 t="s">
        <v>4184</v>
      </c>
      <c r="D4132">
        <v>31570</v>
      </c>
      <c r="E4132">
        <v>51540</v>
      </c>
      <c r="F4132">
        <v>83110</v>
      </c>
      <c r="G4132">
        <v>0</v>
      </c>
      <c r="H4132">
        <v>6.4983000000000004</v>
      </c>
      <c r="I4132">
        <v>4685.9399999999996</v>
      </c>
      <c r="J4132" s="2"/>
      <c r="L4132">
        <v>1080</v>
      </c>
      <c r="M4132">
        <v>1.6</v>
      </c>
      <c r="N4132" s="1" t="s">
        <v>131</v>
      </c>
      <c r="O4132" s="1" t="s">
        <v>48</v>
      </c>
      <c r="P4132">
        <v>1</v>
      </c>
      <c r="Q4132">
        <v>1</v>
      </c>
      <c r="R4132">
        <v>0</v>
      </c>
      <c r="S4132" s="1" t="s">
        <v>33</v>
      </c>
      <c r="T4132">
        <v>576</v>
      </c>
      <c r="U4132">
        <v>1970</v>
      </c>
      <c r="V4132">
        <v>528</v>
      </c>
      <c r="W4132">
        <v>9000</v>
      </c>
    </row>
    <row r="4133" spans="1:25" x14ac:dyDescent="0.25">
      <c r="A4133">
        <v>909207010</v>
      </c>
      <c r="B4133" s="1" t="s">
        <v>1161</v>
      </c>
      <c r="C4133" s="1" t="s">
        <v>4185</v>
      </c>
      <c r="D4133">
        <v>31570</v>
      </c>
      <c r="E4133">
        <v>127470</v>
      </c>
      <c r="F4133">
        <v>159040</v>
      </c>
      <c r="G4133">
        <v>0</v>
      </c>
      <c r="H4133">
        <v>6.4983000000000004</v>
      </c>
      <c r="I4133">
        <v>9815.0400000000009</v>
      </c>
      <c r="J4133" s="2">
        <v>36861</v>
      </c>
      <c r="K4133">
        <v>150000</v>
      </c>
      <c r="L4133">
        <v>3312</v>
      </c>
      <c r="M4133">
        <v>1.65</v>
      </c>
      <c r="N4133" s="1" t="s">
        <v>131</v>
      </c>
      <c r="O4133" s="1" t="s">
        <v>28</v>
      </c>
      <c r="P4133">
        <v>4</v>
      </c>
      <c r="Q4133">
        <v>0</v>
      </c>
      <c r="R4133">
        <v>6</v>
      </c>
      <c r="S4133" s="1" t="s">
        <v>33</v>
      </c>
      <c r="T4133">
        <v>1800</v>
      </c>
      <c r="U4133">
        <v>1925</v>
      </c>
      <c r="V4133">
        <v>480</v>
      </c>
      <c r="W4133">
        <v>9000</v>
      </c>
      <c r="X4133">
        <v>1</v>
      </c>
      <c r="Y4133">
        <v>1</v>
      </c>
    </row>
    <row r="4134" spans="1:25" x14ac:dyDescent="0.25">
      <c r="A4134">
        <v>909207011</v>
      </c>
      <c r="B4134" s="1" t="s">
        <v>1164</v>
      </c>
      <c r="C4134" s="1" t="s">
        <v>4186</v>
      </c>
      <c r="D4134">
        <v>31570</v>
      </c>
      <c r="E4134">
        <v>170650</v>
      </c>
      <c r="F4134">
        <v>202220</v>
      </c>
      <c r="G4134">
        <v>0</v>
      </c>
      <c r="H4134">
        <v>6.4983000000000004</v>
      </c>
      <c r="I4134">
        <v>12750.98</v>
      </c>
      <c r="J4134" s="2">
        <v>43800</v>
      </c>
      <c r="K4134">
        <v>598000</v>
      </c>
      <c r="L4134">
        <v>3228</v>
      </c>
      <c r="M4134">
        <v>1.7</v>
      </c>
      <c r="N4134" s="1" t="s">
        <v>27</v>
      </c>
      <c r="O4134" s="1" t="s">
        <v>28</v>
      </c>
      <c r="P4134">
        <v>2</v>
      </c>
      <c r="Q4134">
        <v>1</v>
      </c>
      <c r="R4134">
        <v>4</v>
      </c>
      <c r="S4134" s="1" t="s">
        <v>29</v>
      </c>
      <c r="T4134">
        <v>1700</v>
      </c>
      <c r="U4134">
        <v>2007</v>
      </c>
      <c r="V4134">
        <v>517</v>
      </c>
      <c r="W4134">
        <v>9000</v>
      </c>
      <c r="X4134">
        <v>1</v>
      </c>
      <c r="Y4134">
        <v>1</v>
      </c>
    </row>
    <row r="4135" spans="1:25" x14ac:dyDescent="0.25">
      <c r="A4135">
        <v>909207012</v>
      </c>
      <c r="B4135" s="1" t="s">
        <v>1161</v>
      </c>
      <c r="C4135" s="1" t="s">
        <v>4187</v>
      </c>
      <c r="D4135">
        <v>31570</v>
      </c>
      <c r="E4135">
        <v>56500</v>
      </c>
      <c r="F4135">
        <v>88070</v>
      </c>
      <c r="G4135">
        <v>0</v>
      </c>
      <c r="H4135">
        <v>6.4983000000000004</v>
      </c>
      <c r="I4135">
        <v>5333.16</v>
      </c>
      <c r="J4135" s="2"/>
      <c r="L4135">
        <v>1228</v>
      </c>
      <c r="M4135">
        <v>1.6</v>
      </c>
      <c r="N4135" s="1" t="s">
        <v>131</v>
      </c>
      <c r="O4135" s="1" t="s">
        <v>48</v>
      </c>
      <c r="P4135">
        <v>2</v>
      </c>
      <c r="Q4135">
        <v>0</v>
      </c>
      <c r="R4135">
        <v>0</v>
      </c>
      <c r="S4135" s="1" t="s">
        <v>33</v>
      </c>
      <c r="T4135">
        <v>600</v>
      </c>
      <c r="U4135">
        <v>1987</v>
      </c>
      <c r="V4135">
        <v>440</v>
      </c>
      <c r="W4135">
        <v>9000</v>
      </c>
    </row>
    <row r="4136" spans="1:25" x14ac:dyDescent="0.25">
      <c r="A4136">
        <v>909207013</v>
      </c>
      <c r="B4136" s="1" t="s">
        <v>1164</v>
      </c>
      <c r="C4136" s="1" t="s">
        <v>4188</v>
      </c>
      <c r="D4136">
        <v>31570</v>
      </c>
      <c r="E4136">
        <v>148890</v>
      </c>
      <c r="F4136">
        <v>180460</v>
      </c>
      <c r="G4136">
        <v>0</v>
      </c>
      <c r="H4136">
        <v>6.4983000000000004</v>
      </c>
      <c r="I4136">
        <v>11336.94</v>
      </c>
      <c r="J4136" s="2">
        <v>43101</v>
      </c>
      <c r="K4136">
        <v>517000</v>
      </c>
      <c r="L4136">
        <v>3626</v>
      </c>
      <c r="M4136">
        <v>1.7</v>
      </c>
      <c r="N4136" s="1" t="s">
        <v>42</v>
      </c>
      <c r="O4136" s="1" t="s">
        <v>28</v>
      </c>
      <c r="P4136">
        <v>3</v>
      </c>
      <c r="Q4136">
        <v>1</v>
      </c>
      <c r="R4136">
        <v>2</v>
      </c>
      <c r="S4136" s="1" t="s">
        <v>29</v>
      </c>
      <c r="T4136">
        <v>1854</v>
      </c>
      <c r="U4136">
        <v>2008</v>
      </c>
      <c r="V4136">
        <v>506</v>
      </c>
      <c r="W4136">
        <v>9000</v>
      </c>
      <c r="X4136">
        <v>1</v>
      </c>
      <c r="Y4136">
        <v>2</v>
      </c>
    </row>
    <row r="4137" spans="1:25" x14ac:dyDescent="0.25">
      <c r="A4137">
        <v>909207014</v>
      </c>
      <c r="B4137" s="1" t="s">
        <v>1212</v>
      </c>
      <c r="C4137" s="1" t="s">
        <v>4189</v>
      </c>
      <c r="D4137">
        <v>31570</v>
      </c>
      <c r="E4137">
        <v>28220</v>
      </c>
      <c r="F4137">
        <v>59790</v>
      </c>
      <c r="G4137">
        <v>0</v>
      </c>
      <c r="H4137">
        <v>6.4983000000000004</v>
      </c>
      <c r="I4137">
        <v>3885.34</v>
      </c>
      <c r="J4137" s="2"/>
      <c r="L4137">
        <v>975</v>
      </c>
      <c r="M4137">
        <v>1.4</v>
      </c>
      <c r="N4137" s="1" t="s">
        <v>131</v>
      </c>
      <c r="O4137" s="1" t="s">
        <v>48</v>
      </c>
      <c r="P4137">
        <v>1</v>
      </c>
      <c r="Q4137">
        <v>0</v>
      </c>
      <c r="R4137">
        <v>0</v>
      </c>
      <c r="S4137" s="1" t="s">
        <v>183</v>
      </c>
      <c r="T4137">
        <v>0</v>
      </c>
      <c r="U4137">
        <v>1917</v>
      </c>
      <c r="W4137">
        <v>9000</v>
      </c>
    </row>
    <row r="4138" spans="1:25" x14ac:dyDescent="0.25">
      <c r="A4138">
        <v>909207015</v>
      </c>
      <c r="B4138" s="1" t="s">
        <v>1181</v>
      </c>
      <c r="C4138" s="1" t="s">
        <v>4190</v>
      </c>
      <c r="D4138">
        <v>31570</v>
      </c>
      <c r="E4138">
        <v>74020</v>
      </c>
      <c r="F4138">
        <v>105590</v>
      </c>
      <c r="G4138">
        <v>0</v>
      </c>
      <c r="H4138">
        <v>6.4983000000000004</v>
      </c>
      <c r="I4138">
        <v>6471.66</v>
      </c>
      <c r="J4138" s="2">
        <v>42614</v>
      </c>
      <c r="K4138">
        <v>305000</v>
      </c>
      <c r="L4138">
        <v>1318</v>
      </c>
      <c r="M4138">
        <v>1.6</v>
      </c>
      <c r="N4138" s="1" t="s">
        <v>131</v>
      </c>
      <c r="O4138" s="1" t="s">
        <v>31</v>
      </c>
      <c r="P4138">
        <v>2</v>
      </c>
      <c r="Q4138">
        <v>0</v>
      </c>
      <c r="R4138">
        <v>0</v>
      </c>
      <c r="S4138" s="1" t="s">
        <v>33</v>
      </c>
      <c r="T4138">
        <v>624</v>
      </c>
      <c r="U4138">
        <v>1985</v>
      </c>
      <c r="V4138">
        <v>576</v>
      </c>
      <c r="W4138">
        <v>9000</v>
      </c>
      <c r="X4138">
        <v>1</v>
      </c>
      <c r="Y4138">
        <v>1</v>
      </c>
    </row>
    <row r="4139" spans="1:25" x14ac:dyDescent="0.25">
      <c r="A4139">
        <v>909207016</v>
      </c>
      <c r="B4139" s="1" t="s">
        <v>1181</v>
      </c>
      <c r="C4139" s="1" t="s">
        <v>4191</v>
      </c>
      <c r="D4139">
        <v>31570</v>
      </c>
      <c r="E4139">
        <v>115140</v>
      </c>
      <c r="F4139">
        <v>146710</v>
      </c>
      <c r="G4139">
        <v>0</v>
      </c>
      <c r="H4139">
        <v>6.4983000000000004</v>
      </c>
      <c r="I4139">
        <v>8818.86</v>
      </c>
      <c r="J4139" s="2"/>
      <c r="L4139">
        <v>2290</v>
      </c>
      <c r="M4139">
        <v>1.65</v>
      </c>
      <c r="N4139" s="1" t="s">
        <v>27</v>
      </c>
      <c r="O4139" s="1" t="s">
        <v>28</v>
      </c>
      <c r="P4139">
        <v>2</v>
      </c>
      <c r="Q4139">
        <v>0</v>
      </c>
      <c r="R4139">
        <v>0</v>
      </c>
      <c r="S4139" s="1" t="s">
        <v>33</v>
      </c>
      <c r="T4139">
        <v>905</v>
      </c>
      <c r="U4139">
        <v>1953</v>
      </c>
      <c r="V4139">
        <v>576</v>
      </c>
      <c r="W4139">
        <v>9000</v>
      </c>
      <c r="X4139">
        <v>1</v>
      </c>
      <c r="Y4139">
        <v>1</v>
      </c>
    </row>
    <row r="4140" spans="1:25" x14ac:dyDescent="0.25">
      <c r="A4140">
        <v>909207019</v>
      </c>
      <c r="B4140" s="1" t="s">
        <v>1167</v>
      </c>
      <c r="C4140" s="1" t="s">
        <v>4192</v>
      </c>
      <c r="D4140">
        <v>31570</v>
      </c>
      <c r="E4140">
        <v>68760</v>
      </c>
      <c r="F4140">
        <v>100330</v>
      </c>
      <c r="G4140">
        <v>0</v>
      </c>
      <c r="H4140">
        <v>6.4983000000000004</v>
      </c>
      <c r="I4140">
        <v>5804.94</v>
      </c>
      <c r="J4140" s="2"/>
      <c r="L4140">
        <v>1580</v>
      </c>
      <c r="M4140">
        <v>1.6</v>
      </c>
      <c r="N4140" s="1" t="s">
        <v>27</v>
      </c>
      <c r="O4140" s="1" t="s">
        <v>28</v>
      </c>
      <c r="P4140">
        <v>1</v>
      </c>
      <c r="Q4140">
        <v>1</v>
      </c>
      <c r="R4140">
        <v>0</v>
      </c>
      <c r="S4140" s="1" t="s">
        <v>29</v>
      </c>
      <c r="T4140">
        <v>1186</v>
      </c>
      <c r="U4140">
        <v>1955</v>
      </c>
      <c r="V4140">
        <v>651</v>
      </c>
      <c r="W4140">
        <v>9000</v>
      </c>
      <c r="Y4140">
        <v>1</v>
      </c>
    </row>
    <row r="4141" spans="1:25" x14ac:dyDescent="0.25">
      <c r="A4141">
        <v>909207020</v>
      </c>
      <c r="B4141" s="1" t="s">
        <v>1167</v>
      </c>
      <c r="C4141" s="1" t="s">
        <v>4193</v>
      </c>
      <c r="D4141">
        <v>33530</v>
      </c>
      <c r="E4141">
        <v>63270</v>
      </c>
      <c r="F4141">
        <v>96800</v>
      </c>
      <c r="G4141">
        <v>0</v>
      </c>
      <c r="H4141">
        <v>6.4983000000000004</v>
      </c>
      <c r="I4141">
        <v>5900.46</v>
      </c>
      <c r="J4141" s="2">
        <v>39173</v>
      </c>
      <c r="K4141">
        <v>339500</v>
      </c>
      <c r="L4141">
        <v>1344</v>
      </c>
      <c r="M4141">
        <v>1.6</v>
      </c>
      <c r="N4141" s="1" t="s">
        <v>131</v>
      </c>
      <c r="O4141" s="1" t="s">
        <v>48</v>
      </c>
      <c r="P4141">
        <v>1</v>
      </c>
      <c r="Q4141">
        <v>0</v>
      </c>
      <c r="R4141">
        <v>0</v>
      </c>
      <c r="S4141" s="1" t="s">
        <v>29</v>
      </c>
      <c r="T4141">
        <v>1344</v>
      </c>
      <c r="U4141">
        <v>1954</v>
      </c>
      <c r="V4141">
        <v>528</v>
      </c>
      <c r="W4141">
        <v>9561</v>
      </c>
      <c r="X4141">
        <v>1</v>
      </c>
      <c r="Y4141">
        <v>1</v>
      </c>
    </row>
    <row r="4142" spans="1:25" x14ac:dyDescent="0.25">
      <c r="A4142">
        <v>909207021</v>
      </c>
      <c r="B4142" s="1" t="s">
        <v>1161</v>
      </c>
      <c r="C4142" s="1" t="s">
        <v>4194</v>
      </c>
      <c r="D4142">
        <v>31570</v>
      </c>
      <c r="E4142">
        <v>79010</v>
      </c>
      <c r="F4142">
        <v>110580</v>
      </c>
      <c r="G4142">
        <v>0</v>
      </c>
      <c r="H4142">
        <v>6.4983000000000004</v>
      </c>
      <c r="I4142">
        <v>6795.94</v>
      </c>
      <c r="J4142" s="2">
        <v>41883</v>
      </c>
      <c r="K4142">
        <v>270000</v>
      </c>
      <c r="L4142">
        <v>2580</v>
      </c>
      <c r="M4142">
        <v>1.5</v>
      </c>
      <c r="N4142" s="1" t="s">
        <v>131</v>
      </c>
      <c r="O4142" s="1" t="s">
        <v>28</v>
      </c>
      <c r="P4142">
        <v>3</v>
      </c>
      <c r="Q4142">
        <v>0</v>
      </c>
      <c r="R4142">
        <v>0</v>
      </c>
      <c r="S4142" s="1" t="s">
        <v>33</v>
      </c>
      <c r="T4142">
        <v>870</v>
      </c>
      <c r="U4142">
        <v>1922</v>
      </c>
      <c r="V4142">
        <v>528</v>
      </c>
      <c r="W4142">
        <v>9000</v>
      </c>
      <c r="Y4142">
        <v>1</v>
      </c>
    </row>
    <row r="4143" spans="1:25" x14ac:dyDescent="0.25">
      <c r="A4143">
        <v>909207022</v>
      </c>
      <c r="B4143" s="1" t="s">
        <v>1212</v>
      </c>
      <c r="C4143" s="1" t="s">
        <v>4195</v>
      </c>
      <c r="D4143">
        <v>31570</v>
      </c>
      <c r="E4143">
        <v>44660</v>
      </c>
      <c r="F4143">
        <v>76230</v>
      </c>
      <c r="G4143">
        <v>0</v>
      </c>
      <c r="H4143">
        <v>6.4983000000000004</v>
      </c>
      <c r="I4143">
        <v>3858.04</v>
      </c>
      <c r="J4143" s="2"/>
      <c r="L4143">
        <v>972</v>
      </c>
      <c r="M4143">
        <v>1.5</v>
      </c>
      <c r="N4143" s="1" t="s">
        <v>131</v>
      </c>
      <c r="O4143" s="1" t="s">
        <v>48</v>
      </c>
      <c r="P4143">
        <v>1</v>
      </c>
      <c r="Q4143">
        <v>1</v>
      </c>
      <c r="R4143">
        <v>0</v>
      </c>
      <c r="S4143" s="1" t="s">
        <v>29</v>
      </c>
      <c r="T4143">
        <v>972</v>
      </c>
      <c r="U4143">
        <v>1925</v>
      </c>
      <c r="V4143">
        <v>960</v>
      </c>
      <c r="W4143">
        <v>9000</v>
      </c>
      <c r="Y4143">
        <v>0</v>
      </c>
    </row>
    <row r="4144" spans="1:25" x14ac:dyDescent="0.25">
      <c r="A4144">
        <v>909207023</v>
      </c>
      <c r="B4144" s="1" t="s">
        <v>1164</v>
      </c>
      <c r="C4144" s="1" t="s">
        <v>4196</v>
      </c>
      <c r="D4144">
        <v>31570</v>
      </c>
      <c r="E4144">
        <v>151780</v>
      </c>
      <c r="F4144">
        <v>183350</v>
      </c>
      <c r="G4144">
        <v>0</v>
      </c>
      <c r="H4144">
        <v>6.4983000000000004</v>
      </c>
      <c r="I4144">
        <v>11167.34</v>
      </c>
      <c r="J4144" s="2">
        <v>39356</v>
      </c>
      <c r="K4144">
        <v>550000</v>
      </c>
      <c r="L4144">
        <v>2785</v>
      </c>
      <c r="M4144">
        <v>1.7</v>
      </c>
      <c r="N4144" s="1" t="s">
        <v>131</v>
      </c>
      <c r="O4144" s="1" t="s">
        <v>28</v>
      </c>
      <c r="P4144">
        <v>3</v>
      </c>
      <c r="Q4144">
        <v>1</v>
      </c>
      <c r="R4144">
        <v>3</v>
      </c>
      <c r="S4144" s="1" t="s">
        <v>29</v>
      </c>
      <c r="T4144">
        <v>1321</v>
      </c>
      <c r="U4144">
        <v>2001</v>
      </c>
      <c r="V4144">
        <v>564</v>
      </c>
      <c r="W4144">
        <v>9000</v>
      </c>
      <c r="X4144">
        <v>1</v>
      </c>
      <c r="Y4144">
        <v>1</v>
      </c>
    </row>
    <row r="4145" spans="1:25" x14ac:dyDescent="0.25">
      <c r="A4145">
        <v>909207024</v>
      </c>
      <c r="B4145" s="1" t="s">
        <v>1181</v>
      </c>
      <c r="C4145" s="1" t="s">
        <v>4197</v>
      </c>
      <c r="D4145">
        <v>31570</v>
      </c>
      <c r="E4145">
        <v>87420</v>
      </c>
      <c r="F4145">
        <v>118990</v>
      </c>
      <c r="G4145">
        <v>0</v>
      </c>
      <c r="H4145">
        <v>6.4983000000000004</v>
      </c>
      <c r="I4145">
        <v>7342.44</v>
      </c>
      <c r="J4145" s="2"/>
      <c r="L4145">
        <v>1984</v>
      </c>
      <c r="M4145">
        <v>1.6</v>
      </c>
      <c r="N4145" s="1" t="s">
        <v>131</v>
      </c>
      <c r="O4145" s="1" t="s">
        <v>28</v>
      </c>
      <c r="P4145">
        <v>2</v>
      </c>
      <c r="Q4145">
        <v>0</v>
      </c>
      <c r="R4145">
        <v>0</v>
      </c>
      <c r="S4145" s="1" t="s">
        <v>33</v>
      </c>
      <c r="T4145">
        <v>728</v>
      </c>
      <c r="U4145">
        <v>1942</v>
      </c>
      <c r="V4145">
        <v>484</v>
      </c>
      <c r="W4145">
        <v>9000</v>
      </c>
    </row>
    <row r="4146" spans="1:25" x14ac:dyDescent="0.25">
      <c r="A4146">
        <v>909207025</v>
      </c>
      <c r="B4146" s="1" t="s">
        <v>1167</v>
      </c>
      <c r="C4146" s="1" t="s">
        <v>4198</v>
      </c>
      <c r="D4146">
        <v>31570</v>
      </c>
      <c r="E4146">
        <v>45230</v>
      </c>
      <c r="F4146">
        <v>76800</v>
      </c>
      <c r="G4146">
        <v>0</v>
      </c>
      <c r="H4146">
        <v>6.4983000000000004</v>
      </c>
      <c r="I4146">
        <v>4600.8</v>
      </c>
      <c r="J4146" s="2"/>
      <c r="L4146">
        <v>1335</v>
      </c>
      <c r="M4146">
        <v>1.5</v>
      </c>
      <c r="N4146" s="1" t="s">
        <v>131</v>
      </c>
      <c r="O4146" s="1" t="s">
        <v>920</v>
      </c>
      <c r="P4146">
        <v>1</v>
      </c>
      <c r="Q4146">
        <v>0</v>
      </c>
      <c r="R4146">
        <v>0</v>
      </c>
      <c r="S4146" s="1" t="s">
        <v>33</v>
      </c>
      <c r="T4146">
        <v>445</v>
      </c>
      <c r="U4146">
        <v>1953</v>
      </c>
      <c r="V4146">
        <v>816</v>
      </c>
      <c r="W4146">
        <v>9000</v>
      </c>
      <c r="Y4146">
        <v>1</v>
      </c>
    </row>
    <row r="4147" spans="1:25" x14ac:dyDescent="0.25">
      <c r="A4147">
        <v>909207026</v>
      </c>
      <c r="B4147" s="1" t="s">
        <v>1161</v>
      </c>
      <c r="C4147" s="1" t="s">
        <v>4199</v>
      </c>
      <c r="D4147">
        <v>31570</v>
      </c>
      <c r="E4147">
        <v>69600</v>
      </c>
      <c r="F4147">
        <v>101170</v>
      </c>
      <c r="G4147">
        <v>0</v>
      </c>
      <c r="H4147">
        <v>6.4983000000000004</v>
      </c>
      <c r="I4147">
        <v>6184.44</v>
      </c>
      <c r="J4147" s="2"/>
      <c r="L4147">
        <v>1427</v>
      </c>
      <c r="M4147">
        <v>1.6</v>
      </c>
      <c r="N4147" s="1" t="s">
        <v>131</v>
      </c>
      <c r="O4147" s="1" t="s">
        <v>48</v>
      </c>
      <c r="P4147">
        <v>2</v>
      </c>
      <c r="Q4147">
        <v>0</v>
      </c>
      <c r="R4147">
        <v>0</v>
      </c>
      <c r="S4147" s="1" t="s">
        <v>29</v>
      </c>
      <c r="T4147">
        <v>1427</v>
      </c>
      <c r="U4147">
        <v>1957</v>
      </c>
      <c r="V4147">
        <v>480</v>
      </c>
      <c r="W4147">
        <v>9000</v>
      </c>
    </row>
    <row r="4148" spans="1:25" x14ac:dyDescent="0.25">
      <c r="A4148">
        <v>909207027</v>
      </c>
      <c r="B4148" s="1" t="s">
        <v>1212</v>
      </c>
      <c r="C4148" s="1" t="s">
        <v>4200</v>
      </c>
      <c r="D4148">
        <v>31570</v>
      </c>
      <c r="E4148">
        <v>36920</v>
      </c>
      <c r="F4148">
        <v>68490</v>
      </c>
      <c r="G4148">
        <v>0</v>
      </c>
      <c r="H4148">
        <v>6.4983000000000004</v>
      </c>
      <c r="I4148">
        <v>3735.88</v>
      </c>
      <c r="J4148" s="2">
        <v>38687</v>
      </c>
      <c r="K4148">
        <v>267500</v>
      </c>
      <c r="L4148">
        <v>924</v>
      </c>
      <c r="M4148">
        <v>1.5</v>
      </c>
      <c r="N4148" s="1" t="s">
        <v>131</v>
      </c>
      <c r="O4148" s="1" t="s">
        <v>920</v>
      </c>
      <c r="P4148">
        <v>1</v>
      </c>
      <c r="Q4148">
        <v>0</v>
      </c>
      <c r="R4148">
        <v>0</v>
      </c>
      <c r="S4148" s="1" t="s">
        <v>29</v>
      </c>
      <c r="T4148">
        <v>616</v>
      </c>
      <c r="U4148">
        <v>1926</v>
      </c>
      <c r="V4148">
        <v>572</v>
      </c>
      <c r="W4148">
        <v>9000</v>
      </c>
    </row>
    <row r="4149" spans="1:25" x14ac:dyDescent="0.25">
      <c r="A4149">
        <v>909207028</v>
      </c>
      <c r="B4149" s="1" t="s">
        <v>1164</v>
      </c>
      <c r="C4149" s="1" t="s">
        <v>4201</v>
      </c>
      <c r="D4149">
        <v>31570</v>
      </c>
      <c r="E4149">
        <v>177580</v>
      </c>
      <c r="F4149">
        <v>209150</v>
      </c>
      <c r="G4149">
        <v>0</v>
      </c>
      <c r="H4149">
        <v>6.4983000000000004</v>
      </c>
      <c r="I4149">
        <v>12876.4</v>
      </c>
      <c r="J4149" s="2">
        <v>43831</v>
      </c>
      <c r="K4149">
        <v>627500</v>
      </c>
      <c r="L4149">
        <v>3341</v>
      </c>
      <c r="M4149">
        <v>1.75</v>
      </c>
      <c r="N4149" s="1" t="s">
        <v>42</v>
      </c>
      <c r="O4149" s="1" t="s">
        <v>28</v>
      </c>
      <c r="P4149">
        <v>4</v>
      </c>
      <c r="Q4149">
        <v>1</v>
      </c>
      <c r="R4149">
        <v>3</v>
      </c>
      <c r="S4149" s="1" t="s">
        <v>33</v>
      </c>
      <c r="T4149">
        <v>1473</v>
      </c>
      <c r="U4149">
        <v>2009</v>
      </c>
      <c r="V4149">
        <v>605</v>
      </c>
      <c r="W4149">
        <v>9000</v>
      </c>
      <c r="X4149">
        <v>1</v>
      </c>
      <c r="Y4149">
        <v>1</v>
      </c>
    </row>
    <row r="4150" spans="1:25" x14ac:dyDescent="0.25">
      <c r="A4150">
        <v>909207029</v>
      </c>
      <c r="B4150" s="1" t="s">
        <v>1161</v>
      </c>
      <c r="C4150" s="1" t="s">
        <v>4202</v>
      </c>
      <c r="D4150">
        <v>31570</v>
      </c>
      <c r="E4150">
        <v>109440</v>
      </c>
      <c r="F4150">
        <v>141010</v>
      </c>
      <c r="G4150">
        <v>0</v>
      </c>
      <c r="H4150">
        <v>6.4983000000000004</v>
      </c>
      <c r="I4150">
        <v>8773.36</v>
      </c>
      <c r="J4150" s="2"/>
      <c r="L4150">
        <v>2604</v>
      </c>
      <c r="M4150">
        <v>1.65</v>
      </c>
      <c r="N4150" s="1" t="s">
        <v>131</v>
      </c>
      <c r="O4150" s="1" t="s">
        <v>28</v>
      </c>
      <c r="P4150">
        <v>2</v>
      </c>
      <c r="Q4150">
        <v>0</v>
      </c>
      <c r="R4150">
        <v>0</v>
      </c>
      <c r="S4150" s="1" t="s">
        <v>33</v>
      </c>
      <c r="T4150">
        <v>1412</v>
      </c>
      <c r="U4150">
        <v>1956</v>
      </c>
      <c r="V4150">
        <v>520</v>
      </c>
      <c r="W4150">
        <v>9000</v>
      </c>
      <c r="Y4150">
        <v>1</v>
      </c>
    </row>
    <row r="4151" spans="1:25" x14ac:dyDescent="0.25">
      <c r="A4151">
        <v>909207030</v>
      </c>
      <c r="B4151" s="1" t="s">
        <v>1167</v>
      </c>
      <c r="C4151" s="1" t="s">
        <v>4203</v>
      </c>
      <c r="D4151">
        <v>31570</v>
      </c>
      <c r="E4151">
        <v>49530</v>
      </c>
      <c r="F4151">
        <v>81100</v>
      </c>
      <c r="G4151">
        <v>0</v>
      </c>
      <c r="H4151">
        <v>6.4983000000000004</v>
      </c>
      <c r="I4151">
        <v>5270.14</v>
      </c>
      <c r="J4151" s="2">
        <v>40756</v>
      </c>
      <c r="K4151">
        <v>175000</v>
      </c>
      <c r="L4151">
        <v>1683</v>
      </c>
      <c r="M4151">
        <v>1.5</v>
      </c>
      <c r="N4151" s="1" t="s">
        <v>131</v>
      </c>
      <c r="O4151" s="1" t="s">
        <v>48</v>
      </c>
      <c r="P4151">
        <v>2</v>
      </c>
      <c r="Q4151">
        <v>0</v>
      </c>
      <c r="R4151">
        <v>0</v>
      </c>
      <c r="S4151" s="1" t="s">
        <v>183</v>
      </c>
      <c r="T4151">
        <v>0</v>
      </c>
      <c r="U4151">
        <v>1955</v>
      </c>
      <c r="V4151">
        <v>440</v>
      </c>
      <c r="W4151">
        <v>9000</v>
      </c>
      <c r="Y4151">
        <v>0</v>
      </c>
    </row>
    <row r="4152" spans="1:25" x14ac:dyDescent="0.25">
      <c r="A4152">
        <v>909207031</v>
      </c>
      <c r="B4152" s="1" t="s">
        <v>1167</v>
      </c>
      <c r="C4152" s="1" t="s">
        <v>4204</v>
      </c>
      <c r="D4152">
        <v>31570</v>
      </c>
      <c r="E4152">
        <v>37970</v>
      </c>
      <c r="F4152">
        <v>69540</v>
      </c>
      <c r="G4152">
        <v>0</v>
      </c>
      <c r="H4152">
        <v>6.4983000000000004</v>
      </c>
      <c r="I4152">
        <v>4129.0200000000004</v>
      </c>
      <c r="J4152" s="2"/>
      <c r="L4152">
        <v>1080</v>
      </c>
      <c r="M4152">
        <v>1.5</v>
      </c>
      <c r="N4152" s="1" t="s">
        <v>131</v>
      </c>
      <c r="O4152" s="1" t="s">
        <v>48</v>
      </c>
      <c r="P4152">
        <v>1</v>
      </c>
      <c r="Q4152">
        <v>0</v>
      </c>
      <c r="R4152">
        <v>0</v>
      </c>
      <c r="S4152" s="1" t="s">
        <v>29</v>
      </c>
      <c r="T4152">
        <v>1080</v>
      </c>
      <c r="U4152">
        <v>1954</v>
      </c>
      <c r="V4152">
        <v>308</v>
      </c>
      <c r="W4152">
        <v>9000</v>
      </c>
    </row>
    <row r="4153" spans="1:25" x14ac:dyDescent="0.25">
      <c r="A4153">
        <v>909207032</v>
      </c>
      <c r="B4153" s="1" t="s">
        <v>1167</v>
      </c>
      <c r="C4153" s="1" t="s">
        <v>4205</v>
      </c>
      <c r="D4153">
        <v>31570</v>
      </c>
      <c r="E4153">
        <v>45950</v>
      </c>
      <c r="F4153">
        <v>77520</v>
      </c>
      <c r="G4153">
        <v>0</v>
      </c>
      <c r="H4153">
        <v>6.4983000000000004</v>
      </c>
      <c r="I4153">
        <v>4647.6000000000004</v>
      </c>
      <c r="J4153" s="2">
        <v>42156</v>
      </c>
      <c r="K4153">
        <v>252000</v>
      </c>
      <c r="L4153">
        <v>1080</v>
      </c>
      <c r="M4153">
        <v>1.5</v>
      </c>
      <c r="N4153" s="1" t="s">
        <v>131</v>
      </c>
      <c r="O4153" s="1" t="s">
        <v>48</v>
      </c>
      <c r="P4153">
        <v>2</v>
      </c>
      <c r="Q4153">
        <v>0</v>
      </c>
      <c r="R4153">
        <v>0</v>
      </c>
      <c r="S4153" s="1" t="s">
        <v>29</v>
      </c>
      <c r="T4153">
        <v>1080</v>
      </c>
      <c r="U4153">
        <v>1953</v>
      </c>
      <c r="V4153">
        <v>308</v>
      </c>
      <c r="W4153">
        <v>9000</v>
      </c>
      <c r="Y4153">
        <v>1</v>
      </c>
    </row>
    <row r="4154" spans="1:25" x14ac:dyDescent="0.25">
      <c r="A4154">
        <v>909207033</v>
      </c>
      <c r="B4154" s="1" t="s">
        <v>1164</v>
      </c>
      <c r="C4154" s="1" t="s">
        <v>4206</v>
      </c>
      <c r="D4154">
        <v>31570</v>
      </c>
      <c r="E4154">
        <v>177580</v>
      </c>
      <c r="F4154">
        <v>209150</v>
      </c>
      <c r="G4154">
        <v>0</v>
      </c>
      <c r="H4154">
        <v>6.4983000000000004</v>
      </c>
      <c r="I4154">
        <v>12876.4</v>
      </c>
      <c r="J4154" s="2">
        <v>38838</v>
      </c>
      <c r="K4154">
        <v>700000</v>
      </c>
      <c r="L4154">
        <v>3290</v>
      </c>
      <c r="M4154">
        <v>1.7</v>
      </c>
      <c r="N4154" s="1" t="s">
        <v>131</v>
      </c>
      <c r="O4154" s="1" t="s">
        <v>28</v>
      </c>
      <c r="P4154">
        <v>4</v>
      </c>
      <c r="Q4154">
        <v>0</v>
      </c>
      <c r="R4154">
        <v>3</v>
      </c>
      <c r="S4154" s="1" t="s">
        <v>29</v>
      </c>
      <c r="T4154">
        <v>1554</v>
      </c>
      <c r="U4154">
        <v>2006</v>
      </c>
      <c r="V4154">
        <v>680</v>
      </c>
      <c r="W4154">
        <v>9000</v>
      </c>
      <c r="X4154">
        <v>1</v>
      </c>
      <c r="Y4154">
        <v>1</v>
      </c>
    </row>
    <row r="4155" spans="1:25" x14ac:dyDescent="0.25">
      <c r="A4155">
        <v>909207034</v>
      </c>
      <c r="B4155" s="1" t="s">
        <v>1167</v>
      </c>
      <c r="C4155" s="1" t="s">
        <v>4207</v>
      </c>
      <c r="D4155">
        <v>31570</v>
      </c>
      <c r="E4155">
        <v>44940</v>
      </c>
      <c r="F4155">
        <v>76510</v>
      </c>
      <c r="G4155">
        <v>0</v>
      </c>
      <c r="H4155">
        <v>6.4983000000000004</v>
      </c>
      <c r="I4155">
        <v>4581.96</v>
      </c>
      <c r="J4155" s="2">
        <v>37012</v>
      </c>
      <c r="K4155">
        <v>189000</v>
      </c>
      <c r="L4155">
        <v>1008</v>
      </c>
      <c r="M4155">
        <v>1.6</v>
      </c>
      <c r="N4155" s="1" t="s">
        <v>131</v>
      </c>
      <c r="O4155" s="1" t="s">
        <v>48</v>
      </c>
      <c r="P4155">
        <v>1</v>
      </c>
      <c r="Q4155">
        <v>0</v>
      </c>
      <c r="R4155">
        <v>0</v>
      </c>
      <c r="S4155" s="1" t="s">
        <v>29</v>
      </c>
      <c r="T4155">
        <v>1008</v>
      </c>
      <c r="U4155">
        <v>1957</v>
      </c>
      <c r="V4155">
        <v>308</v>
      </c>
      <c r="W4155">
        <v>9000</v>
      </c>
    </row>
    <row r="4156" spans="1:25" x14ac:dyDescent="0.25">
      <c r="A4156">
        <v>909207035</v>
      </c>
      <c r="B4156" s="1" t="s">
        <v>1167</v>
      </c>
      <c r="C4156" s="1" t="s">
        <v>4208</v>
      </c>
      <c r="D4156">
        <v>37460</v>
      </c>
      <c r="E4156">
        <v>53780</v>
      </c>
      <c r="F4156">
        <v>91240</v>
      </c>
      <c r="G4156">
        <v>0</v>
      </c>
      <c r="H4156">
        <v>6.4983000000000004</v>
      </c>
      <c r="I4156">
        <v>5539.16</v>
      </c>
      <c r="J4156" s="2">
        <v>39142</v>
      </c>
      <c r="K4156">
        <v>278000</v>
      </c>
      <c r="L4156">
        <v>1085</v>
      </c>
      <c r="M4156">
        <v>1.6</v>
      </c>
      <c r="N4156" s="1" t="s">
        <v>42</v>
      </c>
      <c r="O4156" s="1" t="s">
        <v>48</v>
      </c>
      <c r="P4156">
        <v>1</v>
      </c>
      <c r="Q4156">
        <v>0</v>
      </c>
      <c r="R4156">
        <v>0</v>
      </c>
      <c r="S4156" s="1" t="s">
        <v>29</v>
      </c>
      <c r="T4156">
        <v>1085</v>
      </c>
      <c r="U4156">
        <v>1949</v>
      </c>
      <c r="V4156">
        <v>440</v>
      </c>
      <c r="W4156">
        <v>10680</v>
      </c>
      <c r="Y4156">
        <v>1</v>
      </c>
    </row>
    <row r="4157" spans="1:25" x14ac:dyDescent="0.25">
      <c r="A4157">
        <v>909207036</v>
      </c>
      <c r="B4157" s="1" t="s">
        <v>1181</v>
      </c>
      <c r="C4157" s="1" t="s">
        <v>4209</v>
      </c>
      <c r="D4157">
        <v>31570</v>
      </c>
      <c r="E4157">
        <v>108320</v>
      </c>
      <c r="F4157">
        <v>139890</v>
      </c>
      <c r="G4157">
        <v>0</v>
      </c>
      <c r="H4157">
        <v>6.4983000000000004</v>
      </c>
      <c r="I4157">
        <v>8700.58</v>
      </c>
      <c r="J4157" s="2">
        <v>42736</v>
      </c>
      <c r="K4157">
        <v>402500</v>
      </c>
      <c r="L4157">
        <v>2700</v>
      </c>
      <c r="M4157">
        <v>1.6</v>
      </c>
      <c r="N4157" s="1" t="s">
        <v>131</v>
      </c>
      <c r="O4157" s="1" t="s">
        <v>28</v>
      </c>
      <c r="P4157">
        <v>3</v>
      </c>
      <c r="Q4157">
        <v>0</v>
      </c>
      <c r="R4157">
        <v>0</v>
      </c>
      <c r="S4157" s="1" t="s">
        <v>33</v>
      </c>
      <c r="T4157">
        <v>360</v>
      </c>
      <c r="U4157">
        <v>1917</v>
      </c>
      <c r="V4157">
        <v>528</v>
      </c>
      <c r="W4157">
        <v>9004</v>
      </c>
      <c r="X4157">
        <v>1</v>
      </c>
      <c r="Y4157">
        <v>1</v>
      </c>
    </row>
    <row r="4158" spans="1:25" x14ac:dyDescent="0.25">
      <c r="A4158">
        <v>909208001</v>
      </c>
      <c r="B4158" s="1" t="s">
        <v>1167</v>
      </c>
      <c r="C4158" s="1" t="s">
        <v>4210</v>
      </c>
      <c r="D4158">
        <v>23200</v>
      </c>
      <c r="E4158">
        <v>54810</v>
      </c>
      <c r="F4158">
        <v>78010</v>
      </c>
      <c r="G4158">
        <v>0</v>
      </c>
      <c r="H4158">
        <v>6.4983000000000004</v>
      </c>
      <c r="I4158">
        <v>4679.4399999999996</v>
      </c>
      <c r="J4158" s="2">
        <v>37865</v>
      </c>
      <c r="K4158">
        <v>182000</v>
      </c>
      <c r="L4158">
        <v>962</v>
      </c>
      <c r="M4158">
        <v>1.6</v>
      </c>
      <c r="N4158" s="1" t="s">
        <v>42</v>
      </c>
      <c r="O4158" s="1" t="s">
        <v>48</v>
      </c>
      <c r="P4158">
        <v>1</v>
      </c>
      <c r="Q4158">
        <v>0</v>
      </c>
      <c r="R4158">
        <v>0</v>
      </c>
      <c r="S4158" s="1" t="s">
        <v>29</v>
      </c>
      <c r="T4158">
        <v>962</v>
      </c>
      <c r="U4158">
        <v>1953</v>
      </c>
      <c r="V4158">
        <v>704</v>
      </c>
      <c r="W4158">
        <v>7486</v>
      </c>
      <c r="Y4158">
        <v>0</v>
      </c>
    </row>
    <row r="4159" spans="1:25" x14ac:dyDescent="0.25">
      <c r="A4159">
        <v>909208002</v>
      </c>
      <c r="B4159" s="1" t="s">
        <v>1167</v>
      </c>
      <c r="C4159" s="1" t="s">
        <v>4211</v>
      </c>
      <c r="D4159">
        <v>24150</v>
      </c>
      <c r="E4159">
        <v>26830</v>
      </c>
      <c r="F4159">
        <v>50980</v>
      </c>
      <c r="G4159">
        <v>0</v>
      </c>
      <c r="H4159">
        <v>6.4983000000000004</v>
      </c>
      <c r="I4159">
        <v>2922.94</v>
      </c>
      <c r="J4159" s="2">
        <v>42736</v>
      </c>
      <c r="K4159">
        <v>130000</v>
      </c>
      <c r="L4159">
        <v>720</v>
      </c>
      <c r="M4159">
        <v>1.5</v>
      </c>
      <c r="N4159" s="1" t="s">
        <v>131</v>
      </c>
      <c r="O4159" s="1" t="s">
        <v>48</v>
      </c>
      <c r="P4159">
        <v>1</v>
      </c>
      <c r="Q4159">
        <v>0</v>
      </c>
      <c r="R4159">
        <v>0</v>
      </c>
      <c r="S4159" s="1" t="s">
        <v>183</v>
      </c>
      <c r="T4159">
        <v>0</v>
      </c>
      <c r="U4159">
        <v>1953</v>
      </c>
      <c r="V4159">
        <v>308</v>
      </c>
      <c r="W4159">
        <v>8339</v>
      </c>
    </row>
    <row r="4160" spans="1:25" x14ac:dyDescent="0.25">
      <c r="A4160">
        <v>909208003</v>
      </c>
      <c r="B4160" s="1" t="s">
        <v>1167</v>
      </c>
      <c r="C4160" s="1" t="s">
        <v>4212</v>
      </c>
      <c r="D4160">
        <v>25570</v>
      </c>
      <c r="E4160">
        <v>26010</v>
      </c>
      <c r="F4160">
        <v>51580</v>
      </c>
      <c r="G4160">
        <v>0</v>
      </c>
      <c r="H4160">
        <v>6.4983000000000004</v>
      </c>
      <c r="I4160">
        <v>2961.94</v>
      </c>
      <c r="J4160" s="2">
        <v>37196</v>
      </c>
      <c r="K4160">
        <v>157500</v>
      </c>
      <c r="L4160">
        <v>808</v>
      </c>
      <c r="M4160">
        <v>1.4</v>
      </c>
      <c r="N4160" s="1" t="s">
        <v>131</v>
      </c>
      <c r="O4160" s="1" t="s">
        <v>48</v>
      </c>
      <c r="P4160">
        <v>1</v>
      </c>
      <c r="Q4160">
        <v>0</v>
      </c>
      <c r="R4160">
        <v>0</v>
      </c>
      <c r="S4160" s="1" t="s">
        <v>183</v>
      </c>
      <c r="T4160">
        <v>0</v>
      </c>
      <c r="U4160">
        <v>1927</v>
      </c>
      <c r="V4160">
        <v>280</v>
      </c>
      <c r="W4160">
        <v>9191</v>
      </c>
    </row>
    <row r="4161" spans="1:25" x14ac:dyDescent="0.25">
      <c r="A4161">
        <v>909208004</v>
      </c>
      <c r="B4161" s="1" t="s">
        <v>1167</v>
      </c>
      <c r="C4161" s="1" t="s">
        <v>4213</v>
      </c>
      <c r="D4161">
        <v>72430</v>
      </c>
      <c r="E4161">
        <v>30040</v>
      </c>
      <c r="F4161">
        <v>102470</v>
      </c>
      <c r="G4161">
        <v>0</v>
      </c>
      <c r="H4161">
        <v>6.4983000000000004</v>
      </c>
      <c r="I4161">
        <v>6137</v>
      </c>
      <c r="J4161" s="2">
        <v>42095</v>
      </c>
      <c r="K4161">
        <v>222001</v>
      </c>
      <c r="L4161">
        <v>2713</v>
      </c>
      <c r="M4161">
        <v>1.6</v>
      </c>
      <c r="N4161" s="1" t="s">
        <v>42</v>
      </c>
      <c r="O4161" s="1" t="s">
        <v>28</v>
      </c>
      <c r="P4161">
        <v>2</v>
      </c>
      <c r="Q4161">
        <v>1</v>
      </c>
      <c r="R4161">
        <v>1</v>
      </c>
      <c r="S4161" s="1" t="s">
        <v>33</v>
      </c>
      <c r="T4161">
        <v>1196</v>
      </c>
      <c r="U4161">
        <v>1927</v>
      </c>
      <c r="V4161">
        <v>800</v>
      </c>
      <c r="W4161">
        <v>24507</v>
      </c>
      <c r="X4161">
        <v>1</v>
      </c>
      <c r="Y4161">
        <v>1</v>
      </c>
    </row>
    <row r="4162" spans="1:25" x14ac:dyDescent="0.25">
      <c r="A4162">
        <v>909208005</v>
      </c>
      <c r="B4162" s="1" t="s">
        <v>1241</v>
      </c>
      <c r="C4162" s="1" t="s">
        <v>4214</v>
      </c>
      <c r="D4162">
        <v>31570</v>
      </c>
      <c r="E4162">
        <v>152710</v>
      </c>
      <c r="F4162">
        <v>184280</v>
      </c>
      <c r="G4162">
        <v>0</v>
      </c>
      <c r="H4162">
        <v>6.4983000000000004</v>
      </c>
      <c r="I4162">
        <v>11585.18</v>
      </c>
      <c r="J4162" s="2"/>
      <c r="L4162">
        <v>2798</v>
      </c>
      <c r="M4162">
        <v>1.75</v>
      </c>
      <c r="N4162" s="1" t="s">
        <v>131</v>
      </c>
      <c r="O4162" s="1" t="s">
        <v>28</v>
      </c>
      <c r="P4162">
        <v>3</v>
      </c>
      <c r="Q4162">
        <v>1</v>
      </c>
      <c r="R4162">
        <v>3</v>
      </c>
      <c r="S4162" s="1" t="s">
        <v>29</v>
      </c>
      <c r="T4162">
        <v>1728</v>
      </c>
      <c r="U4162">
        <v>2017</v>
      </c>
      <c r="V4162">
        <v>528</v>
      </c>
      <c r="W4162">
        <v>9000</v>
      </c>
      <c r="X4162">
        <v>1</v>
      </c>
      <c r="Y4162">
        <v>0</v>
      </c>
    </row>
    <row r="4163" spans="1:25" x14ac:dyDescent="0.25">
      <c r="A4163">
        <v>909208006</v>
      </c>
      <c r="B4163" s="1" t="s">
        <v>1167</v>
      </c>
      <c r="C4163" s="1" t="s">
        <v>4215</v>
      </c>
      <c r="D4163">
        <v>31570</v>
      </c>
      <c r="E4163">
        <v>47440</v>
      </c>
      <c r="F4163">
        <v>79010</v>
      </c>
      <c r="G4163">
        <v>0</v>
      </c>
      <c r="H4163">
        <v>6.4983000000000004</v>
      </c>
      <c r="I4163">
        <v>4744.42</v>
      </c>
      <c r="J4163" s="2"/>
      <c r="L4163">
        <v>1064</v>
      </c>
      <c r="M4163">
        <v>1.6</v>
      </c>
      <c r="N4163" s="1" t="s">
        <v>131</v>
      </c>
      <c r="O4163" s="1" t="s">
        <v>48</v>
      </c>
      <c r="P4163">
        <v>1</v>
      </c>
      <c r="Q4163">
        <v>0</v>
      </c>
      <c r="R4163">
        <v>0</v>
      </c>
      <c r="S4163" s="1" t="s">
        <v>29</v>
      </c>
      <c r="T4163">
        <v>1064</v>
      </c>
      <c r="U4163">
        <v>1956</v>
      </c>
      <c r="V4163">
        <v>352</v>
      </c>
      <c r="W4163">
        <v>9000</v>
      </c>
    </row>
    <row r="4164" spans="1:25" x14ac:dyDescent="0.25">
      <c r="A4164">
        <v>909208007</v>
      </c>
      <c r="B4164" s="1" t="s">
        <v>1164</v>
      </c>
      <c r="C4164" s="1" t="s">
        <v>4216</v>
      </c>
      <c r="D4164">
        <v>31570</v>
      </c>
      <c r="E4164">
        <v>208500</v>
      </c>
      <c r="F4164">
        <v>240070</v>
      </c>
      <c r="G4164">
        <v>0</v>
      </c>
      <c r="H4164">
        <v>6.4983000000000004</v>
      </c>
      <c r="I4164">
        <v>15210.58</v>
      </c>
      <c r="J4164" s="2">
        <v>39600</v>
      </c>
      <c r="K4164">
        <v>680000</v>
      </c>
      <c r="L4164">
        <v>3704</v>
      </c>
      <c r="M4164">
        <v>1.75</v>
      </c>
      <c r="N4164" s="1" t="s">
        <v>27</v>
      </c>
      <c r="O4164" s="1" t="s">
        <v>28</v>
      </c>
      <c r="P4164">
        <v>4</v>
      </c>
      <c r="Q4164">
        <v>1</v>
      </c>
      <c r="R4164">
        <v>2</v>
      </c>
      <c r="S4164" s="1" t="s">
        <v>29</v>
      </c>
      <c r="T4164">
        <v>1607</v>
      </c>
      <c r="U4164">
        <v>2007</v>
      </c>
      <c r="V4164">
        <v>665</v>
      </c>
      <c r="W4164">
        <v>9000</v>
      </c>
      <c r="X4164">
        <v>1</v>
      </c>
      <c r="Y4164">
        <v>1</v>
      </c>
    </row>
    <row r="4165" spans="1:25" x14ac:dyDescent="0.25">
      <c r="A4165">
        <v>909208008</v>
      </c>
      <c r="B4165" s="1" t="s">
        <v>1167</v>
      </c>
      <c r="C4165" s="1" t="s">
        <v>4217</v>
      </c>
      <c r="D4165">
        <v>31570</v>
      </c>
      <c r="E4165">
        <v>46770</v>
      </c>
      <c r="F4165">
        <v>78340</v>
      </c>
      <c r="G4165">
        <v>0</v>
      </c>
      <c r="H4165">
        <v>6.4983000000000004</v>
      </c>
      <c r="I4165">
        <v>3354.44</v>
      </c>
      <c r="J4165" s="2"/>
      <c r="L4165">
        <v>1005</v>
      </c>
      <c r="M4165">
        <v>1.6</v>
      </c>
      <c r="N4165" s="1" t="s">
        <v>131</v>
      </c>
      <c r="O4165" s="1" t="s">
        <v>48</v>
      </c>
      <c r="P4165">
        <v>1</v>
      </c>
      <c r="Q4165">
        <v>0</v>
      </c>
      <c r="R4165">
        <v>0</v>
      </c>
      <c r="S4165" s="1" t="s">
        <v>33</v>
      </c>
      <c r="T4165">
        <v>720</v>
      </c>
      <c r="U4165">
        <v>1950</v>
      </c>
      <c r="V4165">
        <v>484</v>
      </c>
      <c r="W4165">
        <v>9000</v>
      </c>
      <c r="Y4165">
        <v>1</v>
      </c>
    </row>
    <row r="4166" spans="1:25" x14ac:dyDescent="0.25">
      <c r="A4166">
        <v>909208009</v>
      </c>
      <c r="B4166" s="1" t="s">
        <v>1167</v>
      </c>
      <c r="C4166" s="1" t="s">
        <v>4218</v>
      </c>
      <c r="D4166">
        <v>47350</v>
      </c>
      <c r="E4166">
        <v>65730</v>
      </c>
      <c r="F4166">
        <v>113080</v>
      </c>
      <c r="G4166">
        <v>0</v>
      </c>
      <c r="H4166">
        <v>6.4983000000000004</v>
      </c>
      <c r="I4166">
        <v>6958.38</v>
      </c>
      <c r="J4166" s="2"/>
      <c r="L4166">
        <v>1890</v>
      </c>
      <c r="M4166">
        <v>1.6</v>
      </c>
      <c r="N4166" s="1" t="s">
        <v>131</v>
      </c>
      <c r="O4166" s="1" t="s">
        <v>28</v>
      </c>
      <c r="P4166">
        <v>1</v>
      </c>
      <c r="Q4166">
        <v>0</v>
      </c>
      <c r="R4166">
        <v>0</v>
      </c>
      <c r="S4166" s="1" t="s">
        <v>183</v>
      </c>
      <c r="T4166">
        <v>0</v>
      </c>
      <c r="U4166">
        <v>1918</v>
      </c>
      <c r="V4166">
        <v>552</v>
      </c>
      <c r="W4166">
        <v>13500</v>
      </c>
      <c r="Y4166">
        <v>1</v>
      </c>
    </row>
    <row r="4167" spans="1:25" x14ac:dyDescent="0.25">
      <c r="A4167">
        <v>909208010</v>
      </c>
      <c r="B4167" s="1" t="s">
        <v>1164</v>
      </c>
      <c r="C4167" s="1" t="s">
        <v>4219</v>
      </c>
      <c r="D4167">
        <v>31570</v>
      </c>
      <c r="E4167">
        <v>176830</v>
      </c>
      <c r="F4167">
        <v>208400</v>
      </c>
      <c r="G4167">
        <v>0</v>
      </c>
      <c r="H4167">
        <v>6.4983000000000004</v>
      </c>
      <c r="I4167">
        <v>12669.1</v>
      </c>
      <c r="J4167" s="2">
        <v>38687</v>
      </c>
      <c r="K4167">
        <v>675000</v>
      </c>
      <c r="L4167">
        <v>2807</v>
      </c>
      <c r="M4167">
        <v>1.75</v>
      </c>
      <c r="N4167" s="1" t="s">
        <v>27</v>
      </c>
      <c r="O4167" s="1" t="s">
        <v>28</v>
      </c>
      <c r="P4167">
        <v>3</v>
      </c>
      <c r="Q4167">
        <v>2</v>
      </c>
      <c r="R4167">
        <v>2</v>
      </c>
      <c r="S4167" s="1" t="s">
        <v>29</v>
      </c>
      <c r="T4167">
        <v>1312</v>
      </c>
      <c r="U4167">
        <v>2005</v>
      </c>
      <c r="V4167">
        <v>725</v>
      </c>
      <c r="W4167">
        <v>9000</v>
      </c>
      <c r="X4167">
        <v>1</v>
      </c>
      <c r="Y4167">
        <v>1</v>
      </c>
    </row>
    <row r="4168" spans="1:25" x14ac:dyDescent="0.25">
      <c r="A4168">
        <v>909208011</v>
      </c>
      <c r="B4168" s="1" t="s">
        <v>1164</v>
      </c>
      <c r="C4168" s="1" t="s">
        <v>4220</v>
      </c>
      <c r="D4168">
        <v>31570</v>
      </c>
      <c r="E4168">
        <v>191210</v>
      </c>
      <c r="F4168">
        <v>222780</v>
      </c>
      <c r="G4168">
        <v>0</v>
      </c>
      <c r="H4168">
        <v>6.4983000000000004</v>
      </c>
      <c r="I4168">
        <v>14087.02</v>
      </c>
      <c r="J4168" s="2">
        <v>43221</v>
      </c>
      <c r="K4168">
        <v>620000</v>
      </c>
      <c r="L4168">
        <v>3485</v>
      </c>
      <c r="M4168">
        <v>1.75</v>
      </c>
      <c r="N4168" s="1" t="s">
        <v>131</v>
      </c>
      <c r="O4168" s="1" t="s">
        <v>28</v>
      </c>
      <c r="P4168">
        <v>4</v>
      </c>
      <c r="Q4168">
        <v>0</v>
      </c>
      <c r="R4168">
        <v>3</v>
      </c>
      <c r="S4168" s="1" t="s">
        <v>29</v>
      </c>
      <c r="T4168">
        <v>1732</v>
      </c>
      <c r="U4168">
        <v>2005</v>
      </c>
      <c r="V4168">
        <v>644</v>
      </c>
      <c r="W4168">
        <v>9000</v>
      </c>
      <c r="X4168">
        <v>1</v>
      </c>
      <c r="Y4168">
        <v>1</v>
      </c>
    </row>
    <row r="4169" spans="1:25" x14ac:dyDescent="0.25">
      <c r="A4169">
        <v>909208012</v>
      </c>
      <c r="B4169" s="1" t="s">
        <v>1167</v>
      </c>
      <c r="C4169" s="1" t="s">
        <v>4221</v>
      </c>
      <c r="D4169">
        <v>31570</v>
      </c>
      <c r="E4169">
        <v>45820</v>
      </c>
      <c r="F4169">
        <v>77390</v>
      </c>
      <c r="G4169">
        <v>0</v>
      </c>
      <c r="H4169">
        <v>6.4983000000000004</v>
      </c>
      <c r="I4169">
        <v>4639.1400000000003</v>
      </c>
      <c r="J4169" s="2">
        <v>37135</v>
      </c>
      <c r="K4169">
        <v>166000</v>
      </c>
      <c r="L4169">
        <v>986</v>
      </c>
      <c r="M4169">
        <v>1.6</v>
      </c>
      <c r="N4169" s="1" t="s">
        <v>131</v>
      </c>
      <c r="O4169" s="1" t="s">
        <v>48</v>
      </c>
      <c r="P4169">
        <v>1</v>
      </c>
      <c r="Q4169">
        <v>0</v>
      </c>
      <c r="R4169">
        <v>0</v>
      </c>
      <c r="S4169" s="1" t="s">
        <v>29</v>
      </c>
      <c r="T4169">
        <v>986</v>
      </c>
      <c r="U4169">
        <v>1953</v>
      </c>
      <c r="V4169">
        <v>280</v>
      </c>
      <c r="W4169">
        <v>9000</v>
      </c>
    </row>
    <row r="4170" spans="1:25" x14ac:dyDescent="0.25">
      <c r="A4170">
        <v>909208013</v>
      </c>
      <c r="B4170" s="1" t="s">
        <v>1212</v>
      </c>
      <c r="C4170" s="1" t="s">
        <v>4222</v>
      </c>
      <c r="D4170">
        <v>31570</v>
      </c>
      <c r="E4170">
        <v>38510</v>
      </c>
      <c r="F4170">
        <v>70080</v>
      </c>
      <c r="G4170">
        <v>0</v>
      </c>
      <c r="H4170">
        <v>6.4983000000000004</v>
      </c>
      <c r="I4170">
        <v>4164.12</v>
      </c>
      <c r="J4170" s="2"/>
      <c r="L4170">
        <v>992</v>
      </c>
      <c r="M4170">
        <v>1.5</v>
      </c>
      <c r="N4170" s="1" t="s">
        <v>131</v>
      </c>
      <c r="O4170" s="1" t="s">
        <v>28</v>
      </c>
      <c r="P4170">
        <v>1</v>
      </c>
      <c r="Q4170">
        <v>0</v>
      </c>
      <c r="R4170">
        <v>0</v>
      </c>
      <c r="S4170" s="1" t="s">
        <v>29</v>
      </c>
      <c r="T4170">
        <v>768</v>
      </c>
      <c r="U4170">
        <v>1919</v>
      </c>
      <c r="V4170">
        <v>484</v>
      </c>
      <c r="W4170">
        <v>9000</v>
      </c>
      <c r="Y4170">
        <v>0</v>
      </c>
    </row>
    <row r="4171" spans="1:25" x14ac:dyDescent="0.25">
      <c r="A4171">
        <v>909208014</v>
      </c>
      <c r="B4171" s="1" t="s">
        <v>1161</v>
      </c>
      <c r="C4171" s="1" t="s">
        <v>4223</v>
      </c>
      <c r="D4171">
        <v>31570</v>
      </c>
      <c r="E4171">
        <v>64310</v>
      </c>
      <c r="F4171">
        <v>95880</v>
      </c>
      <c r="G4171">
        <v>0</v>
      </c>
      <c r="H4171">
        <v>6.4983000000000004</v>
      </c>
      <c r="I4171">
        <v>5515.76</v>
      </c>
      <c r="J4171" s="2"/>
      <c r="L4171">
        <v>1432</v>
      </c>
      <c r="M4171">
        <v>1.6</v>
      </c>
      <c r="N4171" s="1" t="s">
        <v>131</v>
      </c>
      <c r="O4171" s="1" t="s">
        <v>48</v>
      </c>
      <c r="P4171">
        <v>1</v>
      </c>
      <c r="Q4171">
        <v>0</v>
      </c>
      <c r="R4171">
        <v>0</v>
      </c>
      <c r="S4171" s="1" t="s">
        <v>33</v>
      </c>
      <c r="T4171">
        <v>1064</v>
      </c>
      <c r="U4171">
        <v>1958</v>
      </c>
      <c r="V4171">
        <v>440</v>
      </c>
      <c r="W4171">
        <v>9000</v>
      </c>
      <c r="Y4171">
        <v>1</v>
      </c>
    </row>
    <row r="4172" spans="1:25" x14ac:dyDescent="0.25">
      <c r="A4172">
        <v>909208015</v>
      </c>
      <c r="B4172" s="1" t="s">
        <v>1212</v>
      </c>
      <c r="C4172" s="1" t="s">
        <v>4224</v>
      </c>
      <c r="D4172">
        <v>21040</v>
      </c>
      <c r="E4172">
        <v>34570</v>
      </c>
      <c r="F4172">
        <v>55610</v>
      </c>
      <c r="G4172">
        <v>0</v>
      </c>
      <c r="H4172">
        <v>6.4983000000000004</v>
      </c>
      <c r="I4172">
        <v>2898.9</v>
      </c>
      <c r="J4172" s="2">
        <v>41852</v>
      </c>
      <c r="K4172">
        <v>75000</v>
      </c>
      <c r="L4172">
        <v>863</v>
      </c>
      <c r="M4172">
        <v>1.5</v>
      </c>
      <c r="N4172" s="1" t="s">
        <v>131</v>
      </c>
      <c r="O4172" s="1" t="s">
        <v>48</v>
      </c>
      <c r="P4172">
        <v>1</v>
      </c>
      <c r="Q4172">
        <v>0</v>
      </c>
      <c r="R4172">
        <v>0</v>
      </c>
      <c r="S4172" s="1" t="s">
        <v>29</v>
      </c>
      <c r="T4172">
        <v>656</v>
      </c>
      <c r="U4172">
        <v>1927</v>
      </c>
      <c r="V4172">
        <v>484</v>
      </c>
      <c r="W4172">
        <v>6000</v>
      </c>
      <c r="Y4172">
        <v>1</v>
      </c>
    </row>
    <row r="4173" spans="1:25" x14ac:dyDescent="0.25">
      <c r="A4173">
        <v>909208016</v>
      </c>
      <c r="B4173" s="1" t="s">
        <v>1161</v>
      </c>
      <c r="C4173" s="1" t="s">
        <v>4225</v>
      </c>
      <c r="D4173">
        <v>26310</v>
      </c>
      <c r="E4173">
        <v>69910</v>
      </c>
      <c r="F4173">
        <v>96220</v>
      </c>
      <c r="G4173">
        <v>0</v>
      </c>
      <c r="H4173">
        <v>6.4983000000000004</v>
      </c>
      <c r="I4173">
        <v>5862.78</v>
      </c>
      <c r="J4173" s="2">
        <v>37591</v>
      </c>
      <c r="K4173">
        <v>257500</v>
      </c>
      <c r="L4173">
        <v>1566</v>
      </c>
      <c r="M4173">
        <v>1.6</v>
      </c>
      <c r="N4173" s="1" t="s">
        <v>131</v>
      </c>
      <c r="O4173" s="1" t="s">
        <v>28</v>
      </c>
      <c r="P4173">
        <v>3</v>
      </c>
      <c r="Q4173">
        <v>0</v>
      </c>
      <c r="R4173">
        <v>0</v>
      </c>
      <c r="S4173" s="1" t="s">
        <v>33</v>
      </c>
      <c r="T4173">
        <v>506</v>
      </c>
      <c r="U4173">
        <v>1977</v>
      </c>
      <c r="V4173">
        <v>484</v>
      </c>
      <c r="W4173">
        <v>7500</v>
      </c>
      <c r="Y4173">
        <v>1</v>
      </c>
    </row>
    <row r="4174" spans="1:25" x14ac:dyDescent="0.25">
      <c r="A4174">
        <v>909209004</v>
      </c>
      <c r="B4174" s="1" t="s">
        <v>1161</v>
      </c>
      <c r="C4174" s="1" t="s">
        <v>4226</v>
      </c>
      <c r="D4174">
        <v>23670</v>
      </c>
      <c r="E4174">
        <v>53870</v>
      </c>
      <c r="F4174">
        <v>77540</v>
      </c>
      <c r="G4174">
        <v>0</v>
      </c>
      <c r="H4174">
        <v>6.4983000000000004</v>
      </c>
      <c r="I4174">
        <v>4648.8999999999996</v>
      </c>
      <c r="J4174" s="2">
        <v>38961</v>
      </c>
      <c r="K4174">
        <v>266000</v>
      </c>
      <c r="L4174">
        <v>936</v>
      </c>
      <c r="M4174">
        <v>1.6</v>
      </c>
      <c r="N4174" s="1" t="s">
        <v>42</v>
      </c>
      <c r="O4174" s="1" t="s">
        <v>48</v>
      </c>
      <c r="P4174">
        <v>1</v>
      </c>
      <c r="Q4174">
        <v>1</v>
      </c>
      <c r="R4174">
        <v>0</v>
      </c>
      <c r="S4174" s="1" t="s">
        <v>29</v>
      </c>
      <c r="T4174">
        <v>936</v>
      </c>
      <c r="U4174">
        <v>1965</v>
      </c>
      <c r="V4174">
        <v>484</v>
      </c>
      <c r="W4174">
        <v>7850</v>
      </c>
      <c r="Y4174">
        <v>1</v>
      </c>
    </row>
    <row r="4175" spans="1:25" x14ac:dyDescent="0.25">
      <c r="A4175">
        <v>909209005</v>
      </c>
      <c r="B4175" s="1" t="s">
        <v>1170</v>
      </c>
      <c r="C4175" s="1" t="s">
        <v>4227</v>
      </c>
      <c r="D4175">
        <v>24860</v>
      </c>
      <c r="E4175">
        <v>29330</v>
      </c>
      <c r="F4175">
        <v>54190</v>
      </c>
      <c r="G4175">
        <v>0</v>
      </c>
      <c r="H4175">
        <v>6.4983000000000004</v>
      </c>
      <c r="I4175">
        <v>3521.44</v>
      </c>
      <c r="J4175" s="2">
        <v>42583</v>
      </c>
      <c r="K4175">
        <v>180000</v>
      </c>
      <c r="L4175">
        <v>715</v>
      </c>
      <c r="M4175">
        <v>1.5</v>
      </c>
      <c r="N4175" s="1" t="s">
        <v>131</v>
      </c>
      <c r="O4175" s="1" t="s">
        <v>920</v>
      </c>
      <c r="P4175">
        <v>1</v>
      </c>
      <c r="Q4175">
        <v>0</v>
      </c>
      <c r="R4175">
        <v>0</v>
      </c>
      <c r="S4175" s="1" t="s">
        <v>29</v>
      </c>
      <c r="T4175">
        <v>506</v>
      </c>
      <c r="U4175">
        <v>1937</v>
      </c>
      <c r="V4175">
        <v>360</v>
      </c>
      <c r="W4175">
        <v>8703</v>
      </c>
    </row>
    <row r="4176" spans="1:25" x14ac:dyDescent="0.25">
      <c r="A4176">
        <v>909209006</v>
      </c>
      <c r="B4176" s="1" t="s">
        <v>1167</v>
      </c>
      <c r="C4176" s="1" t="s">
        <v>4228</v>
      </c>
      <c r="D4176">
        <v>25570</v>
      </c>
      <c r="E4176">
        <v>42760</v>
      </c>
      <c r="F4176">
        <v>68330</v>
      </c>
      <c r="G4176">
        <v>0</v>
      </c>
      <c r="H4176">
        <v>6.4983000000000004</v>
      </c>
      <c r="I4176">
        <v>4050.4</v>
      </c>
      <c r="J4176" s="2"/>
      <c r="L4176">
        <v>1156</v>
      </c>
      <c r="M4176">
        <v>1.5</v>
      </c>
      <c r="N4176" s="1" t="s">
        <v>131</v>
      </c>
      <c r="O4176" s="1" t="s">
        <v>28</v>
      </c>
      <c r="P4176">
        <v>1</v>
      </c>
      <c r="Q4176">
        <v>0</v>
      </c>
      <c r="R4176">
        <v>0</v>
      </c>
      <c r="S4176" s="1" t="s">
        <v>29</v>
      </c>
      <c r="T4176">
        <v>884</v>
      </c>
      <c r="U4176">
        <v>1955</v>
      </c>
      <c r="V4176">
        <v>352</v>
      </c>
      <c r="W4176">
        <v>9545</v>
      </c>
      <c r="Y4176">
        <v>1</v>
      </c>
    </row>
    <row r="4177" spans="1:25" x14ac:dyDescent="0.25">
      <c r="A4177">
        <v>909209007</v>
      </c>
      <c r="B4177" s="1" t="s">
        <v>1170</v>
      </c>
      <c r="C4177" s="1" t="s">
        <v>4229</v>
      </c>
      <c r="D4177">
        <v>31570</v>
      </c>
      <c r="E4177">
        <v>61820</v>
      </c>
      <c r="F4177">
        <v>93390</v>
      </c>
      <c r="G4177">
        <v>0</v>
      </c>
      <c r="H4177">
        <v>6.4983000000000004</v>
      </c>
      <c r="I4177">
        <v>5678.88</v>
      </c>
      <c r="J4177" s="2">
        <v>43831</v>
      </c>
      <c r="K4177">
        <v>305000</v>
      </c>
      <c r="L4177">
        <v>1404</v>
      </c>
      <c r="M4177">
        <v>1.6</v>
      </c>
      <c r="N4177" s="1" t="s">
        <v>42</v>
      </c>
      <c r="O4177" s="1" t="s">
        <v>920</v>
      </c>
      <c r="P4177">
        <v>1</v>
      </c>
      <c r="Q4177">
        <v>0</v>
      </c>
      <c r="R4177">
        <v>0</v>
      </c>
      <c r="S4177" s="1" t="s">
        <v>29</v>
      </c>
      <c r="T4177">
        <v>936</v>
      </c>
      <c r="U4177">
        <v>1942</v>
      </c>
      <c r="V4177">
        <v>240</v>
      </c>
      <c r="W4177">
        <v>9000</v>
      </c>
      <c r="Y4177">
        <v>0</v>
      </c>
    </row>
    <row r="4178" spans="1:25" x14ac:dyDescent="0.25">
      <c r="A4178">
        <v>909209008</v>
      </c>
      <c r="B4178" s="1" t="s">
        <v>1167</v>
      </c>
      <c r="C4178" s="1" t="s">
        <v>4230</v>
      </c>
      <c r="D4178">
        <v>31570</v>
      </c>
      <c r="E4178">
        <v>76550</v>
      </c>
      <c r="F4178">
        <v>108120</v>
      </c>
      <c r="G4178">
        <v>0</v>
      </c>
      <c r="H4178">
        <v>6.4983000000000004</v>
      </c>
      <c r="I4178">
        <v>6636.08</v>
      </c>
      <c r="J4178" s="2">
        <v>41214</v>
      </c>
      <c r="K4178">
        <v>287500</v>
      </c>
      <c r="L4178">
        <v>1757</v>
      </c>
      <c r="M4178">
        <v>1.6</v>
      </c>
      <c r="N4178" s="1" t="s">
        <v>131</v>
      </c>
      <c r="O4178" s="1" t="s">
        <v>28</v>
      </c>
      <c r="P4178">
        <v>2</v>
      </c>
      <c r="Q4178">
        <v>0</v>
      </c>
      <c r="R4178">
        <v>0</v>
      </c>
      <c r="S4178" s="1" t="s">
        <v>33</v>
      </c>
      <c r="T4178">
        <v>1123</v>
      </c>
      <c r="U4178">
        <v>1949</v>
      </c>
      <c r="V4178">
        <v>388</v>
      </c>
      <c r="W4178">
        <v>9000</v>
      </c>
      <c r="X4178">
        <v>1</v>
      </c>
      <c r="Y4178">
        <v>1</v>
      </c>
    </row>
    <row r="4179" spans="1:25" x14ac:dyDescent="0.25">
      <c r="A4179">
        <v>909209009</v>
      </c>
      <c r="B4179" s="1" t="s">
        <v>1167</v>
      </c>
      <c r="C4179" s="1" t="s">
        <v>4231</v>
      </c>
      <c r="D4179">
        <v>31570</v>
      </c>
      <c r="E4179">
        <v>50170</v>
      </c>
      <c r="F4179">
        <v>81740</v>
      </c>
      <c r="G4179">
        <v>0</v>
      </c>
      <c r="H4179">
        <v>6.4983000000000004</v>
      </c>
      <c r="I4179">
        <v>4921.82</v>
      </c>
      <c r="J4179" s="2"/>
      <c r="L4179">
        <v>1096</v>
      </c>
      <c r="M4179">
        <v>1.6</v>
      </c>
      <c r="N4179" s="1" t="s">
        <v>131</v>
      </c>
      <c r="O4179" s="1" t="s">
        <v>48</v>
      </c>
      <c r="P4179">
        <v>1</v>
      </c>
      <c r="Q4179">
        <v>0</v>
      </c>
      <c r="R4179">
        <v>0</v>
      </c>
      <c r="S4179" s="1" t="s">
        <v>29</v>
      </c>
      <c r="T4179">
        <v>1096</v>
      </c>
      <c r="U4179">
        <v>1953</v>
      </c>
      <c r="V4179">
        <v>528</v>
      </c>
      <c r="W4179">
        <v>9000</v>
      </c>
    </row>
    <row r="4180" spans="1:25" x14ac:dyDescent="0.25">
      <c r="A4180">
        <v>909209010</v>
      </c>
      <c r="B4180" s="1" t="s">
        <v>1167</v>
      </c>
      <c r="C4180" s="1" t="s">
        <v>4232</v>
      </c>
      <c r="D4180">
        <v>31570</v>
      </c>
      <c r="E4180">
        <v>51180</v>
      </c>
      <c r="F4180">
        <v>82750</v>
      </c>
      <c r="G4180">
        <v>0</v>
      </c>
      <c r="H4180">
        <v>6.4983000000000004</v>
      </c>
      <c r="I4180">
        <v>4662.54</v>
      </c>
      <c r="J4180" s="2"/>
      <c r="L4180">
        <v>1084</v>
      </c>
      <c r="M4180">
        <v>1.6</v>
      </c>
      <c r="N4180" s="1" t="s">
        <v>131</v>
      </c>
      <c r="O4180" s="1" t="s">
        <v>48</v>
      </c>
      <c r="P4180">
        <v>1</v>
      </c>
      <c r="Q4180">
        <v>0</v>
      </c>
      <c r="R4180">
        <v>0</v>
      </c>
      <c r="S4180" s="1" t="s">
        <v>29</v>
      </c>
      <c r="T4180">
        <v>1084</v>
      </c>
      <c r="U4180">
        <v>1952</v>
      </c>
      <c r="V4180">
        <v>528</v>
      </c>
      <c r="W4180">
        <v>9000</v>
      </c>
      <c r="X4180">
        <v>1</v>
      </c>
    </row>
    <row r="4181" spans="1:25" x14ac:dyDescent="0.25">
      <c r="A4181">
        <v>909209011</v>
      </c>
      <c r="B4181" s="1" t="s">
        <v>1167</v>
      </c>
      <c r="C4181" s="1" t="s">
        <v>4233</v>
      </c>
      <c r="D4181">
        <v>31570</v>
      </c>
      <c r="E4181">
        <v>54080</v>
      </c>
      <c r="F4181">
        <v>85650</v>
      </c>
      <c r="G4181">
        <v>0</v>
      </c>
      <c r="H4181">
        <v>6.4983000000000004</v>
      </c>
      <c r="I4181">
        <v>5175.8999999999996</v>
      </c>
      <c r="J4181" s="2"/>
      <c r="L4181">
        <v>1365</v>
      </c>
      <c r="M4181">
        <v>1.6</v>
      </c>
      <c r="N4181" s="1" t="s">
        <v>131</v>
      </c>
      <c r="O4181" s="1" t="s">
        <v>920</v>
      </c>
      <c r="P4181">
        <v>1</v>
      </c>
      <c r="Q4181">
        <v>0</v>
      </c>
      <c r="R4181">
        <v>0</v>
      </c>
      <c r="S4181" s="1" t="s">
        <v>29</v>
      </c>
      <c r="T4181">
        <v>910</v>
      </c>
      <c r="U4181">
        <v>1950</v>
      </c>
      <c r="V4181">
        <v>308</v>
      </c>
      <c r="W4181">
        <v>9000</v>
      </c>
      <c r="Y4181">
        <v>1</v>
      </c>
    </row>
    <row r="4182" spans="1:25" x14ac:dyDescent="0.25">
      <c r="A4182">
        <v>909209012</v>
      </c>
      <c r="B4182" s="1" t="s">
        <v>1167</v>
      </c>
      <c r="C4182" s="1" t="s">
        <v>4234</v>
      </c>
      <c r="D4182">
        <v>31570</v>
      </c>
      <c r="E4182">
        <v>48870</v>
      </c>
      <c r="F4182">
        <v>80440</v>
      </c>
      <c r="G4182">
        <v>0</v>
      </c>
      <c r="H4182">
        <v>6.4983000000000004</v>
      </c>
      <c r="I4182">
        <v>4512.42</v>
      </c>
      <c r="J4182" s="2">
        <v>42156</v>
      </c>
      <c r="K4182">
        <v>233000</v>
      </c>
      <c r="L4182">
        <v>1078</v>
      </c>
      <c r="M4182">
        <v>1.6</v>
      </c>
      <c r="N4182" s="1" t="s">
        <v>131</v>
      </c>
      <c r="O4182" s="1" t="s">
        <v>48</v>
      </c>
      <c r="P4182">
        <v>1</v>
      </c>
      <c r="Q4182">
        <v>0</v>
      </c>
      <c r="R4182">
        <v>0</v>
      </c>
      <c r="S4182" s="1" t="s">
        <v>29</v>
      </c>
      <c r="T4182">
        <v>1078</v>
      </c>
      <c r="U4182">
        <v>1951</v>
      </c>
      <c r="V4182">
        <v>360</v>
      </c>
      <c r="W4182">
        <v>9000</v>
      </c>
    </row>
    <row r="4183" spans="1:25" x14ac:dyDescent="0.25">
      <c r="A4183">
        <v>909209013</v>
      </c>
      <c r="B4183" s="1" t="s">
        <v>1212</v>
      </c>
      <c r="C4183" s="1" t="s">
        <v>4235</v>
      </c>
      <c r="D4183">
        <v>31570</v>
      </c>
      <c r="E4183">
        <v>45470</v>
      </c>
      <c r="F4183">
        <v>77040</v>
      </c>
      <c r="G4183">
        <v>0</v>
      </c>
      <c r="H4183">
        <v>6.4983000000000004</v>
      </c>
      <c r="I4183">
        <v>4616.3999999999996</v>
      </c>
      <c r="J4183" s="2"/>
      <c r="L4183">
        <v>1278</v>
      </c>
      <c r="M4183">
        <v>1.5</v>
      </c>
      <c r="N4183" s="1" t="s">
        <v>131</v>
      </c>
      <c r="O4183" s="1" t="s">
        <v>920</v>
      </c>
      <c r="P4183">
        <v>1</v>
      </c>
      <c r="Q4183">
        <v>0</v>
      </c>
      <c r="R4183">
        <v>0</v>
      </c>
      <c r="S4183" s="1" t="s">
        <v>29</v>
      </c>
      <c r="T4183">
        <v>852</v>
      </c>
      <c r="U4183">
        <v>1922</v>
      </c>
      <c r="V4183">
        <v>576</v>
      </c>
      <c r="W4183">
        <v>9000</v>
      </c>
    </row>
    <row r="4184" spans="1:25" x14ac:dyDescent="0.25">
      <c r="A4184">
        <v>909209014</v>
      </c>
      <c r="B4184" s="1" t="s">
        <v>1212</v>
      </c>
      <c r="C4184" s="1" t="s">
        <v>4236</v>
      </c>
      <c r="D4184">
        <v>31570</v>
      </c>
      <c r="E4184">
        <v>55590</v>
      </c>
      <c r="F4184">
        <v>87160</v>
      </c>
      <c r="G4184">
        <v>0</v>
      </c>
      <c r="H4184">
        <v>6.4983000000000004</v>
      </c>
      <c r="I4184">
        <v>5663.92</v>
      </c>
      <c r="J4184" s="2">
        <v>41791</v>
      </c>
      <c r="K4184">
        <v>264000</v>
      </c>
      <c r="L4184">
        <v>1080</v>
      </c>
      <c r="M4184">
        <v>1.6</v>
      </c>
      <c r="N4184" s="1" t="s">
        <v>131</v>
      </c>
      <c r="O4184" s="1" t="s">
        <v>48</v>
      </c>
      <c r="P4184">
        <v>1</v>
      </c>
      <c r="Q4184">
        <v>0</v>
      </c>
      <c r="R4184">
        <v>0</v>
      </c>
      <c r="S4184" s="1" t="s">
        <v>29</v>
      </c>
      <c r="T4184">
        <v>1200</v>
      </c>
      <c r="U4184">
        <v>1920</v>
      </c>
      <c r="V4184">
        <v>528</v>
      </c>
      <c r="W4184">
        <v>9000</v>
      </c>
      <c r="Y4184">
        <v>1</v>
      </c>
    </row>
    <row r="4185" spans="1:25" x14ac:dyDescent="0.25">
      <c r="A4185">
        <v>909209015</v>
      </c>
      <c r="B4185" s="1" t="s">
        <v>1167</v>
      </c>
      <c r="C4185" s="1" t="s">
        <v>4237</v>
      </c>
      <c r="D4185">
        <v>31570</v>
      </c>
      <c r="E4185">
        <v>40760</v>
      </c>
      <c r="F4185">
        <v>72330</v>
      </c>
      <c r="G4185">
        <v>0</v>
      </c>
      <c r="H4185">
        <v>6.4983000000000004</v>
      </c>
      <c r="I4185">
        <v>4310.34</v>
      </c>
      <c r="J4185" s="2">
        <v>43252</v>
      </c>
      <c r="K4185">
        <v>259000</v>
      </c>
      <c r="L4185">
        <v>1133</v>
      </c>
      <c r="M4185">
        <v>1.5</v>
      </c>
      <c r="N4185" s="1" t="s">
        <v>131</v>
      </c>
      <c r="O4185" s="1" t="s">
        <v>48</v>
      </c>
      <c r="P4185">
        <v>1</v>
      </c>
      <c r="Q4185">
        <v>0</v>
      </c>
      <c r="R4185">
        <v>0</v>
      </c>
      <c r="S4185" s="1" t="s">
        <v>29</v>
      </c>
      <c r="T4185">
        <v>1133</v>
      </c>
      <c r="U4185">
        <v>1959</v>
      </c>
      <c r="V4185">
        <v>308</v>
      </c>
      <c r="W4185">
        <v>9000</v>
      </c>
      <c r="Y4185">
        <v>0</v>
      </c>
    </row>
    <row r="4186" spans="1:25" x14ac:dyDescent="0.25">
      <c r="A4186">
        <v>909209016</v>
      </c>
      <c r="B4186" s="1" t="s">
        <v>1212</v>
      </c>
      <c r="C4186" s="1" t="s">
        <v>4238</v>
      </c>
      <c r="D4186">
        <v>31570</v>
      </c>
      <c r="E4186">
        <v>28350</v>
      </c>
      <c r="F4186">
        <v>59920</v>
      </c>
      <c r="G4186">
        <v>0</v>
      </c>
      <c r="H4186">
        <v>6.4983000000000004</v>
      </c>
      <c r="I4186">
        <v>3503.9</v>
      </c>
      <c r="J4186" s="2">
        <v>38473</v>
      </c>
      <c r="K4186">
        <v>163000</v>
      </c>
      <c r="L4186">
        <v>1480</v>
      </c>
      <c r="M4186">
        <v>1.5</v>
      </c>
      <c r="N4186" s="1" t="s">
        <v>131</v>
      </c>
      <c r="O4186" s="1" t="s">
        <v>28</v>
      </c>
      <c r="P4186">
        <v>1</v>
      </c>
      <c r="Q4186">
        <v>0</v>
      </c>
      <c r="R4186">
        <v>0</v>
      </c>
      <c r="S4186" s="1" t="s">
        <v>33</v>
      </c>
      <c r="T4186">
        <v>688</v>
      </c>
      <c r="U4186">
        <v>1927</v>
      </c>
      <c r="W4186">
        <v>9000</v>
      </c>
      <c r="Y4186">
        <v>0</v>
      </c>
    </row>
    <row r="4187" spans="1:25" x14ac:dyDescent="0.25">
      <c r="A4187">
        <v>909209017</v>
      </c>
      <c r="B4187" s="1" t="s">
        <v>1167</v>
      </c>
      <c r="C4187" s="1" t="s">
        <v>4239</v>
      </c>
      <c r="D4187">
        <v>31570</v>
      </c>
      <c r="E4187">
        <v>55460</v>
      </c>
      <c r="F4187">
        <v>87030</v>
      </c>
      <c r="G4187">
        <v>0</v>
      </c>
      <c r="H4187">
        <v>6.4983000000000004</v>
      </c>
      <c r="I4187">
        <v>5265.58</v>
      </c>
      <c r="J4187" s="2">
        <v>38899</v>
      </c>
      <c r="K4187">
        <v>319900</v>
      </c>
      <c r="L4187">
        <v>1125</v>
      </c>
      <c r="M4187">
        <v>1.6</v>
      </c>
      <c r="N4187" s="1" t="s">
        <v>42</v>
      </c>
      <c r="O4187" s="1" t="s">
        <v>48</v>
      </c>
      <c r="P4187">
        <v>1</v>
      </c>
      <c r="Q4187">
        <v>0</v>
      </c>
      <c r="R4187">
        <v>0</v>
      </c>
      <c r="S4187" s="1" t="s">
        <v>29</v>
      </c>
      <c r="T4187">
        <v>1125</v>
      </c>
      <c r="U4187">
        <v>1957</v>
      </c>
      <c r="V4187">
        <v>308</v>
      </c>
      <c r="W4187">
        <v>9000</v>
      </c>
      <c r="X4187">
        <v>1</v>
      </c>
    </row>
    <row r="4188" spans="1:25" x14ac:dyDescent="0.25">
      <c r="A4188">
        <v>909209018</v>
      </c>
      <c r="B4188" s="1" t="s">
        <v>1241</v>
      </c>
      <c r="C4188" s="1" t="s">
        <v>4240</v>
      </c>
      <c r="D4188">
        <v>31570</v>
      </c>
      <c r="E4188">
        <v>103200</v>
      </c>
      <c r="F4188">
        <v>134770</v>
      </c>
      <c r="G4188">
        <v>0</v>
      </c>
      <c r="H4188">
        <v>6.4983000000000004</v>
      </c>
      <c r="I4188">
        <v>8367.86</v>
      </c>
      <c r="J4188" s="2">
        <v>42644</v>
      </c>
      <c r="K4188">
        <v>110000</v>
      </c>
      <c r="L4188">
        <v>1830</v>
      </c>
      <c r="M4188">
        <v>1.7</v>
      </c>
      <c r="N4188" s="1" t="s">
        <v>131</v>
      </c>
      <c r="O4188" s="1" t="s">
        <v>48</v>
      </c>
      <c r="P4188">
        <v>2</v>
      </c>
      <c r="Q4188">
        <v>0</v>
      </c>
      <c r="R4188">
        <v>1</v>
      </c>
      <c r="S4188" s="1" t="s">
        <v>29</v>
      </c>
      <c r="T4188">
        <v>1830</v>
      </c>
      <c r="U4188">
        <v>2018</v>
      </c>
      <c r="V4188">
        <v>552</v>
      </c>
      <c r="W4188">
        <v>9000</v>
      </c>
      <c r="Y4188">
        <v>1</v>
      </c>
    </row>
    <row r="4189" spans="1:25" x14ac:dyDescent="0.25">
      <c r="A4189">
        <v>909209019</v>
      </c>
      <c r="B4189" s="1" t="s">
        <v>1167</v>
      </c>
      <c r="C4189" s="1" t="s">
        <v>4241</v>
      </c>
      <c r="D4189">
        <v>31570</v>
      </c>
      <c r="E4189">
        <v>53150</v>
      </c>
      <c r="F4189">
        <v>84720</v>
      </c>
      <c r="G4189">
        <v>0</v>
      </c>
      <c r="H4189">
        <v>6.4983000000000004</v>
      </c>
      <c r="I4189">
        <v>4977.7</v>
      </c>
      <c r="J4189" s="2"/>
      <c r="L4189">
        <v>1104</v>
      </c>
      <c r="M4189">
        <v>1.55</v>
      </c>
      <c r="N4189" s="1" t="s">
        <v>131</v>
      </c>
      <c r="O4189" s="1" t="s">
        <v>48</v>
      </c>
      <c r="P4189">
        <v>1</v>
      </c>
      <c r="Q4189">
        <v>0</v>
      </c>
      <c r="R4189">
        <v>1</v>
      </c>
      <c r="S4189" s="1" t="s">
        <v>29</v>
      </c>
      <c r="T4189">
        <v>1104</v>
      </c>
      <c r="U4189">
        <v>1955</v>
      </c>
      <c r="V4189">
        <v>676</v>
      </c>
      <c r="W4189">
        <v>9000</v>
      </c>
      <c r="Y4189">
        <v>1</v>
      </c>
    </row>
    <row r="4190" spans="1:25" x14ac:dyDescent="0.25">
      <c r="A4190">
        <v>909209020</v>
      </c>
      <c r="B4190" s="1" t="s">
        <v>1167</v>
      </c>
      <c r="C4190" s="1" t="s">
        <v>4242</v>
      </c>
      <c r="D4190">
        <v>31570</v>
      </c>
      <c r="E4190">
        <v>46660</v>
      </c>
      <c r="F4190">
        <v>78230</v>
      </c>
      <c r="G4190">
        <v>0</v>
      </c>
      <c r="H4190">
        <v>6.4983000000000004</v>
      </c>
      <c r="I4190">
        <v>4693.74</v>
      </c>
      <c r="J4190" s="2">
        <v>38899</v>
      </c>
      <c r="K4190">
        <v>320000</v>
      </c>
      <c r="L4190">
        <v>1440</v>
      </c>
      <c r="M4190">
        <v>1.5</v>
      </c>
      <c r="N4190" s="1" t="s">
        <v>131</v>
      </c>
      <c r="O4190" s="1" t="s">
        <v>48</v>
      </c>
      <c r="P4190">
        <v>1</v>
      </c>
      <c r="Q4190">
        <v>0</v>
      </c>
      <c r="R4190">
        <v>0</v>
      </c>
      <c r="S4190" s="1" t="s">
        <v>33</v>
      </c>
      <c r="T4190">
        <v>720</v>
      </c>
      <c r="U4190">
        <v>1927</v>
      </c>
      <c r="V4190">
        <v>576</v>
      </c>
      <c r="W4190">
        <v>9000</v>
      </c>
      <c r="Y4190">
        <v>1</v>
      </c>
    </row>
    <row r="4191" spans="1:25" x14ac:dyDescent="0.25">
      <c r="A4191">
        <v>909209021</v>
      </c>
      <c r="B4191" s="1" t="s">
        <v>1212</v>
      </c>
      <c r="C4191" s="1" t="s">
        <v>4243</v>
      </c>
      <c r="D4191">
        <v>31570</v>
      </c>
      <c r="E4191">
        <v>37990</v>
      </c>
      <c r="F4191">
        <v>69560</v>
      </c>
      <c r="G4191">
        <v>0</v>
      </c>
      <c r="H4191">
        <v>6.4983000000000004</v>
      </c>
      <c r="I4191">
        <v>4130.32</v>
      </c>
      <c r="J4191" s="2">
        <v>41183</v>
      </c>
      <c r="K4191">
        <v>95000</v>
      </c>
      <c r="L4191">
        <v>816</v>
      </c>
      <c r="M4191">
        <v>1.5</v>
      </c>
      <c r="N4191" s="1" t="s">
        <v>131</v>
      </c>
      <c r="O4191" s="1" t="s">
        <v>48</v>
      </c>
      <c r="P4191">
        <v>1</v>
      </c>
      <c r="Q4191">
        <v>0</v>
      </c>
      <c r="R4191">
        <v>0</v>
      </c>
      <c r="S4191" s="1" t="s">
        <v>29</v>
      </c>
      <c r="T4191">
        <v>816</v>
      </c>
      <c r="U4191">
        <v>1927</v>
      </c>
      <c r="V4191">
        <v>440</v>
      </c>
      <c r="W4191">
        <v>9000</v>
      </c>
    </row>
    <row r="4192" spans="1:25" x14ac:dyDescent="0.25">
      <c r="A4192">
        <v>909209022</v>
      </c>
      <c r="B4192" s="1" t="s">
        <v>1212</v>
      </c>
      <c r="C4192" s="1" t="s">
        <v>4244</v>
      </c>
      <c r="D4192">
        <v>21040</v>
      </c>
      <c r="E4192">
        <v>43230</v>
      </c>
      <c r="F4192">
        <v>64270</v>
      </c>
      <c r="G4192">
        <v>0</v>
      </c>
      <c r="H4192">
        <v>6.4983000000000004</v>
      </c>
      <c r="I4192">
        <v>4176.46</v>
      </c>
      <c r="J4192" s="2">
        <v>38718</v>
      </c>
      <c r="K4192">
        <v>280000</v>
      </c>
      <c r="L4192">
        <v>958</v>
      </c>
      <c r="M4192">
        <v>1.5</v>
      </c>
      <c r="N4192" s="1" t="s">
        <v>131</v>
      </c>
      <c r="O4192" s="1" t="s">
        <v>48</v>
      </c>
      <c r="P4192">
        <v>1</v>
      </c>
      <c r="Q4192">
        <v>0</v>
      </c>
      <c r="R4192">
        <v>0</v>
      </c>
      <c r="S4192" s="1" t="s">
        <v>29</v>
      </c>
      <c r="T4192">
        <v>936</v>
      </c>
      <c r="U4192">
        <v>1925</v>
      </c>
      <c r="V4192">
        <v>440</v>
      </c>
      <c r="W4192">
        <v>6000</v>
      </c>
      <c r="Y4192">
        <v>1</v>
      </c>
    </row>
    <row r="4193" spans="1:25" x14ac:dyDescent="0.25">
      <c r="A4193">
        <v>909209023</v>
      </c>
      <c r="B4193" s="1" t="s">
        <v>1212</v>
      </c>
      <c r="C4193" s="1" t="s">
        <v>4245</v>
      </c>
      <c r="D4193">
        <v>26310</v>
      </c>
      <c r="E4193">
        <v>55630</v>
      </c>
      <c r="F4193">
        <v>81940</v>
      </c>
      <c r="G4193">
        <v>0</v>
      </c>
      <c r="H4193">
        <v>6.4983000000000004</v>
      </c>
      <c r="I4193">
        <v>4934.82</v>
      </c>
      <c r="J4193" s="2">
        <v>41609</v>
      </c>
      <c r="K4193">
        <v>185000</v>
      </c>
      <c r="L4193">
        <v>1716</v>
      </c>
      <c r="M4193">
        <v>1.5</v>
      </c>
      <c r="N4193" s="1" t="s">
        <v>131</v>
      </c>
      <c r="O4193" s="1" t="s">
        <v>920</v>
      </c>
      <c r="P4193">
        <v>2</v>
      </c>
      <c r="Q4193">
        <v>0</v>
      </c>
      <c r="R4193">
        <v>0</v>
      </c>
      <c r="S4193" s="1" t="s">
        <v>29</v>
      </c>
      <c r="T4193">
        <v>1144</v>
      </c>
      <c r="U4193">
        <v>1927</v>
      </c>
      <c r="V4193">
        <v>324</v>
      </c>
      <c r="W4193">
        <v>7500</v>
      </c>
    </row>
    <row r="4194" spans="1:25" x14ac:dyDescent="0.25">
      <c r="A4194">
        <v>909209024</v>
      </c>
      <c r="B4194" s="1" t="s">
        <v>1167</v>
      </c>
      <c r="C4194" s="1" t="s">
        <v>4246</v>
      </c>
      <c r="D4194">
        <v>28930</v>
      </c>
      <c r="E4194">
        <v>49560</v>
      </c>
      <c r="F4194">
        <v>78490</v>
      </c>
      <c r="G4194">
        <v>0</v>
      </c>
      <c r="H4194">
        <v>6.4983000000000004</v>
      </c>
      <c r="I4194">
        <v>3373.92</v>
      </c>
      <c r="J4194" s="2">
        <v>40238</v>
      </c>
      <c r="K4194">
        <v>270000</v>
      </c>
      <c r="L4194">
        <v>1008</v>
      </c>
      <c r="M4194">
        <v>1.6</v>
      </c>
      <c r="N4194" s="1" t="s">
        <v>42</v>
      </c>
      <c r="O4194" s="1" t="s">
        <v>48</v>
      </c>
      <c r="P4194">
        <v>1</v>
      </c>
      <c r="Q4194">
        <v>0</v>
      </c>
      <c r="R4194">
        <v>0</v>
      </c>
      <c r="S4194" s="1" t="s">
        <v>29</v>
      </c>
      <c r="T4194">
        <v>1008</v>
      </c>
      <c r="U4194">
        <v>1958</v>
      </c>
      <c r="V4194">
        <v>336</v>
      </c>
      <c r="W4194">
        <v>8497</v>
      </c>
    </row>
    <row r="4195" spans="1:25" x14ac:dyDescent="0.25">
      <c r="A4195">
        <v>909209025</v>
      </c>
      <c r="B4195" s="1" t="s">
        <v>1212</v>
      </c>
      <c r="C4195" s="1" t="s">
        <v>4247</v>
      </c>
      <c r="D4195">
        <v>40240</v>
      </c>
      <c r="E4195">
        <v>53120</v>
      </c>
      <c r="F4195">
        <v>93360</v>
      </c>
      <c r="G4195">
        <v>0</v>
      </c>
      <c r="H4195">
        <v>6.4983000000000004</v>
      </c>
      <c r="I4195">
        <v>6066.82</v>
      </c>
      <c r="J4195" s="2">
        <v>38078</v>
      </c>
      <c r="K4195">
        <v>210000</v>
      </c>
      <c r="L4195">
        <v>1362</v>
      </c>
      <c r="M4195">
        <v>1.5</v>
      </c>
      <c r="N4195" s="1" t="s">
        <v>131</v>
      </c>
      <c r="O4195" s="1" t="s">
        <v>48</v>
      </c>
      <c r="P4195">
        <v>1</v>
      </c>
      <c r="Q4195">
        <v>0</v>
      </c>
      <c r="R4195">
        <v>0</v>
      </c>
      <c r="S4195" s="1" t="s">
        <v>29</v>
      </c>
      <c r="T4195">
        <v>1362</v>
      </c>
      <c r="U4195">
        <v>1920</v>
      </c>
      <c r="V4195">
        <v>360</v>
      </c>
      <c r="W4195">
        <v>13264</v>
      </c>
      <c r="Y4195">
        <v>1</v>
      </c>
    </row>
    <row r="4196" spans="1:25" x14ac:dyDescent="0.25">
      <c r="A4196">
        <v>909210002</v>
      </c>
      <c r="B4196" s="1" t="s">
        <v>1212</v>
      </c>
      <c r="C4196" s="1" t="s">
        <v>4248</v>
      </c>
      <c r="D4196">
        <v>23670</v>
      </c>
      <c r="E4196">
        <v>53820</v>
      </c>
      <c r="F4196">
        <v>77490</v>
      </c>
      <c r="G4196">
        <v>0</v>
      </c>
      <c r="H4196">
        <v>6.4983000000000004</v>
      </c>
      <c r="I4196">
        <v>5035.54</v>
      </c>
      <c r="J4196" s="2">
        <v>41091</v>
      </c>
      <c r="K4196">
        <v>126000</v>
      </c>
      <c r="L4196">
        <v>1779</v>
      </c>
      <c r="M4196">
        <v>1.5</v>
      </c>
      <c r="N4196" s="1" t="s">
        <v>131</v>
      </c>
      <c r="O4196" s="1" t="s">
        <v>920</v>
      </c>
      <c r="P4196">
        <v>1</v>
      </c>
      <c r="Q4196">
        <v>1</v>
      </c>
      <c r="R4196">
        <v>0</v>
      </c>
      <c r="S4196" s="1" t="s">
        <v>29</v>
      </c>
      <c r="T4196">
        <v>1250</v>
      </c>
      <c r="U4196">
        <v>1922</v>
      </c>
      <c r="W4196">
        <v>7866</v>
      </c>
      <c r="X4196">
        <v>1</v>
      </c>
      <c r="Y4196">
        <v>1</v>
      </c>
    </row>
    <row r="4197" spans="1:25" x14ac:dyDescent="0.25">
      <c r="A4197">
        <v>909210003</v>
      </c>
      <c r="B4197" s="1" t="s">
        <v>1167</v>
      </c>
      <c r="C4197" s="1" t="s">
        <v>4249</v>
      </c>
      <c r="D4197">
        <v>27620</v>
      </c>
      <c r="E4197">
        <v>56120</v>
      </c>
      <c r="F4197">
        <v>83740</v>
      </c>
      <c r="G4197">
        <v>0</v>
      </c>
      <c r="H4197">
        <v>6.4983000000000004</v>
      </c>
      <c r="I4197">
        <v>5051.78</v>
      </c>
      <c r="J4197" s="2">
        <v>41395</v>
      </c>
      <c r="K4197">
        <v>158000</v>
      </c>
      <c r="L4197">
        <v>1175</v>
      </c>
      <c r="M4197">
        <v>1.6</v>
      </c>
      <c r="N4197" s="1" t="s">
        <v>27</v>
      </c>
      <c r="O4197" s="1" t="s">
        <v>48</v>
      </c>
      <c r="P4197">
        <v>2</v>
      </c>
      <c r="Q4197">
        <v>0</v>
      </c>
      <c r="R4197">
        <v>0</v>
      </c>
      <c r="S4197" s="1" t="s">
        <v>33</v>
      </c>
      <c r="T4197">
        <v>625</v>
      </c>
      <c r="U4197">
        <v>1959</v>
      </c>
      <c r="V4197">
        <v>484</v>
      </c>
      <c r="W4197">
        <v>8718</v>
      </c>
      <c r="Y4197">
        <v>1</v>
      </c>
    </row>
    <row r="4198" spans="1:25" x14ac:dyDescent="0.25">
      <c r="A4198">
        <v>909210005</v>
      </c>
      <c r="B4198" s="1" t="s">
        <v>1170</v>
      </c>
      <c r="C4198" s="1" t="s">
        <v>4250</v>
      </c>
      <c r="D4198">
        <v>24860</v>
      </c>
      <c r="E4198">
        <v>97200</v>
      </c>
      <c r="F4198">
        <v>122060</v>
      </c>
      <c r="G4198">
        <v>0</v>
      </c>
      <c r="H4198">
        <v>6.4983000000000004</v>
      </c>
      <c r="I4198">
        <v>7931.84</v>
      </c>
      <c r="J4198" s="2"/>
      <c r="L4198">
        <v>2418</v>
      </c>
      <c r="M4198">
        <v>1.65</v>
      </c>
      <c r="N4198" s="1" t="s">
        <v>42</v>
      </c>
      <c r="O4198" s="1" t="s">
        <v>28</v>
      </c>
      <c r="P4198">
        <v>2</v>
      </c>
      <c r="Q4198">
        <v>0</v>
      </c>
      <c r="R4198">
        <v>0</v>
      </c>
      <c r="S4198" s="1" t="s">
        <v>33</v>
      </c>
      <c r="T4198">
        <v>864</v>
      </c>
      <c r="U4198">
        <v>1947</v>
      </c>
      <c r="W4198">
        <v>8549</v>
      </c>
      <c r="X4198">
        <v>1</v>
      </c>
      <c r="Y4198">
        <v>1</v>
      </c>
    </row>
    <row r="4199" spans="1:25" x14ac:dyDescent="0.25">
      <c r="A4199">
        <v>909210006</v>
      </c>
      <c r="B4199" s="1" t="s">
        <v>1167</v>
      </c>
      <c r="C4199" s="1" t="s">
        <v>4251</v>
      </c>
      <c r="D4199">
        <v>31570</v>
      </c>
      <c r="E4199">
        <v>73840</v>
      </c>
      <c r="F4199">
        <v>105410</v>
      </c>
      <c r="G4199">
        <v>0</v>
      </c>
      <c r="H4199">
        <v>6.4983000000000004</v>
      </c>
      <c r="I4199">
        <v>3848.3</v>
      </c>
      <c r="J4199" s="2"/>
      <c r="L4199">
        <v>1862</v>
      </c>
      <c r="M4199">
        <v>1.6</v>
      </c>
      <c r="N4199" s="1" t="s">
        <v>42</v>
      </c>
      <c r="O4199" s="1" t="s">
        <v>28</v>
      </c>
      <c r="P4199">
        <v>1</v>
      </c>
      <c r="Q4199">
        <v>1</v>
      </c>
      <c r="R4199">
        <v>0</v>
      </c>
      <c r="S4199" s="1" t="s">
        <v>29</v>
      </c>
      <c r="T4199">
        <v>912</v>
      </c>
      <c r="U4199">
        <v>1957</v>
      </c>
      <c r="V4199">
        <v>528</v>
      </c>
      <c r="W4199">
        <v>9000</v>
      </c>
      <c r="X4199">
        <v>1</v>
      </c>
    </row>
    <row r="4200" spans="1:25" x14ac:dyDescent="0.25">
      <c r="A4200">
        <v>909210007</v>
      </c>
      <c r="B4200" s="1" t="s">
        <v>1161</v>
      </c>
      <c r="C4200" s="1" t="s">
        <v>4252</v>
      </c>
      <c r="D4200">
        <v>31570</v>
      </c>
      <c r="E4200">
        <v>85010</v>
      </c>
      <c r="F4200">
        <v>116580</v>
      </c>
      <c r="G4200">
        <v>0</v>
      </c>
      <c r="H4200">
        <v>6.4983000000000004</v>
      </c>
      <c r="I4200">
        <v>7185.82</v>
      </c>
      <c r="J4200" s="2"/>
      <c r="L4200">
        <v>2094</v>
      </c>
      <c r="M4200">
        <v>1.6</v>
      </c>
      <c r="N4200" s="1" t="s">
        <v>131</v>
      </c>
      <c r="O4200" s="1" t="s">
        <v>28</v>
      </c>
      <c r="P4200">
        <v>3</v>
      </c>
      <c r="Q4200">
        <v>0</v>
      </c>
      <c r="R4200">
        <v>0</v>
      </c>
      <c r="S4200" s="1" t="s">
        <v>33</v>
      </c>
      <c r="T4200">
        <v>936</v>
      </c>
      <c r="U4200">
        <v>1953</v>
      </c>
      <c r="V4200">
        <v>816</v>
      </c>
      <c r="W4200">
        <v>9000</v>
      </c>
      <c r="Y4200">
        <v>1</v>
      </c>
    </row>
    <row r="4201" spans="1:25" x14ac:dyDescent="0.25">
      <c r="A4201">
        <v>909210008</v>
      </c>
      <c r="B4201" s="1" t="s">
        <v>1161</v>
      </c>
      <c r="C4201" s="1" t="s">
        <v>4253</v>
      </c>
      <c r="D4201">
        <v>31570</v>
      </c>
      <c r="E4201">
        <v>46520</v>
      </c>
      <c r="F4201">
        <v>78090</v>
      </c>
      <c r="G4201">
        <v>0</v>
      </c>
      <c r="H4201">
        <v>6.4983000000000004</v>
      </c>
      <c r="I4201">
        <v>4684.6400000000003</v>
      </c>
      <c r="J4201" s="2"/>
      <c r="L4201">
        <v>1020</v>
      </c>
      <c r="M4201">
        <v>1.5</v>
      </c>
      <c r="N4201" s="1" t="s">
        <v>131</v>
      </c>
      <c r="O4201" s="1" t="s">
        <v>48</v>
      </c>
      <c r="P4201">
        <v>2</v>
      </c>
      <c r="Q4201">
        <v>0</v>
      </c>
      <c r="R4201">
        <v>0</v>
      </c>
      <c r="S4201" s="1" t="s">
        <v>29</v>
      </c>
      <c r="T4201">
        <v>1008</v>
      </c>
      <c r="U4201">
        <v>1927</v>
      </c>
      <c r="V4201">
        <v>576</v>
      </c>
      <c r="W4201">
        <v>9000</v>
      </c>
    </row>
    <row r="4202" spans="1:25" x14ac:dyDescent="0.25">
      <c r="A4202">
        <v>909210009</v>
      </c>
      <c r="B4202" s="1" t="s">
        <v>1161</v>
      </c>
      <c r="C4202" s="1" t="s">
        <v>4254</v>
      </c>
      <c r="D4202">
        <v>31570</v>
      </c>
      <c r="E4202">
        <v>74620</v>
      </c>
      <c r="F4202">
        <v>106190</v>
      </c>
      <c r="G4202">
        <v>0</v>
      </c>
      <c r="H4202">
        <v>6.4983000000000004</v>
      </c>
      <c r="I4202">
        <v>6415.78</v>
      </c>
      <c r="J4202" s="2"/>
      <c r="L4202">
        <v>1304</v>
      </c>
      <c r="M4202">
        <v>1.65</v>
      </c>
      <c r="N4202" s="1" t="s">
        <v>131</v>
      </c>
      <c r="O4202" s="1" t="s">
        <v>48</v>
      </c>
      <c r="P4202">
        <v>2</v>
      </c>
      <c r="Q4202">
        <v>0</v>
      </c>
      <c r="R4202">
        <v>0</v>
      </c>
      <c r="S4202" s="1" t="s">
        <v>29</v>
      </c>
      <c r="T4202">
        <v>1200</v>
      </c>
      <c r="U4202">
        <v>1927</v>
      </c>
      <c r="V4202">
        <v>572</v>
      </c>
      <c r="W4202">
        <v>9000</v>
      </c>
      <c r="X4202">
        <v>1</v>
      </c>
      <c r="Y4202">
        <v>1</v>
      </c>
    </row>
    <row r="4203" spans="1:25" x14ac:dyDescent="0.25">
      <c r="A4203">
        <v>909210010</v>
      </c>
      <c r="B4203" s="1" t="s">
        <v>1167</v>
      </c>
      <c r="C4203" s="1" t="s">
        <v>4255</v>
      </c>
      <c r="D4203">
        <v>31570</v>
      </c>
      <c r="E4203">
        <v>50150</v>
      </c>
      <c r="F4203">
        <v>81720</v>
      </c>
      <c r="G4203">
        <v>0</v>
      </c>
      <c r="H4203">
        <v>6.4983000000000004</v>
      </c>
      <c r="I4203">
        <v>4920.5200000000004</v>
      </c>
      <c r="J4203" s="2">
        <v>43070</v>
      </c>
      <c r="K4203">
        <v>300000</v>
      </c>
      <c r="L4203">
        <v>1513</v>
      </c>
      <c r="M4203">
        <v>1.5</v>
      </c>
      <c r="N4203" s="1" t="s">
        <v>131</v>
      </c>
      <c r="O4203" s="1" t="s">
        <v>920</v>
      </c>
      <c r="P4203">
        <v>2</v>
      </c>
      <c r="Q4203">
        <v>0</v>
      </c>
      <c r="R4203">
        <v>1</v>
      </c>
      <c r="S4203" s="1" t="s">
        <v>33</v>
      </c>
      <c r="T4203">
        <v>364</v>
      </c>
      <c r="U4203">
        <v>1951</v>
      </c>
      <c r="V4203">
        <v>588</v>
      </c>
      <c r="W4203">
        <v>9000</v>
      </c>
      <c r="X4203">
        <v>1</v>
      </c>
      <c r="Y4203">
        <v>1</v>
      </c>
    </row>
    <row r="4204" spans="1:25" x14ac:dyDescent="0.25">
      <c r="A4204">
        <v>909210011</v>
      </c>
      <c r="B4204" s="1" t="s">
        <v>1167</v>
      </c>
      <c r="C4204" s="1" t="s">
        <v>4256</v>
      </c>
      <c r="D4204">
        <v>37870</v>
      </c>
      <c r="E4204">
        <v>61340</v>
      </c>
      <c r="F4204">
        <v>99210</v>
      </c>
      <c r="G4204">
        <v>0</v>
      </c>
      <c r="H4204">
        <v>6.4983000000000004</v>
      </c>
      <c r="I4204">
        <v>6057.08</v>
      </c>
      <c r="J4204" s="2">
        <v>38139</v>
      </c>
      <c r="K4204">
        <v>155000</v>
      </c>
      <c r="L4204">
        <v>1366</v>
      </c>
      <c r="M4204">
        <v>1.6</v>
      </c>
      <c r="N4204" s="1" t="s">
        <v>131</v>
      </c>
      <c r="O4204" s="1" t="s">
        <v>48</v>
      </c>
      <c r="P4204">
        <v>1</v>
      </c>
      <c r="Q4204">
        <v>0</v>
      </c>
      <c r="R4204">
        <v>0</v>
      </c>
      <c r="S4204" s="1" t="s">
        <v>33</v>
      </c>
      <c r="T4204">
        <v>1026</v>
      </c>
      <c r="U4204">
        <v>1951</v>
      </c>
      <c r="V4204">
        <v>720</v>
      </c>
      <c r="W4204">
        <v>9000</v>
      </c>
      <c r="X4204">
        <v>1</v>
      </c>
      <c r="Y4204">
        <v>1</v>
      </c>
    </row>
    <row r="4205" spans="1:25" x14ac:dyDescent="0.25">
      <c r="A4205">
        <v>909210012</v>
      </c>
      <c r="B4205" s="1" t="s">
        <v>1161</v>
      </c>
      <c r="C4205" s="1" t="s">
        <v>4257</v>
      </c>
      <c r="D4205">
        <v>31570</v>
      </c>
      <c r="E4205">
        <v>57290</v>
      </c>
      <c r="F4205">
        <v>88860</v>
      </c>
      <c r="G4205">
        <v>0</v>
      </c>
      <c r="H4205">
        <v>6.4983000000000004</v>
      </c>
      <c r="I4205">
        <v>5774.4</v>
      </c>
      <c r="J4205" s="2"/>
      <c r="L4205">
        <v>1204</v>
      </c>
      <c r="M4205">
        <v>1.65</v>
      </c>
      <c r="N4205" s="1" t="s">
        <v>131</v>
      </c>
      <c r="O4205" s="1" t="s">
        <v>48</v>
      </c>
      <c r="P4205">
        <v>2</v>
      </c>
      <c r="Q4205">
        <v>0</v>
      </c>
      <c r="R4205">
        <v>0</v>
      </c>
      <c r="S4205" s="1" t="s">
        <v>33</v>
      </c>
      <c r="T4205">
        <v>600</v>
      </c>
      <c r="U4205">
        <v>1981</v>
      </c>
      <c r="W4205">
        <v>9000</v>
      </c>
    </row>
    <row r="4206" spans="1:25" x14ac:dyDescent="0.25">
      <c r="A4206">
        <v>909210013</v>
      </c>
      <c r="B4206" s="1" t="s">
        <v>1161</v>
      </c>
      <c r="C4206" s="1" t="s">
        <v>4258</v>
      </c>
      <c r="D4206">
        <v>31570</v>
      </c>
      <c r="E4206">
        <v>82170</v>
      </c>
      <c r="F4206">
        <v>113740</v>
      </c>
      <c r="G4206">
        <v>0</v>
      </c>
      <c r="H4206">
        <v>6.4983000000000004</v>
      </c>
      <c r="I4206">
        <v>7001.28</v>
      </c>
      <c r="J4206" s="2"/>
      <c r="L4206">
        <v>1959</v>
      </c>
      <c r="M4206">
        <v>1.6</v>
      </c>
      <c r="N4206" s="1" t="s">
        <v>131</v>
      </c>
      <c r="O4206" s="1" t="s">
        <v>48</v>
      </c>
      <c r="P4206">
        <v>2</v>
      </c>
      <c r="Q4206">
        <v>0</v>
      </c>
      <c r="R4206">
        <v>1</v>
      </c>
      <c r="S4206" s="1" t="s">
        <v>33</v>
      </c>
      <c r="T4206">
        <v>1719</v>
      </c>
      <c r="U4206">
        <v>1927</v>
      </c>
      <c r="V4206">
        <v>280</v>
      </c>
      <c r="W4206">
        <v>9000</v>
      </c>
    </row>
    <row r="4207" spans="1:25" x14ac:dyDescent="0.25">
      <c r="A4207">
        <v>909210014</v>
      </c>
      <c r="B4207" s="1" t="s">
        <v>1164</v>
      </c>
      <c r="C4207" s="1" t="s">
        <v>4259</v>
      </c>
      <c r="D4207">
        <v>31570</v>
      </c>
      <c r="E4207">
        <v>167380</v>
      </c>
      <c r="F4207">
        <v>198950</v>
      </c>
      <c r="G4207">
        <v>0</v>
      </c>
      <c r="H4207">
        <v>6.4983000000000004</v>
      </c>
      <c r="I4207">
        <v>12538.48</v>
      </c>
      <c r="J4207" s="2">
        <v>43435</v>
      </c>
      <c r="K4207">
        <v>590000</v>
      </c>
      <c r="L4207">
        <v>3252</v>
      </c>
      <c r="M4207">
        <v>1.7</v>
      </c>
      <c r="N4207" s="1" t="s">
        <v>131</v>
      </c>
      <c r="O4207" s="1" t="s">
        <v>28</v>
      </c>
      <c r="P4207">
        <v>2</v>
      </c>
      <c r="Q4207">
        <v>1</v>
      </c>
      <c r="R4207">
        <v>3</v>
      </c>
      <c r="S4207" s="1" t="s">
        <v>33</v>
      </c>
      <c r="T4207">
        <v>1638</v>
      </c>
      <c r="U4207">
        <v>2005</v>
      </c>
      <c r="V4207">
        <v>480</v>
      </c>
      <c r="W4207">
        <v>9000</v>
      </c>
      <c r="X4207">
        <v>1</v>
      </c>
      <c r="Y4207">
        <v>1</v>
      </c>
    </row>
    <row r="4208" spans="1:25" x14ac:dyDescent="0.25">
      <c r="A4208">
        <v>909210015</v>
      </c>
      <c r="B4208" s="1" t="s">
        <v>1167</v>
      </c>
      <c r="C4208" s="1" t="s">
        <v>4260</v>
      </c>
      <c r="D4208">
        <v>31570</v>
      </c>
      <c r="E4208">
        <v>54640</v>
      </c>
      <c r="F4208">
        <v>86210</v>
      </c>
      <c r="G4208">
        <v>0</v>
      </c>
      <c r="H4208">
        <v>6.4983000000000004</v>
      </c>
      <c r="I4208">
        <v>4887.38</v>
      </c>
      <c r="J4208" s="2"/>
      <c r="L4208">
        <v>1134</v>
      </c>
      <c r="M4208">
        <v>1.6</v>
      </c>
      <c r="N4208" s="1" t="s">
        <v>131</v>
      </c>
      <c r="O4208" s="1" t="s">
        <v>48</v>
      </c>
      <c r="P4208">
        <v>1</v>
      </c>
      <c r="Q4208">
        <v>0</v>
      </c>
      <c r="R4208">
        <v>0</v>
      </c>
      <c r="S4208" s="1" t="s">
        <v>29</v>
      </c>
      <c r="T4208">
        <v>1134</v>
      </c>
      <c r="U4208">
        <v>1950</v>
      </c>
      <c r="V4208">
        <v>528</v>
      </c>
      <c r="W4208">
        <v>9000</v>
      </c>
      <c r="X4208">
        <v>1</v>
      </c>
      <c r="Y4208">
        <v>1</v>
      </c>
    </row>
    <row r="4209" spans="1:25" x14ac:dyDescent="0.25">
      <c r="A4209">
        <v>909210016</v>
      </c>
      <c r="B4209" s="1" t="s">
        <v>1212</v>
      </c>
      <c r="C4209" s="1" t="s">
        <v>4261</v>
      </c>
      <c r="D4209">
        <v>31570</v>
      </c>
      <c r="E4209">
        <v>31580</v>
      </c>
      <c r="F4209">
        <v>63150</v>
      </c>
      <c r="G4209">
        <v>0</v>
      </c>
      <c r="H4209">
        <v>6.4983000000000004</v>
      </c>
      <c r="I4209">
        <v>4103.68</v>
      </c>
      <c r="J4209" s="2">
        <v>40330</v>
      </c>
      <c r="K4209">
        <v>69100</v>
      </c>
      <c r="L4209">
        <v>651</v>
      </c>
      <c r="M4209">
        <v>1.5</v>
      </c>
      <c r="N4209" s="1" t="s">
        <v>131</v>
      </c>
      <c r="O4209" s="1" t="s">
        <v>48</v>
      </c>
      <c r="P4209">
        <v>2</v>
      </c>
      <c r="Q4209">
        <v>0</v>
      </c>
      <c r="R4209">
        <v>0</v>
      </c>
      <c r="S4209" s="1" t="s">
        <v>29</v>
      </c>
      <c r="T4209">
        <v>651</v>
      </c>
      <c r="U4209">
        <v>1927</v>
      </c>
      <c r="V4209">
        <v>280</v>
      </c>
      <c r="W4209">
        <v>9000</v>
      </c>
      <c r="Y4209">
        <v>1</v>
      </c>
    </row>
    <row r="4210" spans="1:25" x14ac:dyDescent="0.25">
      <c r="A4210">
        <v>909210017</v>
      </c>
      <c r="B4210" s="1" t="s">
        <v>1212</v>
      </c>
      <c r="C4210" s="1" t="s">
        <v>4262</v>
      </c>
      <c r="D4210">
        <v>31570</v>
      </c>
      <c r="E4210">
        <v>33170</v>
      </c>
      <c r="F4210">
        <v>64740</v>
      </c>
      <c r="G4210">
        <v>0</v>
      </c>
      <c r="H4210">
        <v>6.4983000000000004</v>
      </c>
      <c r="I4210">
        <v>4207</v>
      </c>
      <c r="J4210" s="2"/>
      <c r="L4210">
        <v>820</v>
      </c>
      <c r="M4210">
        <v>1.5</v>
      </c>
      <c r="N4210" s="1" t="s">
        <v>131</v>
      </c>
      <c r="O4210" s="1" t="s">
        <v>48</v>
      </c>
      <c r="P4210">
        <v>1</v>
      </c>
      <c r="Q4210">
        <v>0</v>
      </c>
      <c r="R4210">
        <v>0</v>
      </c>
      <c r="S4210" s="1" t="s">
        <v>29</v>
      </c>
      <c r="T4210">
        <v>820</v>
      </c>
      <c r="U4210">
        <v>1927</v>
      </c>
      <c r="V4210">
        <v>400</v>
      </c>
      <c r="W4210">
        <v>9000</v>
      </c>
      <c r="X4210">
        <v>1</v>
      </c>
    </row>
    <row r="4211" spans="1:25" x14ac:dyDescent="0.25">
      <c r="A4211">
        <v>909210018</v>
      </c>
      <c r="B4211" s="1" t="s">
        <v>1212</v>
      </c>
      <c r="C4211" s="1" t="s">
        <v>4263</v>
      </c>
      <c r="D4211">
        <v>31570</v>
      </c>
      <c r="E4211">
        <v>47050</v>
      </c>
      <c r="F4211">
        <v>78620</v>
      </c>
      <c r="G4211">
        <v>0</v>
      </c>
      <c r="H4211">
        <v>6.4983000000000004</v>
      </c>
      <c r="I4211">
        <v>4394.16</v>
      </c>
      <c r="J4211" s="2"/>
      <c r="L4211">
        <v>1344</v>
      </c>
      <c r="M4211">
        <v>1.5</v>
      </c>
      <c r="N4211" s="1" t="s">
        <v>131</v>
      </c>
      <c r="O4211" s="1" t="s">
        <v>920</v>
      </c>
      <c r="P4211">
        <v>1</v>
      </c>
      <c r="Q4211">
        <v>0</v>
      </c>
      <c r="R4211">
        <v>0</v>
      </c>
      <c r="S4211" s="1" t="s">
        <v>29</v>
      </c>
      <c r="T4211">
        <v>896</v>
      </c>
      <c r="U4211">
        <v>1927</v>
      </c>
      <c r="V4211">
        <v>360</v>
      </c>
      <c r="W4211">
        <v>9000</v>
      </c>
    </row>
    <row r="4212" spans="1:25" x14ac:dyDescent="0.25">
      <c r="A4212">
        <v>909210019</v>
      </c>
      <c r="B4212" s="1" t="s">
        <v>1167</v>
      </c>
      <c r="C4212" s="1" t="s">
        <v>4264</v>
      </c>
      <c r="D4212">
        <v>31570</v>
      </c>
      <c r="E4212">
        <v>50420</v>
      </c>
      <c r="F4212">
        <v>81990</v>
      </c>
      <c r="G4212">
        <v>0</v>
      </c>
      <c r="H4212">
        <v>6.4983000000000004</v>
      </c>
      <c r="I4212">
        <v>4938.0600000000004</v>
      </c>
      <c r="J4212" s="2"/>
      <c r="L4212">
        <v>1416</v>
      </c>
      <c r="M4212">
        <v>1.5</v>
      </c>
      <c r="N4212" s="1" t="s">
        <v>131</v>
      </c>
      <c r="O4212" s="1" t="s">
        <v>48</v>
      </c>
      <c r="P4212">
        <v>1</v>
      </c>
      <c r="Q4212">
        <v>0</v>
      </c>
      <c r="R4212">
        <v>0</v>
      </c>
      <c r="S4212" s="1" t="s">
        <v>33</v>
      </c>
      <c r="T4212">
        <v>1026</v>
      </c>
      <c r="U4212">
        <v>1927</v>
      </c>
      <c r="V4212">
        <v>522</v>
      </c>
      <c r="W4212">
        <v>9000</v>
      </c>
      <c r="X4212">
        <v>1</v>
      </c>
      <c r="Y4212">
        <v>1</v>
      </c>
    </row>
    <row r="4213" spans="1:25" x14ac:dyDescent="0.25">
      <c r="A4213">
        <v>909210020</v>
      </c>
      <c r="B4213" s="1" t="s">
        <v>1167</v>
      </c>
      <c r="C4213" s="1" t="s">
        <v>4265</v>
      </c>
      <c r="D4213">
        <v>31570</v>
      </c>
      <c r="E4213">
        <v>260</v>
      </c>
      <c r="F4213">
        <v>31830</v>
      </c>
      <c r="G4213">
        <v>0</v>
      </c>
      <c r="H4213">
        <v>6.4983000000000004</v>
      </c>
      <c r="I4213">
        <v>2068.42</v>
      </c>
      <c r="J4213" s="2"/>
      <c r="L4213">
        <v>0</v>
      </c>
      <c r="M4213">
        <v>0</v>
      </c>
      <c r="N4213" s="1" t="s">
        <v>264</v>
      </c>
      <c r="O4213" s="1" t="s">
        <v>264</v>
      </c>
      <c r="P4213">
        <v>0</v>
      </c>
      <c r="Q4213">
        <v>0</v>
      </c>
      <c r="R4213">
        <v>0</v>
      </c>
      <c r="S4213" s="1" t="s">
        <v>264</v>
      </c>
      <c r="T4213">
        <v>0</v>
      </c>
      <c r="U4213">
        <v>0</v>
      </c>
      <c r="W4213">
        <v>9000</v>
      </c>
      <c r="Y4213">
        <v>0</v>
      </c>
    </row>
    <row r="4214" spans="1:25" x14ac:dyDescent="0.25">
      <c r="A4214">
        <v>909210021</v>
      </c>
      <c r="B4214" s="1" t="s">
        <v>1212</v>
      </c>
      <c r="C4214" s="1" t="s">
        <v>4266</v>
      </c>
      <c r="D4214">
        <v>31570</v>
      </c>
      <c r="E4214">
        <v>46010</v>
      </c>
      <c r="F4214">
        <v>77580</v>
      </c>
      <c r="G4214">
        <v>0</v>
      </c>
      <c r="H4214">
        <v>6.4983000000000004</v>
      </c>
      <c r="I4214">
        <v>4651.5</v>
      </c>
      <c r="J4214" s="2"/>
      <c r="L4214">
        <v>1490</v>
      </c>
      <c r="M4214">
        <v>1.5</v>
      </c>
      <c r="N4214" s="1" t="s">
        <v>131</v>
      </c>
      <c r="O4214" s="1" t="s">
        <v>920</v>
      </c>
      <c r="P4214">
        <v>1</v>
      </c>
      <c r="Q4214">
        <v>0</v>
      </c>
      <c r="R4214">
        <v>0</v>
      </c>
      <c r="S4214" s="1" t="s">
        <v>33</v>
      </c>
      <c r="T4214">
        <v>1000</v>
      </c>
      <c r="U4214">
        <v>1927</v>
      </c>
      <c r="W4214">
        <v>9000</v>
      </c>
      <c r="X4214">
        <v>1</v>
      </c>
    </row>
    <row r="4215" spans="1:25" x14ac:dyDescent="0.25">
      <c r="A4215">
        <v>909210022</v>
      </c>
      <c r="B4215" s="1" t="s">
        <v>1212</v>
      </c>
      <c r="C4215" s="1" t="s">
        <v>4267</v>
      </c>
      <c r="D4215">
        <v>31570</v>
      </c>
      <c r="E4215">
        <v>40290</v>
      </c>
      <c r="F4215">
        <v>71860</v>
      </c>
      <c r="G4215">
        <v>0</v>
      </c>
      <c r="H4215">
        <v>6.4983000000000004</v>
      </c>
      <c r="I4215">
        <v>4279.78</v>
      </c>
      <c r="J4215" s="2">
        <v>43647</v>
      </c>
      <c r="K4215">
        <v>270000</v>
      </c>
      <c r="L4215">
        <v>1104</v>
      </c>
      <c r="M4215">
        <v>1.5</v>
      </c>
      <c r="N4215" s="1" t="s">
        <v>131</v>
      </c>
      <c r="O4215" s="1" t="s">
        <v>48</v>
      </c>
      <c r="P4215">
        <v>1</v>
      </c>
      <c r="Q4215">
        <v>0</v>
      </c>
      <c r="R4215">
        <v>0</v>
      </c>
      <c r="S4215" s="1" t="s">
        <v>33</v>
      </c>
      <c r="T4215">
        <v>816</v>
      </c>
      <c r="U4215">
        <v>1927</v>
      </c>
      <c r="V4215">
        <v>484</v>
      </c>
      <c r="W4215">
        <v>9000</v>
      </c>
      <c r="Y4215">
        <v>0</v>
      </c>
    </row>
    <row r="4216" spans="1:25" x14ac:dyDescent="0.25">
      <c r="A4216">
        <v>909210023</v>
      </c>
      <c r="B4216" s="1" t="s">
        <v>1164</v>
      </c>
      <c r="C4216" s="1" t="s">
        <v>4268</v>
      </c>
      <c r="D4216">
        <v>31570</v>
      </c>
      <c r="E4216">
        <v>190090</v>
      </c>
      <c r="F4216">
        <v>221660</v>
      </c>
      <c r="G4216">
        <v>0</v>
      </c>
      <c r="H4216">
        <v>6.4983000000000004</v>
      </c>
      <c r="I4216">
        <v>14014.24</v>
      </c>
      <c r="J4216" s="2">
        <v>41275</v>
      </c>
      <c r="K4216">
        <v>627000</v>
      </c>
      <c r="L4216">
        <v>3402</v>
      </c>
      <c r="M4216">
        <v>1.75</v>
      </c>
      <c r="N4216" s="1" t="s">
        <v>131</v>
      </c>
      <c r="O4216" s="1" t="s">
        <v>28</v>
      </c>
      <c r="P4216">
        <v>3</v>
      </c>
      <c r="Q4216">
        <v>1</v>
      </c>
      <c r="R4216">
        <v>3</v>
      </c>
      <c r="S4216" s="1" t="s">
        <v>29</v>
      </c>
      <c r="T4216">
        <v>1601</v>
      </c>
      <c r="U4216">
        <v>2006</v>
      </c>
      <c r="V4216">
        <v>576</v>
      </c>
      <c r="W4216">
        <v>9000</v>
      </c>
      <c r="X4216">
        <v>1</v>
      </c>
      <c r="Y4216">
        <v>2</v>
      </c>
    </row>
    <row r="4217" spans="1:25" x14ac:dyDescent="0.25">
      <c r="A4217">
        <v>909210024</v>
      </c>
      <c r="B4217" s="1" t="s">
        <v>1212</v>
      </c>
      <c r="C4217" s="1" t="s">
        <v>4269</v>
      </c>
      <c r="D4217">
        <v>31570</v>
      </c>
      <c r="E4217">
        <v>42260</v>
      </c>
      <c r="F4217">
        <v>73830</v>
      </c>
      <c r="G4217">
        <v>0</v>
      </c>
      <c r="H4217">
        <v>6.4983000000000004</v>
      </c>
      <c r="I4217">
        <v>4407.8</v>
      </c>
      <c r="J4217" s="2">
        <v>40238</v>
      </c>
      <c r="K4217">
        <v>135500</v>
      </c>
      <c r="L4217">
        <v>1180</v>
      </c>
      <c r="M4217">
        <v>1.5</v>
      </c>
      <c r="N4217" s="1" t="s">
        <v>131</v>
      </c>
      <c r="O4217" s="1" t="s">
        <v>48</v>
      </c>
      <c r="P4217">
        <v>1</v>
      </c>
      <c r="Q4217">
        <v>0</v>
      </c>
      <c r="R4217">
        <v>0</v>
      </c>
      <c r="S4217" s="1" t="s">
        <v>29</v>
      </c>
      <c r="T4217">
        <v>1180</v>
      </c>
      <c r="U4217">
        <v>1927</v>
      </c>
      <c r="W4217">
        <v>9000</v>
      </c>
    </row>
    <row r="4218" spans="1:25" x14ac:dyDescent="0.25">
      <c r="A4218">
        <v>909210025</v>
      </c>
      <c r="B4218" s="1" t="s">
        <v>1212</v>
      </c>
      <c r="C4218" s="1" t="s">
        <v>4270</v>
      </c>
      <c r="D4218">
        <v>31570</v>
      </c>
      <c r="E4218">
        <v>38660</v>
      </c>
      <c r="F4218">
        <v>70230</v>
      </c>
      <c r="G4218">
        <v>0</v>
      </c>
      <c r="H4218">
        <v>6.4983000000000004</v>
      </c>
      <c r="I4218">
        <v>3848.96</v>
      </c>
      <c r="J4218" s="2"/>
      <c r="L4218">
        <v>1068</v>
      </c>
      <c r="M4218">
        <v>1.5</v>
      </c>
      <c r="N4218" s="1" t="s">
        <v>131</v>
      </c>
      <c r="O4218" s="1" t="s">
        <v>48</v>
      </c>
      <c r="P4218">
        <v>1</v>
      </c>
      <c r="Q4218">
        <v>0</v>
      </c>
      <c r="R4218">
        <v>0</v>
      </c>
      <c r="S4218" s="1" t="s">
        <v>29</v>
      </c>
      <c r="T4218">
        <v>1068</v>
      </c>
      <c r="U4218">
        <v>1927</v>
      </c>
      <c r="V4218">
        <v>320</v>
      </c>
      <c r="W4218">
        <v>9000</v>
      </c>
    </row>
    <row r="4219" spans="1:25" x14ac:dyDescent="0.25">
      <c r="A4219">
        <v>909210026</v>
      </c>
      <c r="B4219" s="1" t="s">
        <v>1170</v>
      </c>
      <c r="C4219" s="1" t="s">
        <v>4271</v>
      </c>
      <c r="D4219">
        <v>31570</v>
      </c>
      <c r="E4219">
        <v>58480</v>
      </c>
      <c r="F4219">
        <v>90050</v>
      </c>
      <c r="G4219">
        <v>0</v>
      </c>
      <c r="H4219">
        <v>6.4983000000000004</v>
      </c>
      <c r="I4219">
        <v>3823.6</v>
      </c>
      <c r="J4219" s="2"/>
      <c r="L4219">
        <v>1692</v>
      </c>
      <c r="M4219">
        <v>1.5</v>
      </c>
      <c r="N4219" s="1" t="s">
        <v>131</v>
      </c>
      <c r="O4219" s="1" t="s">
        <v>48</v>
      </c>
      <c r="P4219">
        <v>2</v>
      </c>
      <c r="Q4219">
        <v>0</v>
      </c>
      <c r="R4219">
        <v>0</v>
      </c>
      <c r="S4219" s="1" t="s">
        <v>29</v>
      </c>
      <c r="T4219">
        <v>1692</v>
      </c>
      <c r="U4219">
        <v>1927</v>
      </c>
      <c r="V4219">
        <v>660</v>
      </c>
      <c r="W4219">
        <v>9000</v>
      </c>
      <c r="X4219">
        <v>1</v>
      </c>
    </row>
    <row r="4220" spans="1:25" x14ac:dyDescent="0.25">
      <c r="A4220">
        <v>931309004</v>
      </c>
      <c r="B4220" s="1" t="s">
        <v>4272</v>
      </c>
      <c r="C4220" s="1" t="s">
        <v>4273</v>
      </c>
      <c r="D4220">
        <v>46670</v>
      </c>
      <c r="E4220">
        <v>72990</v>
      </c>
      <c r="F4220">
        <v>119660</v>
      </c>
      <c r="G4220">
        <v>0</v>
      </c>
      <c r="H4220">
        <v>5.9753999999999996</v>
      </c>
      <c r="I4220">
        <v>6791.64</v>
      </c>
      <c r="J4220" s="2">
        <v>38749</v>
      </c>
      <c r="K4220">
        <v>337000</v>
      </c>
      <c r="L4220">
        <v>1875</v>
      </c>
      <c r="M4220">
        <v>1.65</v>
      </c>
      <c r="N4220" s="1" t="s">
        <v>27</v>
      </c>
      <c r="O4220" s="1" t="s">
        <v>28</v>
      </c>
      <c r="P4220">
        <v>2</v>
      </c>
      <c r="Q4220">
        <v>1</v>
      </c>
      <c r="R4220">
        <v>0</v>
      </c>
      <c r="S4220" s="1" t="s">
        <v>33</v>
      </c>
      <c r="T4220">
        <v>792</v>
      </c>
      <c r="U4220">
        <v>1987</v>
      </c>
      <c r="V4220">
        <v>441</v>
      </c>
      <c r="W4220">
        <v>9648</v>
      </c>
      <c r="X4220">
        <v>1</v>
      </c>
    </row>
    <row r="4221" spans="1:25" x14ac:dyDescent="0.25">
      <c r="A4221">
        <v>931309005</v>
      </c>
      <c r="B4221" s="1" t="s">
        <v>4272</v>
      </c>
      <c r="C4221" s="1" t="s">
        <v>4274</v>
      </c>
      <c r="D4221">
        <v>46670</v>
      </c>
      <c r="E4221">
        <v>82090</v>
      </c>
      <c r="F4221">
        <v>128760</v>
      </c>
      <c r="G4221">
        <v>0</v>
      </c>
      <c r="H4221">
        <v>5.9753999999999996</v>
      </c>
      <c r="I4221">
        <v>7335.42</v>
      </c>
      <c r="J4221" s="2">
        <v>41974</v>
      </c>
      <c r="K4221">
        <v>290000</v>
      </c>
      <c r="L4221">
        <v>1941</v>
      </c>
      <c r="M4221">
        <v>1.65</v>
      </c>
      <c r="N4221" s="1" t="s">
        <v>42</v>
      </c>
      <c r="O4221" s="1" t="s">
        <v>48</v>
      </c>
      <c r="P4221">
        <v>2</v>
      </c>
      <c r="Q4221">
        <v>0</v>
      </c>
      <c r="R4221">
        <v>0</v>
      </c>
      <c r="S4221" s="1" t="s">
        <v>33</v>
      </c>
      <c r="T4221">
        <v>924</v>
      </c>
      <c r="U4221">
        <v>1987</v>
      </c>
      <c r="V4221">
        <v>504</v>
      </c>
      <c r="W4221">
        <v>9648</v>
      </c>
      <c r="X4221">
        <v>1</v>
      </c>
    </row>
    <row r="4222" spans="1:25" x14ac:dyDescent="0.25">
      <c r="A4222">
        <v>931309006</v>
      </c>
      <c r="B4222" s="1" t="s">
        <v>4272</v>
      </c>
      <c r="C4222" s="1" t="s">
        <v>4275</v>
      </c>
      <c r="D4222">
        <v>46670</v>
      </c>
      <c r="E4222">
        <v>76410</v>
      </c>
      <c r="F4222">
        <v>123080</v>
      </c>
      <c r="G4222">
        <v>0</v>
      </c>
      <c r="H4222">
        <v>5.9753999999999996</v>
      </c>
      <c r="I4222">
        <v>6996</v>
      </c>
      <c r="J4222" s="2"/>
      <c r="L4222">
        <v>1863</v>
      </c>
      <c r="M4222">
        <v>1.65</v>
      </c>
      <c r="N4222" s="1" t="s">
        <v>27</v>
      </c>
      <c r="O4222" s="1" t="s">
        <v>28</v>
      </c>
      <c r="P4222">
        <v>2</v>
      </c>
      <c r="Q4222">
        <v>1</v>
      </c>
      <c r="R4222">
        <v>0</v>
      </c>
      <c r="S4222" s="1" t="s">
        <v>33</v>
      </c>
      <c r="T4222">
        <v>780</v>
      </c>
      <c r="U4222">
        <v>1987</v>
      </c>
      <c r="V4222">
        <v>441</v>
      </c>
      <c r="W4222">
        <v>9648</v>
      </c>
      <c r="X4222">
        <v>1</v>
      </c>
    </row>
    <row r="4223" spans="1:25" x14ac:dyDescent="0.25">
      <c r="A4223">
        <v>931309007</v>
      </c>
      <c r="B4223" s="1" t="s">
        <v>4272</v>
      </c>
      <c r="C4223" s="1" t="s">
        <v>4276</v>
      </c>
      <c r="D4223">
        <v>46670</v>
      </c>
      <c r="E4223">
        <v>66860</v>
      </c>
      <c r="F4223">
        <v>113530</v>
      </c>
      <c r="G4223">
        <v>0</v>
      </c>
      <c r="H4223">
        <v>5.9753999999999996</v>
      </c>
      <c r="I4223">
        <v>6425.36</v>
      </c>
      <c r="J4223" s="2">
        <v>42948</v>
      </c>
      <c r="K4223">
        <v>290000</v>
      </c>
      <c r="L4223">
        <v>1430</v>
      </c>
      <c r="M4223">
        <v>1.65</v>
      </c>
      <c r="N4223" s="1" t="s">
        <v>27</v>
      </c>
      <c r="O4223" s="1" t="s">
        <v>31</v>
      </c>
      <c r="P4223">
        <v>2</v>
      </c>
      <c r="Q4223">
        <v>0</v>
      </c>
      <c r="R4223">
        <v>0</v>
      </c>
      <c r="S4223" s="1" t="s">
        <v>29</v>
      </c>
      <c r="T4223">
        <v>1430</v>
      </c>
      <c r="U4223">
        <v>1988</v>
      </c>
      <c r="V4223">
        <v>550</v>
      </c>
      <c r="W4223">
        <v>9684</v>
      </c>
      <c r="X4223">
        <v>1</v>
      </c>
      <c r="Y4223">
        <v>1</v>
      </c>
    </row>
    <row r="4224" spans="1:25" x14ac:dyDescent="0.25">
      <c r="A4224">
        <v>931309008</v>
      </c>
      <c r="B4224" s="1" t="s">
        <v>4272</v>
      </c>
      <c r="C4224" s="1" t="s">
        <v>4277</v>
      </c>
      <c r="D4224">
        <v>46670</v>
      </c>
      <c r="E4224">
        <v>51370</v>
      </c>
      <c r="F4224">
        <v>98040</v>
      </c>
      <c r="G4224">
        <v>0</v>
      </c>
      <c r="H4224">
        <v>5.9753999999999996</v>
      </c>
      <c r="I4224">
        <v>5499.76</v>
      </c>
      <c r="J4224" s="2">
        <v>42370</v>
      </c>
      <c r="K4224">
        <v>280000</v>
      </c>
      <c r="L4224">
        <v>1110</v>
      </c>
      <c r="M4224">
        <v>1.6</v>
      </c>
      <c r="N4224" s="1" t="s">
        <v>27</v>
      </c>
      <c r="O4224" s="1" t="s">
        <v>31</v>
      </c>
      <c r="P4224">
        <v>2</v>
      </c>
      <c r="Q4224">
        <v>0</v>
      </c>
      <c r="R4224">
        <v>0</v>
      </c>
      <c r="S4224" s="1" t="s">
        <v>29</v>
      </c>
      <c r="T4224">
        <v>1066</v>
      </c>
      <c r="U4224">
        <v>1986</v>
      </c>
      <c r="V4224">
        <v>572</v>
      </c>
      <c r="W4224">
        <v>9684</v>
      </c>
      <c r="X4224">
        <v>1</v>
      </c>
      <c r="Y4224">
        <v>1</v>
      </c>
    </row>
    <row r="4225" spans="1:25" x14ac:dyDescent="0.25">
      <c r="A4225">
        <v>931309009</v>
      </c>
      <c r="B4225" s="1" t="s">
        <v>4272</v>
      </c>
      <c r="C4225" s="1" t="s">
        <v>4278</v>
      </c>
      <c r="D4225">
        <v>46670</v>
      </c>
      <c r="E4225">
        <v>98200</v>
      </c>
      <c r="F4225">
        <v>144870</v>
      </c>
      <c r="G4225">
        <v>0</v>
      </c>
      <c r="H4225">
        <v>5.9753999999999996</v>
      </c>
      <c r="I4225">
        <v>7999.28</v>
      </c>
      <c r="J4225" s="2"/>
      <c r="L4225">
        <v>2716</v>
      </c>
      <c r="M4225">
        <v>1.65</v>
      </c>
      <c r="N4225" s="1" t="s">
        <v>27</v>
      </c>
      <c r="O4225" s="1" t="s">
        <v>28</v>
      </c>
      <c r="P4225">
        <v>2</v>
      </c>
      <c r="Q4225">
        <v>1</v>
      </c>
      <c r="R4225">
        <v>3</v>
      </c>
      <c r="S4225" s="1" t="s">
        <v>29</v>
      </c>
      <c r="T4225">
        <v>1456</v>
      </c>
      <c r="U4225">
        <v>1983</v>
      </c>
      <c r="V4225">
        <v>506</v>
      </c>
      <c r="W4225">
        <v>9648</v>
      </c>
      <c r="X4225">
        <v>1</v>
      </c>
      <c r="Y4225">
        <v>1</v>
      </c>
    </row>
    <row r="4226" spans="1:25" x14ac:dyDescent="0.25">
      <c r="A4226">
        <v>931309010</v>
      </c>
      <c r="B4226" s="1" t="s">
        <v>4272</v>
      </c>
      <c r="C4226" s="1" t="s">
        <v>4279</v>
      </c>
      <c r="D4226">
        <v>46800</v>
      </c>
      <c r="E4226">
        <v>79610</v>
      </c>
      <c r="F4226">
        <v>126410</v>
      </c>
      <c r="G4226">
        <v>0</v>
      </c>
      <c r="H4226">
        <v>5.9753999999999996</v>
      </c>
      <c r="I4226">
        <v>7194.98</v>
      </c>
      <c r="J4226" s="2"/>
      <c r="L4226">
        <v>1642</v>
      </c>
      <c r="M4226">
        <v>1.65</v>
      </c>
      <c r="N4226" s="1" t="s">
        <v>42</v>
      </c>
      <c r="O4226" s="1" t="s">
        <v>31</v>
      </c>
      <c r="P4226">
        <v>2</v>
      </c>
      <c r="Q4226">
        <v>1</v>
      </c>
      <c r="R4226">
        <v>0</v>
      </c>
      <c r="S4226" s="1" t="s">
        <v>33</v>
      </c>
      <c r="T4226">
        <v>1389</v>
      </c>
      <c r="U4226">
        <v>1986</v>
      </c>
      <c r="V4226">
        <v>469</v>
      </c>
      <c r="W4226">
        <v>9932</v>
      </c>
      <c r="X4226">
        <v>1</v>
      </c>
      <c r="Y4226">
        <v>1</v>
      </c>
    </row>
    <row r="4227" spans="1:25" x14ac:dyDescent="0.25">
      <c r="A4227">
        <v>931309011</v>
      </c>
      <c r="B4227" s="1" t="s">
        <v>4272</v>
      </c>
      <c r="C4227" s="1" t="s">
        <v>4280</v>
      </c>
      <c r="D4227">
        <v>61500</v>
      </c>
      <c r="E4227">
        <v>89180</v>
      </c>
      <c r="F4227">
        <v>150680</v>
      </c>
      <c r="G4227">
        <v>0</v>
      </c>
      <c r="H4227">
        <v>5.9753999999999996</v>
      </c>
      <c r="I4227">
        <v>8226.94</v>
      </c>
      <c r="J4227" s="2">
        <v>37316</v>
      </c>
      <c r="K4227">
        <v>288500</v>
      </c>
      <c r="L4227">
        <v>1728</v>
      </c>
      <c r="M4227">
        <v>1.65</v>
      </c>
      <c r="N4227" s="1" t="s">
        <v>42</v>
      </c>
      <c r="O4227" s="1" t="s">
        <v>31</v>
      </c>
      <c r="P4227">
        <v>2</v>
      </c>
      <c r="Q4227">
        <v>1</v>
      </c>
      <c r="R4227">
        <v>1</v>
      </c>
      <c r="S4227" s="1" t="s">
        <v>33</v>
      </c>
      <c r="T4227">
        <v>1475</v>
      </c>
      <c r="U4227">
        <v>1986</v>
      </c>
      <c r="V4227">
        <v>479</v>
      </c>
      <c r="W4227">
        <v>17188</v>
      </c>
      <c r="X4227">
        <v>1</v>
      </c>
      <c r="Y4227">
        <v>1</v>
      </c>
    </row>
    <row r="4228" spans="1:25" x14ac:dyDescent="0.25">
      <c r="A4228">
        <v>931309012</v>
      </c>
      <c r="B4228" s="1" t="s">
        <v>4272</v>
      </c>
      <c r="C4228" s="1" t="s">
        <v>4281</v>
      </c>
      <c r="D4228">
        <v>56040</v>
      </c>
      <c r="E4228">
        <v>79370</v>
      </c>
      <c r="F4228">
        <v>135410</v>
      </c>
      <c r="G4228">
        <v>0</v>
      </c>
      <c r="H4228">
        <v>5.9753999999999996</v>
      </c>
      <c r="I4228">
        <v>7732.78</v>
      </c>
      <c r="J4228" s="2">
        <v>37500</v>
      </c>
      <c r="K4228">
        <v>310000</v>
      </c>
      <c r="L4228">
        <v>1694</v>
      </c>
      <c r="M4228">
        <v>1.65</v>
      </c>
      <c r="N4228" s="1" t="s">
        <v>42</v>
      </c>
      <c r="O4228" s="1" t="s">
        <v>31</v>
      </c>
      <c r="P4228">
        <v>2</v>
      </c>
      <c r="Q4228">
        <v>1</v>
      </c>
      <c r="R4228">
        <v>0</v>
      </c>
      <c r="S4228" s="1" t="s">
        <v>33</v>
      </c>
      <c r="T4228">
        <v>1485</v>
      </c>
      <c r="U4228">
        <v>1984</v>
      </c>
      <c r="V4228">
        <v>469</v>
      </c>
      <c r="W4228">
        <v>12831</v>
      </c>
      <c r="X4228">
        <v>1</v>
      </c>
      <c r="Y4228">
        <v>0</v>
      </c>
    </row>
    <row r="4229" spans="1:25" x14ac:dyDescent="0.25">
      <c r="A4229">
        <v>931309013</v>
      </c>
      <c r="B4229" s="1" t="s">
        <v>4272</v>
      </c>
      <c r="C4229" s="1" t="s">
        <v>4282</v>
      </c>
      <c r="D4229">
        <v>46670</v>
      </c>
      <c r="E4229">
        <v>52400</v>
      </c>
      <c r="F4229">
        <v>99070</v>
      </c>
      <c r="G4229">
        <v>0</v>
      </c>
      <c r="H4229">
        <v>5.9753999999999996</v>
      </c>
      <c r="I4229">
        <v>5561.32</v>
      </c>
      <c r="J4229" s="2">
        <v>42217</v>
      </c>
      <c r="K4229">
        <v>285000</v>
      </c>
      <c r="L4229">
        <v>1110</v>
      </c>
      <c r="M4229">
        <v>1.6</v>
      </c>
      <c r="N4229" s="1" t="s">
        <v>27</v>
      </c>
      <c r="O4229" s="1" t="s">
        <v>31</v>
      </c>
      <c r="P4229">
        <v>1</v>
      </c>
      <c r="Q4229">
        <v>1</v>
      </c>
      <c r="R4229">
        <v>0</v>
      </c>
      <c r="S4229" s="1" t="s">
        <v>29</v>
      </c>
      <c r="T4229">
        <v>1066</v>
      </c>
      <c r="U4229">
        <v>1986</v>
      </c>
      <c r="V4229">
        <v>572</v>
      </c>
      <c r="W4229">
        <v>9360</v>
      </c>
      <c r="X4229">
        <v>1</v>
      </c>
      <c r="Y4229">
        <v>0</v>
      </c>
    </row>
    <row r="4230" spans="1:25" x14ac:dyDescent="0.25">
      <c r="A4230">
        <v>931309014</v>
      </c>
      <c r="B4230" s="1" t="s">
        <v>4272</v>
      </c>
      <c r="C4230" s="1" t="s">
        <v>4283</v>
      </c>
      <c r="D4230">
        <v>46670</v>
      </c>
      <c r="E4230">
        <v>61390</v>
      </c>
      <c r="F4230">
        <v>108060</v>
      </c>
      <c r="G4230">
        <v>0</v>
      </c>
      <c r="H4230">
        <v>5.9753999999999996</v>
      </c>
      <c r="I4230">
        <v>6098.5</v>
      </c>
      <c r="J4230" s="2">
        <v>39203</v>
      </c>
      <c r="K4230">
        <v>330000</v>
      </c>
      <c r="L4230">
        <v>1308</v>
      </c>
      <c r="M4230">
        <v>1.65</v>
      </c>
      <c r="N4230" s="1" t="s">
        <v>27</v>
      </c>
      <c r="O4230" s="1" t="s">
        <v>31</v>
      </c>
      <c r="P4230">
        <v>2</v>
      </c>
      <c r="Q4230">
        <v>0</v>
      </c>
      <c r="R4230">
        <v>0</v>
      </c>
      <c r="S4230" s="1" t="s">
        <v>33</v>
      </c>
      <c r="T4230">
        <v>600</v>
      </c>
      <c r="U4230">
        <v>1987</v>
      </c>
      <c r="V4230">
        <v>460</v>
      </c>
      <c r="W4230">
        <v>9360</v>
      </c>
      <c r="X4230">
        <v>1</v>
      </c>
      <c r="Y4230">
        <v>1</v>
      </c>
    </row>
    <row r="4231" spans="1:25" x14ac:dyDescent="0.25">
      <c r="A4231">
        <v>931309015</v>
      </c>
      <c r="B4231" s="1" t="s">
        <v>4284</v>
      </c>
      <c r="C4231" s="1" t="s">
        <v>4285</v>
      </c>
      <c r="D4231">
        <v>46670</v>
      </c>
      <c r="E4231">
        <v>49790</v>
      </c>
      <c r="F4231">
        <v>96460</v>
      </c>
      <c r="G4231">
        <v>0</v>
      </c>
      <c r="H4231">
        <v>5.9753999999999996</v>
      </c>
      <c r="I4231">
        <v>5405.36</v>
      </c>
      <c r="J4231" s="2">
        <v>42856</v>
      </c>
      <c r="K4231">
        <v>270000</v>
      </c>
      <c r="L4231">
        <v>1110</v>
      </c>
      <c r="M4231">
        <v>1.6</v>
      </c>
      <c r="N4231" s="1" t="s">
        <v>27</v>
      </c>
      <c r="O4231" s="1" t="s">
        <v>31</v>
      </c>
      <c r="P4231">
        <v>2</v>
      </c>
      <c r="Q4231">
        <v>0</v>
      </c>
      <c r="R4231">
        <v>0</v>
      </c>
      <c r="S4231" s="1" t="s">
        <v>29</v>
      </c>
      <c r="T4231">
        <v>1066</v>
      </c>
      <c r="U4231">
        <v>1987</v>
      </c>
      <c r="V4231">
        <v>572</v>
      </c>
      <c r="W4231">
        <v>9360</v>
      </c>
      <c r="Y4231">
        <v>1</v>
      </c>
    </row>
    <row r="4232" spans="1:25" x14ac:dyDescent="0.25">
      <c r="A4232">
        <v>931309016</v>
      </c>
      <c r="B4232" s="1" t="s">
        <v>4284</v>
      </c>
      <c r="C4232" s="1" t="s">
        <v>4286</v>
      </c>
      <c r="D4232">
        <v>46670</v>
      </c>
      <c r="E4232">
        <v>67540</v>
      </c>
      <c r="F4232">
        <v>114210</v>
      </c>
      <c r="G4232">
        <v>0</v>
      </c>
      <c r="H4232">
        <v>5.9753999999999996</v>
      </c>
      <c r="I4232">
        <v>4198.32</v>
      </c>
      <c r="J4232" s="2"/>
      <c r="L4232">
        <v>1863</v>
      </c>
      <c r="M4232">
        <v>1.65</v>
      </c>
      <c r="N4232" s="1" t="s">
        <v>27</v>
      </c>
      <c r="O4232" s="1" t="s">
        <v>28</v>
      </c>
      <c r="P4232">
        <v>2</v>
      </c>
      <c r="Q4232">
        <v>1</v>
      </c>
      <c r="R4232">
        <v>0</v>
      </c>
      <c r="S4232" s="1" t="s">
        <v>33</v>
      </c>
      <c r="T4232">
        <v>780</v>
      </c>
      <c r="U4232">
        <v>1987</v>
      </c>
      <c r="V4232">
        <v>441</v>
      </c>
      <c r="W4232">
        <v>9360</v>
      </c>
      <c r="Y4232">
        <v>1</v>
      </c>
    </row>
    <row r="4233" spans="1:25" x14ac:dyDescent="0.25">
      <c r="A4233">
        <v>931309017</v>
      </c>
      <c r="B4233" s="1" t="s">
        <v>4284</v>
      </c>
      <c r="C4233" s="1" t="s">
        <v>4287</v>
      </c>
      <c r="D4233">
        <v>46670</v>
      </c>
      <c r="E4233">
        <v>49200</v>
      </c>
      <c r="F4233">
        <v>95870</v>
      </c>
      <c r="G4233">
        <v>0</v>
      </c>
      <c r="H4233">
        <v>5.9753999999999996</v>
      </c>
      <c r="I4233">
        <v>5370.1</v>
      </c>
      <c r="J4233" s="2">
        <v>38169</v>
      </c>
      <c r="K4233">
        <v>289900</v>
      </c>
      <c r="L4233">
        <v>1110</v>
      </c>
      <c r="M4233">
        <v>1.6</v>
      </c>
      <c r="N4233" s="1" t="s">
        <v>27</v>
      </c>
      <c r="O4233" s="1" t="s">
        <v>31</v>
      </c>
      <c r="P4233">
        <v>2</v>
      </c>
      <c r="Q4233">
        <v>0</v>
      </c>
      <c r="R4233">
        <v>0</v>
      </c>
      <c r="S4233" s="1" t="s">
        <v>29</v>
      </c>
      <c r="T4233">
        <v>1066</v>
      </c>
      <c r="U4233">
        <v>1987</v>
      </c>
      <c r="V4233">
        <v>572</v>
      </c>
      <c r="W4233">
        <v>9360</v>
      </c>
      <c r="X4233">
        <v>1</v>
      </c>
      <c r="Y4233">
        <v>1</v>
      </c>
    </row>
    <row r="4234" spans="1:25" x14ac:dyDescent="0.25">
      <c r="A4234">
        <v>931309018</v>
      </c>
      <c r="B4234" s="1" t="s">
        <v>4284</v>
      </c>
      <c r="C4234" s="1" t="s">
        <v>4288</v>
      </c>
      <c r="D4234">
        <v>46670</v>
      </c>
      <c r="E4234">
        <v>68650</v>
      </c>
      <c r="F4234">
        <v>115320</v>
      </c>
      <c r="G4234">
        <v>0</v>
      </c>
      <c r="H4234">
        <v>5.9753999999999996</v>
      </c>
      <c r="I4234">
        <v>6532.32</v>
      </c>
      <c r="J4234" s="2"/>
      <c r="L4234">
        <v>1863</v>
      </c>
      <c r="M4234">
        <v>1.65</v>
      </c>
      <c r="N4234" s="1" t="s">
        <v>27</v>
      </c>
      <c r="O4234" s="1" t="s">
        <v>28</v>
      </c>
      <c r="P4234">
        <v>2</v>
      </c>
      <c r="Q4234">
        <v>1</v>
      </c>
      <c r="R4234">
        <v>0</v>
      </c>
      <c r="S4234" s="1" t="s">
        <v>33</v>
      </c>
      <c r="T4234">
        <v>780</v>
      </c>
      <c r="U4234">
        <v>1987</v>
      </c>
      <c r="V4234">
        <v>441</v>
      </c>
      <c r="W4234">
        <v>9360</v>
      </c>
      <c r="X4234">
        <v>1</v>
      </c>
    </row>
    <row r="4235" spans="1:25" x14ac:dyDescent="0.25">
      <c r="A4235">
        <v>931309019</v>
      </c>
      <c r="B4235" s="1" t="s">
        <v>4284</v>
      </c>
      <c r="C4235" s="1" t="s">
        <v>4289</v>
      </c>
      <c r="D4235">
        <v>46670</v>
      </c>
      <c r="E4235">
        <v>44510</v>
      </c>
      <c r="F4235">
        <v>91180</v>
      </c>
      <c r="G4235">
        <v>0</v>
      </c>
      <c r="H4235">
        <v>5.9753999999999996</v>
      </c>
      <c r="I4235">
        <v>5089.8599999999997</v>
      </c>
      <c r="J4235" s="2">
        <v>37926</v>
      </c>
      <c r="K4235">
        <v>245400</v>
      </c>
      <c r="L4235">
        <v>1110</v>
      </c>
      <c r="M4235">
        <v>1.6</v>
      </c>
      <c r="N4235" s="1" t="s">
        <v>27</v>
      </c>
      <c r="O4235" s="1" t="s">
        <v>31</v>
      </c>
      <c r="P4235">
        <v>2</v>
      </c>
      <c r="Q4235">
        <v>0</v>
      </c>
      <c r="R4235">
        <v>0</v>
      </c>
      <c r="S4235" s="1" t="s">
        <v>33</v>
      </c>
      <c r="T4235">
        <v>572</v>
      </c>
      <c r="U4235">
        <v>1983</v>
      </c>
      <c r="V4235">
        <v>572</v>
      </c>
      <c r="W4235">
        <v>9360</v>
      </c>
      <c r="Y4235">
        <v>1</v>
      </c>
    </row>
    <row r="4236" spans="1:25" x14ac:dyDescent="0.25">
      <c r="A4236">
        <v>931309020</v>
      </c>
      <c r="B4236" s="1" t="s">
        <v>4284</v>
      </c>
      <c r="C4236" s="1" t="s">
        <v>4290</v>
      </c>
      <c r="D4236">
        <v>46670</v>
      </c>
      <c r="E4236">
        <v>67420</v>
      </c>
      <c r="F4236">
        <v>114090</v>
      </c>
      <c r="G4236">
        <v>0</v>
      </c>
      <c r="H4236">
        <v>5.9753999999999996</v>
      </c>
      <c r="I4236">
        <v>6458.82</v>
      </c>
      <c r="J4236" s="2">
        <v>38108</v>
      </c>
      <c r="K4236">
        <v>182303</v>
      </c>
      <c r="L4236">
        <v>1863</v>
      </c>
      <c r="M4236">
        <v>1.65</v>
      </c>
      <c r="N4236" s="1" t="s">
        <v>27</v>
      </c>
      <c r="O4236" s="1" t="s">
        <v>28</v>
      </c>
      <c r="P4236">
        <v>2</v>
      </c>
      <c r="Q4236">
        <v>1</v>
      </c>
      <c r="R4236">
        <v>0</v>
      </c>
      <c r="S4236" s="1" t="s">
        <v>33</v>
      </c>
      <c r="T4236">
        <v>780</v>
      </c>
      <c r="U4236">
        <v>1987</v>
      </c>
      <c r="V4236">
        <v>441</v>
      </c>
      <c r="W4236">
        <v>9360</v>
      </c>
      <c r="X4236">
        <v>1</v>
      </c>
      <c r="Y4236">
        <v>1</v>
      </c>
    </row>
    <row r="4237" spans="1:25" x14ac:dyDescent="0.25">
      <c r="A4237">
        <v>931309021</v>
      </c>
      <c r="B4237" s="1" t="s">
        <v>4284</v>
      </c>
      <c r="C4237" s="1" t="s">
        <v>4291</v>
      </c>
      <c r="D4237">
        <v>46670</v>
      </c>
      <c r="E4237">
        <v>67260</v>
      </c>
      <c r="F4237">
        <v>113930</v>
      </c>
      <c r="G4237">
        <v>0</v>
      </c>
      <c r="H4237">
        <v>5.9753999999999996</v>
      </c>
      <c r="I4237">
        <v>6150.48</v>
      </c>
      <c r="J4237" s="2"/>
      <c r="L4237">
        <v>1878</v>
      </c>
      <c r="M4237">
        <v>1.65</v>
      </c>
      <c r="N4237" s="1" t="s">
        <v>27</v>
      </c>
      <c r="O4237" s="1" t="s">
        <v>28</v>
      </c>
      <c r="P4237">
        <v>2</v>
      </c>
      <c r="Q4237">
        <v>1</v>
      </c>
      <c r="R4237">
        <v>0</v>
      </c>
      <c r="S4237" s="1" t="s">
        <v>33</v>
      </c>
      <c r="T4237">
        <v>780</v>
      </c>
      <c r="U4237">
        <v>1990</v>
      </c>
      <c r="V4237">
        <v>441</v>
      </c>
      <c r="W4237">
        <v>9360</v>
      </c>
      <c r="X4237">
        <v>1</v>
      </c>
      <c r="Y4237">
        <v>1</v>
      </c>
    </row>
    <row r="4238" spans="1:25" x14ac:dyDescent="0.25">
      <c r="A4238">
        <v>931309022</v>
      </c>
      <c r="B4238" s="1" t="s">
        <v>4284</v>
      </c>
      <c r="C4238" s="1" t="s">
        <v>4292</v>
      </c>
      <c r="D4238">
        <v>46670</v>
      </c>
      <c r="E4238">
        <v>63940</v>
      </c>
      <c r="F4238">
        <v>110610</v>
      </c>
      <c r="G4238">
        <v>0</v>
      </c>
      <c r="H4238">
        <v>5.9753999999999996</v>
      </c>
      <c r="I4238">
        <v>6250.88</v>
      </c>
      <c r="J4238" s="2">
        <v>40603</v>
      </c>
      <c r="K4238">
        <v>220000</v>
      </c>
      <c r="L4238">
        <v>1430</v>
      </c>
      <c r="M4238">
        <v>1.65</v>
      </c>
      <c r="N4238" s="1" t="s">
        <v>27</v>
      </c>
      <c r="O4238" s="1" t="s">
        <v>31</v>
      </c>
      <c r="P4238">
        <v>2</v>
      </c>
      <c r="Q4238">
        <v>0</v>
      </c>
      <c r="R4238">
        <v>0</v>
      </c>
      <c r="S4238" s="1" t="s">
        <v>29</v>
      </c>
      <c r="T4238">
        <v>1430</v>
      </c>
      <c r="U4238">
        <v>1985</v>
      </c>
      <c r="V4238">
        <v>550</v>
      </c>
      <c r="W4238">
        <v>9360</v>
      </c>
      <c r="X4238">
        <v>1</v>
      </c>
      <c r="Y4238">
        <v>1</v>
      </c>
    </row>
    <row r="4239" spans="1:25" x14ac:dyDescent="0.25">
      <c r="A4239">
        <v>931309023</v>
      </c>
      <c r="B4239" s="1" t="s">
        <v>4284</v>
      </c>
      <c r="C4239" s="1" t="s">
        <v>4293</v>
      </c>
      <c r="D4239">
        <v>46670</v>
      </c>
      <c r="E4239">
        <v>61670</v>
      </c>
      <c r="F4239">
        <v>108340</v>
      </c>
      <c r="G4239">
        <v>0</v>
      </c>
      <c r="H4239">
        <v>5.9753999999999996</v>
      </c>
      <c r="I4239">
        <v>6115.24</v>
      </c>
      <c r="J4239" s="2"/>
      <c r="L4239">
        <v>1430</v>
      </c>
      <c r="M4239">
        <v>1.65</v>
      </c>
      <c r="N4239" s="1" t="s">
        <v>27</v>
      </c>
      <c r="O4239" s="1" t="s">
        <v>31</v>
      </c>
      <c r="P4239">
        <v>2</v>
      </c>
      <c r="Q4239">
        <v>0</v>
      </c>
      <c r="R4239">
        <v>0</v>
      </c>
      <c r="S4239" s="1" t="s">
        <v>33</v>
      </c>
      <c r="T4239">
        <v>728</v>
      </c>
      <c r="U4239">
        <v>1990</v>
      </c>
      <c r="V4239">
        <v>550</v>
      </c>
      <c r="W4239">
        <v>9360</v>
      </c>
      <c r="X4239">
        <v>1</v>
      </c>
      <c r="Y4239">
        <v>1</v>
      </c>
    </row>
    <row r="4240" spans="1:25" x14ac:dyDescent="0.25">
      <c r="A4240">
        <v>931309024</v>
      </c>
      <c r="B4240" s="1" t="s">
        <v>4284</v>
      </c>
      <c r="C4240" s="1" t="s">
        <v>4294</v>
      </c>
      <c r="D4240">
        <v>51850</v>
      </c>
      <c r="E4240">
        <v>77530</v>
      </c>
      <c r="F4240">
        <v>129380</v>
      </c>
      <c r="G4240">
        <v>0</v>
      </c>
      <c r="H4240">
        <v>5.9753999999999996</v>
      </c>
      <c r="I4240">
        <v>7372.46</v>
      </c>
      <c r="J4240" s="2">
        <v>38108</v>
      </c>
      <c r="K4240">
        <v>345000</v>
      </c>
      <c r="L4240">
        <v>1692</v>
      </c>
      <c r="M4240">
        <v>1.65</v>
      </c>
      <c r="N4240" s="1" t="s">
        <v>42</v>
      </c>
      <c r="O4240" s="1" t="s">
        <v>31</v>
      </c>
      <c r="P4240">
        <v>2</v>
      </c>
      <c r="Q4240">
        <v>1</v>
      </c>
      <c r="R4240">
        <v>0</v>
      </c>
      <c r="S4240" s="1" t="s">
        <v>33</v>
      </c>
      <c r="T4240">
        <v>1439</v>
      </c>
      <c r="U4240">
        <v>1988</v>
      </c>
      <c r="V4240">
        <v>469</v>
      </c>
      <c r="W4240">
        <v>10400</v>
      </c>
      <c r="X4240">
        <v>1</v>
      </c>
      <c r="Y4240">
        <v>1</v>
      </c>
    </row>
    <row r="4241" spans="1:25" x14ac:dyDescent="0.25">
      <c r="A4241">
        <v>931310001</v>
      </c>
      <c r="B4241" s="1" t="s">
        <v>4272</v>
      </c>
      <c r="C4241" s="1" t="s">
        <v>4295</v>
      </c>
      <c r="D4241">
        <v>52610</v>
      </c>
      <c r="E4241">
        <v>86890</v>
      </c>
      <c r="F4241">
        <v>139500</v>
      </c>
      <c r="G4241">
        <v>0</v>
      </c>
      <c r="H4241">
        <v>5.9753999999999996</v>
      </c>
      <c r="I4241">
        <v>7977.16</v>
      </c>
      <c r="J4241" s="2">
        <v>42339</v>
      </c>
      <c r="K4241">
        <v>285000</v>
      </c>
      <c r="L4241">
        <v>2592</v>
      </c>
      <c r="M4241">
        <v>1.65</v>
      </c>
      <c r="N4241" s="1" t="s">
        <v>27</v>
      </c>
      <c r="O4241" s="1" t="s">
        <v>28</v>
      </c>
      <c r="P4241">
        <v>3</v>
      </c>
      <c r="Q4241">
        <v>1</v>
      </c>
      <c r="R4241">
        <v>0</v>
      </c>
      <c r="S4241" s="1" t="s">
        <v>33</v>
      </c>
      <c r="T4241">
        <v>486</v>
      </c>
      <c r="U4241">
        <v>1982</v>
      </c>
      <c r="V4241">
        <v>483</v>
      </c>
      <c r="W4241">
        <v>9584</v>
      </c>
      <c r="X4241">
        <v>1</v>
      </c>
      <c r="Y4241">
        <v>1</v>
      </c>
    </row>
    <row r="4242" spans="1:25" x14ac:dyDescent="0.25">
      <c r="A4242">
        <v>931310002</v>
      </c>
      <c r="B4242" s="1" t="s">
        <v>4272</v>
      </c>
      <c r="C4242" s="1" t="s">
        <v>4296</v>
      </c>
      <c r="D4242">
        <v>47930</v>
      </c>
      <c r="E4242">
        <v>73220</v>
      </c>
      <c r="F4242">
        <v>121150</v>
      </c>
      <c r="G4242">
        <v>0</v>
      </c>
      <c r="H4242">
        <v>5.9753999999999996</v>
      </c>
      <c r="I4242">
        <v>6541.28</v>
      </c>
      <c r="J4242" s="2"/>
      <c r="L4242">
        <v>1912</v>
      </c>
      <c r="M4242">
        <v>1.65</v>
      </c>
      <c r="N4242" s="1" t="s">
        <v>27</v>
      </c>
      <c r="O4242" s="1" t="s">
        <v>28</v>
      </c>
      <c r="P4242">
        <v>1</v>
      </c>
      <c r="Q4242">
        <v>1</v>
      </c>
      <c r="R4242">
        <v>1</v>
      </c>
      <c r="S4242" s="1" t="s">
        <v>33</v>
      </c>
      <c r="T4242">
        <v>766</v>
      </c>
      <c r="U4242">
        <v>1986</v>
      </c>
      <c r="V4242">
        <v>441</v>
      </c>
      <c r="W4242">
        <v>9326</v>
      </c>
      <c r="X4242">
        <v>1</v>
      </c>
      <c r="Y4242">
        <v>1</v>
      </c>
    </row>
    <row r="4243" spans="1:25" x14ac:dyDescent="0.25">
      <c r="A4243">
        <v>931310003</v>
      </c>
      <c r="B4243" s="1" t="s">
        <v>4272</v>
      </c>
      <c r="C4243" s="1" t="s">
        <v>4297</v>
      </c>
      <c r="D4243">
        <v>45680</v>
      </c>
      <c r="E4243">
        <v>68680</v>
      </c>
      <c r="F4243">
        <v>114360</v>
      </c>
      <c r="G4243">
        <v>0</v>
      </c>
      <c r="H4243">
        <v>5.9753999999999996</v>
      </c>
      <c r="I4243">
        <v>6474.96</v>
      </c>
      <c r="J4243" s="2">
        <v>36708</v>
      </c>
      <c r="K4243">
        <v>224000</v>
      </c>
      <c r="L4243">
        <v>1430</v>
      </c>
      <c r="M4243">
        <v>1.65</v>
      </c>
      <c r="N4243" s="1" t="s">
        <v>27</v>
      </c>
      <c r="O4243" s="1" t="s">
        <v>31</v>
      </c>
      <c r="P4243">
        <v>2</v>
      </c>
      <c r="Q4243">
        <v>0</v>
      </c>
      <c r="R4243">
        <v>0</v>
      </c>
      <c r="S4243" s="1" t="s">
        <v>29</v>
      </c>
      <c r="T4243">
        <v>1430</v>
      </c>
      <c r="U4243">
        <v>1986</v>
      </c>
      <c r="V4243">
        <v>550</v>
      </c>
      <c r="W4243">
        <v>9000</v>
      </c>
      <c r="X4243">
        <v>1</v>
      </c>
      <c r="Y4243">
        <v>1</v>
      </c>
    </row>
    <row r="4244" spans="1:25" x14ac:dyDescent="0.25">
      <c r="A4244">
        <v>931310004</v>
      </c>
      <c r="B4244" s="1" t="s">
        <v>4272</v>
      </c>
      <c r="C4244" s="1" t="s">
        <v>4298</v>
      </c>
      <c r="D4244">
        <v>45680</v>
      </c>
      <c r="E4244">
        <v>87210</v>
      </c>
      <c r="F4244">
        <v>132890</v>
      </c>
      <c r="G4244">
        <v>0</v>
      </c>
      <c r="H4244">
        <v>5.9753999999999996</v>
      </c>
      <c r="I4244">
        <v>7283.42</v>
      </c>
      <c r="J4244" s="2"/>
      <c r="L4244">
        <v>1941</v>
      </c>
      <c r="M4244">
        <v>1.65</v>
      </c>
      <c r="N4244" s="1" t="s">
        <v>42</v>
      </c>
      <c r="O4244" s="1" t="s">
        <v>48</v>
      </c>
      <c r="P4244">
        <v>2</v>
      </c>
      <c r="Q4244">
        <v>0</v>
      </c>
      <c r="R4244">
        <v>0</v>
      </c>
      <c r="S4244" s="1" t="s">
        <v>33</v>
      </c>
      <c r="T4244">
        <v>924</v>
      </c>
      <c r="U4244">
        <v>1989</v>
      </c>
      <c r="V4244">
        <v>504</v>
      </c>
      <c r="W4244">
        <v>9000</v>
      </c>
      <c r="X4244">
        <v>1</v>
      </c>
      <c r="Y4244">
        <v>1</v>
      </c>
    </row>
    <row r="4245" spans="1:25" x14ac:dyDescent="0.25">
      <c r="A4245">
        <v>931310005</v>
      </c>
      <c r="B4245" s="1" t="s">
        <v>4272</v>
      </c>
      <c r="C4245" s="1" t="s">
        <v>4299</v>
      </c>
      <c r="D4245">
        <v>45680</v>
      </c>
      <c r="E4245">
        <v>77450</v>
      </c>
      <c r="F4245">
        <v>123130</v>
      </c>
      <c r="G4245">
        <v>0</v>
      </c>
      <c r="H4245">
        <v>5.9753999999999996</v>
      </c>
      <c r="I4245">
        <v>6999</v>
      </c>
      <c r="J4245" s="2"/>
      <c r="L4245">
        <v>1878</v>
      </c>
      <c r="M4245">
        <v>1.65</v>
      </c>
      <c r="N4245" s="1" t="s">
        <v>27</v>
      </c>
      <c r="O4245" s="1" t="s">
        <v>28</v>
      </c>
      <c r="P4245">
        <v>2</v>
      </c>
      <c r="Q4245">
        <v>2</v>
      </c>
      <c r="R4245">
        <v>0</v>
      </c>
      <c r="S4245" s="1" t="s">
        <v>29</v>
      </c>
      <c r="T4245">
        <v>1053</v>
      </c>
      <c r="U4245">
        <v>1986</v>
      </c>
      <c r="V4245">
        <v>441</v>
      </c>
      <c r="W4245">
        <v>9000</v>
      </c>
      <c r="X4245">
        <v>1</v>
      </c>
      <c r="Y4245">
        <v>1</v>
      </c>
    </row>
    <row r="4246" spans="1:25" x14ac:dyDescent="0.25">
      <c r="A4246">
        <v>931310006</v>
      </c>
      <c r="B4246" s="1" t="s">
        <v>4272</v>
      </c>
      <c r="C4246" s="1" t="s">
        <v>4300</v>
      </c>
      <c r="D4246">
        <v>45680</v>
      </c>
      <c r="E4246">
        <v>61760</v>
      </c>
      <c r="F4246">
        <v>107440</v>
      </c>
      <c r="G4246">
        <v>0</v>
      </c>
      <c r="H4246">
        <v>5.9753999999999996</v>
      </c>
      <c r="I4246">
        <v>6061.46</v>
      </c>
      <c r="J4246" s="2">
        <v>36861</v>
      </c>
      <c r="K4246">
        <v>241000</v>
      </c>
      <c r="L4246">
        <v>1284</v>
      </c>
      <c r="M4246">
        <v>1.65</v>
      </c>
      <c r="N4246" s="1" t="s">
        <v>27</v>
      </c>
      <c r="O4246" s="1" t="s">
        <v>31</v>
      </c>
      <c r="P4246">
        <v>1</v>
      </c>
      <c r="Q4246">
        <v>1</v>
      </c>
      <c r="R4246">
        <v>0</v>
      </c>
      <c r="S4246" s="1" t="s">
        <v>29</v>
      </c>
      <c r="T4246">
        <v>1260</v>
      </c>
      <c r="U4246">
        <v>1984</v>
      </c>
      <c r="V4246">
        <v>460</v>
      </c>
      <c r="W4246">
        <v>9000</v>
      </c>
      <c r="X4246">
        <v>1</v>
      </c>
      <c r="Y4246">
        <v>1</v>
      </c>
    </row>
    <row r="4247" spans="1:25" x14ac:dyDescent="0.25">
      <c r="A4247">
        <v>931310007</v>
      </c>
      <c r="B4247" s="1" t="s">
        <v>4272</v>
      </c>
      <c r="C4247" s="1" t="s">
        <v>4301</v>
      </c>
      <c r="D4247">
        <v>45680</v>
      </c>
      <c r="E4247">
        <v>71570</v>
      </c>
      <c r="F4247">
        <v>117250</v>
      </c>
      <c r="G4247">
        <v>0</v>
      </c>
      <c r="H4247">
        <v>5.9753999999999996</v>
      </c>
      <c r="I4247">
        <v>6647.64</v>
      </c>
      <c r="J4247" s="2">
        <v>41456</v>
      </c>
      <c r="K4247">
        <v>335000</v>
      </c>
      <c r="L4247">
        <v>1863</v>
      </c>
      <c r="M4247">
        <v>1.65</v>
      </c>
      <c r="N4247" s="1" t="s">
        <v>27</v>
      </c>
      <c r="O4247" s="1" t="s">
        <v>28</v>
      </c>
      <c r="P4247">
        <v>2</v>
      </c>
      <c r="Q4247">
        <v>1</v>
      </c>
      <c r="R4247">
        <v>0</v>
      </c>
      <c r="S4247" s="1" t="s">
        <v>33</v>
      </c>
      <c r="T4247">
        <v>780</v>
      </c>
      <c r="U4247">
        <v>1986</v>
      </c>
      <c r="V4247">
        <v>441</v>
      </c>
      <c r="W4247">
        <v>9000</v>
      </c>
      <c r="X4247">
        <v>1</v>
      </c>
      <c r="Y4247">
        <v>1</v>
      </c>
    </row>
    <row r="4248" spans="1:25" x14ac:dyDescent="0.25">
      <c r="A4248">
        <v>931310008</v>
      </c>
      <c r="B4248" s="1" t="s">
        <v>4272</v>
      </c>
      <c r="C4248" s="1" t="s">
        <v>4302</v>
      </c>
      <c r="D4248">
        <v>45680</v>
      </c>
      <c r="E4248">
        <v>85480</v>
      </c>
      <c r="F4248">
        <v>131160</v>
      </c>
      <c r="G4248">
        <v>0</v>
      </c>
      <c r="H4248">
        <v>5.9753999999999996</v>
      </c>
      <c r="I4248">
        <v>7180.04</v>
      </c>
      <c r="J4248" s="2"/>
      <c r="L4248">
        <v>1752</v>
      </c>
      <c r="M4248">
        <v>1.65</v>
      </c>
      <c r="N4248" s="1" t="s">
        <v>42</v>
      </c>
      <c r="O4248" s="1" t="s">
        <v>31</v>
      </c>
      <c r="P4248">
        <v>2</v>
      </c>
      <c r="Q4248">
        <v>1</v>
      </c>
      <c r="R4248">
        <v>0</v>
      </c>
      <c r="S4248" s="1" t="s">
        <v>29</v>
      </c>
      <c r="T4248">
        <v>1752</v>
      </c>
      <c r="U4248">
        <v>1981</v>
      </c>
      <c r="V4248">
        <v>469</v>
      </c>
      <c r="W4248">
        <v>9000</v>
      </c>
      <c r="X4248">
        <v>1</v>
      </c>
      <c r="Y4248">
        <v>1</v>
      </c>
    </row>
    <row r="4249" spans="1:25" x14ac:dyDescent="0.25">
      <c r="A4249">
        <v>931310009</v>
      </c>
      <c r="B4249" s="1" t="s">
        <v>4272</v>
      </c>
      <c r="C4249" s="1" t="s">
        <v>4303</v>
      </c>
      <c r="D4249">
        <v>51190</v>
      </c>
      <c r="E4249">
        <v>71630</v>
      </c>
      <c r="F4249">
        <v>122820</v>
      </c>
      <c r="G4249">
        <v>0</v>
      </c>
      <c r="H4249">
        <v>5.9753999999999996</v>
      </c>
      <c r="I4249">
        <v>6980.48</v>
      </c>
      <c r="J4249" s="2"/>
      <c r="L4249">
        <v>1908</v>
      </c>
      <c r="M4249">
        <v>1.65</v>
      </c>
      <c r="N4249" s="1" t="s">
        <v>27</v>
      </c>
      <c r="O4249" s="1" t="s">
        <v>28</v>
      </c>
      <c r="P4249">
        <v>2</v>
      </c>
      <c r="Q4249">
        <v>1</v>
      </c>
      <c r="R4249">
        <v>0</v>
      </c>
      <c r="S4249" s="1" t="s">
        <v>33</v>
      </c>
      <c r="T4249">
        <v>780</v>
      </c>
      <c r="U4249">
        <v>1986</v>
      </c>
      <c r="V4249">
        <v>441</v>
      </c>
      <c r="W4249">
        <v>10086</v>
      </c>
      <c r="Y4249">
        <v>1</v>
      </c>
    </row>
    <row r="4250" spans="1:25" x14ac:dyDescent="0.25">
      <c r="A4250">
        <v>931310010</v>
      </c>
      <c r="B4250" s="1" t="s">
        <v>4284</v>
      </c>
      <c r="C4250" s="1" t="s">
        <v>4304</v>
      </c>
      <c r="D4250">
        <v>51440</v>
      </c>
      <c r="E4250">
        <v>69980</v>
      </c>
      <c r="F4250">
        <v>121420</v>
      </c>
      <c r="G4250">
        <v>0</v>
      </c>
      <c r="H4250">
        <v>5.9753999999999996</v>
      </c>
      <c r="I4250">
        <v>6896.82</v>
      </c>
      <c r="J4250" s="2"/>
      <c r="L4250">
        <v>1937</v>
      </c>
      <c r="M4250">
        <v>1.65</v>
      </c>
      <c r="N4250" s="1" t="s">
        <v>27</v>
      </c>
      <c r="O4250" s="1" t="s">
        <v>28</v>
      </c>
      <c r="P4250">
        <v>2</v>
      </c>
      <c r="Q4250">
        <v>1</v>
      </c>
      <c r="R4250">
        <v>0</v>
      </c>
      <c r="S4250" s="1" t="s">
        <v>33</v>
      </c>
      <c r="T4250">
        <v>832</v>
      </c>
      <c r="U4250">
        <v>1986</v>
      </c>
      <c r="V4250">
        <v>441</v>
      </c>
      <c r="W4250">
        <v>10136</v>
      </c>
      <c r="X4250">
        <v>1</v>
      </c>
      <c r="Y4250">
        <v>1</v>
      </c>
    </row>
    <row r="4251" spans="1:25" x14ac:dyDescent="0.25">
      <c r="A4251">
        <v>931310011</v>
      </c>
      <c r="B4251" s="1" t="s">
        <v>4284</v>
      </c>
      <c r="C4251" s="1" t="s">
        <v>4305</v>
      </c>
      <c r="D4251">
        <v>45680</v>
      </c>
      <c r="E4251">
        <v>81200</v>
      </c>
      <c r="F4251">
        <v>126880</v>
      </c>
      <c r="G4251">
        <v>0</v>
      </c>
      <c r="H4251">
        <v>5.9753999999999996</v>
      </c>
      <c r="I4251">
        <v>5376.08</v>
      </c>
      <c r="J4251" s="2"/>
      <c r="L4251">
        <v>2338</v>
      </c>
      <c r="M4251">
        <v>1.65</v>
      </c>
      <c r="N4251" s="1" t="s">
        <v>27</v>
      </c>
      <c r="O4251" s="1" t="s">
        <v>28</v>
      </c>
      <c r="P4251">
        <v>2</v>
      </c>
      <c r="Q4251">
        <v>1</v>
      </c>
      <c r="R4251">
        <v>1</v>
      </c>
      <c r="S4251" s="1" t="s">
        <v>33</v>
      </c>
      <c r="T4251">
        <v>1015</v>
      </c>
      <c r="U4251">
        <v>1980</v>
      </c>
      <c r="V4251">
        <v>484</v>
      </c>
      <c r="W4251">
        <v>9000</v>
      </c>
      <c r="X4251">
        <v>1</v>
      </c>
      <c r="Y4251">
        <v>1</v>
      </c>
    </row>
    <row r="4252" spans="1:25" x14ac:dyDescent="0.25">
      <c r="A4252">
        <v>931310012</v>
      </c>
      <c r="B4252" s="1" t="s">
        <v>4284</v>
      </c>
      <c r="C4252" s="1" t="s">
        <v>4306</v>
      </c>
      <c r="D4252">
        <v>45680</v>
      </c>
      <c r="E4252">
        <v>73750</v>
      </c>
      <c r="F4252">
        <v>119430</v>
      </c>
      <c r="G4252">
        <v>0</v>
      </c>
      <c r="H4252">
        <v>5.9753999999999996</v>
      </c>
      <c r="I4252">
        <v>6479.14</v>
      </c>
      <c r="J4252" s="2"/>
      <c r="L4252">
        <v>1642</v>
      </c>
      <c r="M4252">
        <v>1.65</v>
      </c>
      <c r="N4252" s="1" t="s">
        <v>42</v>
      </c>
      <c r="O4252" s="1" t="s">
        <v>31</v>
      </c>
      <c r="P4252">
        <v>2</v>
      </c>
      <c r="Q4252">
        <v>1</v>
      </c>
      <c r="R4252">
        <v>0</v>
      </c>
      <c r="S4252" s="1" t="s">
        <v>33</v>
      </c>
      <c r="T4252">
        <v>1389</v>
      </c>
      <c r="U4252">
        <v>1984</v>
      </c>
      <c r="V4252">
        <v>469</v>
      </c>
      <c r="W4252">
        <v>9000</v>
      </c>
      <c r="X4252">
        <v>1</v>
      </c>
      <c r="Y4252">
        <v>1</v>
      </c>
    </row>
    <row r="4253" spans="1:25" x14ac:dyDescent="0.25">
      <c r="A4253">
        <v>931310013</v>
      </c>
      <c r="B4253" s="1" t="s">
        <v>4284</v>
      </c>
      <c r="C4253" s="1" t="s">
        <v>4307</v>
      </c>
      <c r="D4253">
        <v>45680</v>
      </c>
      <c r="E4253">
        <v>79580</v>
      </c>
      <c r="F4253">
        <v>125260</v>
      </c>
      <c r="G4253">
        <v>0</v>
      </c>
      <c r="H4253">
        <v>5.9753999999999996</v>
      </c>
      <c r="I4253">
        <v>6804.2</v>
      </c>
      <c r="J4253" s="2"/>
      <c r="L4253">
        <v>2128</v>
      </c>
      <c r="M4253">
        <v>1.65</v>
      </c>
      <c r="N4253" s="1" t="s">
        <v>27</v>
      </c>
      <c r="O4253" s="1" t="s">
        <v>28</v>
      </c>
      <c r="P4253">
        <v>2</v>
      </c>
      <c r="Q4253">
        <v>1</v>
      </c>
      <c r="R4253">
        <v>0</v>
      </c>
      <c r="S4253" s="1" t="s">
        <v>29</v>
      </c>
      <c r="T4253">
        <v>1216</v>
      </c>
      <c r="U4253">
        <v>1987</v>
      </c>
      <c r="V4253">
        <v>440</v>
      </c>
      <c r="W4253">
        <v>9000</v>
      </c>
      <c r="X4253">
        <v>1</v>
      </c>
      <c r="Y4253">
        <v>1</v>
      </c>
    </row>
    <row r="4254" spans="1:25" x14ac:dyDescent="0.25">
      <c r="A4254">
        <v>931310014</v>
      </c>
      <c r="B4254" s="1" t="s">
        <v>4284</v>
      </c>
      <c r="C4254" s="1" t="s">
        <v>4308</v>
      </c>
      <c r="D4254">
        <v>45680</v>
      </c>
      <c r="E4254">
        <v>57090</v>
      </c>
      <c r="F4254">
        <v>102770</v>
      </c>
      <c r="G4254">
        <v>0</v>
      </c>
      <c r="H4254">
        <v>5.9753999999999996</v>
      </c>
      <c r="I4254">
        <v>5782.4</v>
      </c>
      <c r="J4254" s="2">
        <v>38777</v>
      </c>
      <c r="K4254">
        <v>340000</v>
      </c>
      <c r="L4254">
        <v>1284</v>
      </c>
      <c r="M4254">
        <v>1.65</v>
      </c>
      <c r="N4254" s="1" t="s">
        <v>27</v>
      </c>
      <c r="O4254" s="1" t="s">
        <v>31</v>
      </c>
      <c r="P4254">
        <v>2</v>
      </c>
      <c r="Q4254">
        <v>0</v>
      </c>
      <c r="R4254">
        <v>0</v>
      </c>
      <c r="S4254" s="1" t="s">
        <v>33</v>
      </c>
      <c r="T4254">
        <v>600</v>
      </c>
      <c r="U4254">
        <v>1983</v>
      </c>
      <c r="V4254">
        <v>460</v>
      </c>
      <c r="W4254">
        <v>9216</v>
      </c>
      <c r="X4254">
        <v>1</v>
      </c>
      <c r="Y4254">
        <v>1</v>
      </c>
    </row>
    <row r="4255" spans="1:25" x14ac:dyDescent="0.25">
      <c r="A4255">
        <v>931310015</v>
      </c>
      <c r="B4255" s="1" t="s">
        <v>4284</v>
      </c>
      <c r="C4255" s="1" t="s">
        <v>4309</v>
      </c>
      <c r="D4255">
        <v>48650</v>
      </c>
      <c r="E4255">
        <v>50940</v>
      </c>
      <c r="F4255">
        <v>99590</v>
      </c>
      <c r="G4255">
        <v>0</v>
      </c>
      <c r="H4255">
        <v>5.9753999999999996</v>
      </c>
      <c r="I4255">
        <v>5592.38</v>
      </c>
      <c r="J4255" s="2"/>
      <c r="L4255">
        <v>1110</v>
      </c>
      <c r="M4255">
        <v>1.6</v>
      </c>
      <c r="N4255" s="1" t="s">
        <v>27</v>
      </c>
      <c r="O4255" s="1" t="s">
        <v>31</v>
      </c>
      <c r="P4255">
        <v>1</v>
      </c>
      <c r="Q4255">
        <v>1</v>
      </c>
      <c r="R4255">
        <v>0</v>
      </c>
      <c r="S4255" s="1" t="s">
        <v>29</v>
      </c>
      <c r="T4255">
        <v>1066</v>
      </c>
      <c r="U4255">
        <v>1985</v>
      </c>
      <c r="V4255">
        <v>572</v>
      </c>
      <c r="W4255">
        <v>10780</v>
      </c>
      <c r="Y4255">
        <v>1</v>
      </c>
    </row>
    <row r="4256" spans="1:25" x14ac:dyDescent="0.25">
      <c r="A4256">
        <v>931310016</v>
      </c>
      <c r="B4256" s="1" t="s">
        <v>4284</v>
      </c>
      <c r="C4256" s="1" t="s">
        <v>4310</v>
      </c>
      <c r="D4256">
        <v>51260</v>
      </c>
      <c r="E4256">
        <v>68190</v>
      </c>
      <c r="F4256">
        <v>119450</v>
      </c>
      <c r="G4256">
        <v>0</v>
      </c>
      <c r="H4256">
        <v>5.9753999999999996</v>
      </c>
      <c r="I4256">
        <v>6360.82</v>
      </c>
      <c r="J4256" s="2"/>
      <c r="L4256">
        <v>1863</v>
      </c>
      <c r="M4256">
        <v>1.65</v>
      </c>
      <c r="N4256" s="1" t="s">
        <v>27</v>
      </c>
      <c r="O4256" s="1" t="s">
        <v>28</v>
      </c>
      <c r="P4256">
        <v>2</v>
      </c>
      <c r="Q4256">
        <v>1</v>
      </c>
      <c r="R4256">
        <v>0</v>
      </c>
      <c r="S4256" s="1" t="s">
        <v>33</v>
      </c>
      <c r="T4256">
        <v>780</v>
      </c>
      <c r="U4256">
        <v>1986</v>
      </c>
      <c r="V4256">
        <v>441</v>
      </c>
      <c r="W4256">
        <v>12158</v>
      </c>
      <c r="X4256">
        <v>1</v>
      </c>
      <c r="Y4256">
        <v>1</v>
      </c>
    </row>
    <row r="4257" spans="1:25" x14ac:dyDescent="0.25">
      <c r="A4257">
        <v>931310017</v>
      </c>
      <c r="B4257" s="1" t="s">
        <v>4284</v>
      </c>
      <c r="C4257" s="1" t="s">
        <v>4311</v>
      </c>
      <c r="D4257">
        <v>49480</v>
      </c>
      <c r="E4257">
        <v>77920</v>
      </c>
      <c r="F4257">
        <v>127400</v>
      </c>
      <c r="G4257">
        <v>0</v>
      </c>
      <c r="H4257">
        <v>5.9753999999999996</v>
      </c>
      <c r="I4257">
        <v>7254.14</v>
      </c>
      <c r="J4257" s="2">
        <v>43800</v>
      </c>
      <c r="K4257">
        <v>340000</v>
      </c>
      <c r="L4257">
        <v>2146</v>
      </c>
      <c r="M4257">
        <v>1.65</v>
      </c>
      <c r="N4257" s="1" t="s">
        <v>27</v>
      </c>
      <c r="O4257" s="1" t="s">
        <v>28</v>
      </c>
      <c r="P4257">
        <v>2</v>
      </c>
      <c r="Q4257">
        <v>1</v>
      </c>
      <c r="R4257">
        <v>1</v>
      </c>
      <c r="S4257" s="1" t="s">
        <v>33</v>
      </c>
      <c r="T4257">
        <v>864</v>
      </c>
      <c r="U4257">
        <v>1986</v>
      </c>
      <c r="V4257">
        <v>500</v>
      </c>
      <c r="W4257">
        <v>9973</v>
      </c>
      <c r="X4257">
        <v>1</v>
      </c>
      <c r="Y4257">
        <v>1</v>
      </c>
    </row>
    <row r="4258" spans="1:25" x14ac:dyDescent="0.25">
      <c r="A4258">
        <v>931310018</v>
      </c>
      <c r="B4258" s="1" t="s">
        <v>4284</v>
      </c>
      <c r="C4258" s="1" t="s">
        <v>4312</v>
      </c>
      <c r="D4258">
        <v>51180</v>
      </c>
      <c r="E4258">
        <v>71170</v>
      </c>
      <c r="F4258">
        <v>122350</v>
      </c>
      <c r="G4258">
        <v>0</v>
      </c>
      <c r="H4258">
        <v>5.9753999999999996</v>
      </c>
      <c r="I4258">
        <v>6604.02</v>
      </c>
      <c r="J4258" s="2"/>
      <c r="L4258">
        <v>1950</v>
      </c>
      <c r="M4258">
        <v>1.65</v>
      </c>
      <c r="N4258" s="1" t="s">
        <v>27</v>
      </c>
      <c r="O4258" s="1" t="s">
        <v>28</v>
      </c>
      <c r="P4258">
        <v>2</v>
      </c>
      <c r="Q4258">
        <v>1</v>
      </c>
      <c r="R4258">
        <v>0</v>
      </c>
      <c r="S4258" s="1" t="s">
        <v>33</v>
      </c>
      <c r="T4258">
        <v>832</v>
      </c>
      <c r="U4258">
        <v>1987</v>
      </c>
      <c r="V4258">
        <v>462</v>
      </c>
      <c r="W4258">
        <v>9657</v>
      </c>
      <c r="X4258">
        <v>1</v>
      </c>
      <c r="Y4258">
        <v>1</v>
      </c>
    </row>
    <row r="4259" spans="1:25" x14ac:dyDescent="0.25">
      <c r="A4259">
        <v>931311001</v>
      </c>
      <c r="B4259" s="1" t="s">
        <v>4284</v>
      </c>
      <c r="C4259" s="1" t="s">
        <v>4313</v>
      </c>
      <c r="D4259">
        <v>60920</v>
      </c>
      <c r="E4259">
        <v>69620</v>
      </c>
      <c r="F4259">
        <v>130540</v>
      </c>
      <c r="G4259">
        <v>0</v>
      </c>
      <c r="H4259">
        <v>5.9753999999999996</v>
      </c>
      <c r="I4259">
        <v>7441.78</v>
      </c>
      <c r="J4259" s="2"/>
      <c r="L4259">
        <v>1863</v>
      </c>
      <c r="M4259">
        <v>1.65</v>
      </c>
      <c r="N4259" s="1" t="s">
        <v>27</v>
      </c>
      <c r="O4259" s="1" t="s">
        <v>28</v>
      </c>
      <c r="P4259">
        <v>2</v>
      </c>
      <c r="Q4259">
        <v>1</v>
      </c>
      <c r="R4259">
        <v>0</v>
      </c>
      <c r="S4259" s="1" t="s">
        <v>33</v>
      </c>
      <c r="T4259">
        <v>780</v>
      </c>
      <c r="U4259">
        <v>1987</v>
      </c>
      <c r="V4259">
        <v>441</v>
      </c>
      <c r="W4259">
        <v>11421</v>
      </c>
      <c r="X4259">
        <v>1</v>
      </c>
      <c r="Y4259">
        <v>1</v>
      </c>
    </row>
    <row r="4260" spans="1:25" x14ac:dyDescent="0.25">
      <c r="A4260">
        <v>931311002</v>
      </c>
      <c r="B4260" s="1" t="s">
        <v>4284</v>
      </c>
      <c r="C4260" s="1" t="s">
        <v>4314</v>
      </c>
      <c r="D4260">
        <v>53920</v>
      </c>
      <c r="E4260">
        <v>73190</v>
      </c>
      <c r="F4260">
        <v>127110</v>
      </c>
      <c r="G4260">
        <v>0</v>
      </c>
      <c r="H4260">
        <v>5.9753999999999996</v>
      </c>
      <c r="I4260">
        <v>6262.22</v>
      </c>
      <c r="J4260" s="2"/>
      <c r="L4260">
        <v>2052</v>
      </c>
      <c r="M4260">
        <v>1.65</v>
      </c>
      <c r="N4260" s="1" t="s">
        <v>27</v>
      </c>
      <c r="O4260" s="1" t="s">
        <v>28</v>
      </c>
      <c r="P4260">
        <v>2</v>
      </c>
      <c r="Q4260">
        <v>1</v>
      </c>
      <c r="R4260">
        <v>0</v>
      </c>
      <c r="S4260" s="1" t="s">
        <v>33</v>
      </c>
      <c r="T4260">
        <v>864</v>
      </c>
      <c r="U4260">
        <v>1984</v>
      </c>
      <c r="V4260">
        <v>462</v>
      </c>
      <c r="W4260">
        <v>10625</v>
      </c>
      <c r="X4260">
        <v>1</v>
      </c>
      <c r="Y4260">
        <v>1</v>
      </c>
    </row>
    <row r="4261" spans="1:25" x14ac:dyDescent="0.25">
      <c r="A4261">
        <v>931311003</v>
      </c>
      <c r="B4261" s="1" t="s">
        <v>4284</v>
      </c>
      <c r="C4261" s="1" t="s">
        <v>4315</v>
      </c>
      <c r="D4261">
        <v>53920</v>
      </c>
      <c r="E4261">
        <v>59450</v>
      </c>
      <c r="F4261">
        <v>113370</v>
      </c>
      <c r="G4261">
        <v>0</v>
      </c>
      <c r="H4261">
        <v>5.9753999999999996</v>
      </c>
      <c r="I4261">
        <v>6117.02</v>
      </c>
      <c r="J4261" s="2"/>
      <c r="L4261">
        <v>1284</v>
      </c>
      <c r="M4261">
        <v>1.65</v>
      </c>
      <c r="N4261" s="1" t="s">
        <v>27</v>
      </c>
      <c r="O4261" s="1" t="s">
        <v>31</v>
      </c>
      <c r="P4261">
        <v>2</v>
      </c>
      <c r="Q4261">
        <v>0</v>
      </c>
      <c r="R4261">
        <v>0</v>
      </c>
      <c r="S4261" s="1" t="s">
        <v>29</v>
      </c>
      <c r="T4261">
        <v>1260</v>
      </c>
      <c r="U4261">
        <v>1984</v>
      </c>
      <c r="V4261">
        <v>460</v>
      </c>
      <c r="W4261">
        <v>10625</v>
      </c>
      <c r="Y4261">
        <v>1</v>
      </c>
    </row>
    <row r="4262" spans="1:25" x14ac:dyDescent="0.25">
      <c r="A4262">
        <v>931311004</v>
      </c>
      <c r="B4262" s="1" t="s">
        <v>4284</v>
      </c>
      <c r="C4262" s="1" t="s">
        <v>4316</v>
      </c>
      <c r="D4262">
        <v>60400</v>
      </c>
      <c r="E4262">
        <v>72170</v>
      </c>
      <c r="F4262">
        <v>132570</v>
      </c>
      <c r="G4262">
        <v>0</v>
      </c>
      <c r="H4262">
        <v>5.9753999999999996</v>
      </c>
      <c r="I4262">
        <v>7563.08</v>
      </c>
      <c r="J4262" s="2">
        <v>39539</v>
      </c>
      <c r="K4262">
        <v>100963</v>
      </c>
      <c r="L4262">
        <v>1949</v>
      </c>
      <c r="M4262">
        <v>1.65</v>
      </c>
      <c r="N4262" s="1" t="s">
        <v>27</v>
      </c>
      <c r="O4262" s="1" t="s">
        <v>28</v>
      </c>
      <c r="P4262">
        <v>2</v>
      </c>
      <c r="Q4262">
        <v>1</v>
      </c>
      <c r="R4262">
        <v>0</v>
      </c>
      <c r="S4262" s="1" t="s">
        <v>29</v>
      </c>
      <c r="T4262">
        <v>1109</v>
      </c>
      <c r="U4262">
        <v>1986</v>
      </c>
      <c r="V4262">
        <v>504</v>
      </c>
      <c r="W4262">
        <v>11900</v>
      </c>
      <c r="X4262">
        <v>1</v>
      </c>
      <c r="Y4262">
        <v>1</v>
      </c>
    </row>
    <row r="4263" spans="1:25" x14ac:dyDescent="0.25">
      <c r="A4263">
        <v>931311005</v>
      </c>
      <c r="B4263" s="1" t="s">
        <v>4284</v>
      </c>
      <c r="C4263" s="1" t="s">
        <v>4317</v>
      </c>
      <c r="D4263">
        <v>49060</v>
      </c>
      <c r="E4263">
        <v>72100</v>
      </c>
      <c r="F4263">
        <v>121160</v>
      </c>
      <c r="G4263">
        <v>0</v>
      </c>
      <c r="H4263">
        <v>5.9753999999999996</v>
      </c>
      <c r="I4263">
        <v>6881.28</v>
      </c>
      <c r="J4263" s="2">
        <v>42370</v>
      </c>
      <c r="K4263">
        <v>360000</v>
      </c>
      <c r="L4263">
        <v>1601</v>
      </c>
      <c r="M4263">
        <v>1.65</v>
      </c>
      <c r="N4263" s="1" t="s">
        <v>27</v>
      </c>
      <c r="O4263" s="1" t="s">
        <v>31</v>
      </c>
      <c r="P4263">
        <v>3</v>
      </c>
      <c r="Q4263">
        <v>1</v>
      </c>
      <c r="R4263">
        <v>0</v>
      </c>
      <c r="S4263" s="1" t="s">
        <v>29</v>
      </c>
      <c r="T4263">
        <v>1531</v>
      </c>
      <c r="U4263">
        <v>1987</v>
      </c>
      <c r="V4263">
        <v>529</v>
      </c>
      <c r="W4263">
        <v>10449</v>
      </c>
      <c r="X4263">
        <v>1</v>
      </c>
      <c r="Y4263">
        <v>1</v>
      </c>
    </row>
    <row r="4264" spans="1:25" x14ac:dyDescent="0.25">
      <c r="A4264">
        <v>931311006</v>
      </c>
      <c r="B4264" s="1" t="s">
        <v>4284</v>
      </c>
      <c r="C4264" s="1" t="s">
        <v>4318</v>
      </c>
      <c r="D4264">
        <v>48330</v>
      </c>
      <c r="E4264">
        <v>78670</v>
      </c>
      <c r="F4264">
        <v>127000</v>
      </c>
      <c r="G4264">
        <v>0</v>
      </c>
      <c r="H4264">
        <v>5.9753999999999996</v>
      </c>
      <c r="I4264">
        <v>7230.24</v>
      </c>
      <c r="J4264" s="2">
        <v>37438</v>
      </c>
      <c r="K4264">
        <v>287000</v>
      </c>
      <c r="L4264">
        <v>1598</v>
      </c>
      <c r="M4264">
        <v>1.65</v>
      </c>
      <c r="N4264" s="1" t="s">
        <v>42</v>
      </c>
      <c r="O4264" s="1" t="s">
        <v>31</v>
      </c>
      <c r="P4264">
        <v>3</v>
      </c>
      <c r="Q4264">
        <v>1</v>
      </c>
      <c r="R4264">
        <v>0</v>
      </c>
      <c r="S4264" s="1" t="s">
        <v>29</v>
      </c>
      <c r="T4264">
        <v>1598</v>
      </c>
      <c r="U4264">
        <v>1981</v>
      </c>
      <c r="V4264">
        <v>469</v>
      </c>
      <c r="W4264">
        <v>9928</v>
      </c>
      <c r="X4264">
        <v>1</v>
      </c>
      <c r="Y4264">
        <v>1</v>
      </c>
    </row>
    <row r="4265" spans="1:25" x14ac:dyDescent="0.25">
      <c r="A4265">
        <v>931311007</v>
      </c>
      <c r="B4265" s="1" t="s">
        <v>4284</v>
      </c>
      <c r="C4265" s="1" t="s">
        <v>4319</v>
      </c>
      <c r="D4265">
        <v>47320</v>
      </c>
      <c r="E4265">
        <v>59890</v>
      </c>
      <c r="F4265">
        <v>107210</v>
      </c>
      <c r="G4265">
        <v>0</v>
      </c>
      <c r="H4265">
        <v>5.9753999999999996</v>
      </c>
      <c r="I4265">
        <v>6047.72</v>
      </c>
      <c r="J4265" s="2">
        <v>43221</v>
      </c>
      <c r="K4265">
        <v>267000</v>
      </c>
      <c r="L4265">
        <v>1404</v>
      </c>
      <c r="M4265">
        <v>1.65</v>
      </c>
      <c r="N4265" s="1" t="s">
        <v>27</v>
      </c>
      <c r="O4265" s="1" t="s">
        <v>31</v>
      </c>
      <c r="P4265">
        <v>3</v>
      </c>
      <c r="Q4265">
        <v>0</v>
      </c>
      <c r="R4265">
        <v>0</v>
      </c>
      <c r="S4265" s="1" t="s">
        <v>33</v>
      </c>
      <c r="T4265">
        <v>667</v>
      </c>
      <c r="U4265">
        <v>1987</v>
      </c>
      <c r="V4265">
        <v>460</v>
      </c>
      <c r="W4265">
        <v>9520</v>
      </c>
      <c r="Y4265">
        <v>1</v>
      </c>
    </row>
    <row r="4266" spans="1:25" x14ac:dyDescent="0.25">
      <c r="A4266">
        <v>931311008</v>
      </c>
      <c r="B4266" s="1" t="s">
        <v>4284</v>
      </c>
      <c r="C4266" s="1" t="s">
        <v>4320</v>
      </c>
      <c r="D4266">
        <v>46310</v>
      </c>
      <c r="E4266">
        <v>70750</v>
      </c>
      <c r="F4266">
        <v>117060</v>
      </c>
      <c r="G4266">
        <v>0</v>
      </c>
      <c r="H4266">
        <v>5.9753999999999996</v>
      </c>
      <c r="I4266">
        <v>6636.28</v>
      </c>
      <c r="J4266" s="2">
        <v>42339</v>
      </c>
      <c r="K4266">
        <v>300000</v>
      </c>
      <c r="L4266">
        <v>1642</v>
      </c>
      <c r="M4266">
        <v>1.65</v>
      </c>
      <c r="N4266" s="1" t="s">
        <v>27</v>
      </c>
      <c r="O4266" s="1" t="s">
        <v>31</v>
      </c>
      <c r="P4266">
        <v>2</v>
      </c>
      <c r="Q4266">
        <v>1</v>
      </c>
      <c r="R4266">
        <v>0</v>
      </c>
      <c r="S4266" s="1" t="s">
        <v>29</v>
      </c>
      <c r="T4266">
        <v>1642</v>
      </c>
      <c r="U4266">
        <v>1987</v>
      </c>
      <c r="V4266">
        <v>469</v>
      </c>
      <c r="W4266">
        <v>9161</v>
      </c>
      <c r="X4266">
        <v>1</v>
      </c>
      <c r="Y4266">
        <v>1</v>
      </c>
    </row>
    <row r="4267" spans="1:25" x14ac:dyDescent="0.25">
      <c r="A4267">
        <v>931311009</v>
      </c>
      <c r="B4267" s="1" t="s">
        <v>4284</v>
      </c>
      <c r="C4267" s="1" t="s">
        <v>4321</v>
      </c>
      <c r="D4267">
        <v>46310</v>
      </c>
      <c r="E4267">
        <v>56730</v>
      </c>
      <c r="F4267">
        <v>103040</v>
      </c>
      <c r="G4267">
        <v>0</v>
      </c>
      <c r="H4267">
        <v>5.9753999999999996</v>
      </c>
      <c r="I4267">
        <v>5798.54</v>
      </c>
      <c r="J4267" s="2"/>
      <c r="L4267">
        <v>1238</v>
      </c>
      <c r="M4267">
        <v>1.65</v>
      </c>
      <c r="N4267" s="1" t="s">
        <v>27</v>
      </c>
      <c r="O4267" s="1" t="s">
        <v>31</v>
      </c>
      <c r="P4267">
        <v>1</v>
      </c>
      <c r="Q4267">
        <v>1</v>
      </c>
      <c r="R4267">
        <v>0</v>
      </c>
      <c r="S4267" s="1" t="s">
        <v>29</v>
      </c>
      <c r="T4267">
        <v>1175</v>
      </c>
      <c r="U4267">
        <v>1981</v>
      </c>
      <c r="V4267">
        <v>462</v>
      </c>
      <c r="W4267">
        <v>9125</v>
      </c>
      <c r="X4267">
        <v>1</v>
      </c>
      <c r="Y4267">
        <v>1</v>
      </c>
    </row>
    <row r="4268" spans="1:25" x14ac:dyDescent="0.25">
      <c r="A4268">
        <v>931311010</v>
      </c>
      <c r="B4268" s="1" t="s">
        <v>4284</v>
      </c>
      <c r="C4268" s="1" t="s">
        <v>4322</v>
      </c>
      <c r="D4268">
        <v>50760</v>
      </c>
      <c r="E4268">
        <v>64740</v>
      </c>
      <c r="F4268">
        <v>115500</v>
      </c>
      <c r="G4268">
        <v>0</v>
      </c>
      <c r="H4268">
        <v>5.9753999999999996</v>
      </c>
      <c r="I4268">
        <v>6543.08</v>
      </c>
      <c r="J4268" s="2">
        <v>43586</v>
      </c>
      <c r="K4268">
        <v>369900</v>
      </c>
      <c r="L4268">
        <v>1404</v>
      </c>
      <c r="M4268">
        <v>1.65</v>
      </c>
      <c r="N4268" s="1" t="s">
        <v>27</v>
      </c>
      <c r="O4268" s="1" t="s">
        <v>31</v>
      </c>
      <c r="P4268">
        <v>2</v>
      </c>
      <c r="Q4268">
        <v>0</v>
      </c>
      <c r="R4268">
        <v>1</v>
      </c>
      <c r="S4268" s="1" t="s">
        <v>29</v>
      </c>
      <c r="T4268">
        <v>1404</v>
      </c>
      <c r="U4268">
        <v>1987</v>
      </c>
      <c r="V4268">
        <v>460</v>
      </c>
      <c r="W4268">
        <v>10000</v>
      </c>
      <c r="X4268">
        <v>1</v>
      </c>
      <c r="Y4268">
        <v>1</v>
      </c>
    </row>
    <row r="4269" spans="1:25" x14ac:dyDescent="0.25">
      <c r="A4269">
        <v>931311011</v>
      </c>
      <c r="B4269" s="1" t="s">
        <v>4284</v>
      </c>
      <c r="C4269" s="1" t="s">
        <v>4323</v>
      </c>
      <c r="D4269">
        <v>50760</v>
      </c>
      <c r="E4269">
        <v>67900</v>
      </c>
      <c r="F4269">
        <v>118660</v>
      </c>
      <c r="G4269">
        <v>0</v>
      </c>
      <c r="H4269">
        <v>5.9753999999999996</v>
      </c>
      <c r="I4269">
        <v>6731.9</v>
      </c>
      <c r="J4269" s="2"/>
      <c r="L4269">
        <v>1863</v>
      </c>
      <c r="M4269">
        <v>1.65</v>
      </c>
      <c r="N4269" s="1" t="s">
        <v>27</v>
      </c>
      <c r="O4269" s="1" t="s">
        <v>28</v>
      </c>
      <c r="P4269">
        <v>2</v>
      </c>
      <c r="Q4269">
        <v>1</v>
      </c>
      <c r="R4269">
        <v>0</v>
      </c>
      <c r="S4269" s="1" t="s">
        <v>33</v>
      </c>
      <c r="T4269">
        <v>780</v>
      </c>
      <c r="U4269">
        <v>1986</v>
      </c>
      <c r="V4269">
        <v>441</v>
      </c>
      <c r="W4269">
        <v>10000</v>
      </c>
      <c r="X4269">
        <v>1</v>
      </c>
      <c r="Y4269">
        <v>1</v>
      </c>
    </row>
    <row r="4270" spans="1:25" x14ac:dyDescent="0.25">
      <c r="A4270">
        <v>931311012</v>
      </c>
      <c r="B4270" s="1" t="s">
        <v>4284</v>
      </c>
      <c r="C4270" s="1" t="s">
        <v>4324</v>
      </c>
      <c r="D4270">
        <v>46310</v>
      </c>
      <c r="E4270">
        <v>48770</v>
      </c>
      <c r="F4270">
        <v>95080</v>
      </c>
      <c r="G4270">
        <v>0</v>
      </c>
      <c r="H4270">
        <v>5.9753999999999996</v>
      </c>
      <c r="I4270">
        <v>5024.12</v>
      </c>
      <c r="J4270" s="2"/>
      <c r="L4270">
        <v>1110</v>
      </c>
      <c r="M4270">
        <v>1.6</v>
      </c>
      <c r="N4270" s="1" t="s">
        <v>27</v>
      </c>
      <c r="O4270" s="1" t="s">
        <v>31</v>
      </c>
      <c r="P4270">
        <v>2</v>
      </c>
      <c r="Q4270">
        <v>0</v>
      </c>
      <c r="R4270">
        <v>1</v>
      </c>
      <c r="S4270" s="1" t="s">
        <v>33</v>
      </c>
      <c r="T4270">
        <v>572</v>
      </c>
      <c r="U4270">
        <v>1983</v>
      </c>
      <c r="V4270">
        <v>572</v>
      </c>
      <c r="W4270">
        <v>9125</v>
      </c>
      <c r="X4270">
        <v>1</v>
      </c>
      <c r="Y4270">
        <v>1</v>
      </c>
    </row>
    <row r="4271" spans="1:25" x14ac:dyDescent="0.25">
      <c r="A4271">
        <v>931311013</v>
      </c>
      <c r="B4271" s="1" t="s">
        <v>4284</v>
      </c>
      <c r="C4271" s="1" t="s">
        <v>4325</v>
      </c>
      <c r="D4271">
        <v>46310</v>
      </c>
      <c r="E4271">
        <v>55610</v>
      </c>
      <c r="F4271">
        <v>101920</v>
      </c>
      <c r="G4271">
        <v>0</v>
      </c>
      <c r="H4271">
        <v>5.9753999999999996</v>
      </c>
      <c r="I4271">
        <v>5731.62</v>
      </c>
      <c r="J4271" s="2"/>
      <c r="L4271">
        <v>1247</v>
      </c>
      <c r="M4271">
        <v>1.65</v>
      </c>
      <c r="N4271" s="1" t="s">
        <v>27</v>
      </c>
      <c r="O4271" s="1" t="s">
        <v>31</v>
      </c>
      <c r="P4271">
        <v>1</v>
      </c>
      <c r="Q4271">
        <v>1</v>
      </c>
      <c r="R4271">
        <v>0</v>
      </c>
      <c r="S4271" s="1" t="s">
        <v>29</v>
      </c>
      <c r="T4271">
        <v>1175</v>
      </c>
      <c r="U4271">
        <v>1980</v>
      </c>
      <c r="V4271">
        <v>528</v>
      </c>
      <c r="W4271">
        <v>9125</v>
      </c>
      <c r="Y4271">
        <v>1</v>
      </c>
    </row>
    <row r="4272" spans="1:25" x14ac:dyDescent="0.25">
      <c r="A4272">
        <v>931311014</v>
      </c>
      <c r="B4272" s="1" t="s">
        <v>4284</v>
      </c>
      <c r="C4272" s="1" t="s">
        <v>4326</v>
      </c>
      <c r="D4272">
        <v>46310</v>
      </c>
      <c r="E4272">
        <v>50840</v>
      </c>
      <c r="F4272">
        <v>97150</v>
      </c>
      <c r="G4272">
        <v>0</v>
      </c>
      <c r="H4272">
        <v>5.9753999999999996</v>
      </c>
      <c r="I4272">
        <v>5446.58</v>
      </c>
      <c r="J4272" s="2">
        <v>43922</v>
      </c>
      <c r="K4272">
        <v>350000</v>
      </c>
      <c r="L4272">
        <v>1110</v>
      </c>
      <c r="M4272">
        <v>1.65</v>
      </c>
      <c r="N4272" s="1" t="s">
        <v>27</v>
      </c>
      <c r="O4272" s="1" t="s">
        <v>31</v>
      </c>
      <c r="P4272">
        <v>2</v>
      </c>
      <c r="Q4272">
        <v>0</v>
      </c>
      <c r="R4272">
        <v>0</v>
      </c>
      <c r="S4272" s="1" t="s">
        <v>33</v>
      </c>
      <c r="T4272">
        <v>572</v>
      </c>
      <c r="U4272">
        <v>1984</v>
      </c>
      <c r="V4272">
        <v>572</v>
      </c>
      <c r="W4272">
        <v>9344</v>
      </c>
      <c r="Y4272">
        <v>1</v>
      </c>
    </row>
    <row r="4273" spans="1:25" x14ac:dyDescent="0.25">
      <c r="A4273">
        <v>931311015</v>
      </c>
      <c r="B4273" s="1" t="s">
        <v>4284</v>
      </c>
      <c r="C4273" s="1" t="s">
        <v>4327</v>
      </c>
      <c r="D4273">
        <v>48160</v>
      </c>
      <c r="E4273">
        <v>56900</v>
      </c>
      <c r="F4273">
        <v>105060</v>
      </c>
      <c r="G4273">
        <v>0</v>
      </c>
      <c r="H4273">
        <v>5.9753999999999996</v>
      </c>
      <c r="I4273">
        <v>5919.24</v>
      </c>
      <c r="J4273" s="2"/>
      <c r="L4273">
        <v>1430</v>
      </c>
      <c r="M4273">
        <v>1.65</v>
      </c>
      <c r="N4273" s="1" t="s">
        <v>27</v>
      </c>
      <c r="O4273" s="1" t="s">
        <v>31</v>
      </c>
      <c r="P4273">
        <v>1</v>
      </c>
      <c r="Q4273">
        <v>0</v>
      </c>
      <c r="R4273">
        <v>0</v>
      </c>
      <c r="S4273" s="1" t="s">
        <v>33</v>
      </c>
      <c r="T4273">
        <v>728</v>
      </c>
      <c r="U4273">
        <v>1985</v>
      </c>
      <c r="V4273">
        <v>550</v>
      </c>
      <c r="W4273">
        <v>10296</v>
      </c>
      <c r="Y4273">
        <v>1</v>
      </c>
    </row>
    <row r="4274" spans="1:25" x14ac:dyDescent="0.25">
      <c r="A4274">
        <v>931311016</v>
      </c>
      <c r="B4274" s="1" t="s">
        <v>4284</v>
      </c>
      <c r="C4274" s="1" t="s">
        <v>4328</v>
      </c>
      <c r="D4274">
        <v>53800</v>
      </c>
      <c r="E4274">
        <v>68280</v>
      </c>
      <c r="F4274">
        <v>122080</v>
      </c>
      <c r="G4274">
        <v>0</v>
      </c>
      <c r="H4274">
        <v>5.9753999999999996</v>
      </c>
      <c r="I4274">
        <v>6936.26</v>
      </c>
      <c r="J4274" s="2"/>
      <c r="L4274">
        <v>1863</v>
      </c>
      <c r="M4274">
        <v>1.65</v>
      </c>
      <c r="N4274" s="1" t="s">
        <v>27</v>
      </c>
      <c r="O4274" s="1" t="s">
        <v>28</v>
      </c>
      <c r="P4274">
        <v>2</v>
      </c>
      <c r="Q4274">
        <v>1</v>
      </c>
      <c r="R4274">
        <v>0</v>
      </c>
      <c r="S4274" s="1" t="s">
        <v>33</v>
      </c>
      <c r="T4274">
        <v>780</v>
      </c>
      <c r="U4274">
        <v>1986</v>
      </c>
      <c r="V4274">
        <v>441</v>
      </c>
      <c r="W4274">
        <v>12733</v>
      </c>
      <c r="X4274">
        <v>1</v>
      </c>
      <c r="Y4274">
        <v>1</v>
      </c>
    </row>
    <row r="4275" spans="1:25" x14ac:dyDescent="0.25">
      <c r="A4275">
        <v>931312001</v>
      </c>
      <c r="B4275" s="1" t="s">
        <v>4284</v>
      </c>
      <c r="C4275" s="1" t="s">
        <v>4329</v>
      </c>
      <c r="D4275">
        <v>54990</v>
      </c>
      <c r="E4275">
        <v>69210</v>
      </c>
      <c r="F4275">
        <v>124200</v>
      </c>
      <c r="G4275">
        <v>0</v>
      </c>
      <c r="H4275">
        <v>5.9753999999999996</v>
      </c>
      <c r="I4275">
        <v>7062.94</v>
      </c>
      <c r="J4275" s="2"/>
      <c r="L4275">
        <v>1878</v>
      </c>
      <c r="M4275">
        <v>1.65</v>
      </c>
      <c r="N4275" s="1" t="s">
        <v>27</v>
      </c>
      <c r="O4275" s="1" t="s">
        <v>28</v>
      </c>
      <c r="P4275">
        <v>2</v>
      </c>
      <c r="Q4275">
        <v>1</v>
      </c>
      <c r="R4275">
        <v>0</v>
      </c>
      <c r="S4275" s="1" t="s">
        <v>33</v>
      </c>
      <c r="T4275">
        <v>780</v>
      </c>
      <c r="U4275">
        <v>1986</v>
      </c>
      <c r="V4275">
        <v>441</v>
      </c>
      <c r="W4275">
        <v>11191</v>
      </c>
      <c r="X4275">
        <v>1</v>
      </c>
      <c r="Y4275">
        <v>1</v>
      </c>
    </row>
    <row r="4276" spans="1:25" x14ac:dyDescent="0.25">
      <c r="A4276">
        <v>931312002</v>
      </c>
      <c r="B4276" s="1" t="s">
        <v>4284</v>
      </c>
      <c r="C4276" s="1" t="s">
        <v>4330</v>
      </c>
      <c r="D4276">
        <v>46670</v>
      </c>
      <c r="E4276">
        <v>64520</v>
      </c>
      <c r="F4276">
        <v>111190</v>
      </c>
      <c r="G4276">
        <v>0</v>
      </c>
      <c r="H4276">
        <v>5.9753999999999996</v>
      </c>
      <c r="I4276">
        <v>6285.54</v>
      </c>
      <c r="J4276" s="2">
        <v>37773</v>
      </c>
      <c r="K4276">
        <v>295000</v>
      </c>
      <c r="L4276">
        <v>1430</v>
      </c>
      <c r="M4276">
        <v>1.65</v>
      </c>
      <c r="N4276" s="1" t="s">
        <v>27</v>
      </c>
      <c r="O4276" s="1" t="s">
        <v>31</v>
      </c>
      <c r="P4276">
        <v>2</v>
      </c>
      <c r="Q4276">
        <v>0</v>
      </c>
      <c r="R4276">
        <v>1</v>
      </c>
      <c r="S4276" s="1" t="s">
        <v>33</v>
      </c>
      <c r="T4276">
        <v>728</v>
      </c>
      <c r="U4276">
        <v>1986</v>
      </c>
      <c r="V4276">
        <v>550</v>
      </c>
      <c r="W4276">
        <v>9576</v>
      </c>
      <c r="X4276">
        <v>1</v>
      </c>
      <c r="Y4276">
        <v>1</v>
      </c>
    </row>
    <row r="4277" spans="1:25" x14ac:dyDescent="0.25">
      <c r="A4277">
        <v>931312003</v>
      </c>
      <c r="B4277" s="1" t="s">
        <v>4284</v>
      </c>
      <c r="C4277" s="1" t="s">
        <v>4331</v>
      </c>
      <c r="D4277">
        <v>48550</v>
      </c>
      <c r="E4277">
        <v>75240</v>
      </c>
      <c r="F4277">
        <v>123790</v>
      </c>
      <c r="G4277">
        <v>0</v>
      </c>
      <c r="H4277">
        <v>5.9753999999999996</v>
      </c>
      <c r="I4277">
        <v>7038.44</v>
      </c>
      <c r="J4277" s="2"/>
      <c r="L4277">
        <v>1598</v>
      </c>
      <c r="M4277">
        <v>1.65</v>
      </c>
      <c r="N4277" s="1" t="s">
        <v>42</v>
      </c>
      <c r="O4277" s="1" t="s">
        <v>31</v>
      </c>
      <c r="P4277">
        <v>2</v>
      </c>
      <c r="Q4277">
        <v>1</v>
      </c>
      <c r="R4277">
        <v>0</v>
      </c>
      <c r="S4277" s="1" t="s">
        <v>33</v>
      </c>
      <c r="T4277">
        <v>1389</v>
      </c>
      <c r="U4277">
        <v>1986</v>
      </c>
      <c r="V4277">
        <v>469</v>
      </c>
      <c r="W4277">
        <v>9898</v>
      </c>
      <c r="X4277">
        <v>1</v>
      </c>
      <c r="Y4277">
        <v>1</v>
      </c>
    </row>
    <row r="4278" spans="1:25" x14ac:dyDescent="0.25">
      <c r="A4278">
        <v>931312004</v>
      </c>
      <c r="B4278" s="1" t="s">
        <v>4284</v>
      </c>
      <c r="C4278" s="1" t="s">
        <v>4332</v>
      </c>
      <c r="D4278">
        <v>49830</v>
      </c>
      <c r="E4278">
        <v>78520</v>
      </c>
      <c r="F4278">
        <v>128350</v>
      </c>
      <c r="G4278">
        <v>0</v>
      </c>
      <c r="H4278">
        <v>5.9753999999999996</v>
      </c>
      <c r="I4278">
        <v>7310.92</v>
      </c>
      <c r="J4278" s="2">
        <v>43770</v>
      </c>
      <c r="K4278">
        <v>350000</v>
      </c>
      <c r="L4278">
        <v>1642</v>
      </c>
      <c r="M4278">
        <v>1.65</v>
      </c>
      <c r="N4278" s="1" t="s">
        <v>42</v>
      </c>
      <c r="O4278" s="1" t="s">
        <v>31</v>
      </c>
      <c r="P4278">
        <v>3</v>
      </c>
      <c r="Q4278">
        <v>1</v>
      </c>
      <c r="R4278">
        <v>0</v>
      </c>
      <c r="S4278" s="1" t="s">
        <v>29</v>
      </c>
      <c r="T4278">
        <v>1642</v>
      </c>
      <c r="U4278">
        <v>1986</v>
      </c>
      <c r="V4278">
        <v>469</v>
      </c>
      <c r="W4278">
        <v>10149</v>
      </c>
      <c r="X4278">
        <v>1</v>
      </c>
      <c r="Y4278">
        <v>1</v>
      </c>
    </row>
    <row r="4279" spans="1:25" x14ac:dyDescent="0.25">
      <c r="A4279">
        <v>931312005</v>
      </c>
      <c r="B4279" s="1" t="s">
        <v>4284</v>
      </c>
      <c r="C4279" s="1" t="s">
        <v>4333</v>
      </c>
      <c r="D4279">
        <v>50470</v>
      </c>
      <c r="E4279">
        <v>48410</v>
      </c>
      <c r="F4279">
        <v>98880</v>
      </c>
      <c r="G4279">
        <v>0</v>
      </c>
      <c r="H4279">
        <v>5.9753999999999996</v>
      </c>
      <c r="I4279">
        <v>5251.2</v>
      </c>
      <c r="J4279" s="2"/>
      <c r="L4279">
        <v>1110</v>
      </c>
      <c r="M4279">
        <v>1.6</v>
      </c>
      <c r="N4279" s="1" t="s">
        <v>27</v>
      </c>
      <c r="O4279" s="1" t="s">
        <v>31</v>
      </c>
      <c r="P4279">
        <v>2</v>
      </c>
      <c r="Q4279">
        <v>1</v>
      </c>
      <c r="R4279">
        <v>0</v>
      </c>
      <c r="S4279" s="1" t="s">
        <v>33</v>
      </c>
      <c r="T4279">
        <v>572</v>
      </c>
      <c r="U4279">
        <v>1983</v>
      </c>
      <c r="V4279">
        <v>572</v>
      </c>
      <c r="W4279">
        <v>9876</v>
      </c>
      <c r="Y4279">
        <v>1</v>
      </c>
    </row>
    <row r="4280" spans="1:25" x14ac:dyDescent="0.25">
      <c r="A4280">
        <v>931312006</v>
      </c>
      <c r="B4280" s="1" t="s">
        <v>4284</v>
      </c>
      <c r="C4280" s="1" t="s">
        <v>4334</v>
      </c>
      <c r="D4280">
        <v>51370</v>
      </c>
      <c r="E4280">
        <v>65000</v>
      </c>
      <c r="F4280">
        <v>116370</v>
      </c>
      <c r="G4280">
        <v>0</v>
      </c>
      <c r="H4280">
        <v>5.9753999999999996</v>
      </c>
      <c r="I4280">
        <v>6595.06</v>
      </c>
      <c r="J4280" s="2">
        <v>43435</v>
      </c>
      <c r="K4280">
        <v>335000</v>
      </c>
      <c r="L4280">
        <v>1872</v>
      </c>
      <c r="M4280">
        <v>1.65</v>
      </c>
      <c r="N4280" s="1" t="s">
        <v>42</v>
      </c>
      <c r="O4280" s="1" t="s">
        <v>48</v>
      </c>
      <c r="P4280">
        <v>2</v>
      </c>
      <c r="Q4280">
        <v>0</v>
      </c>
      <c r="R4280">
        <v>0</v>
      </c>
      <c r="S4280" s="1" t="s">
        <v>33</v>
      </c>
      <c r="T4280">
        <v>918</v>
      </c>
      <c r="U4280">
        <v>1983</v>
      </c>
      <c r="V4280">
        <v>504</v>
      </c>
      <c r="W4280">
        <v>10322</v>
      </c>
      <c r="Y4280">
        <v>1</v>
      </c>
    </row>
    <row r="4281" spans="1:25" x14ac:dyDescent="0.25">
      <c r="A4281">
        <v>931312007</v>
      </c>
      <c r="B4281" s="1" t="s">
        <v>4284</v>
      </c>
      <c r="C4281" s="1" t="s">
        <v>4335</v>
      </c>
      <c r="D4281">
        <v>51140</v>
      </c>
      <c r="E4281">
        <v>74870</v>
      </c>
      <c r="F4281">
        <v>126010</v>
      </c>
      <c r="G4281">
        <v>0</v>
      </c>
      <c r="H4281">
        <v>5.9753999999999996</v>
      </c>
      <c r="I4281">
        <v>7171.08</v>
      </c>
      <c r="J4281" s="2">
        <v>37135</v>
      </c>
      <c r="K4281">
        <v>298000</v>
      </c>
      <c r="L4281">
        <v>2068</v>
      </c>
      <c r="M4281">
        <v>1.65</v>
      </c>
      <c r="N4281" s="1" t="s">
        <v>27</v>
      </c>
      <c r="O4281" s="1" t="s">
        <v>28</v>
      </c>
      <c r="P4281">
        <v>2</v>
      </c>
      <c r="Q4281">
        <v>1</v>
      </c>
      <c r="R4281">
        <v>0</v>
      </c>
      <c r="S4281" s="1" t="s">
        <v>33</v>
      </c>
      <c r="T4281">
        <v>864</v>
      </c>
      <c r="U4281">
        <v>1984</v>
      </c>
      <c r="V4281">
        <v>462</v>
      </c>
      <c r="W4281">
        <v>10414</v>
      </c>
      <c r="X4281">
        <v>1</v>
      </c>
      <c r="Y4281">
        <v>1</v>
      </c>
    </row>
    <row r="4282" spans="1:25" x14ac:dyDescent="0.25">
      <c r="A4282">
        <v>931312008</v>
      </c>
      <c r="B4282" s="1" t="s">
        <v>4284</v>
      </c>
      <c r="C4282" s="1" t="s">
        <v>4336</v>
      </c>
      <c r="D4282">
        <v>43740</v>
      </c>
      <c r="E4282">
        <v>56020</v>
      </c>
      <c r="F4282">
        <v>99760</v>
      </c>
      <c r="G4282">
        <v>0</v>
      </c>
      <c r="H4282">
        <v>5.9753999999999996</v>
      </c>
      <c r="I4282">
        <v>5602.54</v>
      </c>
      <c r="J4282" s="2">
        <v>43282</v>
      </c>
      <c r="K4282">
        <v>332000</v>
      </c>
      <c r="L4282">
        <v>1284</v>
      </c>
      <c r="M4282">
        <v>1.65</v>
      </c>
      <c r="N4282" s="1" t="s">
        <v>27</v>
      </c>
      <c r="O4282" s="1" t="s">
        <v>31</v>
      </c>
      <c r="P4282">
        <v>2</v>
      </c>
      <c r="Q4282">
        <v>0</v>
      </c>
      <c r="R4282">
        <v>0</v>
      </c>
      <c r="S4282" s="1" t="s">
        <v>33</v>
      </c>
      <c r="T4282">
        <v>600</v>
      </c>
      <c r="U4282">
        <v>1983</v>
      </c>
      <c r="V4282">
        <v>460</v>
      </c>
      <c r="W4282">
        <v>9037</v>
      </c>
      <c r="X4282">
        <v>1</v>
      </c>
      <c r="Y4282">
        <v>1</v>
      </c>
    </row>
    <row r="4283" spans="1:25" x14ac:dyDescent="0.25">
      <c r="A4283">
        <v>931312009</v>
      </c>
      <c r="B4283" s="1" t="s">
        <v>4284</v>
      </c>
      <c r="C4283" s="1" t="s">
        <v>4337</v>
      </c>
      <c r="D4283">
        <v>45680</v>
      </c>
      <c r="E4283">
        <v>55980</v>
      </c>
      <c r="F4283">
        <v>101660</v>
      </c>
      <c r="G4283">
        <v>0</v>
      </c>
      <c r="H4283">
        <v>5.9753999999999996</v>
      </c>
      <c r="I4283">
        <v>5157.9799999999996</v>
      </c>
      <c r="J4283" s="2">
        <v>43952</v>
      </c>
      <c r="K4283">
        <v>305000</v>
      </c>
      <c r="L4283">
        <v>1642</v>
      </c>
      <c r="M4283">
        <v>1.65</v>
      </c>
      <c r="N4283" s="1" t="s">
        <v>42</v>
      </c>
      <c r="O4283" s="1" t="s">
        <v>31</v>
      </c>
      <c r="P4283">
        <v>2</v>
      </c>
      <c r="Q4283">
        <v>1</v>
      </c>
      <c r="R4283">
        <v>0</v>
      </c>
      <c r="S4283" s="1" t="s">
        <v>33</v>
      </c>
      <c r="T4283">
        <v>1389</v>
      </c>
      <c r="U4283">
        <v>1980</v>
      </c>
      <c r="V4283">
        <v>469</v>
      </c>
      <c r="W4283">
        <v>9000</v>
      </c>
      <c r="X4283">
        <v>1</v>
      </c>
      <c r="Y4283">
        <v>1</v>
      </c>
    </row>
    <row r="4284" spans="1:25" x14ac:dyDescent="0.25">
      <c r="A4284">
        <v>931312010</v>
      </c>
      <c r="B4284" s="1" t="s">
        <v>4284</v>
      </c>
      <c r="C4284" s="1" t="s">
        <v>4338</v>
      </c>
      <c r="D4284">
        <v>50760</v>
      </c>
      <c r="E4284">
        <v>72700</v>
      </c>
      <c r="F4284">
        <v>123460</v>
      </c>
      <c r="G4284">
        <v>0</v>
      </c>
      <c r="H4284">
        <v>5.9753999999999996</v>
      </c>
      <c r="I4284">
        <v>7018.72</v>
      </c>
      <c r="J4284" s="2"/>
      <c r="L4284">
        <v>1944</v>
      </c>
      <c r="M4284">
        <v>1.65</v>
      </c>
      <c r="N4284" s="1" t="s">
        <v>27</v>
      </c>
      <c r="O4284" s="1" t="s">
        <v>28</v>
      </c>
      <c r="P4284">
        <v>2</v>
      </c>
      <c r="Q4284">
        <v>1</v>
      </c>
      <c r="R4284">
        <v>0</v>
      </c>
      <c r="S4284" s="1" t="s">
        <v>33</v>
      </c>
      <c r="T4284">
        <v>810</v>
      </c>
      <c r="U4284">
        <v>1984</v>
      </c>
      <c r="V4284">
        <v>441</v>
      </c>
      <c r="W4284">
        <v>10000</v>
      </c>
      <c r="X4284">
        <v>1</v>
      </c>
      <c r="Y4284">
        <v>1</v>
      </c>
    </row>
    <row r="4285" spans="1:25" x14ac:dyDescent="0.25">
      <c r="A4285">
        <v>931312011</v>
      </c>
      <c r="B4285" s="1" t="s">
        <v>4284</v>
      </c>
      <c r="C4285" s="1" t="s">
        <v>4339</v>
      </c>
      <c r="D4285">
        <v>50760</v>
      </c>
      <c r="E4285">
        <v>68370</v>
      </c>
      <c r="F4285">
        <v>119130</v>
      </c>
      <c r="G4285">
        <v>0</v>
      </c>
      <c r="H4285">
        <v>5.9753999999999996</v>
      </c>
      <c r="I4285">
        <v>6759.98</v>
      </c>
      <c r="J4285" s="2">
        <v>36586</v>
      </c>
      <c r="K4285">
        <v>210000</v>
      </c>
      <c r="L4285">
        <v>1570</v>
      </c>
      <c r="M4285">
        <v>1.65</v>
      </c>
      <c r="N4285" s="1" t="s">
        <v>27</v>
      </c>
      <c r="O4285" s="1" t="s">
        <v>31</v>
      </c>
      <c r="P4285">
        <v>3</v>
      </c>
      <c r="Q4285">
        <v>0</v>
      </c>
      <c r="R4285">
        <v>0</v>
      </c>
      <c r="S4285" s="1" t="s">
        <v>33</v>
      </c>
      <c r="T4285">
        <v>806</v>
      </c>
      <c r="U4285">
        <v>1985</v>
      </c>
      <c r="V4285">
        <v>529</v>
      </c>
      <c r="W4285">
        <v>10039</v>
      </c>
      <c r="X4285">
        <v>1</v>
      </c>
      <c r="Y4285">
        <v>1</v>
      </c>
    </row>
    <row r="4286" spans="1:25" x14ac:dyDescent="0.25">
      <c r="A4286">
        <v>931312012</v>
      </c>
      <c r="B4286" s="1" t="s">
        <v>4284</v>
      </c>
      <c r="C4286" s="1" t="s">
        <v>4340</v>
      </c>
      <c r="D4286">
        <v>46670</v>
      </c>
      <c r="E4286">
        <v>88540</v>
      </c>
      <c r="F4286">
        <v>135210</v>
      </c>
      <c r="G4286">
        <v>0</v>
      </c>
      <c r="H4286">
        <v>5.9753999999999996</v>
      </c>
      <c r="I4286">
        <v>6856.18</v>
      </c>
      <c r="J4286" s="2">
        <v>41456</v>
      </c>
      <c r="K4286">
        <v>299900</v>
      </c>
      <c r="L4286">
        <v>2149</v>
      </c>
      <c r="M4286">
        <v>1.65</v>
      </c>
      <c r="N4286" s="1" t="s">
        <v>27</v>
      </c>
      <c r="O4286" s="1" t="s">
        <v>48</v>
      </c>
      <c r="P4286">
        <v>3</v>
      </c>
      <c r="Q4286">
        <v>1</v>
      </c>
      <c r="R4286">
        <v>0</v>
      </c>
      <c r="S4286" s="1" t="s">
        <v>33</v>
      </c>
      <c r="T4286">
        <v>1642</v>
      </c>
      <c r="U4286">
        <v>1984</v>
      </c>
      <c r="V4286">
        <v>469</v>
      </c>
      <c r="W4286">
        <v>9443</v>
      </c>
      <c r="X4286">
        <v>1</v>
      </c>
      <c r="Y4286">
        <v>2</v>
      </c>
    </row>
    <row r="4287" spans="1:25" x14ac:dyDescent="0.25">
      <c r="A4287">
        <v>931312013</v>
      </c>
      <c r="B4287" s="1" t="s">
        <v>4284</v>
      </c>
      <c r="C4287" s="1" t="s">
        <v>4341</v>
      </c>
      <c r="D4287">
        <v>59540</v>
      </c>
      <c r="E4287">
        <v>74050</v>
      </c>
      <c r="F4287">
        <v>133590</v>
      </c>
      <c r="G4287">
        <v>0</v>
      </c>
      <c r="H4287">
        <v>5.9753999999999996</v>
      </c>
      <c r="I4287">
        <v>7624.02</v>
      </c>
      <c r="J4287" s="2">
        <v>43070</v>
      </c>
      <c r="K4287">
        <v>402000</v>
      </c>
      <c r="L4287">
        <v>2036</v>
      </c>
      <c r="M4287">
        <v>1.65</v>
      </c>
      <c r="N4287" s="1" t="s">
        <v>27</v>
      </c>
      <c r="O4287" s="1" t="s">
        <v>28</v>
      </c>
      <c r="P4287">
        <v>2</v>
      </c>
      <c r="Q4287">
        <v>1</v>
      </c>
      <c r="R4287">
        <v>0</v>
      </c>
      <c r="S4287" s="1" t="s">
        <v>33</v>
      </c>
      <c r="T4287">
        <v>864</v>
      </c>
      <c r="U4287">
        <v>1985</v>
      </c>
      <c r="V4287">
        <v>462</v>
      </c>
      <c r="W4287">
        <v>13613</v>
      </c>
      <c r="X4287">
        <v>1</v>
      </c>
      <c r="Y4287">
        <v>1</v>
      </c>
    </row>
    <row r="4288" spans="1:25" x14ac:dyDescent="0.25">
      <c r="A4288">
        <v>931312014</v>
      </c>
      <c r="B4288" s="1" t="s">
        <v>4284</v>
      </c>
      <c r="C4288" s="1" t="s">
        <v>4342</v>
      </c>
      <c r="D4288">
        <v>45470</v>
      </c>
      <c r="E4288">
        <v>74330</v>
      </c>
      <c r="F4288">
        <v>119800</v>
      </c>
      <c r="G4288">
        <v>0</v>
      </c>
      <c r="H4288">
        <v>5.9753999999999996</v>
      </c>
      <c r="I4288">
        <v>6800.02</v>
      </c>
      <c r="J4288" s="2">
        <v>42948</v>
      </c>
      <c r="K4288">
        <v>318000</v>
      </c>
      <c r="L4288">
        <v>1642</v>
      </c>
      <c r="M4288">
        <v>1.65</v>
      </c>
      <c r="N4288" s="1" t="s">
        <v>42</v>
      </c>
      <c r="O4288" s="1" t="s">
        <v>31</v>
      </c>
      <c r="P4288">
        <v>2</v>
      </c>
      <c r="Q4288">
        <v>1</v>
      </c>
      <c r="R4288">
        <v>0</v>
      </c>
      <c r="S4288" s="1" t="s">
        <v>29</v>
      </c>
      <c r="T4288">
        <v>1642</v>
      </c>
      <c r="U4288">
        <v>1985</v>
      </c>
      <c r="V4288">
        <v>469</v>
      </c>
      <c r="W4288">
        <v>9967</v>
      </c>
      <c r="X4288">
        <v>1</v>
      </c>
      <c r="Y4288">
        <v>1</v>
      </c>
    </row>
    <row r="4289" spans="1:25" x14ac:dyDescent="0.25">
      <c r="A4289">
        <v>931312015</v>
      </c>
      <c r="B4289" s="1" t="s">
        <v>4284</v>
      </c>
      <c r="C4289" s="1" t="s">
        <v>4343</v>
      </c>
      <c r="D4289">
        <v>51160</v>
      </c>
      <c r="E4289">
        <v>63940</v>
      </c>
      <c r="F4289">
        <v>115100</v>
      </c>
      <c r="G4289">
        <v>0</v>
      </c>
      <c r="H4289">
        <v>5.9753999999999996</v>
      </c>
      <c r="I4289">
        <v>6519.18</v>
      </c>
      <c r="J4289" s="2"/>
      <c r="L4289">
        <v>1430</v>
      </c>
      <c r="M4289">
        <v>1.65</v>
      </c>
      <c r="N4289" s="1" t="s">
        <v>27</v>
      </c>
      <c r="O4289" s="1" t="s">
        <v>31</v>
      </c>
      <c r="P4289">
        <v>2</v>
      </c>
      <c r="Q4289">
        <v>0</v>
      </c>
      <c r="R4289">
        <v>0</v>
      </c>
      <c r="S4289" s="1" t="s">
        <v>29</v>
      </c>
      <c r="T4289">
        <v>1430</v>
      </c>
      <c r="U4289">
        <v>1986</v>
      </c>
      <c r="V4289">
        <v>550</v>
      </c>
      <c r="W4289">
        <v>12591</v>
      </c>
      <c r="X4289">
        <v>1</v>
      </c>
      <c r="Y4289">
        <v>1</v>
      </c>
    </row>
    <row r="4290" spans="1:25" x14ac:dyDescent="0.25">
      <c r="A4290">
        <v>931312016</v>
      </c>
      <c r="B4290" s="1" t="s">
        <v>4284</v>
      </c>
      <c r="C4290" s="1" t="s">
        <v>4344</v>
      </c>
      <c r="D4290">
        <v>63720</v>
      </c>
      <c r="E4290">
        <v>72480</v>
      </c>
      <c r="F4290">
        <v>136200</v>
      </c>
      <c r="G4290">
        <v>0</v>
      </c>
      <c r="H4290">
        <v>5.9753999999999996</v>
      </c>
      <c r="I4290">
        <v>7779.98</v>
      </c>
      <c r="J4290" s="2"/>
      <c r="L4290">
        <v>1693</v>
      </c>
      <c r="M4290">
        <v>1.65</v>
      </c>
      <c r="N4290" s="1" t="s">
        <v>27</v>
      </c>
      <c r="O4290" s="1" t="s">
        <v>31</v>
      </c>
      <c r="P4290">
        <v>2</v>
      </c>
      <c r="Q4290">
        <v>1</v>
      </c>
      <c r="R4290">
        <v>0</v>
      </c>
      <c r="S4290" s="1" t="s">
        <v>29</v>
      </c>
      <c r="T4290">
        <v>1404</v>
      </c>
      <c r="U4290">
        <v>1989</v>
      </c>
      <c r="V4290">
        <v>506</v>
      </c>
      <c r="W4290">
        <v>22139</v>
      </c>
      <c r="X4290">
        <v>2</v>
      </c>
      <c r="Y4290">
        <v>1</v>
      </c>
    </row>
    <row r="4291" spans="1:25" x14ac:dyDescent="0.25">
      <c r="A4291">
        <v>931312017</v>
      </c>
      <c r="B4291" s="1" t="s">
        <v>4284</v>
      </c>
      <c r="C4291" s="1" t="s">
        <v>4345</v>
      </c>
      <c r="D4291">
        <v>48290</v>
      </c>
      <c r="E4291">
        <v>81290</v>
      </c>
      <c r="F4291">
        <v>129580</v>
      </c>
      <c r="G4291">
        <v>0</v>
      </c>
      <c r="H4291">
        <v>5.9753999999999996</v>
      </c>
      <c r="I4291">
        <v>7384.4</v>
      </c>
      <c r="J4291" s="2">
        <v>38961</v>
      </c>
      <c r="K4291">
        <v>442500</v>
      </c>
      <c r="L4291">
        <v>1867</v>
      </c>
      <c r="M4291">
        <v>1.65</v>
      </c>
      <c r="N4291" s="1" t="s">
        <v>42</v>
      </c>
      <c r="O4291" s="1" t="s">
        <v>48</v>
      </c>
      <c r="P4291">
        <v>2</v>
      </c>
      <c r="Q4291">
        <v>1</v>
      </c>
      <c r="R4291">
        <v>0</v>
      </c>
      <c r="S4291" s="1" t="s">
        <v>33</v>
      </c>
      <c r="T4291">
        <v>1389</v>
      </c>
      <c r="U4291">
        <v>1984</v>
      </c>
      <c r="V4291">
        <v>557</v>
      </c>
      <c r="W4291">
        <v>11974</v>
      </c>
      <c r="X4291">
        <v>1</v>
      </c>
      <c r="Y4291">
        <v>1</v>
      </c>
    </row>
    <row r="4292" spans="1:25" x14ac:dyDescent="0.25">
      <c r="A4292">
        <v>931312018</v>
      </c>
      <c r="B4292" s="1" t="s">
        <v>4284</v>
      </c>
      <c r="C4292" s="1" t="s">
        <v>4346</v>
      </c>
      <c r="D4292">
        <v>46450</v>
      </c>
      <c r="E4292">
        <v>81560</v>
      </c>
      <c r="F4292">
        <v>128010</v>
      </c>
      <c r="G4292">
        <v>0</v>
      </c>
      <c r="H4292">
        <v>5.9753999999999996</v>
      </c>
      <c r="I4292">
        <v>7290.6</v>
      </c>
      <c r="J4292" s="2"/>
      <c r="L4292">
        <v>2331</v>
      </c>
      <c r="M4292">
        <v>1.65</v>
      </c>
      <c r="N4292" s="1" t="s">
        <v>27</v>
      </c>
      <c r="O4292" s="1" t="s">
        <v>28</v>
      </c>
      <c r="P4292">
        <v>2</v>
      </c>
      <c r="Q4292">
        <v>1</v>
      </c>
      <c r="R4292">
        <v>0</v>
      </c>
      <c r="S4292" s="1" t="s">
        <v>33</v>
      </c>
      <c r="T4292">
        <v>474</v>
      </c>
      <c r="U4292">
        <v>1986</v>
      </c>
      <c r="V4292">
        <v>420</v>
      </c>
      <c r="W4292">
        <v>10308</v>
      </c>
      <c r="X4292">
        <v>2</v>
      </c>
      <c r="Y4292">
        <v>2</v>
      </c>
    </row>
    <row r="4293" spans="1:25" x14ac:dyDescent="0.25">
      <c r="A4293">
        <v>931312019</v>
      </c>
      <c r="B4293" s="1" t="s">
        <v>4284</v>
      </c>
      <c r="C4293" s="1" t="s">
        <v>4347</v>
      </c>
      <c r="D4293">
        <v>56960</v>
      </c>
      <c r="E4293">
        <v>61090</v>
      </c>
      <c r="F4293">
        <v>118050</v>
      </c>
      <c r="G4293">
        <v>0</v>
      </c>
      <c r="H4293">
        <v>5.9753999999999996</v>
      </c>
      <c r="I4293">
        <v>6695.44</v>
      </c>
      <c r="J4293" s="2">
        <v>41487</v>
      </c>
      <c r="K4293">
        <v>323000</v>
      </c>
      <c r="L4293">
        <v>1430</v>
      </c>
      <c r="M4293">
        <v>1.65</v>
      </c>
      <c r="N4293" s="1" t="s">
        <v>27</v>
      </c>
      <c r="O4293" s="1" t="s">
        <v>31</v>
      </c>
      <c r="P4293">
        <v>2</v>
      </c>
      <c r="Q4293">
        <v>0</v>
      </c>
      <c r="R4293">
        <v>0</v>
      </c>
      <c r="S4293" s="1" t="s">
        <v>33</v>
      </c>
      <c r="T4293">
        <v>728</v>
      </c>
      <c r="U4293">
        <v>1986</v>
      </c>
      <c r="V4293">
        <v>550</v>
      </c>
      <c r="W4293">
        <v>12587</v>
      </c>
      <c r="X4293">
        <v>1</v>
      </c>
      <c r="Y4293">
        <v>0</v>
      </c>
    </row>
    <row r="4294" spans="1:25" x14ac:dyDescent="0.25">
      <c r="A4294">
        <v>931312020</v>
      </c>
      <c r="B4294" s="1" t="s">
        <v>4284</v>
      </c>
      <c r="C4294" s="1" t="s">
        <v>4348</v>
      </c>
      <c r="D4294">
        <v>49180</v>
      </c>
      <c r="E4294">
        <v>51280</v>
      </c>
      <c r="F4294">
        <v>100460</v>
      </c>
      <c r="G4294">
        <v>0</v>
      </c>
      <c r="H4294">
        <v>5.9753999999999996</v>
      </c>
      <c r="I4294">
        <v>5644.38</v>
      </c>
      <c r="J4294" s="2">
        <v>43466</v>
      </c>
      <c r="K4294">
        <v>340000</v>
      </c>
      <c r="L4294">
        <v>1110</v>
      </c>
      <c r="M4294">
        <v>1.6</v>
      </c>
      <c r="N4294" s="1" t="s">
        <v>27</v>
      </c>
      <c r="O4294" s="1" t="s">
        <v>31</v>
      </c>
      <c r="P4294">
        <v>2</v>
      </c>
      <c r="Q4294">
        <v>0</v>
      </c>
      <c r="R4294">
        <v>0</v>
      </c>
      <c r="S4294" s="1" t="s">
        <v>29</v>
      </c>
      <c r="T4294">
        <v>1066</v>
      </c>
      <c r="U4294">
        <v>1985</v>
      </c>
      <c r="V4294">
        <v>572</v>
      </c>
      <c r="W4294">
        <v>9655</v>
      </c>
      <c r="X4294">
        <v>1</v>
      </c>
      <c r="Y4294">
        <v>1</v>
      </c>
    </row>
    <row r="4295" spans="1:25" x14ac:dyDescent="0.25">
      <c r="A4295">
        <v>931312021</v>
      </c>
      <c r="B4295" s="1" t="s">
        <v>4284</v>
      </c>
      <c r="C4295" s="1" t="s">
        <v>4349</v>
      </c>
      <c r="D4295">
        <v>45700</v>
      </c>
      <c r="E4295">
        <v>71450</v>
      </c>
      <c r="F4295">
        <v>117150</v>
      </c>
      <c r="G4295">
        <v>0</v>
      </c>
      <c r="H4295">
        <v>5.9753999999999996</v>
      </c>
      <c r="I4295">
        <v>6641.66</v>
      </c>
      <c r="J4295" s="2">
        <v>37895</v>
      </c>
      <c r="K4295">
        <v>350000</v>
      </c>
      <c r="L4295">
        <v>1642</v>
      </c>
      <c r="M4295">
        <v>1.65</v>
      </c>
      <c r="N4295" s="1" t="s">
        <v>27</v>
      </c>
      <c r="O4295" s="1" t="s">
        <v>31</v>
      </c>
      <c r="P4295">
        <v>2</v>
      </c>
      <c r="Q4295">
        <v>1</v>
      </c>
      <c r="R4295">
        <v>0</v>
      </c>
      <c r="S4295" s="1" t="s">
        <v>33</v>
      </c>
      <c r="T4295">
        <v>1389</v>
      </c>
      <c r="U4295">
        <v>1986</v>
      </c>
      <c r="V4295">
        <v>469</v>
      </c>
      <c r="W4295">
        <v>9055</v>
      </c>
      <c r="X4295">
        <v>1</v>
      </c>
      <c r="Y4295">
        <v>1</v>
      </c>
    </row>
    <row r="4296" spans="1:25" x14ac:dyDescent="0.25">
      <c r="A4296">
        <v>931313001</v>
      </c>
      <c r="B4296" s="1" t="s">
        <v>4284</v>
      </c>
      <c r="C4296" s="1" t="s">
        <v>4350</v>
      </c>
      <c r="D4296">
        <v>50760</v>
      </c>
      <c r="E4296">
        <v>71270</v>
      </c>
      <c r="F4296">
        <v>122030</v>
      </c>
      <c r="G4296">
        <v>0</v>
      </c>
      <c r="H4296">
        <v>5.9753999999999996</v>
      </c>
      <c r="I4296">
        <v>6634.5</v>
      </c>
      <c r="J4296" s="2"/>
      <c r="L4296">
        <v>1875</v>
      </c>
      <c r="M4296">
        <v>1.65</v>
      </c>
      <c r="N4296" s="1" t="s">
        <v>27</v>
      </c>
      <c r="O4296" s="1" t="s">
        <v>48</v>
      </c>
      <c r="P4296">
        <v>2</v>
      </c>
      <c r="Q4296">
        <v>1</v>
      </c>
      <c r="R4296">
        <v>0</v>
      </c>
      <c r="S4296" s="1" t="s">
        <v>33</v>
      </c>
      <c r="T4296">
        <v>870</v>
      </c>
      <c r="U4296">
        <v>1985</v>
      </c>
      <c r="V4296">
        <v>440</v>
      </c>
      <c r="W4296">
        <v>10000</v>
      </c>
      <c r="X4296">
        <v>1</v>
      </c>
    </row>
    <row r="4297" spans="1:25" x14ac:dyDescent="0.25">
      <c r="A4297">
        <v>931313002</v>
      </c>
      <c r="B4297" s="1" t="s">
        <v>4284</v>
      </c>
      <c r="C4297" s="1" t="s">
        <v>4351</v>
      </c>
      <c r="D4297">
        <v>45680</v>
      </c>
      <c r="E4297">
        <v>61830</v>
      </c>
      <c r="F4297">
        <v>107510</v>
      </c>
      <c r="G4297">
        <v>0</v>
      </c>
      <c r="H4297">
        <v>5.9753999999999996</v>
      </c>
      <c r="I4297">
        <v>5680.82</v>
      </c>
      <c r="J4297" s="2"/>
      <c r="L4297">
        <v>1430</v>
      </c>
      <c r="M4297">
        <v>1.65</v>
      </c>
      <c r="N4297" s="1" t="s">
        <v>27</v>
      </c>
      <c r="O4297" s="1" t="s">
        <v>31</v>
      </c>
      <c r="P4297">
        <v>2</v>
      </c>
      <c r="Q4297">
        <v>0</v>
      </c>
      <c r="R4297">
        <v>0</v>
      </c>
      <c r="S4297" s="1" t="s">
        <v>33</v>
      </c>
      <c r="T4297">
        <v>728</v>
      </c>
      <c r="U4297">
        <v>1985</v>
      </c>
      <c r="V4297">
        <v>550</v>
      </c>
      <c r="W4297">
        <v>9000</v>
      </c>
      <c r="X4297">
        <v>1</v>
      </c>
      <c r="Y4297">
        <v>0</v>
      </c>
    </row>
    <row r="4298" spans="1:25" x14ac:dyDescent="0.25">
      <c r="A4298">
        <v>931313003</v>
      </c>
      <c r="B4298" s="1" t="s">
        <v>4284</v>
      </c>
      <c r="C4298" s="1" t="s">
        <v>4352</v>
      </c>
      <c r="D4298">
        <v>47050</v>
      </c>
      <c r="E4298">
        <v>72870</v>
      </c>
      <c r="F4298">
        <v>119920</v>
      </c>
      <c r="G4298">
        <v>0</v>
      </c>
      <c r="H4298">
        <v>5.9753999999999996</v>
      </c>
      <c r="I4298">
        <v>6508.42</v>
      </c>
      <c r="J4298" s="2"/>
      <c r="L4298">
        <v>1598</v>
      </c>
      <c r="M4298">
        <v>1.65</v>
      </c>
      <c r="N4298" s="1" t="s">
        <v>42</v>
      </c>
      <c r="O4298" s="1" t="s">
        <v>31</v>
      </c>
      <c r="P4298">
        <v>2</v>
      </c>
      <c r="Q4298">
        <v>1</v>
      </c>
      <c r="R4298">
        <v>0</v>
      </c>
      <c r="S4298" s="1" t="s">
        <v>33</v>
      </c>
      <c r="T4298">
        <v>1389</v>
      </c>
      <c r="U4298">
        <v>1986</v>
      </c>
      <c r="V4298">
        <v>469</v>
      </c>
      <c r="W4298">
        <v>9270</v>
      </c>
      <c r="X4298">
        <v>1</v>
      </c>
      <c r="Y4298">
        <v>0</v>
      </c>
    </row>
    <row r="4299" spans="1:25" x14ac:dyDescent="0.25">
      <c r="A4299">
        <v>931313004</v>
      </c>
      <c r="B4299" s="1" t="s">
        <v>4284</v>
      </c>
      <c r="C4299" s="1" t="s">
        <v>4353</v>
      </c>
      <c r="D4299">
        <v>53420</v>
      </c>
      <c r="E4299">
        <v>47640</v>
      </c>
      <c r="F4299">
        <v>101060</v>
      </c>
      <c r="G4299">
        <v>0</v>
      </c>
      <c r="H4299">
        <v>5.9753999999999996</v>
      </c>
      <c r="I4299">
        <v>5680.22</v>
      </c>
      <c r="J4299" s="2"/>
      <c r="L4299">
        <v>1110</v>
      </c>
      <c r="M4299">
        <v>1.6</v>
      </c>
      <c r="N4299" s="1" t="s">
        <v>27</v>
      </c>
      <c r="O4299" s="1" t="s">
        <v>31</v>
      </c>
      <c r="P4299">
        <v>1</v>
      </c>
      <c r="Q4299">
        <v>0</v>
      </c>
      <c r="R4299">
        <v>0</v>
      </c>
      <c r="S4299" s="1" t="s">
        <v>29</v>
      </c>
      <c r="T4299">
        <v>1066</v>
      </c>
      <c r="U4299">
        <v>1987</v>
      </c>
      <c r="V4299">
        <v>572</v>
      </c>
      <c r="W4299">
        <v>11676</v>
      </c>
      <c r="X4299">
        <v>1</v>
      </c>
      <c r="Y4299">
        <v>0</v>
      </c>
    </row>
    <row r="4300" spans="1:25" x14ac:dyDescent="0.25">
      <c r="A4300">
        <v>931313005</v>
      </c>
      <c r="B4300" s="1" t="s">
        <v>4284</v>
      </c>
      <c r="C4300" s="1" t="s">
        <v>4354</v>
      </c>
      <c r="D4300">
        <v>42830</v>
      </c>
      <c r="E4300">
        <v>80050</v>
      </c>
      <c r="F4300">
        <v>122880</v>
      </c>
      <c r="G4300">
        <v>0</v>
      </c>
      <c r="H4300">
        <v>5.9753999999999996</v>
      </c>
      <c r="I4300">
        <v>6685.28</v>
      </c>
      <c r="J4300" s="2">
        <v>43586</v>
      </c>
      <c r="K4300">
        <v>399000</v>
      </c>
      <c r="L4300">
        <v>1951</v>
      </c>
      <c r="M4300">
        <v>1.65</v>
      </c>
      <c r="N4300" s="1" t="s">
        <v>42</v>
      </c>
      <c r="O4300" s="1" t="s">
        <v>48</v>
      </c>
      <c r="P4300">
        <v>2</v>
      </c>
      <c r="Q4300">
        <v>0</v>
      </c>
      <c r="R4300">
        <v>5</v>
      </c>
      <c r="S4300" s="1" t="s">
        <v>33</v>
      </c>
      <c r="T4300">
        <v>924</v>
      </c>
      <c r="U4300">
        <v>1986</v>
      </c>
      <c r="V4300">
        <v>504</v>
      </c>
      <c r="W4300">
        <v>7946</v>
      </c>
      <c r="X4300">
        <v>1</v>
      </c>
      <c r="Y4300">
        <v>1</v>
      </c>
    </row>
    <row r="4301" spans="1:25" x14ac:dyDescent="0.25">
      <c r="A4301">
        <v>931401001</v>
      </c>
      <c r="B4301" s="1" t="s">
        <v>4355</v>
      </c>
      <c r="C4301" s="1" t="s">
        <v>4356</v>
      </c>
      <c r="D4301">
        <v>46740</v>
      </c>
      <c r="E4301">
        <v>57700</v>
      </c>
      <c r="F4301">
        <v>104440</v>
      </c>
      <c r="G4301">
        <v>0</v>
      </c>
      <c r="H4301">
        <v>5.9753999999999996</v>
      </c>
      <c r="I4301">
        <v>5583.42</v>
      </c>
      <c r="J4301" s="2"/>
      <c r="L4301">
        <v>1300</v>
      </c>
      <c r="M4301">
        <v>1.65</v>
      </c>
      <c r="N4301" s="1" t="s">
        <v>27</v>
      </c>
      <c r="O4301" s="1" t="s">
        <v>31</v>
      </c>
      <c r="P4301">
        <v>2</v>
      </c>
      <c r="Q4301">
        <v>0</v>
      </c>
      <c r="R4301">
        <v>0</v>
      </c>
      <c r="S4301" s="1" t="s">
        <v>33</v>
      </c>
      <c r="T4301">
        <v>650</v>
      </c>
      <c r="U4301">
        <v>1975</v>
      </c>
      <c r="V4301">
        <v>546</v>
      </c>
      <c r="W4301">
        <v>9360</v>
      </c>
      <c r="X4301">
        <v>1</v>
      </c>
      <c r="Y4301">
        <v>1</v>
      </c>
    </row>
    <row r="4302" spans="1:25" x14ac:dyDescent="0.25">
      <c r="A4302">
        <v>931401002</v>
      </c>
      <c r="B4302" s="1" t="s">
        <v>4355</v>
      </c>
      <c r="C4302" s="1" t="s">
        <v>4357</v>
      </c>
      <c r="D4302">
        <v>51930</v>
      </c>
      <c r="E4302">
        <v>70470</v>
      </c>
      <c r="F4302">
        <v>122400</v>
      </c>
      <c r="G4302">
        <v>0</v>
      </c>
      <c r="H4302">
        <v>5.9753999999999996</v>
      </c>
      <c r="I4302">
        <v>6955.38</v>
      </c>
      <c r="J4302" s="2"/>
      <c r="L4302">
        <v>1598</v>
      </c>
      <c r="M4302">
        <v>1.65</v>
      </c>
      <c r="N4302" s="1" t="s">
        <v>42</v>
      </c>
      <c r="O4302" s="1" t="s">
        <v>31</v>
      </c>
      <c r="P4302">
        <v>1</v>
      </c>
      <c r="Q4302">
        <v>1</v>
      </c>
      <c r="R4302">
        <v>0</v>
      </c>
      <c r="S4302" s="1" t="s">
        <v>33</v>
      </c>
      <c r="T4302">
        <v>768</v>
      </c>
      <c r="U4302">
        <v>1985</v>
      </c>
      <c r="V4302">
        <v>469</v>
      </c>
      <c r="W4302">
        <v>10400</v>
      </c>
      <c r="X4302">
        <v>1</v>
      </c>
      <c r="Y4302">
        <v>1</v>
      </c>
    </row>
    <row r="4303" spans="1:25" x14ac:dyDescent="0.25">
      <c r="A4303">
        <v>931401003</v>
      </c>
      <c r="B4303" s="1" t="s">
        <v>4358</v>
      </c>
      <c r="C4303" s="1" t="s">
        <v>4359</v>
      </c>
      <c r="D4303">
        <v>55860</v>
      </c>
      <c r="E4303">
        <v>69350</v>
      </c>
      <c r="F4303">
        <v>125210</v>
      </c>
      <c r="G4303">
        <v>0</v>
      </c>
      <c r="H4303">
        <v>5.9753999999999996</v>
      </c>
      <c r="I4303">
        <v>6824.52</v>
      </c>
      <c r="J4303" s="2"/>
      <c r="L4303">
        <v>1686</v>
      </c>
      <c r="M4303">
        <v>1.65</v>
      </c>
      <c r="N4303" s="1" t="s">
        <v>27</v>
      </c>
      <c r="O4303" s="1" t="s">
        <v>31</v>
      </c>
      <c r="P4303">
        <v>2</v>
      </c>
      <c r="Q4303">
        <v>0</v>
      </c>
      <c r="R4303">
        <v>0</v>
      </c>
      <c r="S4303" s="1" t="s">
        <v>33</v>
      </c>
      <c r="T4303">
        <v>1430</v>
      </c>
      <c r="U4303">
        <v>1989</v>
      </c>
      <c r="V4303">
        <v>550</v>
      </c>
      <c r="W4303">
        <v>11287</v>
      </c>
      <c r="X4303">
        <v>1</v>
      </c>
      <c r="Y4303">
        <v>1</v>
      </c>
    </row>
    <row r="4304" spans="1:25" x14ac:dyDescent="0.25">
      <c r="A4304">
        <v>931401004</v>
      </c>
      <c r="B4304" s="1" t="s">
        <v>4358</v>
      </c>
      <c r="C4304" s="1" t="s">
        <v>4360</v>
      </c>
      <c r="D4304">
        <v>49220</v>
      </c>
      <c r="E4304">
        <v>67760</v>
      </c>
      <c r="F4304">
        <v>116980</v>
      </c>
      <c r="G4304">
        <v>0</v>
      </c>
      <c r="H4304">
        <v>5.9753999999999996</v>
      </c>
      <c r="I4304">
        <v>6631.5</v>
      </c>
      <c r="J4304" s="2">
        <v>39661</v>
      </c>
      <c r="K4304">
        <v>300000</v>
      </c>
      <c r="L4304">
        <v>1598</v>
      </c>
      <c r="M4304">
        <v>1.65</v>
      </c>
      <c r="N4304" s="1" t="s">
        <v>42</v>
      </c>
      <c r="O4304" s="1" t="s">
        <v>31</v>
      </c>
      <c r="P4304">
        <v>2</v>
      </c>
      <c r="Q4304">
        <v>1</v>
      </c>
      <c r="R4304">
        <v>0</v>
      </c>
      <c r="S4304" s="1" t="s">
        <v>33</v>
      </c>
      <c r="T4304">
        <v>768</v>
      </c>
      <c r="U4304">
        <v>1978</v>
      </c>
      <c r="V4304">
        <v>469</v>
      </c>
      <c r="W4304">
        <v>10318</v>
      </c>
      <c r="Y4304">
        <v>0</v>
      </c>
    </row>
    <row r="4305" spans="1:25" x14ac:dyDescent="0.25">
      <c r="A4305">
        <v>931401005</v>
      </c>
      <c r="B4305" s="1" t="s">
        <v>4358</v>
      </c>
      <c r="C4305" s="1" t="s">
        <v>4361</v>
      </c>
      <c r="D4305">
        <v>57810</v>
      </c>
      <c r="E4305">
        <v>85210</v>
      </c>
      <c r="F4305">
        <v>143020</v>
      </c>
      <c r="G4305">
        <v>0</v>
      </c>
      <c r="H4305">
        <v>5.9753999999999996</v>
      </c>
      <c r="I4305">
        <v>5008.58</v>
      </c>
      <c r="J4305" s="2"/>
      <c r="L4305">
        <v>2237</v>
      </c>
      <c r="M4305">
        <v>1.65</v>
      </c>
      <c r="N4305" s="1" t="s">
        <v>42</v>
      </c>
      <c r="O4305" s="1" t="s">
        <v>48</v>
      </c>
      <c r="P4305">
        <v>2</v>
      </c>
      <c r="Q4305">
        <v>0</v>
      </c>
      <c r="R4305">
        <v>2</v>
      </c>
      <c r="S4305" s="1" t="s">
        <v>33</v>
      </c>
      <c r="T4305">
        <v>900</v>
      </c>
      <c r="U4305">
        <v>1978</v>
      </c>
      <c r="V4305">
        <v>528</v>
      </c>
      <c r="W4305">
        <v>11819</v>
      </c>
      <c r="X4305">
        <v>1</v>
      </c>
    </row>
    <row r="4306" spans="1:25" x14ac:dyDescent="0.25">
      <c r="A4306">
        <v>931401006</v>
      </c>
      <c r="B4306" s="1" t="s">
        <v>4358</v>
      </c>
      <c r="C4306" s="1" t="s">
        <v>4362</v>
      </c>
      <c r="D4306">
        <v>54380</v>
      </c>
      <c r="E4306">
        <v>79160</v>
      </c>
      <c r="F4306">
        <v>133540</v>
      </c>
      <c r="G4306">
        <v>0</v>
      </c>
      <c r="H4306">
        <v>5.9753999999999996</v>
      </c>
      <c r="I4306">
        <v>7578.02</v>
      </c>
      <c r="J4306" s="2">
        <v>42186</v>
      </c>
      <c r="K4306">
        <v>365000</v>
      </c>
      <c r="L4306">
        <v>2187</v>
      </c>
      <c r="M4306">
        <v>1.65</v>
      </c>
      <c r="N4306" s="1" t="s">
        <v>27</v>
      </c>
      <c r="O4306" s="1" t="s">
        <v>28</v>
      </c>
      <c r="P4306">
        <v>2</v>
      </c>
      <c r="Q4306">
        <v>1</v>
      </c>
      <c r="R4306">
        <v>0</v>
      </c>
      <c r="S4306" s="1" t="s">
        <v>33</v>
      </c>
      <c r="T4306">
        <v>900</v>
      </c>
      <c r="U4306">
        <v>1984</v>
      </c>
      <c r="V4306">
        <v>441</v>
      </c>
      <c r="W4306">
        <v>12751</v>
      </c>
      <c r="X4306">
        <v>1</v>
      </c>
      <c r="Y4306">
        <v>1</v>
      </c>
    </row>
    <row r="4307" spans="1:25" x14ac:dyDescent="0.25">
      <c r="A4307">
        <v>931401007</v>
      </c>
      <c r="B4307" s="1" t="s">
        <v>4358</v>
      </c>
      <c r="C4307" s="1" t="s">
        <v>4363</v>
      </c>
      <c r="D4307">
        <v>60360</v>
      </c>
      <c r="E4307">
        <v>84920</v>
      </c>
      <c r="F4307">
        <v>145280</v>
      </c>
      <c r="G4307">
        <v>0</v>
      </c>
      <c r="H4307">
        <v>5.9753999999999996</v>
      </c>
      <c r="I4307">
        <v>8322.5400000000009</v>
      </c>
      <c r="J4307" s="2">
        <v>38626</v>
      </c>
      <c r="K4307">
        <v>417000</v>
      </c>
      <c r="L4307">
        <v>2404</v>
      </c>
      <c r="M4307">
        <v>1.65</v>
      </c>
      <c r="N4307" s="1" t="s">
        <v>27</v>
      </c>
      <c r="O4307" s="1" t="s">
        <v>28</v>
      </c>
      <c r="P4307">
        <v>2</v>
      </c>
      <c r="Q4307">
        <v>1</v>
      </c>
      <c r="R4307">
        <v>0</v>
      </c>
      <c r="S4307" s="1" t="s">
        <v>33</v>
      </c>
      <c r="T4307">
        <v>1015</v>
      </c>
      <c r="U4307">
        <v>1978</v>
      </c>
      <c r="V4307">
        <v>484</v>
      </c>
      <c r="W4307">
        <v>13231</v>
      </c>
      <c r="X4307">
        <v>1</v>
      </c>
      <c r="Y4307">
        <v>1</v>
      </c>
    </row>
    <row r="4308" spans="1:25" x14ac:dyDescent="0.25">
      <c r="A4308">
        <v>931401008</v>
      </c>
      <c r="B4308" s="1" t="s">
        <v>4358</v>
      </c>
      <c r="C4308" s="1" t="s">
        <v>4364</v>
      </c>
      <c r="D4308">
        <v>51550</v>
      </c>
      <c r="E4308">
        <v>56860</v>
      </c>
      <c r="F4308">
        <v>108410</v>
      </c>
      <c r="G4308">
        <v>0</v>
      </c>
      <c r="H4308">
        <v>5.9753999999999996</v>
      </c>
      <c r="I4308">
        <v>6119.42</v>
      </c>
      <c r="J4308" s="2">
        <v>37712</v>
      </c>
      <c r="K4308">
        <v>266000</v>
      </c>
      <c r="L4308">
        <v>1300</v>
      </c>
      <c r="M4308">
        <v>1.65</v>
      </c>
      <c r="N4308" s="1" t="s">
        <v>27</v>
      </c>
      <c r="O4308" s="1" t="s">
        <v>31</v>
      </c>
      <c r="P4308">
        <v>2</v>
      </c>
      <c r="Q4308">
        <v>0</v>
      </c>
      <c r="R4308">
        <v>0</v>
      </c>
      <c r="S4308" s="1" t="s">
        <v>33</v>
      </c>
      <c r="T4308">
        <v>650</v>
      </c>
      <c r="U4308">
        <v>1978</v>
      </c>
      <c r="V4308">
        <v>546</v>
      </c>
      <c r="W4308">
        <v>10218</v>
      </c>
      <c r="X4308">
        <v>1</v>
      </c>
      <c r="Y4308">
        <v>1</v>
      </c>
    </row>
    <row r="4309" spans="1:25" x14ac:dyDescent="0.25">
      <c r="A4309">
        <v>931401009</v>
      </c>
      <c r="B4309" s="1" t="s">
        <v>4358</v>
      </c>
      <c r="C4309" s="1" t="s">
        <v>4365</v>
      </c>
      <c r="D4309">
        <v>46740</v>
      </c>
      <c r="E4309">
        <v>79460</v>
      </c>
      <c r="F4309">
        <v>126200</v>
      </c>
      <c r="G4309">
        <v>0</v>
      </c>
      <c r="H4309">
        <v>5.9753999999999996</v>
      </c>
      <c r="I4309">
        <v>6883.66</v>
      </c>
      <c r="J4309" s="2"/>
      <c r="L4309">
        <v>1872</v>
      </c>
      <c r="M4309">
        <v>1.65</v>
      </c>
      <c r="N4309" s="1" t="s">
        <v>42</v>
      </c>
      <c r="O4309" s="1" t="s">
        <v>48</v>
      </c>
      <c r="P4309">
        <v>2</v>
      </c>
      <c r="Q4309">
        <v>0</v>
      </c>
      <c r="R4309">
        <v>0</v>
      </c>
      <c r="S4309" s="1" t="s">
        <v>33</v>
      </c>
      <c r="T4309">
        <v>918</v>
      </c>
      <c r="U4309">
        <v>1978</v>
      </c>
      <c r="V4309">
        <v>504</v>
      </c>
      <c r="W4309">
        <v>9360</v>
      </c>
      <c r="X4309">
        <v>1</v>
      </c>
      <c r="Y4309">
        <v>1</v>
      </c>
    </row>
    <row r="4310" spans="1:25" x14ac:dyDescent="0.25">
      <c r="A4310">
        <v>931401010</v>
      </c>
      <c r="B4310" s="1" t="s">
        <v>4358</v>
      </c>
      <c r="C4310" s="1" t="s">
        <v>4366</v>
      </c>
      <c r="D4310">
        <v>46740</v>
      </c>
      <c r="E4310">
        <v>72730</v>
      </c>
      <c r="F4310">
        <v>119470</v>
      </c>
      <c r="G4310">
        <v>0</v>
      </c>
      <c r="H4310">
        <v>5.9753999999999996</v>
      </c>
      <c r="I4310">
        <v>6481.52</v>
      </c>
      <c r="J4310" s="2">
        <v>38169</v>
      </c>
      <c r="K4310">
        <v>347500</v>
      </c>
      <c r="L4310">
        <v>1598</v>
      </c>
      <c r="M4310">
        <v>1.65</v>
      </c>
      <c r="N4310" s="1" t="s">
        <v>42</v>
      </c>
      <c r="O4310" s="1" t="s">
        <v>31</v>
      </c>
      <c r="P4310">
        <v>2</v>
      </c>
      <c r="Q4310">
        <v>1</v>
      </c>
      <c r="R4310">
        <v>0</v>
      </c>
      <c r="S4310" s="1" t="s">
        <v>33</v>
      </c>
      <c r="T4310">
        <v>1389</v>
      </c>
      <c r="U4310">
        <v>1977</v>
      </c>
      <c r="V4310">
        <v>469</v>
      </c>
      <c r="W4310">
        <v>9360</v>
      </c>
      <c r="X4310">
        <v>1</v>
      </c>
      <c r="Y4310">
        <v>1</v>
      </c>
    </row>
    <row r="4311" spans="1:25" x14ac:dyDescent="0.25">
      <c r="A4311">
        <v>931401011</v>
      </c>
      <c r="B4311" s="1" t="s">
        <v>4358</v>
      </c>
      <c r="C4311" s="1" t="s">
        <v>4367</v>
      </c>
      <c r="D4311">
        <v>46740</v>
      </c>
      <c r="E4311">
        <v>63750</v>
      </c>
      <c r="F4311">
        <v>110490</v>
      </c>
      <c r="G4311">
        <v>0</v>
      </c>
      <c r="H4311">
        <v>5.9753999999999996</v>
      </c>
      <c r="I4311">
        <v>5944.94</v>
      </c>
      <c r="J4311" s="2"/>
      <c r="L4311">
        <v>1300</v>
      </c>
      <c r="M4311">
        <v>1.65</v>
      </c>
      <c r="N4311" s="1" t="s">
        <v>27</v>
      </c>
      <c r="O4311" s="1" t="s">
        <v>31</v>
      </c>
      <c r="P4311">
        <v>2</v>
      </c>
      <c r="Q4311">
        <v>0</v>
      </c>
      <c r="R4311">
        <v>0</v>
      </c>
      <c r="S4311" s="1" t="s">
        <v>33</v>
      </c>
      <c r="T4311">
        <v>650</v>
      </c>
      <c r="U4311">
        <v>1978</v>
      </c>
      <c r="V4311">
        <v>546</v>
      </c>
      <c r="W4311">
        <v>9360</v>
      </c>
      <c r="Y4311">
        <v>1</v>
      </c>
    </row>
    <row r="4312" spans="1:25" x14ac:dyDescent="0.25">
      <c r="A4312">
        <v>931401012</v>
      </c>
      <c r="B4312" s="1" t="s">
        <v>4358</v>
      </c>
      <c r="C4312" s="1" t="s">
        <v>4368</v>
      </c>
      <c r="D4312">
        <v>46740</v>
      </c>
      <c r="E4312">
        <v>69610</v>
      </c>
      <c r="F4312">
        <v>116350</v>
      </c>
      <c r="G4312">
        <v>0</v>
      </c>
      <c r="H4312">
        <v>5.9753999999999996</v>
      </c>
      <c r="I4312">
        <v>6593.86</v>
      </c>
      <c r="J4312" s="2">
        <v>36586</v>
      </c>
      <c r="K4312">
        <v>248500</v>
      </c>
      <c r="L4312">
        <v>1598</v>
      </c>
      <c r="M4312">
        <v>1.65</v>
      </c>
      <c r="N4312" s="1" t="s">
        <v>42</v>
      </c>
      <c r="O4312" s="1" t="s">
        <v>31</v>
      </c>
      <c r="P4312">
        <v>2</v>
      </c>
      <c r="Q4312">
        <v>1</v>
      </c>
      <c r="R4312">
        <v>0</v>
      </c>
      <c r="S4312" s="1" t="s">
        <v>33</v>
      </c>
      <c r="T4312">
        <v>1389</v>
      </c>
      <c r="U4312">
        <v>1977</v>
      </c>
      <c r="V4312">
        <v>469</v>
      </c>
      <c r="W4312">
        <v>9360</v>
      </c>
      <c r="Y4312">
        <v>0</v>
      </c>
    </row>
    <row r="4313" spans="1:25" x14ac:dyDescent="0.25">
      <c r="A4313">
        <v>931401013</v>
      </c>
      <c r="B4313" s="1" t="s">
        <v>4358</v>
      </c>
      <c r="C4313" s="1" t="s">
        <v>4369</v>
      </c>
      <c r="D4313">
        <v>46740</v>
      </c>
      <c r="E4313">
        <v>77980</v>
      </c>
      <c r="F4313">
        <v>124720</v>
      </c>
      <c r="G4313">
        <v>0</v>
      </c>
      <c r="H4313">
        <v>5.9753999999999996</v>
      </c>
      <c r="I4313">
        <v>6795.24</v>
      </c>
      <c r="J4313" s="2"/>
      <c r="L4313">
        <v>2338</v>
      </c>
      <c r="M4313">
        <v>1.65</v>
      </c>
      <c r="N4313" s="1" t="s">
        <v>27</v>
      </c>
      <c r="O4313" s="1" t="s">
        <v>28</v>
      </c>
      <c r="P4313">
        <v>2</v>
      </c>
      <c r="Q4313">
        <v>1</v>
      </c>
      <c r="R4313">
        <v>0</v>
      </c>
      <c r="S4313" s="1" t="s">
        <v>33</v>
      </c>
      <c r="T4313">
        <v>1015</v>
      </c>
      <c r="U4313">
        <v>1978</v>
      </c>
      <c r="V4313">
        <v>484</v>
      </c>
      <c r="W4313">
        <v>9360</v>
      </c>
      <c r="X4313">
        <v>1</v>
      </c>
    </row>
    <row r="4314" spans="1:25" x14ac:dyDescent="0.25">
      <c r="A4314">
        <v>931401014</v>
      </c>
      <c r="B4314" s="1" t="s">
        <v>4358</v>
      </c>
      <c r="C4314" s="1" t="s">
        <v>4370</v>
      </c>
      <c r="D4314">
        <v>46740</v>
      </c>
      <c r="E4314">
        <v>73890</v>
      </c>
      <c r="F4314">
        <v>120630</v>
      </c>
      <c r="G4314">
        <v>0</v>
      </c>
      <c r="H4314">
        <v>5.9753999999999996</v>
      </c>
      <c r="I4314">
        <v>6849.62</v>
      </c>
      <c r="J4314" s="2"/>
      <c r="L4314">
        <v>1872</v>
      </c>
      <c r="M4314">
        <v>1.65</v>
      </c>
      <c r="N4314" s="1" t="s">
        <v>42</v>
      </c>
      <c r="O4314" s="1" t="s">
        <v>48</v>
      </c>
      <c r="P4314">
        <v>2</v>
      </c>
      <c r="Q4314">
        <v>0</v>
      </c>
      <c r="R4314">
        <v>0</v>
      </c>
      <c r="S4314" s="1" t="s">
        <v>33</v>
      </c>
      <c r="T4314">
        <v>918</v>
      </c>
      <c r="U4314">
        <v>1978</v>
      </c>
      <c r="V4314">
        <v>504</v>
      </c>
      <c r="W4314">
        <v>9360</v>
      </c>
      <c r="X4314">
        <v>1</v>
      </c>
    </row>
    <row r="4315" spans="1:25" x14ac:dyDescent="0.25">
      <c r="A4315">
        <v>931401015</v>
      </c>
      <c r="B4315" s="1" t="s">
        <v>4358</v>
      </c>
      <c r="C4315" s="1" t="s">
        <v>4371</v>
      </c>
      <c r="D4315">
        <v>46740</v>
      </c>
      <c r="E4315">
        <v>54640</v>
      </c>
      <c r="F4315">
        <v>101380</v>
      </c>
      <c r="G4315">
        <v>0</v>
      </c>
      <c r="H4315">
        <v>5.9753999999999996</v>
      </c>
      <c r="I4315">
        <v>6057.86</v>
      </c>
      <c r="J4315" s="2">
        <v>39630</v>
      </c>
      <c r="K4315">
        <v>290000</v>
      </c>
      <c r="L4315">
        <v>1247</v>
      </c>
      <c r="M4315">
        <v>1.65</v>
      </c>
      <c r="N4315" s="1" t="s">
        <v>27</v>
      </c>
      <c r="O4315" s="1" t="s">
        <v>31</v>
      </c>
      <c r="P4315">
        <v>2</v>
      </c>
      <c r="Q4315">
        <v>0</v>
      </c>
      <c r="R4315">
        <v>0</v>
      </c>
      <c r="S4315" s="1" t="s">
        <v>33</v>
      </c>
      <c r="T4315">
        <v>600</v>
      </c>
      <c r="U4315">
        <v>1978</v>
      </c>
      <c r="V4315">
        <v>528</v>
      </c>
      <c r="W4315">
        <v>9360</v>
      </c>
      <c r="X4315">
        <v>1</v>
      </c>
      <c r="Y4315">
        <v>1</v>
      </c>
    </row>
    <row r="4316" spans="1:25" x14ac:dyDescent="0.25">
      <c r="A4316">
        <v>931401016</v>
      </c>
      <c r="B4316" s="1" t="s">
        <v>4358</v>
      </c>
      <c r="C4316" s="1" t="s">
        <v>4372</v>
      </c>
      <c r="D4316">
        <v>46740</v>
      </c>
      <c r="E4316">
        <v>66960</v>
      </c>
      <c r="F4316">
        <v>113700</v>
      </c>
      <c r="G4316">
        <v>0</v>
      </c>
      <c r="H4316">
        <v>5.9753999999999996</v>
      </c>
      <c r="I4316">
        <v>6136.74</v>
      </c>
      <c r="J4316" s="2"/>
      <c r="L4316">
        <v>1552</v>
      </c>
      <c r="M4316">
        <v>1.65</v>
      </c>
      <c r="N4316" s="1" t="s">
        <v>27</v>
      </c>
      <c r="O4316" s="1" t="s">
        <v>31</v>
      </c>
      <c r="P4316">
        <v>2</v>
      </c>
      <c r="Q4316">
        <v>0</v>
      </c>
      <c r="R4316">
        <v>0</v>
      </c>
      <c r="S4316" s="1" t="s">
        <v>33</v>
      </c>
      <c r="T4316">
        <v>1248</v>
      </c>
      <c r="U4316">
        <v>1977</v>
      </c>
      <c r="V4316">
        <v>546</v>
      </c>
      <c r="W4316">
        <v>9360</v>
      </c>
      <c r="X4316">
        <v>1</v>
      </c>
      <c r="Y4316">
        <v>1</v>
      </c>
    </row>
    <row r="4317" spans="1:25" x14ac:dyDescent="0.25">
      <c r="A4317">
        <v>931401017</v>
      </c>
      <c r="B4317" s="1" t="s">
        <v>4358</v>
      </c>
      <c r="C4317" s="1" t="s">
        <v>4373</v>
      </c>
      <c r="D4317">
        <v>46740</v>
      </c>
      <c r="E4317">
        <v>53380</v>
      </c>
      <c r="F4317">
        <v>100120</v>
      </c>
      <c r="G4317">
        <v>0</v>
      </c>
      <c r="H4317">
        <v>5.9753999999999996</v>
      </c>
      <c r="I4317">
        <v>5325.28</v>
      </c>
      <c r="J4317" s="2"/>
      <c r="L4317">
        <v>1247</v>
      </c>
      <c r="M4317">
        <v>1.65</v>
      </c>
      <c r="N4317" s="1" t="s">
        <v>27</v>
      </c>
      <c r="O4317" s="1" t="s">
        <v>31</v>
      </c>
      <c r="P4317">
        <v>1</v>
      </c>
      <c r="Q4317">
        <v>1</v>
      </c>
      <c r="R4317">
        <v>0</v>
      </c>
      <c r="S4317" s="1" t="s">
        <v>33</v>
      </c>
      <c r="T4317">
        <v>600</v>
      </c>
      <c r="U4317">
        <v>1978</v>
      </c>
      <c r="V4317">
        <v>528</v>
      </c>
      <c r="W4317">
        <v>9360</v>
      </c>
      <c r="Y4317">
        <v>1</v>
      </c>
    </row>
    <row r="4318" spans="1:25" x14ac:dyDescent="0.25">
      <c r="A4318">
        <v>931401018</v>
      </c>
      <c r="B4318" s="1" t="s">
        <v>4358</v>
      </c>
      <c r="C4318" s="1" t="s">
        <v>4374</v>
      </c>
      <c r="D4318">
        <v>46740</v>
      </c>
      <c r="E4318">
        <v>75510</v>
      </c>
      <c r="F4318">
        <v>122250</v>
      </c>
      <c r="G4318">
        <v>0</v>
      </c>
      <c r="H4318">
        <v>5.9753999999999996</v>
      </c>
      <c r="I4318">
        <v>6647.64</v>
      </c>
      <c r="J4318" s="2">
        <v>37377</v>
      </c>
      <c r="K4318">
        <v>283000</v>
      </c>
      <c r="L4318">
        <v>1872</v>
      </c>
      <c r="M4318">
        <v>1.65</v>
      </c>
      <c r="N4318" s="1" t="s">
        <v>42</v>
      </c>
      <c r="O4318" s="1" t="s">
        <v>48</v>
      </c>
      <c r="P4318">
        <v>2</v>
      </c>
      <c r="Q4318">
        <v>0</v>
      </c>
      <c r="R4318">
        <v>0</v>
      </c>
      <c r="S4318" s="1" t="s">
        <v>33</v>
      </c>
      <c r="T4318">
        <v>918</v>
      </c>
      <c r="U4318">
        <v>1978</v>
      </c>
      <c r="V4318">
        <v>504</v>
      </c>
      <c r="W4318">
        <v>9360</v>
      </c>
      <c r="X4318">
        <v>1</v>
      </c>
      <c r="Y4318">
        <v>1</v>
      </c>
    </row>
    <row r="4319" spans="1:25" x14ac:dyDescent="0.25">
      <c r="A4319">
        <v>931401019</v>
      </c>
      <c r="B4319" s="1" t="s">
        <v>4358</v>
      </c>
      <c r="C4319" s="1" t="s">
        <v>4375</v>
      </c>
      <c r="D4319">
        <v>46740</v>
      </c>
      <c r="E4319">
        <v>74550</v>
      </c>
      <c r="F4319">
        <v>121290</v>
      </c>
      <c r="G4319">
        <v>0</v>
      </c>
      <c r="H4319">
        <v>5.9753999999999996</v>
      </c>
      <c r="I4319">
        <v>6590.28</v>
      </c>
      <c r="J4319" s="2"/>
      <c r="L4319">
        <v>1583</v>
      </c>
      <c r="M4319">
        <v>1.65</v>
      </c>
      <c r="N4319" s="1" t="s">
        <v>42</v>
      </c>
      <c r="O4319" s="1" t="s">
        <v>31</v>
      </c>
      <c r="P4319">
        <v>3</v>
      </c>
      <c r="Q4319">
        <v>0</v>
      </c>
      <c r="R4319">
        <v>0</v>
      </c>
      <c r="S4319" s="1" t="s">
        <v>29</v>
      </c>
      <c r="T4319">
        <v>1583</v>
      </c>
      <c r="U4319">
        <v>1983</v>
      </c>
      <c r="V4319">
        <v>484</v>
      </c>
      <c r="W4319">
        <v>9360</v>
      </c>
      <c r="X4319">
        <v>1</v>
      </c>
      <c r="Y4319">
        <v>1</v>
      </c>
    </row>
    <row r="4320" spans="1:25" x14ac:dyDescent="0.25">
      <c r="A4320">
        <v>931401020</v>
      </c>
      <c r="B4320" s="1" t="s">
        <v>4358</v>
      </c>
      <c r="C4320" s="1" t="s">
        <v>4376</v>
      </c>
      <c r="D4320">
        <v>46740</v>
      </c>
      <c r="E4320">
        <v>94560</v>
      </c>
      <c r="F4320">
        <v>141300</v>
      </c>
      <c r="G4320">
        <v>0</v>
      </c>
      <c r="H4320">
        <v>5.9753999999999996</v>
      </c>
      <c r="I4320">
        <v>8084.72</v>
      </c>
      <c r="J4320" s="2">
        <v>39600</v>
      </c>
      <c r="K4320">
        <v>390000</v>
      </c>
      <c r="L4320">
        <v>2716</v>
      </c>
      <c r="M4320">
        <v>1.65</v>
      </c>
      <c r="N4320" s="1" t="s">
        <v>27</v>
      </c>
      <c r="O4320" s="1" t="s">
        <v>28</v>
      </c>
      <c r="P4320">
        <v>3</v>
      </c>
      <c r="Q4320">
        <v>1</v>
      </c>
      <c r="R4320">
        <v>2</v>
      </c>
      <c r="S4320" s="1" t="s">
        <v>29</v>
      </c>
      <c r="T4320">
        <v>1456</v>
      </c>
      <c r="U4320">
        <v>1983</v>
      </c>
      <c r="V4320">
        <v>506</v>
      </c>
      <c r="W4320">
        <v>9360</v>
      </c>
      <c r="X4320">
        <v>1</v>
      </c>
      <c r="Y4320">
        <v>1</v>
      </c>
    </row>
    <row r="4321" spans="1:25" x14ac:dyDescent="0.25">
      <c r="A4321">
        <v>931401021</v>
      </c>
      <c r="B4321" s="1" t="s">
        <v>4358</v>
      </c>
      <c r="C4321" s="1" t="s">
        <v>4377</v>
      </c>
      <c r="D4321">
        <v>46740</v>
      </c>
      <c r="E4321">
        <v>49460</v>
      </c>
      <c r="F4321">
        <v>96200</v>
      </c>
      <c r="G4321">
        <v>0</v>
      </c>
      <c r="H4321">
        <v>5.9753999999999996</v>
      </c>
      <c r="I4321">
        <v>5091.04</v>
      </c>
      <c r="J4321" s="2"/>
      <c r="L4321">
        <v>1110</v>
      </c>
      <c r="M4321">
        <v>1.65</v>
      </c>
      <c r="N4321" s="1" t="s">
        <v>27</v>
      </c>
      <c r="O4321" s="1" t="s">
        <v>31</v>
      </c>
      <c r="P4321">
        <v>1</v>
      </c>
      <c r="Q4321">
        <v>2</v>
      </c>
      <c r="R4321">
        <v>0</v>
      </c>
      <c r="S4321" s="1" t="s">
        <v>33</v>
      </c>
      <c r="T4321">
        <v>572</v>
      </c>
      <c r="U4321">
        <v>1986</v>
      </c>
      <c r="V4321">
        <v>572</v>
      </c>
      <c r="W4321">
        <v>9360</v>
      </c>
      <c r="Y4321">
        <v>1</v>
      </c>
    </row>
    <row r="4322" spans="1:25" x14ac:dyDescent="0.25">
      <c r="A4322">
        <v>931401022</v>
      </c>
      <c r="B4322" s="1" t="s">
        <v>4358</v>
      </c>
      <c r="C4322" s="1" t="s">
        <v>4378</v>
      </c>
      <c r="D4322">
        <v>46740</v>
      </c>
      <c r="E4322">
        <v>54350</v>
      </c>
      <c r="F4322">
        <v>101090</v>
      </c>
      <c r="G4322">
        <v>0</v>
      </c>
      <c r="H4322">
        <v>5.9753999999999996</v>
      </c>
      <c r="I4322">
        <v>6040.54</v>
      </c>
      <c r="J4322" s="2">
        <v>37104</v>
      </c>
      <c r="K4322">
        <v>209000</v>
      </c>
      <c r="L4322">
        <v>1284</v>
      </c>
      <c r="M4322">
        <v>1.65</v>
      </c>
      <c r="N4322" s="1" t="s">
        <v>27</v>
      </c>
      <c r="O4322" s="1" t="s">
        <v>31</v>
      </c>
      <c r="P4322">
        <v>2</v>
      </c>
      <c r="Q4322">
        <v>0</v>
      </c>
      <c r="R4322">
        <v>0</v>
      </c>
      <c r="S4322" s="1" t="s">
        <v>33</v>
      </c>
      <c r="T4322">
        <v>600</v>
      </c>
      <c r="U4322">
        <v>1985</v>
      </c>
      <c r="V4322">
        <v>460</v>
      </c>
      <c r="W4322">
        <v>9360</v>
      </c>
      <c r="Y4322">
        <v>1</v>
      </c>
    </row>
    <row r="4323" spans="1:25" x14ac:dyDescent="0.25">
      <c r="A4323">
        <v>931402001</v>
      </c>
      <c r="B4323" s="1" t="s">
        <v>4355</v>
      </c>
      <c r="C4323" s="1" t="s">
        <v>4379</v>
      </c>
      <c r="D4323">
        <v>50830</v>
      </c>
      <c r="E4323">
        <v>66980</v>
      </c>
      <c r="F4323">
        <v>117810</v>
      </c>
      <c r="G4323">
        <v>0</v>
      </c>
      <c r="H4323">
        <v>5.9753999999999996</v>
      </c>
      <c r="I4323">
        <v>6382.34</v>
      </c>
      <c r="J4323" s="2">
        <v>36647</v>
      </c>
      <c r="K4323">
        <v>218000</v>
      </c>
      <c r="L4323">
        <v>1878</v>
      </c>
      <c r="M4323">
        <v>1.65</v>
      </c>
      <c r="N4323" s="1" t="s">
        <v>27</v>
      </c>
      <c r="O4323" s="1" t="s">
        <v>28</v>
      </c>
      <c r="P4323">
        <v>2</v>
      </c>
      <c r="Q4323">
        <v>1</v>
      </c>
      <c r="R4323">
        <v>0</v>
      </c>
      <c r="S4323" s="1" t="s">
        <v>33</v>
      </c>
      <c r="T4323">
        <v>780</v>
      </c>
      <c r="U4323">
        <v>1991</v>
      </c>
      <c r="V4323">
        <v>441</v>
      </c>
      <c r="W4323">
        <v>10000</v>
      </c>
      <c r="X4323">
        <v>1</v>
      </c>
      <c r="Y4323">
        <v>1</v>
      </c>
    </row>
    <row r="4324" spans="1:25" x14ac:dyDescent="0.25">
      <c r="A4324">
        <v>931402002</v>
      </c>
      <c r="B4324" s="1" t="s">
        <v>4355</v>
      </c>
      <c r="C4324" s="1" t="s">
        <v>4380</v>
      </c>
      <c r="D4324">
        <v>45740</v>
      </c>
      <c r="E4324">
        <v>74300</v>
      </c>
      <c r="F4324">
        <v>120040</v>
      </c>
      <c r="G4324">
        <v>0</v>
      </c>
      <c r="H4324">
        <v>5.9753999999999996</v>
      </c>
      <c r="I4324">
        <v>6814.36</v>
      </c>
      <c r="J4324" s="2">
        <v>42979</v>
      </c>
      <c r="K4324">
        <v>365000</v>
      </c>
      <c r="L4324">
        <v>1875</v>
      </c>
      <c r="M4324">
        <v>1.65</v>
      </c>
      <c r="N4324" s="1" t="s">
        <v>27</v>
      </c>
      <c r="O4324" s="1" t="s">
        <v>48</v>
      </c>
      <c r="P4324">
        <v>2</v>
      </c>
      <c r="Q4324">
        <v>1</v>
      </c>
      <c r="R4324">
        <v>0</v>
      </c>
      <c r="S4324" s="1" t="s">
        <v>33</v>
      </c>
      <c r="T4324">
        <v>870</v>
      </c>
      <c r="U4324">
        <v>1989</v>
      </c>
      <c r="V4324">
        <v>440</v>
      </c>
      <c r="W4324">
        <v>9000</v>
      </c>
      <c r="X4324">
        <v>1</v>
      </c>
      <c r="Y4324">
        <v>1</v>
      </c>
    </row>
    <row r="4325" spans="1:25" x14ac:dyDescent="0.25">
      <c r="A4325">
        <v>931402003</v>
      </c>
      <c r="B4325" s="1" t="s">
        <v>4355</v>
      </c>
      <c r="C4325" s="1" t="s">
        <v>4381</v>
      </c>
      <c r="D4325">
        <v>45740</v>
      </c>
      <c r="E4325">
        <v>79490</v>
      </c>
      <c r="F4325">
        <v>125230</v>
      </c>
      <c r="G4325">
        <v>0</v>
      </c>
      <c r="H4325">
        <v>5.9753999999999996</v>
      </c>
      <c r="I4325">
        <v>6825.7</v>
      </c>
      <c r="J4325" s="2"/>
      <c r="L4325">
        <v>1930</v>
      </c>
      <c r="M4325">
        <v>1.65</v>
      </c>
      <c r="N4325" s="1" t="s">
        <v>42</v>
      </c>
      <c r="O4325" s="1" t="s">
        <v>48</v>
      </c>
      <c r="P4325">
        <v>2</v>
      </c>
      <c r="Q4325">
        <v>0</v>
      </c>
      <c r="R4325">
        <v>0</v>
      </c>
      <c r="S4325" s="1" t="s">
        <v>33</v>
      </c>
      <c r="T4325">
        <v>924</v>
      </c>
      <c r="U4325">
        <v>1989</v>
      </c>
      <c r="V4325">
        <v>525</v>
      </c>
      <c r="W4325">
        <v>9000</v>
      </c>
      <c r="X4325">
        <v>1</v>
      </c>
      <c r="Y4325">
        <v>1</v>
      </c>
    </row>
    <row r="4326" spans="1:25" x14ac:dyDescent="0.25">
      <c r="A4326">
        <v>931402004</v>
      </c>
      <c r="B4326" s="1" t="s">
        <v>4355</v>
      </c>
      <c r="C4326" s="1" t="s">
        <v>4382</v>
      </c>
      <c r="D4326">
        <v>44750</v>
      </c>
      <c r="E4326">
        <v>73890</v>
      </c>
      <c r="F4326">
        <v>118640</v>
      </c>
      <c r="G4326">
        <v>0</v>
      </c>
      <c r="H4326">
        <v>5.9753999999999996</v>
      </c>
      <c r="I4326">
        <v>6431.92</v>
      </c>
      <c r="J4326" s="2"/>
      <c r="L4326">
        <v>2058</v>
      </c>
      <c r="M4326">
        <v>1.65</v>
      </c>
      <c r="N4326" s="1" t="s">
        <v>27</v>
      </c>
      <c r="O4326" s="1" t="s">
        <v>28</v>
      </c>
      <c r="P4326">
        <v>2</v>
      </c>
      <c r="Q4326">
        <v>1</v>
      </c>
      <c r="R4326">
        <v>0</v>
      </c>
      <c r="S4326" s="1" t="s">
        <v>33</v>
      </c>
      <c r="T4326">
        <v>864</v>
      </c>
      <c r="U4326">
        <v>1989</v>
      </c>
      <c r="V4326">
        <v>440</v>
      </c>
      <c r="W4326">
        <v>8960</v>
      </c>
      <c r="X4326">
        <v>1</v>
      </c>
      <c r="Y4326">
        <v>1</v>
      </c>
    </row>
    <row r="4327" spans="1:25" x14ac:dyDescent="0.25">
      <c r="A4327">
        <v>931402005</v>
      </c>
      <c r="B4327" s="1" t="s">
        <v>4355</v>
      </c>
      <c r="C4327" s="1" t="s">
        <v>4383</v>
      </c>
      <c r="D4327">
        <v>49460</v>
      </c>
      <c r="E4327">
        <v>76170</v>
      </c>
      <c r="F4327">
        <v>125630</v>
      </c>
      <c r="G4327">
        <v>0</v>
      </c>
      <c r="H4327">
        <v>5.9753999999999996</v>
      </c>
      <c r="I4327">
        <v>7086.24</v>
      </c>
      <c r="J4327" s="2">
        <v>43040</v>
      </c>
      <c r="K4327">
        <v>332500</v>
      </c>
      <c r="L4327">
        <v>1597</v>
      </c>
      <c r="M4327">
        <v>1.65</v>
      </c>
      <c r="N4327" s="1" t="s">
        <v>42</v>
      </c>
      <c r="O4327" s="1" t="s">
        <v>31</v>
      </c>
      <c r="P4327">
        <v>2</v>
      </c>
      <c r="Q4327">
        <v>1</v>
      </c>
      <c r="R4327">
        <v>0</v>
      </c>
      <c r="S4327" s="1" t="s">
        <v>33</v>
      </c>
      <c r="T4327">
        <v>1432</v>
      </c>
      <c r="U4327">
        <v>1990</v>
      </c>
      <c r="V4327">
        <v>469</v>
      </c>
      <c r="W4327">
        <v>9474</v>
      </c>
      <c r="X4327">
        <v>1</v>
      </c>
      <c r="Y4327">
        <v>1</v>
      </c>
    </row>
    <row r="4328" spans="1:25" x14ac:dyDescent="0.25">
      <c r="A4328">
        <v>931403002</v>
      </c>
      <c r="B4328" s="1" t="s">
        <v>4384</v>
      </c>
      <c r="C4328" s="1" t="s">
        <v>4385</v>
      </c>
      <c r="D4328">
        <v>45820</v>
      </c>
      <c r="E4328">
        <v>76930</v>
      </c>
      <c r="F4328">
        <v>122750</v>
      </c>
      <c r="G4328">
        <v>0</v>
      </c>
      <c r="H4328">
        <v>5.9753999999999996</v>
      </c>
      <c r="I4328">
        <v>6677.52</v>
      </c>
      <c r="J4328" s="2"/>
      <c r="L4328">
        <v>1598</v>
      </c>
      <c r="M4328">
        <v>1.65</v>
      </c>
      <c r="N4328" s="1" t="s">
        <v>42</v>
      </c>
      <c r="O4328" s="1" t="s">
        <v>31</v>
      </c>
      <c r="P4328">
        <v>2</v>
      </c>
      <c r="Q4328">
        <v>1</v>
      </c>
      <c r="R4328">
        <v>1</v>
      </c>
      <c r="S4328" s="1" t="s">
        <v>33</v>
      </c>
      <c r="T4328">
        <v>1433</v>
      </c>
      <c r="U4328">
        <v>1975</v>
      </c>
      <c r="V4328">
        <v>469</v>
      </c>
      <c r="W4328">
        <v>9000</v>
      </c>
      <c r="X4328">
        <v>1</v>
      </c>
      <c r="Y4328">
        <v>1</v>
      </c>
    </row>
    <row r="4329" spans="1:25" x14ac:dyDescent="0.25">
      <c r="A4329">
        <v>931403003</v>
      </c>
      <c r="B4329" s="1" t="s">
        <v>4384</v>
      </c>
      <c r="C4329" s="1" t="s">
        <v>4386</v>
      </c>
      <c r="D4329">
        <v>51290</v>
      </c>
      <c r="E4329">
        <v>57790</v>
      </c>
      <c r="F4329">
        <v>109080</v>
      </c>
      <c r="G4329">
        <v>0</v>
      </c>
      <c r="H4329">
        <v>5.9753999999999996</v>
      </c>
      <c r="I4329">
        <v>6159.46</v>
      </c>
      <c r="J4329" s="2">
        <v>40575</v>
      </c>
      <c r="K4329">
        <v>265000</v>
      </c>
      <c r="L4329">
        <v>1300</v>
      </c>
      <c r="M4329">
        <v>1.65</v>
      </c>
      <c r="N4329" s="1" t="s">
        <v>27</v>
      </c>
      <c r="O4329" s="1" t="s">
        <v>31</v>
      </c>
      <c r="P4329">
        <v>2</v>
      </c>
      <c r="Q4329">
        <v>0</v>
      </c>
      <c r="R4329">
        <v>0</v>
      </c>
      <c r="S4329" s="1" t="s">
        <v>33</v>
      </c>
      <c r="T4329">
        <v>676</v>
      </c>
      <c r="U4329">
        <v>1975</v>
      </c>
      <c r="V4329">
        <v>546</v>
      </c>
      <c r="W4329">
        <v>9982</v>
      </c>
      <c r="X4329">
        <v>1</v>
      </c>
      <c r="Y4329">
        <v>1</v>
      </c>
    </row>
    <row r="4330" spans="1:25" x14ac:dyDescent="0.25">
      <c r="A4330">
        <v>931403004</v>
      </c>
      <c r="B4330" s="1" t="s">
        <v>4384</v>
      </c>
      <c r="C4330" s="1" t="s">
        <v>4387</v>
      </c>
      <c r="D4330">
        <v>50680</v>
      </c>
      <c r="E4330">
        <v>94360</v>
      </c>
      <c r="F4330">
        <v>145040</v>
      </c>
      <c r="G4330">
        <v>0</v>
      </c>
      <c r="H4330">
        <v>5.9753999999999996</v>
      </c>
      <c r="I4330">
        <v>8308.2000000000007</v>
      </c>
      <c r="J4330" s="2">
        <v>37773</v>
      </c>
      <c r="K4330">
        <v>325000</v>
      </c>
      <c r="L4330">
        <v>2905</v>
      </c>
      <c r="M4330">
        <v>1.65</v>
      </c>
      <c r="N4330" s="1" t="s">
        <v>27</v>
      </c>
      <c r="O4330" s="1" t="s">
        <v>28</v>
      </c>
      <c r="P4330">
        <v>2</v>
      </c>
      <c r="Q4330">
        <v>1</v>
      </c>
      <c r="R4330">
        <v>0</v>
      </c>
      <c r="S4330" s="1" t="s">
        <v>33</v>
      </c>
      <c r="T4330">
        <v>1044</v>
      </c>
      <c r="U4330">
        <v>1975</v>
      </c>
      <c r="V4330">
        <v>418</v>
      </c>
      <c r="W4330">
        <v>9832</v>
      </c>
      <c r="X4330">
        <v>1</v>
      </c>
      <c r="Y4330">
        <v>1</v>
      </c>
    </row>
    <row r="4331" spans="1:25" x14ac:dyDescent="0.25">
      <c r="A4331">
        <v>931403005</v>
      </c>
      <c r="B4331" s="1" t="s">
        <v>4384</v>
      </c>
      <c r="C4331" s="1" t="s">
        <v>4388</v>
      </c>
      <c r="D4331">
        <v>45820</v>
      </c>
      <c r="E4331">
        <v>84420</v>
      </c>
      <c r="F4331">
        <v>130240</v>
      </c>
      <c r="G4331">
        <v>0</v>
      </c>
      <c r="H4331">
        <v>5.9753999999999996</v>
      </c>
      <c r="I4331">
        <v>6559.8</v>
      </c>
      <c r="J4331" s="2"/>
      <c r="L4331">
        <v>2151</v>
      </c>
      <c r="M4331">
        <v>1.65</v>
      </c>
      <c r="N4331" s="1" t="s">
        <v>42</v>
      </c>
      <c r="O4331" s="1" t="s">
        <v>48</v>
      </c>
      <c r="P4331">
        <v>2</v>
      </c>
      <c r="Q4331">
        <v>0</v>
      </c>
      <c r="R4331">
        <v>0</v>
      </c>
      <c r="S4331" s="1" t="s">
        <v>33</v>
      </c>
      <c r="T4331">
        <v>891</v>
      </c>
      <c r="U4331">
        <v>1975</v>
      </c>
      <c r="V4331">
        <v>504</v>
      </c>
      <c r="W4331">
        <v>9000</v>
      </c>
      <c r="X4331">
        <v>1</v>
      </c>
      <c r="Y4331">
        <v>1</v>
      </c>
    </row>
    <row r="4332" spans="1:25" x14ac:dyDescent="0.25">
      <c r="A4332">
        <v>931403006</v>
      </c>
      <c r="B4332" s="1" t="s">
        <v>4384</v>
      </c>
      <c r="C4332" s="1" t="s">
        <v>4389</v>
      </c>
      <c r="D4332">
        <v>45820</v>
      </c>
      <c r="E4332">
        <v>86190</v>
      </c>
      <c r="F4332">
        <v>132010</v>
      </c>
      <c r="G4332">
        <v>0</v>
      </c>
      <c r="H4332">
        <v>5.9753999999999996</v>
      </c>
      <c r="I4332">
        <v>7161.52</v>
      </c>
      <c r="J4332" s="2">
        <v>42491</v>
      </c>
      <c r="K4332">
        <v>345000</v>
      </c>
      <c r="L4332">
        <v>2154</v>
      </c>
      <c r="M4332">
        <v>1.65</v>
      </c>
      <c r="N4332" s="1" t="s">
        <v>42</v>
      </c>
      <c r="O4332" s="1" t="s">
        <v>48</v>
      </c>
      <c r="P4332">
        <v>2</v>
      </c>
      <c r="Q4332">
        <v>1</v>
      </c>
      <c r="R4332">
        <v>0</v>
      </c>
      <c r="S4332" s="1" t="s">
        <v>33</v>
      </c>
      <c r="T4332">
        <v>840</v>
      </c>
      <c r="U4332">
        <v>1976</v>
      </c>
      <c r="V4332">
        <v>528</v>
      </c>
      <c r="W4332">
        <v>9000</v>
      </c>
      <c r="X4332">
        <v>1</v>
      </c>
      <c r="Y4332">
        <v>1</v>
      </c>
    </row>
    <row r="4333" spans="1:25" x14ac:dyDescent="0.25">
      <c r="A4333">
        <v>931403007</v>
      </c>
      <c r="B4333" s="1" t="s">
        <v>4384</v>
      </c>
      <c r="C4333" s="1" t="s">
        <v>4390</v>
      </c>
      <c r="D4333">
        <v>45820</v>
      </c>
      <c r="E4333">
        <v>68610</v>
      </c>
      <c r="F4333">
        <v>114430</v>
      </c>
      <c r="G4333">
        <v>0</v>
      </c>
      <c r="H4333">
        <v>5.9753999999999996</v>
      </c>
      <c r="I4333">
        <v>6180.36</v>
      </c>
      <c r="J4333" s="2"/>
      <c r="L4333">
        <v>1544</v>
      </c>
      <c r="M4333">
        <v>1.65</v>
      </c>
      <c r="N4333" s="1" t="s">
        <v>27</v>
      </c>
      <c r="O4333" s="1" t="s">
        <v>31</v>
      </c>
      <c r="P4333">
        <v>3</v>
      </c>
      <c r="Q4333">
        <v>0</v>
      </c>
      <c r="R4333">
        <v>0</v>
      </c>
      <c r="S4333" s="1" t="s">
        <v>29</v>
      </c>
      <c r="T4333">
        <v>1482</v>
      </c>
      <c r="U4333">
        <v>1979</v>
      </c>
      <c r="V4333">
        <v>529</v>
      </c>
      <c r="W4333">
        <v>9000</v>
      </c>
      <c r="X4333">
        <v>1</v>
      </c>
      <c r="Y4333">
        <v>1</v>
      </c>
    </row>
    <row r="4334" spans="1:25" x14ac:dyDescent="0.25">
      <c r="A4334">
        <v>931403008</v>
      </c>
      <c r="B4334" s="1" t="s">
        <v>4355</v>
      </c>
      <c r="C4334" s="1" t="s">
        <v>4391</v>
      </c>
      <c r="D4334">
        <v>45740</v>
      </c>
      <c r="E4334">
        <v>73560</v>
      </c>
      <c r="F4334">
        <v>119300</v>
      </c>
      <c r="G4334">
        <v>0</v>
      </c>
      <c r="H4334">
        <v>5.9753999999999996</v>
      </c>
      <c r="I4334">
        <v>6471.36</v>
      </c>
      <c r="J4334" s="2">
        <v>42309</v>
      </c>
      <c r="K4334">
        <v>290000</v>
      </c>
      <c r="L4334">
        <v>1815</v>
      </c>
      <c r="M4334">
        <v>1.65</v>
      </c>
      <c r="N4334" s="1" t="s">
        <v>42</v>
      </c>
      <c r="O4334" s="1" t="s">
        <v>48</v>
      </c>
      <c r="P4334">
        <v>2</v>
      </c>
      <c r="Q4334">
        <v>0</v>
      </c>
      <c r="R4334">
        <v>0</v>
      </c>
      <c r="S4334" s="1" t="s">
        <v>33</v>
      </c>
      <c r="T4334">
        <v>891</v>
      </c>
      <c r="U4334">
        <v>1976</v>
      </c>
      <c r="V4334">
        <v>504</v>
      </c>
      <c r="W4334">
        <v>9000</v>
      </c>
      <c r="X4334">
        <v>1</v>
      </c>
      <c r="Y4334">
        <v>1</v>
      </c>
    </row>
    <row r="4335" spans="1:25" x14ac:dyDescent="0.25">
      <c r="A4335">
        <v>931403009</v>
      </c>
      <c r="B4335" s="1" t="s">
        <v>4355</v>
      </c>
      <c r="C4335" s="1" t="s">
        <v>4392</v>
      </c>
      <c r="D4335">
        <v>45740</v>
      </c>
      <c r="E4335">
        <v>80550</v>
      </c>
      <c r="F4335">
        <v>126290</v>
      </c>
      <c r="G4335">
        <v>0</v>
      </c>
      <c r="H4335">
        <v>5.9753999999999996</v>
      </c>
      <c r="I4335">
        <v>7187.82</v>
      </c>
      <c r="J4335" s="2"/>
      <c r="L4335">
        <v>2382</v>
      </c>
      <c r="M4335">
        <v>1.65</v>
      </c>
      <c r="N4335" s="1" t="s">
        <v>27</v>
      </c>
      <c r="O4335" s="1" t="s">
        <v>28</v>
      </c>
      <c r="P4335">
        <v>2</v>
      </c>
      <c r="Q4335">
        <v>1</v>
      </c>
      <c r="R4335">
        <v>0</v>
      </c>
      <c r="S4335" s="1" t="s">
        <v>33</v>
      </c>
      <c r="T4335">
        <v>1044</v>
      </c>
      <c r="U4335">
        <v>1976</v>
      </c>
      <c r="V4335">
        <v>462</v>
      </c>
      <c r="W4335">
        <v>9000</v>
      </c>
      <c r="X4335">
        <v>1</v>
      </c>
      <c r="Y4335">
        <v>1</v>
      </c>
    </row>
    <row r="4336" spans="1:25" x14ac:dyDescent="0.25">
      <c r="A4336">
        <v>931403010</v>
      </c>
      <c r="B4336" s="1" t="s">
        <v>4355</v>
      </c>
      <c r="C4336" s="1" t="s">
        <v>4393</v>
      </c>
      <c r="D4336">
        <v>50830</v>
      </c>
      <c r="E4336">
        <v>56860</v>
      </c>
      <c r="F4336">
        <v>107690</v>
      </c>
      <c r="G4336">
        <v>0</v>
      </c>
      <c r="H4336">
        <v>5.9753999999999996</v>
      </c>
      <c r="I4336">
        <v>5777.62</v>
      </c>
      <c r="J4336" s="2"/>
      <c r="L4336">
        <v>1300</v>
      </c>
      <c r="M4336">
        <v>1.65</v>
      </c>
      <c r="N4336" s="1" t="s">
        <v>27</v>
      </c>
      <c r="O4336" s="1" t="s">
        <v>31</v>
      </c>
      <c r="P4336">
        <v>2</v>
      </c>
      <c r="Q4336">
        <v>0</v>
      </c>
      <c r="R4336">
        <v>0</v>
      </c>
      <c r="S4336" s="1" t="s">
        <v>33</v>
      </c>
      <c r="T4336">
        <v>650</v>
      </c>
      <c r="U4336">
        <v>1977</v>
      </c>
      <c r="V4336">
        <v>546</v>
      </c>
      <c r="W4336">
        <v>10000</v>
      </c>
      <c r="X4336">
        <v>1</v>
      </c>
      <c r="Y4336">
        <v>1</v>
      </c>
    </row>
    <row r="4337" spans="1:25" x14ac:dyDescent="0.25">
      <c r="A4337">
        <v>931403011</v>
      </c>
      <c r="B4337" s="1" t="s">
        <v>4355</v>
      </c>
      <c r="C4337" s="1" t="s">
        <v>4394</v>
      </c>
      <c r="D4337">
        <v>46650</v>
      </c>
      <c r="E4337">
        <v>73990</v>
      </c>
      <c r="F4337">
        <v>120640</v>
      </c>
      <c r="G4337">
        <v>0</v>
      </c>
      <c r="H4337">
        <v>5.9753999999999996</v>
      </c>
      <c r="I4337">
        <v>4700.26</v>
      </c>
      <c r="J4337" s="2">
        <v>40664</v>
      </c>
      <c r="K4337">
        <v>310000</v>
      </c>
      <c r="L4337">
        <v>1815</v>
      </c>
      <c r="M4337">
        <v>1.65</v>
      </c>
      <c r="N4337" s="1" t="s">
        <v>42</v>
      </c>
      <c r="O4337" s="1" t="s">
        <v>48</v>
      </c>
      <c r="P4337">
        <v>2</v>
      </c>
      <c r="Q4337">
        <v>0</v>
      </c>
      <c r="R4337">
        <v>0</v>
      </c>
      <c r="S4337" s="1" t="s">
        <v>33</v>
      </c>
      <c r="T4337">
        <v>891</v>
      </c>
      <c r="U4337">
        <v>1975</v>
      </c>
      <c r="V4337">
        <v>504</v>
      </c>
      <c r="W4337">
        <v>10094</v>
      </c>
      <c r="X4337">
        <v>1</v>
      </c>
      <c r="Y4337">
        <v>1</v>
      </c>
    </row>
    <row r="4338" spans="1:25" x14ac:dyDescent="0.25">
      <c r="A4338">
        <v>931403012</v>
      </c>
      <c r="B4338" s="1" t="s">
        <v>4355</v>
      </c>
      <c r="C4338" s="1" t="s">
        <v>4395</v>
      </c>
      <c r="D4338">
        <v>46650</v>
      </c>
      <c r="E4338">
        <v>82760</v>
      </c>
      <c r="F4338">
        <v>129410</v>
      </c>
      <c r="G4338">
        <v>0</v>
      </c>
      <c r="H4338">
        <v>5.9753999999999996</v>
      </c>
      <c r="I4338">
        <v>7075.48</v>
      </c>
      <c r="J4338" s="2"/>
      <c r="L4338">
        <v>2018</v>
      </c>
      <c r="M4338">
        <v>1.65</v>
      </c>
      <c r="N4338" s="1" t="s">
        <v>42</v>
      </c>
      <c r="O4338" s="1" t="s">
        <v>48</v>
      </c>
      <c r="P4338">
        <v>3</v>
      </c>
      <c r="Q4338">
        <v>1</v>
      </c>
      <c r="R4338">
        <v>0</v>
      </c>
      <c r="S4338" s="1" t="s">
        <v>33</v>
      </c>
      <c r="T4338">
        <v>800</v>
      </c>
      <c r="U4338">
        <v>1976</v>
      </c>
      <c r="V4338">
        <v>469</v>
      </c>
      <c r="W4338">
        <v>10094</v>
      </c>
      <c r="X4338">
        <v>1</v>
      </c>
      <c r="Y4338">
        <v>1</v>
      </c>
    </row>
    <row r="4339" spans="1:25" x14ac:dyDescent="0.25">
      <c r="A4339">
        <v>931403013</v>
      </c>
      <c r="B4339" s="1" t="s">
        <v>4355</v>
      </c>
      <c r="C4339" s="1" t="s">
        <v>4396</v>
      </c>
      <c r="D4339">
        <v>46650</v>
      </c>
      <c r="E4339">
        <v>79820</v>
      </c>
      <c r="F4339">
        <v>126470</v>
      </c>
      <c r="G4339">
        <v>0</v>
      </c>
      <c r="H4339">
        <v>5.9753999999999996</v>
      </c>
      <c r="I4339">
        <v>6899.8</v>
      </c>
      <c r="J4339" s="2"/>
      <c r="L4339">
        <v>2338</v>
      </c>
      <c r="M4339">
        <v>1.65</v>
      </c>
      <c r="N4339" s="1" t="s">
        <v>27</v>
      </c>
      <c r="O4339" s="1" t="s">
        <v>28</v>
      </c>
      <c r="P4339">
        <v>2</v>
      </c>
      <c r="Q4339">
        <v>1</v>
      </c>
      <c r="R4339">
        <v>0</v>
      </c>
      <c r="S4339" s="1" t="s">
        <v>33</v>
      </c>
      <c r="T4339">
        <v>1015</v>
      </c>
      <c r="U4339">
        <v>1977</v>
      </c>
      <c r="V4339">
        <v>484</v>
      </c>
      <c r="W4339">
        <v>10094</v>
      </c>
      <c r="X4339">
        <v>1</v>
      </c>
      <c r="Y4339">
        <v>1</v>
      </c>
    </row>
    <row r="4340" spans="1:25" x14ac:dyDescent="0.25">
      <c r="A4340">
        <v>931403014</v>
      </c>
      <c r="B4340" s="1" t="s">
        <v>4355</v>
      </c>
      <c r="C4340" s="1" t="s">
        <v>4397</v>
      </c>
      <c r="D4340">
        <v>46650</v>
      </c>
      <c r="E4340">
        <v>79480</v>
      </c>
      <c r="F4340">
        <v>126130</v>
      </c>
      <c r="G4340">
        <v>0</v>
      </c>
      <c r="H4340">
        <v>5.9753999999999996</v>
      </c>
      <c r="I4340">
        <v>6879.48</v>
      </c>
      <c r="J4340" s="2"/>
      <c r="L4340">
        <v>2310</v>
      </c>
      <c r="M4340">
        <v>1.65</v>
      </c>
      <c r="N4340" s="1" t="s">
        <v>27</v>
      </c>
      <c r="O4340" s="1" t="s">
        <v>28</v>
      </c>
      <c r="P4340">
        <v>2</v>
      </c>
      <c r="Q4340">
        <v>1</v>
      </c>
      <c r="R4340">
        <v>0</v>
      </c>
      <c r="S4340" s="1" t="s">
        <v>33</v>
      </c>
      <c r="T4340">
        <v>1015</v>
      </c>
      <c r="U4340">
        <v>1978</v>
      </c>
      <c r="V4340">
        <v>440</v>
      </c>
      <c r="W4340">
        <v>10094</v>
      </c>
      <c r="X4340">
        <v>1</v>
      </c>
      <c r="Y4340">
        <v>1</v>
      </c>
    </row>
    <row r="4341" spans="1:25" x14ac:dyDescent="0.25">
      <c r="A4341">
        <v>931403015</v>
      </c>
      <c r="B4341" s="1" t="s">
        <v>4355</v>
      </c>
      <c r="C4341" s="1" t="s">
        <v>4398</v>
      </c>
      <c r="D4341">
        <v>46510</v>
      </c>
      <c r="E4341">
        <v>90220</v>
      </c>
      <c r="F4341">
        <v>136730</v>
      </c>
      <c r="G4341">
        <v>0</v>
      </c>
      <c r="H4341">
        <v>5.9753999999999996</v>
      </c>
      <c r="I4341">
        <v>6416.4</v>
      </c>
      <c r="J4341" s="2"/>
      <c r="L4341">
        <v>2385</v>
      </c>
      <c r="M4341">
        <v>1.65</v>
      </c>
      <c r="N4341" s="1" t="s">
        <v>42</v>
      </c>
      <c r="O4341" s="1" t="s">
        <v>48</v>
      </c>
      <c r="P4341">
        <v>2</v>
      </c>
      <c r="Q4341">
        <v>0</v>
      </c>
      <c r="R4341">
        <v>0</v>
      </c>
      <c r="S4341" s="1" t="s">
        <v>33</v>
      </c>
      <c r="T4341">
        <v>891</v>
      </c>
      <c r="U4341">
        <v>1976</v>
      </c>
      <c r="V4341">
        <v>504</v>
      </c>
      <c r="W4341">
        <v>9639</v>
      </c>
      <c r="X4341">
        <v>1</v>
      </c>
      <c r="Y4341">
        <v>1</v>
      </c>
    </row>
    <row r="4342" spans="1:25" x14ac:dyDescent="0.25">
      <c r="A4342">
        <v>931403016</v>
      </c>
      <c r="B4342" s="1" t="s">
        <v>4355</v>
      </c>
      <c r="C4342" s="1" t="s">
        <v>4399</v>
      </c>
      <c r="D4342">
        <v>45740</v>
      </c>
      <c r="E4342">
        <v>81180</v>
      </c>
      <c r="F4342">
        <v>126920</v>
      </c>
      <c r="G4342">
        <v>0</v>
      </c>
      <c r="H4342">
        <v>5.9753999999999996</v>
      </c>
      <c r="I4342">
        <v>6882.48</v>
      </c>
      <c r="J4342" s="2"/>
      <c r="L4342">
        <v>2354</v>
      </c>
      <c r="M4342">
        <v>1.65</v>
      </c>
      <c r="N4342" s="1" t="s">
        <v>27</v>
      </c>
      <c r="O4342" s="1" t="s">
        <v>28</v>
      </c>
      <c r="P4342">
        <v>2</v>
      </c>
      <c r="Q4342">
        <v>1</v>
      </c>
      <c r="R4342">
        <v>0</v>
      </c>
      <c r="S4342" s="1" t="s">
        <v>33</v>
      </c>
      <c r="T4342">
        <v>1044</v>
      </c>
      <c r="U4342">
        <v>1976</v>
      </c>
      <c r="V4342">
        <v>484</v>
      </c>
      <c r="W4342">
        <v>9000</v>
      </c>
      <c r="X4342">
        <v>1</v>
      </c>
      <c r="Y4342">
        <v>1</v>
      </c>
    </row>
    <row r="4343" spans="1:25" x14ac:dyDescent="0.25">
      <c r="A4343">
        <v>931403017</v>
      </c>
      <c r="B4343" s="1" t="s">
        <v>4355</v>
      </c>
      <c r="C4343" s="1" t="s">
        <v>4400</v>
      </c>
      <c r="D4343">
        <v>45740</v>
      </c>
      <c r="E4343">
        <v>74830</v>
      </c>
      <c r="F4343">
        <v>120570</v>
      </c>
      <c r="G4343">
        <v>0</v>
      </c>
      <c r="H4343">
        <v>5.9753999999999996</v>
      </c>
      <c r="I4343">
        <v>6547.26</v>
      </c>
      <c r="J4343" s="2">
        <v>41030</v>
      </c>
      <c r="K4343">
        <v>295000</v>
      </c>
      <c r="L4343">
        <v>1815</v>
      </c>
      <c r="M4343">
        <v>1.65</v>
      </c>
      <c r="N4343" s="1" t="s">
        <v>42</v>
      </c>
      <c r="O4343" s="1" t="s">
        <v>48</v>
      </c>
      <c r="P4343">
        <v>2</v>
      </c>
      <c r="Q4343">
        <v>0</v>
      </c>
      <c r="R4343">
        <v>0</v>
      </c>
      <c r="S4343" s="1" t="s">
        <v>33</v>
      </c>
      <c r="T4343">
        <v>891</v>
      </c>
      <c r="U4343">
        <v>1976</v>
      </c>
      <c r="V4343">
        <v>504</v>
      </c>
      <c r="W4343">
        <v>9000</v>
      </c>
      <c r="X4343">
        <v>1</v>
      </c>
      <c r="Y4343">
        <v>1</v>
      </c>
    </row>
    <row r="4344" spans="1:25" x14ac:dyDescent="0.25">
      <c r="A4344">
        <v>931403018</v>
      </c>
      <c r="B4344" s="1" t="s">
        <v>4355</v>
      </c>
      <c r="C4344" s="1" t="s">
        <v>4401</v>
      </c>
      <c r="D4344">
        <v>45740</v>
      </c>
      <c r="E4344">
        <v>76990</v>
      </c>
      <c r="F4344">
        <v>122730</v>
      </c>
      <c r="G4344">
        <v>0</v>
      </c>
      <c r="H4344">
        <v>5.9753999999999996</v>
      </c>
      <c r="I4344">
        <v>6975.1</v>
      </c>
      <c r="J4344" s="2">
        <v>43800</v>
      </c>
      <c r="K4344">
        <v>302500</v>
      </c>
      <c r="L4344">
        <v>1904</v>
      </c>
      <c r="M4344">
        <v>1.65</v>
      </c>
      <c r="N4344" s="1" t="s">
        <v>42</v>
      </c>
      <c r="O4344" s="1" t="s">
        <v>48</v>
      </c>
      <c r="P4344">
        <v>2</v>
      </c>
      <c r="Q4344">
        <v>1</v>
      </c>
      <c r="R4344">
        <v>0</v>
      </c>
      <c r="S4344" s="1" t="s">
        <v>33</v>
      </c>
      <c r="T4344">
        <v>899</v>
      </c>
      <c r="U4344">
        <v>1978</v>
      </c>
      <c r="V4344">
        <v>440</v>
      </c>
      <c r="W4344">
        <v>9000</v>
      </c>
      <c r="X4344">
        <v>1</v>
      </c>
      <c r="Y4344">
        <v>1</v>
      </c>
    </row>
    <row r="4345" spans="1:25" x14ac:dyDescent="0.25">
      <c r="A4345">
        <v>931403019</v>
      </c>
      <c r="B4345" s="1" t="s">
        <v>4355</v>
      </c>
      <c r="C4345" s="1" t="s">
        <v>4402</v>
      </c>
      <c r="D4345">
        <v>43290</v>
      </c>
      <c r="E4345">
        <v>56860</v>
      </c>
      <c r="F4345">
        <v>100150</v>
      </c>
      <c r="G4345">
        <v>0</v>
      </c>
      <c r="H4345">
        <v>5.9753999999999996</v>
      </c>
      <c r="I4345">
        <v>5625.84</v>
      </c>
      <c r="J4345" s="2"/>
      <c r="L4345">
        <v>1300</v>
      </c>
      <c r="M4345">
        <v>1.65</v>
      </c>
      <c r="N4345" s="1" t="s">
        <v>27</v>
      </c>
      <c r="O4345" s="1" t="s">
        <v>31</v>
      </c>
      <c r="P4345">
        <v>2</v>
      </c>
      <c r="Q4345">
        <v>0</v>
      </c>
      <c r="R4345">
        <v>0</v>
      </c>
      <c r="S4345" s="1" t="s">
        <v>33</v>
      </c>
      <c r="T4345">
        <v>650</v>
      </c>
      <c r="U4345">
        <v>1979</v>
      </c>
      <c r="V4345">
        <v>546</v>
      </c>
      <c r="W4345">
        <v>8519</v>
      </c>
      <c r="X4345">
        <v>1</v>
      </c>
      <c r="Y4345">
        <v>1</v>
      </c>
    </row>
    <row r="4346" spans="1:25" x14ac:dyDescent="0.25">
      <c r="A4346">
        <v>931403020</v>
      </c>
      <c r="B4346" s="1" t="s">
        <v>4355</v>
      </c>
      <c r="C4346" s="1" t="s">
        <v>4403</v>
      </c>
      <c r="D4346">
        <v>47720</v>
      </c>
      <c r="E4346">
        <v>70430</v>
      </c>
      <c r="F4346">
        <v>118150</v>
      </c>
      <c r="G4346">
        <v>0</v>
      </c>
      <c r="H4346">
        <v>5.9753999999999996</v>
      </c>
      <c r="I4346">
        <v>6402.66</v>
      </c>
      <c r="J4346" s="2"/>
      <c r="L4346">
        <v>1642</v>
      </c>
      <c r="M4346">
        <v>1.65</v>
      </c>
      <c r="N4346" s="1" t="s">
        <v>42</v>
      </c>
      <c r="O4346" s="1" t="s">
        <v>31</v>
      </c>
      <c r="P4346">
        <v>2</v>
      </c>
      <c r="Q4346">
        <v>1</v>
      </c>
      <c r="R4346">
        <v>0</v>
      </c>
      <c r="S4346" s="1" t="s">
        <v>33</v>
      </c>
      <c r="T4346">
        <v>768</v>
      </c>
      <c r="U4346">
        <v>1978</v>
      </c>
      <c r="V4346">
        <v>469</v>
      </c>
      <c r="W4346">
        <v>9244</v>
      </c>
      <c r="X4346">
        <v>1</v>
      </c>
      <c r="Y4346">
        <v>1</v>
      </c>
    </row>
    <row r="4347" spans="1:25" x14ac:dyDescent="0.25">
      <c r="A4347">
        <v>931403021</v>
      </c>
      <c r="B4347" s="1" t="s">
        <v>4355</v>
      </c>
      <c r="C4347" s="1" t="s">
        <v>4404</v>
      </c>
      <c r="D4347">
        <v>47730</v>
      </c>
      <c r="E4347">
        <v>56860</v>
      </c>
      <c r="F4347">
        <v>104590</v>
      </c>
      <c r="G4347">
        <v>0</v>
      </c>
      <c r="H4347">
        <v>5.9753999999999996</v>
      </c>
      <c r="I4347">
        <v>4194.74</v>
      </c>
      <c r="J4347" s="2"/>
      <c r="L4347">
        <v>1300</v>
      </c>
      <c r="M4347">
        <v>1.65</v>
      </c>
      <c r="N4347" s="1" t="s">
        <v>27</v>
      </c>
      <c r="O4347" s="1" t="s">
        <v>31</v>
      </c>
      <c r="P4347">
        <v>2</v>
      </c>
      <c r="Q4347">
        <v>0</v>
      </c>
      <c r="R4347">
        <v>0</v>
      </c>
      <c r="S4347" s="1" t="s">
        <v>33</v>
      </c>
      <c r="T4347">
        <v>650</v>
      </c>
      <c r="U4347">
        <v>1978</v>
      </c>
      <c r="V4347">
        <v>546</v>
      </c>
      <c r="W4347">
        <v>9246</v>
      </c>
      <c r="X4347">
        <v>1</v>
      </c>
      <c r="Y4347">
        <v>1</v>
      </c>
    </row>
    <row r="4348" spans="1:25" x14ac:dyDescent="0.25">
      <c r="A4348">
        <v>931403022</v>
      </c>
      <c r="B4348" s="1" t="s">
        <v>4355</v>
      </c>
      <c r="C4348" s="1" t="s">
        <v>4405</v>
      </c>
      <c r="D4348">
        <v>50380</v>
      </c>
      <c r="E4348">
        <v>69780</v>
      </c>
      <c r="F4348">
        <v>120160</v>
      </c>
      <c r="G4348">
        <v>0</v>
      </c>
      <c r="H4348">
        <v>5.9753999999999996</v>
      </c>
      <c r="I4348">
        <v>6522.76</v>
      </c>
      <c r="J4348" s="2"/>
      <c r="L4348">
        <v>1620</v>
      </c>
      <c r="M4348">
        <v>1.65</v>
      </c>
      <c r="N4348" s="1" t="s">
        <v>42</v>
      </c>
      <c r="O4348" s="1" t="s">
        <v>31</v>
      </c>
      <c r="P4348">
        <v>1</v>
      </c>
      <c r="Q4348">
        <v>1</v>
      </c>
      <c r="R4348">
        <v>1</v>
      </c>
      <c r="S4348" s="1" t="s">
        <v>33</v>
      </c>
      <c r="T4348">
        <v>1389</v>
      </c>
      <c r="U4348">
        <v>1979</v>
      </c>
      <c r="V4348">
        <v>513</v>
      </c>
      <c r="W4348">
        <v>9856</v>
      </c>
      <c r="X4348">
        <v>1</v>
      </c>
      <c r="Y4348">
        <v>1</v>
      </c>
    </row>
    <row r="4349" spans="1:25" x14ac:dyDescent="0.25">
      <c r="A4349">
        <v>931403023</v>
      </c>
      <c r="B4349" s="1" t="s">
        <v>4355</v>
      </c>
      <c r="C4349" s="1" t="s">
        <v>4406</v>
      </c>
      <c r="D4349">
        <v>52830</v>
      </c>
      <c r="E4349">
        <v>78410</v>
      </c>
      <c r="F4349">
        <v>131240</v>
      </c>
      <c r="G4349">
        <v>0</v>
      </c>
      <c r="H4349">
        <v>5.9753999999999996</v>
      </c>
      <c r="I4349">
        <v>7483.6</v>
      </c>
      <c r="J4349" s="2">
        <v>42491</v>
      </c>
      <c r="K4349">
        <v>330000</v>
      </c>
      <c r="L4349">
        <v>2354</v>
      </c>
      <c r="M4349">
        <v>1.65</v>
      </c>
      <c r="N4349" s="1" t="s">
        <v>27</v>
      </c>
      <c r="O4349" s="1" t="s">
        <v>28</v>
      </c>
      <c r="P4349">
        <v>2</v>
      </c>
      <c r="Q4349">
        <v>1</v>
      </c>
      <c r="R4349">
        <v>0</v>
      </c>
      <c r="S4349" s="1" t="s">
        <v>33</v>
      </c>
      <c r="T4349">
        <v>1044</v>
      </c>
      <c r="U4349">
        <v>1984</v>
      </c>
      <c r="V4349">
        <v>418</v>
      </c>
      <c r="W4349">
        <v>10394</v>
      </c>
      <c r="X4349">
        <v>1</v>
      </c>
      <c r="Y4349">
        <v>1</v>
      </c>
    </row>
    <row r="4350" spans="1:25" x14ac:dyDescent="0.25">
      <c r="A4350">
        <v>931403024</v>
      </c>
      <c r="B4350" s="1" t="s">
        <v>4355</v>
      </c>
      <c r="C4350" s="1" t="s">
        <v>4407</v>
      </c>
      <c r="D4350">
        <v>47000</v>
      </c>
      <c r="E4350">
        <v>74770</v>
      </c>
      <c r="F4350">
        <v>121770</v>
      </c>
      <c r="G4350">
        <v>0</v>
      </c>
      <c r="H4350">
        <v>5.9753999999999996</v>
      </c>
      <c r="I4350">
        <v>6618.96</v>
      </c>
      <c r="J4350" s="2"/>
      <c r="L4350">
        <v>1815</v>
      </c>
      <c r="M4350">
        <v>1.65</v>
      </c>
      <c r="N4350" s="1" t="s">
        <v>42</v>
      </c>
      <c r="O4350" s="1" t="s">
        <v>48</v>
      </c>
      <c r="P4350">
        <v>2</v>
      </c>
      <c r="Q4350">
        <v>0</v>
      </c>
      <c r="R4350">
        <v>0</v>
      </c>
      <c r="S4350" s="1" t="s">
        <v>33</v>
      </c>
      <c r="T4350">
        <v>891</v>
      </c>
      <c r="U4350">
        <v>1989</v>
      </c>
      <c r="V4350">
        <v>504</v>
      </c>
      <c r="W4350">
        <v>9545</v>
      </c>
      <c r="X4350">
        <v>1</v>
      </c>
      <c r="Y4350">
        <v>1</v>
      </c>
    </row>
    <row r="4351" spans="1:25" x14ac:dyDescent="0.25">
      <c r="A4351">
        <v>931403025</v>
      </c>
      <c r="B4351" s="1" t="s">
        <v>4355</v>
      </c>
      <c r="C4351" s="1" t="s">
        <v>4408</v>
      </c>
      <c r="D4351">
        <v>47460</v>
      </c>
      <c r="E4351">
        <v>71850</v>
      </c>
      <c r="F4351">
        <v>119310</v>
      </c>
      <c r="G4351">
        <v>0</v>
      </c>
      <c r="H4351">
        <v>5.9753999999999996</v>
      </c>
      <c r="I4351">
        <v>6770.74</v>
      </c>
      <c r="J4351" s="2">
        <v>41030</v>
      </c>
      <c r="K4351">
        <v>250000</v>
      </c>
      <c r="L4351">
        <v>1875</v>
      </c>
      <c r="M4351">
        <v>1.65</v>
      </c>
      <c r="N4351" s="1" t="s">
        <v>27</v>
      </c>
      <c r="O4351" s="1" t="s">
        <v>48</v>
      </c>
      <c r="P4351">
        <v>2</v>
      </c>
      <c r="Q4351">
        <v>1</v>
      </c>
      <c r="R4351">
        <v>0</v>
      </c>
      <c r="S4351" s="1" t="s">
        <v>33</v>
      </c>
      <c r="T4351">
        <v>870</v>
      </c>
      <c r="U4351">
        <v>1984</v>
      </c>
      <c r="V4351">
        <v>440</v>
      </c>
      <c r="W4351">
        <v>9493</v>
      </c>
      <c r="X4351">
        <v>1</v>
      </c>
      <c r="Y4351">
        <v>1</v>
      </c>
    </row>
    <row r="4352" spans="1:25" x14ac:dyDescent="0.25">
      <c r="A4352">
        <v>931403026</v>
      </c>
      <c r="B4352" s="1" t="s">
        <v>4355</v>
      </c>
      <c r="C4352" s="1" t="s">
        <v>4409</v>
      </c>
      <c r="D4352">
        <v>47400</v>
      </c>
      <c r="E4352">
        <v>52980</v>
      </c>
      <c r="F4352">
        <v>100380</v>
      </c>
      <c r="G4352">
        <v>0</v>
      </c>
      <c r="H4352">
        <v>5.9753999999999996</v>
      </c>
      <c r="I4352">
        <v>3902.54</v>
      </c>
      <c r="J4352" s="2"/>
      <c r="L4352">
        <v>1247</v>
      </c>
      <c r="M4352">
        <v>1.65</v>
      </c>
      <c r="N4352" s="1" t="s">
        <v>27</v>
      </c>
      <c r="O4352" s="1" t="s">
        <v>31</v>
      </c>
      <c r="P4352">
        <v>1</v>
      </c>
      <c r="Q4352">
        <v>1</v>
      </c>
      <c r="R4352">
        <v>0</v>
      </c>
      <c r="S4352" s="1" t="s">
        <v>33</v>
      </c>
      <c r="T4352">
        <v>600</v>
      </c>
      <c r="U4352">
        <v>1984</v>
      </c>
      <c r="V4352">
        <v>528</v>
      </c>
      <c r="W4352">
        <v>9325</v>
      </c>
      <c r="X4352">
        <v>1</v>
      </c>
      <c r="Y4352">
        <v>1</v>
      </c>
    </row>
    <row r="4353" spans="1:25" x14ac:dyDescent="0.25">
      <c r="A4353">
        <v>931403027</v>
      </c>
      <c r="B4353" s="1" t="s">
        <v>4355</v>
      </c>
      <c r="C4353" s="1" t="s">
        <v>4410</v>
      </c>
      <c r="D4353">
        <v>47400</v>
      </c>
      <c r="E4353">
        <v>69420</v>
      </c>
      <c r="F4353">
        <v>116820</v>
      </c>
      <c r="G4353">
        <v>0</v>
      </c>
      <c r="H4353">
        <v>5.9753999999999996</v>
      </c>
      <c r="I4353">
        <v>6621.94</v>
      </c>
      <c r="J4353" s="2"/>
      <c r="L4353">
        <v>1598</v>
      </c>
      <c r="M4353">
        <v>1.65</v>
      </c>
      <c r="N4353" s="1" t="s">
        <v>42</v>
      </c>
      <c r="O4353" s="1" t="s">
        <v>31</v>
      </c>
      <c r="P4353">
        <v>1</v>
      </c>
      <c r="Q4353">
        <v>1</v>
      </c>
      <c r="R4353">
        <v>1</v>
      </c>
      <c r="S4353" s="1" t="s">
        <v>33</v>
      </c>
      <c r="T4353">
        <v>768</v>
      </c>
      <c r="U4353">
        <v>1978</v>
      </c>
      <c r="V4353">
        <v>469</v>
      </c>
      <c r="W4353">
        <v>9543</v>
      </c>
      <c r="Y4353">
        <v>1</v>
      </c>
    </row>
    <row r="4354" spans="1:25" x14ac:dyDescent="0.25">
      <c r="A4354">
        <v>931403028</v>
      </c>
      <c r="B4354" s="1" t="s">
        <v>4355</v>
      </c>
      <c r="C4354" s="1" t="s">
        <v>4411</v>
      </c>
      <c r="D4354">
        <v>47000</v>
      </c>
      <c r="E4354">
        <v>53640</v>
      </c>
      <c r="F4354">
        <v>100640</v>
      </c>
      <c r="G4354">
        <v>0</v>
      </c>
      <c r="H4354">
        <v>5.9753999999999996</v>
      </c>
      <c r="I4354">
        <v>5356.36</v>
      </c>
      <c r="J4354" s="2"/>
      <c r="L4354">
        <v>1247</v>
      </c>
      <c r="M4354">
        <v>1.65</v>
      </c>
      <c r="N4354" s="1" t="s">
        <v>27</v>
      </c>
      <c r="O4354" s="1" t="s">
        <v>31</v>
      </c>
      <c r="P4354">
        <v>2</v>
      </c>
      <c r="Q4354">
        <v>0</v>
      </c>
      <c r="R4354">
        <v>0</v>
      </c>
      <c r="S4354" s="1" t="s">
        <v>33</v>
      </c>
      <c r="T4354">
        <v>600</v>
      </c>
      <c r="U4354">
        <v>1979</v>
      </c>
      <c r="V4354">
        <v>528</v>
      </c>
      <c r="W4354">
        <v>9337</v>
      </c>
      <c r="X4354">
        <v>1</v>
      </c>
      <c r="Y4354">
        <v>1</v>
      </c>
    </row>
    <row r="4355" spans="1:25" x14ac:dyDescent="0.25">
      <c r="A4355">
        <v>931403029</v>
      </c>
      <c r="B4355" s="1" t="s">
        <v>4355</v>
      </c>
      <c r="C4355" s="1" t="s">
        <v>4412</v>
      </c>
      <c r="D4355">
        <v>54880</v>
      </c>
      <c r="E4355">
        <v>69120</v>
      </c>
      <c r="F4355">
        <v>124000</v>
      </c>
      <c r="G4355">
        <v>0</v>
      </c>
      <c r="H4355">
        <v>5.9753999999999996</v>
      </c>
      <c r="I4355">
        <v>6752.22</v>
      </c>
      <c r="J4355" s="2"/>
      <c r="L4355">
        <v>1598</v>
      </c>
      <c r="M4355">
        <v>1.65</v>
      </c>
      <c r="N4355" s="1" t="s">
        <v>42</v>
      </c>
      <c r="O4355" s="1" t="s">
        <v>31</v>
      </c>
      <c r="P4355">
        <v>1</v>
      </c>
      <c r="Q4355">
        <v>1</v>
      </c>
      <c r="R4355">
        <v>1</v>
      </c>
      <c r="S4355" s="1" t="s">
        <v>33</v>
      </c>
      <c r="T4355">
        <v>768</v>
      </c>
      <c r="U4355">
        <v>1979</v>
      </c>
      <c r="V4355">
        <v>469</v>
      </c>
      <c r="W4355">
        <v>10966</v>
      </c>
      <c r="X4355">
        <v>1</v>
      </c>
      <c r="Y4355">
        <v>1</v>
      </c>
    </row>
    <row r="4356" spans="1:25" x14ac:dyDescent="0.25">
      <c r="A4356">
        <v>931403030</v>
      </c>
      <c r="B4356" s="1" t="s">
        <v>4358</v>
      </c>
      <c r="C4356" s="1" t="s">
        <v>4413</v>
      </c>
      <c r="D4356">
        <v>52510</v>
      </c>
      <c r="E4356">
        <v>72060</v>
      </c>
      <c r="F4356">
        <v>124570</v>
      </c>
      <c r="G4356">
        <v>0</v>
      </c>
      <c r="H4356">
        <v>5.9753999999999996</v>
      </c>
      <c r="I4356">
        <v>7085.04</v>
      </c>
      <c r="J4356" s="2"/>
      <c r="L4356">
        <v>1598</v>
      </c>
      <c r="M4356">
        <v>1.65</v>
      </c>
      <c r="N4356" s="1" t="s">
        <v>42</v>
      </c>
      <c r="O4356" s="1" t="s">
        <v>31</v>
      </c>
      <c r="P4356">
        <v>2</v>
      </c>
      <c r="Q4356">
        <v>1</v>
      </c>
      <c r="R4356">
        <v>1</v>
      </c>
      <c r="S4356" s="1" t="s">
        <v>33</v>
      </c>
      <c r="T4356">
        <v>1389</v>
      </c>
      <c r="U4356">
        <v>1978</v>
      </c>
      <c r="V4356">
        <v>469</v>
      </c>
      <c r="W4356">
        <v>9975</v>
      </c>
      <c r="X4356">
        <v>1</v>
      </c>
      <c r="Y4356">
        <v>1</v>
      </c>
    </row>
    <row r="4357" spans="1:25" x14ac:dyDescent="0.25">
      <c r="A4357">
        <v>931403031</v>
      </c>
      <c r="B4357" s="1" t="s">
        <v>4358</v>
      </c>
      <c r="C4357" s="1" t="s">
        <v>4414</v>
      </c>
      <c r="D4357">
        <v>46940</v>
      </c>
      <c r="E4357">
        <v>72520</v>
      </c>
      <c r="F4357">
        <v>119460</v>
      </c>
      <c r="G4357">
        <v>0</v>
      </c>
      <c r="H4357">
        <v>5.9753999999999996</v>
      </c>
      <c r="I4357">
        <v>6480.92</v>
      </c>
      <c r="J4357" s="2"/>
      <c r="L4357">
        <v>1815</v>
      </c>
      <c r="M4357">
        <v>1.65</v>
      </c>
      <c r="N4357" s="1" t="s">
        <v>42</v>
      </c>
      <c r="O4357" s="1" t="s">
        <v>48</v>
      </c>
      <c r="P4357">
        <v>2</v>
      </c>
      <c r="Q4357">
        <v>0</v>
      </c>
      <c r="R4357">
        <v>0</v>
      </c>
      <c r="S4357" s="1" t="s">
        <v>33</v>
      </c>
      <c r="T4357">
        <v>891</v>
      </c>
      <c r="U4357">
        <v>1976</v>
      </c>
      <c r="V4357">
        <v>504</v>
      </c>
      <c r="W4357">
        <v>9182</v>
      </c>
      <c r="Y4357">
        <v>1</v>
      </c>
    </row>
    <row r="4358" spans="1:25" x14ac:dyDescent="0.25">
      <c r="A4358">
        <v>931403032</v>
      </c>
      <c r="B4358" s="1" t="s">
        <v>4358</v>
      </c>
      <c r="C4358" s="1" t="s">
        <v>4415</v>
      </c>
      <c r="D4358">
        <v>44310</v>
      </c>
      <c r="E4358">
        <v>71740</v>
      </c>
      <c r="F4358">
        <v>116050</v>
      </c>
      <c r="G4358">
        <v>0</v>
      </c>
      <c r="H4358">
        <v>5.9753999999999996</v>
      </c>
      <c r="I4358">
        <v>6277.16</v>
      </c>
      <c r="J4358" s="2">
        <v>37895</v>
      </c>
      <c r="K4358">
        <v>314000</v>
      </c>
      <c r="L4358">
        <v>1598</v>
      </c>
      <c r="M4358">
        <v>1.65</v>
      </c>
      <c r="N4358" s="1" t="s">
        <v>42</v>
      </c>
      <c r="O4358" s="1" t="s">
        <v>31</v>
      </c>
      <c r="P4358">
        <v>1</v>
      </c>
      <c r="Q4358">
        <v>1</v>
      </c>
      <c r="R4358">
        <v>1</v>
      </c>
      <c r="S4358" s="1" t="s">
        <v>33</v>
      </c>
      <c r="T4358">
        <v>800</v>
      </c>
      <c r="U4358">
        <v>1976</v>
      </c>
      <c r="V4358">
        <v>469</v>
      </c>
      <c r="W4358">
        <v>8769</v>
      </c>
      <c r="X4358">
        <v>1</v>
      </c>
      <c r="Y4358">
        <v>1</v>
      </c>
    </row>
    <row r="4359" spans="1:25" x14ac:dyDescent="0.25">
      <c r="A4359">
        <v>931403033</v>
      </c>
      <c r="B4359" s="1" t="s">
        <v>4358</v>
      </c>
      <c r="C4359" s="1" t="s">
        <v>4416</v>
      </c>
      <c r="D4359">
        <v>46440</v>
      </c>
      <c r="E4359">
        <v>58120</v>
      </c>
      <c r="F4359">
        <v>104560</v>
      </c>
      <c r="G4359">
        <v>0</v>
      </c>
      <c r="H4359">
        <v>5.9753999999999996</v>
      </c>
      <c r="I4359">
        <v>5889.36</v>
      </c>
      <c r="J4359" s="2">
        <v>38322</v>
      </c>
      <c r="K4359">
        <v>300000</v>
      </c>
      <c r="L4359">
        <v>1300</v>
      </c>
      <c r="M4359">
        <v>1.65</v>
      </c>
      <c r="N4359" s="1" t="s">
        <v>27</v>
      </c>
      <c r="O4359" s="1" t="s">
        <v>31</v>
      </c>
      <c r="P4359">
        <v>2</v>
      </c>
      <c r="Q4359">
        <v>0</v>
      </c>
      <c r="R4359">
        <v>0</v>
      </c>
      <c r="S4359" s="1" t="s">
        <v>33</v>
      </c>
      <c r="T4359">
        <v>650</v>
      </c>
      <c r="U4359">
        <v>1976</v>
      </c>
      <c r="V4359">
        <v>546</v>
      </c>
      <c r="W4359">
        <v>9715</v>
      </c>
      <c r="Y4359">
        <v>1</v>
      </c>
    </row>
    <row r="4360" spans="1:25" x14ac:dyDescent="0.25">
      <c r="A4360">
        <v>931403034</v>
      </c>
      <c r="B4360" s="1" t="s">
        <v>4358</v>
      </c>
      <c r="C4360" s="1" t="s">
        <v>4417</v>
      </c>
      <c r="D4360">
        <v>46440</v>
      </c>
      <c r="E4360">
        <v>71380</v>
      </c>
      <c r="F4360">
        <v>117820</v>
      </c>
      <c r="G4360">
        <v>0</v>
      </c>
      <c r="H4360">
        <v>5.9753999999999996</v>
      </c>
      <c r="I4360">
        <v>6681.7</v>
      </c>
      <c r="J4360" s="2">
        <v>42917</v>
      </c>
      <c r="K4360">
        <v>345000</v>
      </c>
      <c r="L4360">
        <v>1598</v>
      </c>
      <c r="M4360">
        <v>1.65</v>
      </c>
      <c r="N4360" s="1" t="s">
        <v>42</v>
      </c>
      <c r="O4360" s="1" t="s">
        <v>31</v>
      </c>
      <c r="P4360">
        <v>2</v>
      </c>
      <c r="Q4360">
        <v>1</v>
      </c>
      <c r="R4360">
        <v>1</v>
      </c>
      <c r="S4360" s="1" t="s">
        <v>33</v>
      </c>
      <c r="T4360">
        <v>800</v>
      </c>
      <c r="U4360">
        <v>1976</v>
      </c>
      <c r="V4360">
        <v>469</v>
      </c>
      <c r="W4360">
        <v>9713</v>
      </c>
      <c r="X4360">
        <v>1</v>
      </c>
      <c r="Y4360">
        <v>1</v>
      </c>
    </row>
    <row r="4361" spans="1:25" x14ac:dyDescent="0.25">
      <c r="A4361">
        <v>931403035</v>
      </c>
      <c r="B4361" s="1" t="s">
        <v>4358</v>
      </c>
      <c r="C4361" s="1" t="s">
        <v>4418</v>
      </c>
      <c r="D4361">
        <v>46440</v>
      </c>
      <c r="E4361">
        <v>73020</v>
      </c>
      <c r="F4361">
        <v>119460</v>
      </c>
      <c r="G4361">
        <v>0</v>
      </c>
      <c r="H4361">
        <v>5.9753999999999996</v>
      </c>
      <c r="I4361">
        <v>6779.7</v>
      </c>
      <c r="J4361" s="2">
        <v>42522</v>
      </c>
      <c r="K4361">
        <v>327000</v>
      </c>
      <c r="L4361">
        <v>1815</v>
      </c>
      <c r="M4361">
        <v>1.65</v>
      </c>
      <c r="N4361" s="1" t="s">
        <v>42</v>
      </c>
      <c r="O4361" s="1" t="s">
        <v>48</v>
      </c>
      <c r="P4361">
        <v>2</v>
      </c>
      <c r="Q4361">
        <v>0</v>
      </c>
      <c r="R4361">
        <v>0</v>
      </c>
      <c r="S4361" s="1" t="s">
        <v>33</v>
      </c>
      <c r="T4361">
        <v>891</v>
      </c>
      <c r="U4361">
        <v>1976</v>
      </c>
      <c r="V4361">
        <v>504</v>
      </c>
      <c r="W4361">
        <v>9713</v>
      </c>
      <c r="X4361">
        <v>1</v>
      </c>
      <c r="Y4361">
        <v>1</v>
      </c>
    </row>
    <row r="4362" spans="1:25" x14ac:dyDescent="0.25">
      <c r="A4362">
        <v>931403036</v>
      </c>
      <c r="B4362" s="1" t="s">
        <v>4358</v>
      </c>
      <c r="C4362" s="1" t="s">
        <v>4419</v>
      </c>
      <c r="D4362">
        <v>46440</v>
      </c>
      <c r="E4362">
        <v>85450</v>
      </c>
      <c r="F4362">
        <v>131890</v>
      </c>
      <c r="G4362">
        <v>0</v>
      </c>
      <c r="H4362">
        <v>5.9753999999999996</v>
      </c>
      <c r="I4362">
        <v>7522.44</v>
      </c>
      <c r="J4362" s="2"/>
      <c r="L4362">
        <v>2249</v>
      </c>
      <c r="M4362">
        <v>1.65</v>
      </c>
      <c r="N4362" s="1" t="s">
        <v>42</v>
      </c>
      <c r="O4362" s="1" t="s">
        <v>48</v>
      </c>
      <c r="P4362">
        <v>2</v>
      </c>
      <c r="Q4362">
        <v>0</v>
      </c>
      <c r="R4362">
        <v>0</v>
      </c>
      <c r="S4362" s="1" t="s">
        <v>33</v>
      </c>
      <c r="T4362">
        <v>801</v>
      </c>
      <c r="U4362">
        <v>1976</v>
      </c>
      <c r="V4362">
        <v>528</v>
      </c>
      <c r="W4362">
        <v>9713</v>
      </c>
      <c r="X4362">
        <v>1</v>
      </c>
      <c r="Y4362">
        <v>1</v>
      </c>
    </row>
    <row r="4363" spans="1:25" x14ac:dyDescent="0.25">
      <c r="A4363">
        <v>931403037</v>
      </c>
      <c r="B4363" s="1" t="s">
        <v>4358</v>
      </c>
      <c r="C4363" s="1" t="s">
        <v>4420</v>
      </c>
      <c r="D4363">
        <v>46440</v>
      </c>
      <c r="E4363">
        <v>69620</v>
      </c>
      <c r="F4363">
        <v>116060</v>
      </c>
      <c r="G4363">
        <v>0</v>
      </c>
      <c r="H4363">
        <v>5.9753999999999996</v>
      </c>
      <c r="I4363">
        <v>6277.76</v>
      </c>
      <c r="J4363" s="2"/>
      <c r="L4363">
        <v>1598</v>
      </c>
      <c r="M4363">
        <v>1.65</v>
      </c>
      <c r="N4363" s="1" t="s">
        <v>42</v>
      </c>
      <c r="O4363" s="1" t="s">
        <v>31</v>
      </c>
      <c r="P4363">
        <v>1</v>
      </c>
      <c r="Q4363">
        <v>1</v>
      </c>
      <c r="R4363">
        <v>1</v>
      </c>
      <c r="S4363" s="1" t="s">
        <v>33</v>
      </c>
      <c r="T4363">
        <v>800</v>
      </c>
      <c r="U4363">
        <v>1976</v>
      </c>
      <c r="V4363">
        <v>469</v>
      </c>
      <c r="W4363">
        <v>9713</v>
      </c>
      <c r="X4363">
        <v>1</v>
      </c>
      <c r="Y4363">
        <v>1</v>
      </c>
    </row>
    <row r="4364" spans="1:25" x14ac:dyDescent="0.25">
      <c r="A4364">
        <v>931403038</v>
      </c>
      <c r="B4364" s="1" t="s">
        <v>4358</v>
      </c>
      <c r="C4364" s="1" t="s">
        <v>4421</v>
      </c>
      <c r="D4364">
        <v>46440</v>
      </c>
      <c r="E4364">
        <v>76400</v>
      </c>
      <c r="F4364">
        <v>122840</v>
      </c>
      <c r="G4364">
        <v>0</v>
      </c>
      <c r="H4364">
        <v>5.9753999999999996</v>
      </c>
      <c r="I4364">
        <v>6981.66</v>
      </c>
      <c r="J4364" s="2">
        <v>41821</v>
      </c>
      <c r="K4364">
        <v>310000</v>
      </c>
      <c r="L4364">
        <v>1875</v>
      </c>
      <c r="M4364">
        <v>1.65</v>
      </c>
      <c r="N4364" s="1" t="s">
        <v>42</v>
      </c>
      <c r="O4364" s="1" t="s">
        <v>48</v>
      </c>
      <c r="P4364">
        <v>2</v>
      </c>
      <c r="Q4364">
        <v>1</v>
      </c>
      <c r="R4364">
        <v>0</v>
      </c>
      <c r="S4364" s="1" t="s">
        <v>33</v>
      </c>
      <c r="T4364">
        <v>870</v>
      </c>
      <c r="U4364">
        <v>1977</v>
      </c>
      <c r="V4364">
        <v>440</v>
      </c>
      <c r="W4364">
        <v>9713</v>
      </c>
      <c r="X4364">
        <v>1</v>
      </c>
      <c r="Y4364">
        <v>1</v>
      </c>
    </row>
    <row r="4365" spans="1:25" x14ac:dyDescent="0.25">
      <c r="A4365">
        <v>931403039</v>
      </c>
      <c r="B4365" s="1" t="s">
        <v>4358</v>
      </c>
      <c r="C4365" s="1" t="s">
        <v>4422</v>
      </c>
      <c r="D4365">
        <v>46440</v>
      </c>
      <c r="E4365">
        <v>81540</v>
      </c>
      <c r="F4365">
        <v>127980</v>
      </c>
      <c r="G4365">
        <v>0</v>
      </c>
      <c r="H4365">
        <v>5.9753999999999996</v>
      </c>
      <c r="I4365">
        <v>7288.8</v>
      </c>
      <c r="J4365" s="2">
        <v>39387</v>
      </c>
      <c r="K4365">
        <v>357500</v>
      </c>
      <c r="L4365">
        <v>2382</v>
      </c>
      <c r="M4365">
        <v>1.65</v>
      </c>
      <c r="N4365" s="1" t="s">
        <v>27</v>
      </c>
      <c r="O4365" s="1" t="s">
        <v>28</v>
      </c>
      <c r="P4365">
        <v>2</v>
      </c>
      <c r="Q4365">
        <v>1</v>
      </c>
      <c r="R4365">
        <v>0</v>
      </c>
      <c r="S4365" s="1" t="s">
        <v>33</v>
      </c>
      <c r="T4365">
        <v>1044</v>
      </c>
      <c r="U4365">
        <v>1977</v>
      </c>
      <c r="V4365">
        <v>462</v>
      </c>
      <c r="W4365">
        <v>9713</v>
      </c>
      <c r="X4365">
        <v>1</v>
      </c>
      <c r="Y4365">
        <v>1</v>
      </c>
    </row>
    <row r="4366" spans="1:25" x14ac:dyDescent="0.25">
      <c r="A4366">
        <v>931403040</v>
      </c>
      <c r="B4366" s="1" t="s">
        <v>4358</v>
      </c>
      <c r="C4366" s="1" t="s">
        <v>4423</v>
      </c>
      <c r="D4366">
        <v>46440</v>
      </c>
      <c r="E4366">
        <v>85550</v>
      </c>
      <c r="F4366">
        <v>131990</v>
      </c>
      <c r="G4366">
        <v>0</v>
      </c>
      <c r="H4366">
        <v>5.9753999999999996</v>
      </c>
      <c r="I4366">
        <v>7229.64</v>
      </c>
      <c r="J4366" s="2">
        <v>38565</v>
      </c>
      <c r="K4366">
        <v>380000</v>
      </c>
      <c r="L4366">
        <v>2134</v>
      </c>
      <c r="M4366">
        <v>1.65</v>
      </c>
      <c r="N4366" s="1" t="s">
        <v>42</v>
      </c>
      <c r="O4366" s="1" t="s">
        <v>48</v>
      </c>
      <c r="P4366">
        <v>2</v>
      </c>
      <c r="Q4366">
        <v>1</v>
      </c>
      <c r="R4366">
        <v>0</v>
      </c>
      <c r="S4366" s="1" t="s">
        <v>33</v>
      </c>
      <c r="T4366">
        <v>899</v>
      </c>
      <c r="U4366">
        <v>1977</v>
      </c>
      <c r="V4366">
        <v>528</v>
      </c>
      <c r="W4366">
        <v>9713</v>
      </c>
      <c r="X4366">
        <v>1</v>
      </c>
      <c r="Y4366">
        <v>1</v>
      </c>
    </row>
    <row r="4367" spans="1:25" x14ac:dyDescent="0.25">
      <c r="A4367">
        <v>931403041</v>
      </c>
      <c r="B4367" s="1" t="s">
        <v>4358</v>
      </c>
      <c r="C4367" s="1" t="s">
        <v>4424</v>
      </c>
      <c r="D4367">
        <v>46440</v>
      </c>
      <c r="E4367">
        <v>71210</v>
      </c>
      <c r="F4367">
        <v>117650</v>
      </c>
      <c r="G4367">
        <v>0</v>
      </c>
      <c r="H4367">
        <v>5.9753999999999996</v>
      </c>
      <c r="I4367">
        <v>6671.54</v>
      </c>
      <c r="J4367" s="2">
        <v>42430</v>
      </c>
      <c r="K4367">
        <v>307000</v>
      </c>
      <c r="L4367">
        <v>1580</v>
      </c>
      <c r="M4367">
        <v>1.65</v>
      </c>
      <c r="N4367" s="1" t="s">
        <v>42</v>
      </c>
      <c r="O4367" s="1" t="s">
        <v>31</v>
      </c>
      <c r="P4367">
        <v>2</v>
      </c>
      <c r="Q4367">
        <v>0</v>
      </c>
      <c r="R4367">
        <v>1</v>
      </c>
      <c r="S4367" s="1" t="s">
        <v>33</v>
      </c>
      <c r="T4367">
        <v>1371</v>
      </c>
      <c r="U4367">
        <v>1977</v>
      </c>
      <c r="V4367">
        <v>560</v>
      </c>
      <c r="W4367">
        <v>9713</v>
      </c>
      <c r="X4367">
        <v>1</v>
      </c>
      <c r="Y4367">
        <v>1</v>
      </c>
    </row>
    <row r="4368" spans="1:25" x14ac:dyDescent="0.25">
      <c r="A4368">
        <v>931403042</v>
      </c>
      <c r="B4368" s="1" t="s">
        <v>4358</v>
      </c>
      <c r="C4368" s="1" t="s">
        <v>4425</v>
      </c>
      <c r="D4368">
        <v>46440</v>
      </c>
      <c r="E4368">
        <v>59590</v>
      </c>
      <c r="F4368">
        <v>106030</v>
      </c>
      <c r="G4368">
        <v>0</v>
      </c>
      <c r="H4368">
        <v>5.9753999999999996</v>
      </c>
      <c r="I4368">
        <v>5678.44</v>
      </c>
      <c r="J4368" s="2"/>
      <c r="L4368">
        <v>1300</v>
      </c>
      <c r="M4368">
        <v>1.65</v>
      </c>
      <c r="N4368" s="1" t="s">
        <v>27</v>
      </c>
      <c r="O4368" s="1" t="s">
        <v>31</v>
      </c>
      <c r="P4368">
        <v>2</v>
      </c>
      <c r="Q4368">
        <v>0</v>
      </c>
      <c r="R4368">
        <v>0</v>
      </c>
      <c r="S4368" s="1" t="s">
        <v>29</v>
      </c>
      <c r="T4368">
        <v>1300</v>
      </c>
      <c r="U4368">
        <v>1977</v>
      </c>
      <c r="V4368">
        <v>546</v>
      </c>
      <c r="W4368">
        <v>9713</v>
      </c>
      <c r="X4368">
        <v>1</v>
      </c>
      <c r="Y4368">
        <v>1</v>
      </c>
    </row>
    <row r="4369" spans="1:25" x14ac:dyDescent="0.25">
      <c r="A4369">
        <v>931403043</v>
      </c>
      <c r="B4369" s="1" t="s">
        <v>4358</v>
      </c>
      <c r="C4369" s="1" t="s">
        <v>4426</v>
      </c>
      <c r="D4369">
        <v>46440</v>
      </c>
      <c r="E4369">
        <v>81640</v>
      </c>
      <c r="F4369">
        <v>128080</v>
      </c>
      <c r="G4369">
        <v>0</v>
      </c>
      <c r="H4369">
        <v>5.9753999999999996</v>
      </c>
      <c r="I4369">
        <v>6996</v>
      </c>
      <c r="J4369" s="2"/>
      <c r="L4369">
        <v>1872</v>
      </c>
      <c r="M4369">
        <v>1.65</v>
      </c>
      <c r="N4369" s="1" t="s">
        <v>42</v>
      </c>
      <c r="O4369" s="1" t="s">
        <v>48</v>
      </c>
      <c r="P4369">
        <v>2</v>
      </c>
      <c r="Q4369">
        <v>0</v>
      </c>
      <c r="R4369">
        <v>0</v>
      </c>
      <c r="S4369" s="1" t="s">
        <v>33</v>
      </c>
      <c r="T4369">
        <v>918</v>
      </c>
      <c r="U4369">
        <v>1978</v>
      </c>
      <c r="V4369">
        <v>504</v>
      </c>
      <c r="W4369">
        <v>9713</v>
      </c>
      <c r="X4369">
        <v>1</v>
      </c>
      <c r="Y4369">
        <v>1</v>
      </c>
    </row>
    <row r="4370" spans="1:25" x14ac:dyDescent="0.25">
      <c r="A4370">
        <v>931403044</v>
      </c>
      <c r="B4370" s="1" t="s">
        <v>4358</v>
      </c>
      <c r="C4370" s="1" t="s">
        <v>4427</v>
      </c>
      <c r="D4370">
        <v>46440</v>
      </c>
      <c r="E4370">
        <v>58840</v>
      </c>
      <c r="F4370">
        <v>105280</v>
      </c>
      <c r="G4370">
        <v>0</v>
      </c>
      <c r="H4370">
        <v>5.9753999999999996</v>
      </c>
      <c r="I4370">
        <v>5633.62</v>
      </c>
      <c r="J4370" s="2"/>
      <c r="L4370">
        <v>1352</v>
      </c>
      <c r="M4370">
        <v>1.65</v>
      </c>
      <c r="N4370" s="1" t="s">
        <v>27</v>
      </c>
      <c r="O4370" s="1" t="s">
        <v>31</v>
      </c>
      <c r="P4370">
        <v>2</v>
      </c>
      <c r="Q4370">
        <v>0</v>
      </c>
      <c r="R4370">
        <v>0</v>
      </c>
      <c r="S4370" s="1" t="s">
        <v>33</v>
      </c>
      <c r="T4370">
        <v>650</v>
      </c>
      <c r="U4370">
        <v>1978</v>
      </c>
      <c r="V4370">
        <v>546</v>
      </c>
      <c r="W4370">
        <v>9713</v>
      </c>
      <c r="X4370">
        <v>1</v>
      </c>
      <c r="Y4370">
        <v>1</v>
      </c>
    </row>
    <row r="4371" spans="1:25" x14ac:dyDescent="0.25">
      <c r="A4371">
        <v>931403045</v>
      </c>
      <c r="B4371" s="1" t="s">
        <v>4358</v>
      </c>
      <c r="C4371" s="1" t="s">
        <v>4428</v>
      </c>
      <c r="D4371">
        <v>46440</v>
      </c>
      <c r="E4371">
        <v>73160</v>
      </c>
      <c r="F4371">
        <v>119600</v>
      </c>
      <c r="G4371">
        <v>0</v>
      </c>
      <c r="H4371">
        <v>5.9753999999999996</v>
      </c>
      <c r="I4371">
        <v>6489.3</v>
      </c>
      <c r="J4371" s="2"/>
      <c r="L4371">
        <v>1903</v>
      </c>
      <c r="M4371">
        <v>1.65</v>
      </c>
      <c r="N4371" s="1" t="s">
        <v>27</v>
      </c>
      <c r="O4371" s="1" t="s">
        <v>48</v>
      </c>
      <c r="P4371">
        <v>2</v>
      </c>
      <c r="Q4371">
        <v>1</v>
      </c>
      <c r="R4371">
        <v>0</v>
      </c>
      <c r="S4371" s="1" t="s">
        <v>33</v>
      </c>
      <c r="T4371">
        <v>870</v>
      </c>
      <c r="U4371">
        <v>1979</v>
      </c>
      <c r="V4371">
        <v>484</v>
      </c>
      <c r="W4371">
        <v>9713</v>
      </c>
      <c r="X4371">
        <v>1</v>
      </c>
      <c r="Y4371">
        <v>1</v>
      </c>
    </row>
    <row r="4372" spans="1:25" x14ac:dyDescent="0.25">
      <c r="A4372">
        <v>931403046</v>
      </c>
      <c r="B4372" s="1" t="s">
        <v>4358</v>
      </c>
      <c r="C4372" s="1" t="s">
        <v>4429</v>
      </c>
      <c r="D4372">
        <v>46440</v>
      </c>
      <c r="E4372">
        <v>75320</v>
      </c>
      <c r="F4372">
        <v>121760</v>
      </c>
      <c r="G4372">
        <v>0</v>
      </c>
      <c r="H4372">
        <v>5.9753999999999996</v>
      </c>
      <c r="I4372">
        <v>6618.36</v>
      </c>
      <c r="J4372" s="2"/>
      <c r="L4372">
        <v>1684</v>
      </c>
      <c r="M4372">
        <v>1.65</v>
      </c>
      <c r="N4372" s="1" t="s">
        <v>42</v>
      </c>
      <c r="O4372" s="1" t="s">
        <v>31</v>
      </c>
      <c r="P4372">
        <v>2</v>
      </c>
      <c r="Q4372">
        <v>1</v>
      </c>
      <c r="R4372">
        <v>0</v>
      </c>
      <c r="S4372" s="1" t="s">
        <v>29</v>
      </c>
      <c r="T4372">
        <v>1684</v>
      </c>
      <c r="U4372">
        <v>1978</v>
      </c>
      <c r="V4372">
        <v>469</v>
      </c>
      <c r="W4372">
        <v>9713</v>
      </c>
      <c r="X4372">
        <v>1</v>
      </c>
      <c r="Y4372">
        <v>1</v>
      </c>
    </row>
    <row r="4373" spans="1:25" x14ac:dyDescent="0.25">
      <c r="A4373">
        <v>931403047</v>
      </c>
      <c r="B4373" s="1" t="s">
        <v>4358</v>
      </c>
      <c r="C4373" s="1" t="s">
        <v>4430</v>
      </c>
      <c r="D4373">
        <v>46440</v>
      </c>
      <c r="E4373">
        <v>98310</v>
      </c>
      <c r="F4373">
        <v>144750</v>
      </c>
      <c r="G4373">
        <v>0</v>
      </c>
      <c r="H4373">
        <v>5.9753999999999996</v>
      </c>
      <c r="I4373">
        <v>7992.1</v>
      </c>
      <c r="J4373" s="2"/>
      <c r="L4373">
        <v>2282</v>
      </c>
      <c r="M4373">
        <v>1.65</v>
      </c>
      <c r="N4373" s="1" t="s">
        <v>42</v>
      </c>
      <c r="O4373" s="1" t="s">
        <v>48</v>
      </c>
      <c r="P4373">
        <v>2</v>
      </c>
      <c r="Q4373">
        <v>0</v>
      </c>
      <c r="R4373">
        <v>1</v>
      </c>
      <c r="S4373" s="1" t="s">
        <v>29</v>
      </c>
      <c r="T4373">
        <v>2282</v>
      </c>
      <c r="U4373">
        <v>1977</v>
      </c>
      <c r="V4373">
        <v>621</v>
      </c>
      <c r="W4373">
        <v>9713</v>
      </c>
      <c r="X4373">
        <v>1</v>
      </c>
      <c r="Y4373">
        <v>1</v>
      </c>
    </row>
    <row r="4374" spans="1:25" x14ac:dyDescent="0.25">
      <c r="A4374">
        <v>931403048</v>
      </c>
      <c r="B4374" s="1" t="s">
        <v>4358</v>
      </c>
      <c r="C4374" s="1" t="s">
        <v>4431</v>
      </c>
      <c r="D4374">
        <v>45970</v>
      </c>
      <c r="E4374">
        <v>53850</v>
      </c>
      <c r="F4374">
        <v>99820</v>
      </c>
      <c r="G4374">
        <v>0</v>
      </c>
      <c r="H4374">
        <v>5.9753999999999996</v>
      </c>
      <c r="I4374">
        <v>5307.36</v>
      </c>
      <c r="J4374" s="2"/>
      <c r="L4374">
        <v>1247</v>
      </c>
      <c r="M4374">
        <v>1.65</v>
      </c>
      <c r="N4374" s="1" t="s">
        <v>27</v>
      </c>
      <c r="O4374" s="1" t="s">
        <v>31</v>
      </c>
      <c r="P4374">
        <v>2</v>
      </c>
      <c r="Q4374">
        <v>0</v>
      </c>
      <c r="R4374">
        <v>0</v>
      </c>
      <c r="S4374" s="1" t="s">
        <v>33</v>
      </c>
      <c r="T4374">
        <v>600</v>
      </c>
      <c r="U4374">
        <v>1978</v>
      </c>
      <c r="V4374">
        <v>528</v>
      </c>
      <c r="W4374">
        <v>9198</v>
      </c>
      <c r="X4374">
        <v>1</v>
      </c>
      <c r="Y4374">
        <v>1</v>
      </c>
    </row>
    <row r="4375" spans="1:25" x14ac:dyDescent="0.25">
      <c r="A4375">
        <v>931403049</v>
      </c>
      <c r="B4375" s="1" t="s">
        <v>4358</v>
      </c>
      <c r="C4375" s="1" t="s">
        <v>4432</v>
      </c>
      <c r="D4375">
        <v>45740</v>
      </c>
      <c r="E4375">
        <v>52250</v>
      </c>
      <c r="F4375">
        <v>97990</v>
      </c>
      <c r="G4375">
        <v>0</v>
      </c>
      <c r="H4375">
        <v>5.9753999999999996</v>
      </c>
      <c r="I4375">
        <v>5487.82</v>
      </c>
      <c r="J4375" s="2">
        <v>42826</v>
      </c>
      <c r="K4375">
        <v>363900</v>
      </c>
      <c r="L4375">
        <v>1598</v>
      </c>
      <c r="M4375">
        <v>1.65</v>
      </c>
      <c r="N4375" s="1" t="s">
        <v>42</v>
      </c>
      <c r="O4375" s="1" t="s">
        <v>31</v>
      </c>
      <c r="P4375">
        <v>2</v>
      </c>
      <c r="Q4375">
        <v>0</v>
      </c>
      <c r="R4375">
        <v>1</v>
      </c>
      <c r="S4375" s="1" t="s">
        <v>33</v>
      </c>
      <c r="T4375">
        <v>768</v>
      </c>
      <c r="U4375">
        <v>1977</v>
      </c>
      <c r="V4375">
        <v>469</v>
      </c>
      <c r="W4375">
        <v>9000</v>
      </c>
      <c r="Y4375">
        <v>1</v>
      </c>
    </row>
    <row r="4376" spans="1:25" x14ac:dyDescent="0.25">
      <c r="A4376">
        <v>931403050</v>
      </c>
      <c r="B4376" s="1" t="s">
        <v>4358</v>
      </c>
      <c r="C4376" s="1" t="s">
        <v>4433</v>
      </c>
      <c r="D4376">
        <v>45740</v>
      </c>
      <c r="E4376">
        <v>80520</v>
      </c>
      <c r="F4376">
        <v>126260</v>
      </c>
      <c r="G4376">
        <v>0</v>
      </c>
      <c r="H4376">
        <v>5.9753999999999996</v>
      </c>
      <c r="I4376">
        <v>7186.02</v>
      </c>
      <c r="J4376" s="2">
        <v>41426</v>
      </c>
      <c r="K4376">
        <v>337000</v>
      </c>
      <c r="L4376">
        <v>2310</v>
      </c>
      <c r="M4376">
        <v>1.65</v>
      </c>
      <c r="N4376" s="1" t="s">
        <v>27</v>
      </c>
      <c r="O4376" s="1" t="s">
        <v>28</v>
      </c>
      <c r="P4376">
        <v>2</v>
      </c>
      <c r="Q4376">
        <v>1</v>
      </c>
      <c r="R4376">
        <v>0</v>
      </c>
      <c r="S4376" s="1" t="s">
        <v>33</v>
      </c>
      <c r="T4376">
        <v>1015</v>
      </c>
      <c r="U4376">
        <v>1978</v>
      </c>
      <c r="V4376">
        <v>440</v>
      </c>
      <c r="W4376">
        <v>9000</v>
      </c>
      <c r="X4376">
        <v>1</v>
      </c>
      <c r="Y4376">
        <v>1</v>
      </c>
    </row>
    <row r="4377" spans="1:25" x14ac:dyDescent="0.25">
      <c r="A4377">
        <v>931403051</v>
      </c>
      <c r="B4377" s="1" t="s">
        <v>4358</v>
      </c>
      <c r="C4377" s="1" t="s">
        <v>4434</v>
      </c>
      <c r="D4377">
        <v>50830</v>
      </c>
      <c r="E4377">
        <v>80860</v>
      </c>
      <c r="F4377">
        <v>131690</v>
      </c>
      <c r="G4377">
        <v>0</v>
      </c>
      <c r="H4377">
        <v>5.9753999999999996</v>
      </c>
      <c r="I4377">
        <v>7211.72</v>
      </c>
      <c r="J4377" s="2"/>
      <c r="L4377">
        <v>2310</v>
      </c>
      <c r="M4377">
        <v>1.65</v>
      </c>
      <c r="N4377" s="1" t="s">
        <v>27</v>
      </c>
      <c r="O4377" s="1" t="s">
        <v>28</v>
      </c>
      <c r="P4377">
        <v>2</v>
      </c>
      <c r="Q4377">
        <v>1</v>
      </c>
      <c r="R4377">
        <v>0</v>
      </c>
      <c r="S4377" s="1" t="s">
        <v>33</v>
      </c>
      <c r="T4377">
        <v>1015</v>
      </c>
      <c r="U4377">
        <v>1978</v>
      </c>
      <c r="V4377">
        <v>440</v>
      </c>
      <c r="W4377">
        <v>10000</v>
      </c>
      <c r="X4377">
        <v>1</v>
      </c>
      <c r="Y4377">
        <v>1</v>
      </c>
    </row>
    <row r="4378" spans="1:25" x14ac:dyDescent="0.25">
      <c r="A4378">
        <v>931403052</v>
      </c>
      <c r="B4378" s="1" t="s">
        <v>4358</v>
      </c>
      <c r="C4378" s="1" t="s">
        <v>4435</v>
      </c>
      <c r="D4378">
        <v>45740</v>
      </c>
      <c r="E4378">
        <v>72500</v>
      </c>
      <c r="F4378">
        <v>118240</v>
      </c>
      <c r="G4378">
        <v>0</v>
      </c>
      <c r="H4378">
        <v>5.9753999999999996</v>
      </c>
      <c r="I4378">
        <v>6706.8</v>
      </c>
      <c r="J4378" s="2">
        <v>43891</v>
      </c>
      <c r="K4378">
        <v>385000</v>
      </c>
      <c r="L4378">
        <v>1889</v>
      </c>
      <c r="M4378">
        <v>1.65</v>
      </c>
      <c r="N4378" s="1" t="s">
        <v>27</v>
      </c>
      <c r="O4378" s="1" t="s">
        <v>48</v>
      </c>
      <c r="P4378">
        <v>2</v>
      </c>
      <c r="Q4378">
        <v>1</v>
      </c>
      <c r="R4378">
        <v>0</v>
      </c>
      <c r="S4378" s="1" t="s">
        <v>33</v>
      </c>
      <c r="T4378">
        <v>870</v>
      </c>
      <c r="U4378">
        <v>1978</v>
      </c>
      <c r="V4378">
        <v>462</v>
      </c>
      <c r="W4378">
        <v>9000</v>
      </c>
      <c r="X4378">
        <v>1</v>
      </c>
      <c r="Y4378">
        <v>1</v>
      </c>
    </row>
    <row r="4379" spans="1:25" x14ac:dyDescent="0.25">
      <c r="A4379">
        <v>931403053</v>
      </c>
      <c r="B4379" s="1" t="s">
        <v>4358</v>
      </c>
      <c r="C4379" s="1" t="s">
        <v>4436</v>
      </c>
      <c r="D4379">
        <v>45740</v>
      </c>
      <c r="E4379">
        <v>56340</v>
      </c>
      <c r="F4379">
        <v>102080</v>
      </c>
      <c r="G4379">
        <v>0</v>
      </c>
      <c r="H4379">
        <v>5.9753999999999996</v>
      </c>
      <c r="I4379">
        <v>5741.18</v>
      </c>
      <c r="J4379" s="2">
        <v>42461</v>
      </c>
      <c r="K4379">
        <v>300000</v>
      </c>
      <c r="L4379">
        <v>1300</v>
      </c>
      <c r="M4379">
        <v>1.65</v>
      </c>
      <c r="N4379" s="1" t="s">
        <v>27</v>
      </c>
      <c r="O4379" s="1" t="s">
        <v>31</v>
      </c>
      <c r="P4379">
        <v>2</v>
      </c>
      <c r="Q4379">
        <v>0</v>
      </c>
      <c r="R4379">
        <v>0</v>
      </c>
      <c r="S4379" s="1" t="s">
        <v>33</v>
      </c>
      <c r="T4379">
        <v>650</v>
      </c>
      <c r="U4379">
        <v>1978</v>
      </c>
      <c r="V4379">
        <v>546</v>
      </c>
      <c r="W4379">
        <v>9000</v>
      </c>
      <c r="Y4379">
        <v>1</v>
      </c>
    </row>
    <row r="4380" spans="1:25" x14ac:dyDescent="0.25">
      <c r="A4380">
        <v>931403054</v>
      </c>
      <c r="B4380" s="1" t="s">
        <v>4358</v>
      </c>
      <c r="C4380" s="1" t="s">
        <v>4437</v>
      </c>
      <c r="D4380">
        <v>45740</v>
      </c>
      <c r="E4380">
        <v>72330</v>
      </c>
      <c r="F4380">
        <v>118070</v>
      </c>
      <c r="G4380">
        <v>0</v>
      </c>
      <c r="H4380">
        <v>5.9753999999999996</v>
      </c>
      <c r="I4380">
        <v>6112.24</v>
      </c>
      <c r="J4380" s="2"/>
      <c r="L4380">
        <v>1627</v>
      </c>
      <c r="M4380">
        <v>1.65</v>
      </c>
      <c r="N4380" s="1" t="s">
        <v>42</v>
      </c>
      <c r="O4380" s="1" t="s">
        <v>31</v>
      </c>
      <c r="P4380">
        <v>3</v>
      </c>
      <c r="Q4380">
        <v>0</v>
      </c>
      <c r="R4380">
        <v>0</v>
      </c>
      <c r="S4380" s="1" t="s">
        <v>33</v>
      </c>
      <c r="T4380">
        <v>1374</v>
      </c>
      <c r="U4380">
        <v>1979</v>
      </c>
      <c r="V4380">
        <v>572</v>
      </c>
      <c r="W4380">
        <v>9000</v>
      </c>
      <c r="X4380">
        <v>1</v>
      </c>
      <c r="Y4380">
        <v>1</v>
      </c>
    </row>
    <row r="4381" spans="1:25" x14ac:dyDescent="0.25">
      <c r="A4381">
        <v>931403055</v>
      </c>
      <c r="B4381" s="1" t="s">
        <v>4358</v>
      </c>
      <c r="C4381" s="1" t="s">
        <v>4438</v>
      </c>
      <c r="D4381">
        <v>45740</v>
      </c>
      <c r="E4381">
        <v>71890</v>
      </c>
      <c r="F4381">
        <v>117630</v>
      </c>
      <c r="G4381">
        <v>0</v>
      </c>
      <c r="H4381">
        <v>5.9753999999999996</v>
      </c>
      <c r="I4381">
        <v>6670.34</v>
      </c>
      <c r="J4381" s="2"/>
      <c r="L4381">
        <v>1875</v>
      </c>
      <c r="M4381">
        <v>1.65</v>
      </c>
      <c r="N4381" s="1" t="s">
        <v>27</v>
      </c>
      <c r="O4381" s="1" t="s">
        <v>48</v>
      </c>
      <c r="P4381">
        <v>2</v>
      </c>
      <c r="Q4381">
        <v>1</v>
      </c>
      <c r="R4381">
        <v>0</v>
      </c>
      <c r="S4381" s="1" t="s">
        <v>33</v>
      </c>
      <c r="T4381">
        <v>870</v>
      </c>
      <c r="U4381">
        <v>1984</v>
      </c>
      <c r="V4381">
        <v>440</v>
      </c>
      <c r="W4381">
        <v>9000</v>
      </c>
      <c r="X4381">
        <v>1</v>
      </c>
      <c r="Y4381">
        <v>1</v>
      </c>
    </row>
    <row r="4382" spans="1:25" x14ac:dyDescent="0.25">
      <c r="A4382">
        <v>931403056</v>
      </c>
      <c r="B4382" s="1" t="s">
        <v>4358</v>
      </c>
      <c r="C4382" s="1" t="s">
        <v>4439</v>
      </c>
      <c r="D4382">
        <v>45740</v>
      </c>
      <c r="E4382">
        <v>82320</v>
      </c>
      <c r="F4382">
        <v>128060</v>
      </c>
      <c r="G4382">
        <v>0</v>
      </c>
      <c r="H4382">
        <v>5.9753999999999996</v>
      </c>
      <c r="I4382">
        <v>6994.82</v>
      </c>
      <c r="J4382" s="2"/>
      <c r="L4382">
        <v>2592</v>
      </c>
      <c r="M4382">
        <v>1.65</v>
      </c>
      <c r="N4382" s="1" t="s">
        <v>27</v>
      </c>
      <c r="O4382" s="1" t="s">
        <v>28</v>
      </c>
      <c r="P4382">
        <v>2</v>
      </c>
      <c r="Q4382">
        <v>1</v>
      </c>
      <c r="R4382">
        <v>0</v>
      </c>
      <c r="S4382" s="1" t="s">
        <v>33</v>
      </c>
      <c r="T4382">
        <v>486</v>
      </c>
      <c r="U4382">
        <v>1983</v>
      </c>
      <c r="V4382">
        <v>483</v>
      </c>
      <c r="W4382">
        <v>9000</v>
      </c>
      <c r="X4382">
        <v>1</v>
      </c>
      <c r="Y4382">
        <v>1</v>
      </c>
    </row>
    <row r="4383" spans="1:25" x14ac:dyDescent="0.25">
      <c r="A4383">
        <v>931403057</v>
      </c>
      <c r="B4383" s="1" t="s">
        <v>4358</v>
      </c>
      <c r="C4383" s="1" t="s">
        <v>4440</v>
      </c>
      <c r="D4383">
        <v>45740</v>
      </c>
      <c r="E4383">
        <v>75780</v>
      </c>
      <c r="F4383">
        <v>121520</v>
      </c>
      <c r="G4383">
        <v>0</v>
      </c>
      <c r="H4383">
        <v>5.9753999999999996</v>
      </c>
      <c r="I4383">
        <v>6604.02</v>
      </c>
      <c r="J4383" s="2"/>
      <c r="L4383">
        <v>1867</v>
      </c>
      <c r="M4383">
        <v>1.65</v>
      </c>
      <c r="N4383" s="1" t="s">
        <v>27</v>
      </c>
      <c r="O4383" s="1" t="s">
        <v>48</v>
      </c>
      <c r="P4383">
        <v>3</v>
      </c>
      <c r="Q4383">
        <v>0</v>
      </c>
      <c r="R4383">
        <v>0</v>
      </c>
      <c r="S4383" s="1" t="s">
        <v>33</v>
      </c>
      <c r="T4383">
        <v>1508</v>
      </c>
      <c r="U4383">
        <v>1983</v>
      </c>
      <c r="V4383">
        <v>529</v>
      </c>
      <c r="W4383">
        <v>9000</v>
      </c>
      <c r="X4383">
        <v>1</v>
      </c>
      <c r="Y4383">
        <v>1</v>
      </c>
    </row>
    <row r="4384" spans="1:25" x14ac:dyDescent="0.25">
      <c r="A4384">
        <v>931404001</v>
      </c>
      <c r="B4384" s="1" t="s">
        <v>4355</v>
      </c>
      <c r="C4384" s="1" t="s">
        <v>4441</v>
      </c>
      <c r="D4384">
        <v>55140</v>
      </c>
      <c r="E4384">
        <v>70280</v>
      </c>
      <c r="F4384">
        <v>125420</v>
      </c>
      <c r="G4384">
        <v>0</v>
      </c>
      <c r="H4384">
        <v>5.9753999999999996</v>
      </c>
      <c r="I4384">
        <v>7135.84</v>
      </c>
      <c r="J4384" s="2">
        <v>41456</v>
      </c>
      <c r="K4384">
        <v>323000</v>
      </c>
      <c r="L4384">
        <v>1710</v>
      </c>
      <c r="M4384">
        <v>1.65</v>
      </c>
      <c r="N4384" s="1" t="s">
        <v>27</v>
      </c>
      <c r="O4384" s="1" t="s">
        <v>31</v>
      </c>
      <c r="P4384">
        <v>2</v>
      </c>
      <c r="Q4384">
        <v>1</v>
      </c>
      <c r="R4384">
        <v>0</v>
      </c>
      <c r="S4384" s="1" t="s">
        <v>33</v>
      </c>
      <c r="T4384">
        <v>930</v>
      </c>
      <c r="U4384">
        <v>1975</v>
      </c>
      <c r="V4384">
        <v>552</v>
      </c>
      <c r="W4384">
        <v>9730</v>
      </c>
      <c r="X4384">
        <v>1</v>
      </c>
      <c r="Y4384">
        <v>1</v>
      </c>
    </row>
    <row r="4385" spans="1:25" x14ac:dyDescent="0.25">
      <c r="A4385">
        <v>931404002</v>
      </c>
      <c r="B4385" s="1" t="s">
        <v>4355</v>
      </c>
      <c r="C4385" s="1" t="s">
        <v>4442</v>
      </c>
      <c r="D4385">
        <v>45740</v>
      </c>
      <c r="E4385">
        <v>59940</v>
      </c>
      <c r="F4385">
        <v>105680</v>
      </c>
      <c r="G4385">
        <v>0</v>
      </c>
      <c r="H4385">
        <v>5.9753999999999996</v>
      </c>
      <c r="I4385">
        <v>5956.28</v>
      </c>
      <c r="J4385" s="2"/>
      <c r="L4385">
        <v>1300</v>
      </c>
      <c r="M4385">
        <v>1.65</v>
      </c>
      <c r="N4385" s="1" t="s">
        <v>27</v>
      </c>
      <c r="O4385" s="1" t="s">
        <v>31</v>
      </c>
      <c r="P4385">
        <v>2</v>
      </c>
      <c r="Q4385">
        <v>0</v>
      </c>
      <c r="R4385">
        <v>0</v>
      </c>
      <c r="S4385" s="1" t="s">
        <v>33</v>
      </c>
      <c r="T4385">
        <v>650</v>
      </c>
      <c r="U4385">
        <v>1975</v>
      </c>
      <c r="V4385">
        <v>546</v>
      </c>
      <c r="W4385">
        <v>9216</v>
      </c>
      <c r="X4385">
        <v>1</v>
      </c>
      <c r="Y4385">
        <v>1</v>
      </c>
    </row>
    <row r="4386" spans="1:25" x14ac:dyDescent="0.25">
      <c r="A4386">
        <v>931404003</v>
      </c>
      <c r="B4386" s="1" t="s">
        <v>4355</v>
      </c>
      <c r="C4386" s="1" t="s">
        <v>4443</v>
      </c>
      <c r="D4386">
        <v>45740</v>
      </c>
      <c r="E4386">
        <v>74880</v>
      </c>
      <c r="F4386">
        <v>120620</v>
      </c>
      <c r="G4386">
        <v>0</v>
      </c>
      <c r="H4386">
        <v>5.9753999999999996</v>
      </c>
      <c r="I4386">
        <v>6849.02</v>
      </c>
      <c r="J4386" s="2">
        <v>41883</v>
      </c>
      <c r="K4386">
        <v>325000</v>
      </c>
      <c r="L4386">
        <v>1875</v>
      </c>
      <c r="M4386">
        <v>1.65</v>
      </c>
      <c r="N4386" s="1" t="s">
        <v>27</v>
      </c>
      <c r="O4386" s="1" t="s">
        <v>48</v>
      </c>
      <c r="P4386">
        <v>2</v>
      </c>
      <c r="Q4386">
        <v>1</v>
      </c>
      <c r="R4386">
        <v>0</v>
      </c>
      <c r="S4386" s="1" t="s">
        <v>33</v>
      </c>
      <c r="T4386">
        <v>870</v>
      </c>
      <c r="U4386">
        <v>1976</v>
      </c>
      <c r="V4386">
        <v>440</v>
      </c>
      <c r="W4386">
        <v>9216</v>
      </c>
      <c r="X4386">
        <v>1</v>
      </c>
      <c r="Y4386">
        <v>1</v>
      </c>
    </row>
    <row r="4387" spans="1:25" x14ac:dyDescent="0.25">
      <c r="A4387">
        <v>931404004</v>
      </c>
      <c r="B4387" s="1" t="s">
        <v>4355</v>
      </c>
      <c r="C4387" s="1" t="s">
        <v>4444</v>
      </c>
      <c r="D4387">
        <v>45740</v>
      </c>
      <c r="E4387">
        <v>58970</v>
      </c>
      <c r="F4387">
        <v>104710</v>
      </c>
      <c r="G4387">
        <v>0</v>
      </c>
      <c r="H4387">
        <v>5.9753999999999996</v>
      </c>
      <c r="I4387">
        <v>5898.32</v>
      </c>
      <c r="J4387" s="2">
        <v>37530</v>
      </c>
      <c r="K4387">
        <v>262000</v>
      </c>
      <c r="L4387">
        <v>1300</v>
      </c>
      <c r="M4387">
        <v>1.65</v>
      </c>
      <c r="N4387" s="1" t="s">
        <v>27</v>
      </c>
      <c r="O4387" s="1" t="s">
        <v>31</v>
      </c>
      <c r="P4387">
        <v>2</v>
      </c>
      <c r="Q4387">
        <v>0</v>
      </c>
      <c r="R4387">
        <v>0</v>
      </c>
      <c r="S4387" s="1" t="s">
        <v>33</v>
      </c>
      <c r="T4387">
        <v>650</v>
      </c>
      <c r="U4387">
        <v>1975</v>
      </c>
      <c r="V4387">
        <v>546</v>
      </c>
      <c r="W4387">
        <v>9216</v>
      </c>
      <c r="X4387">
        <v>1</v>
      </c>
      <c r="Y4387">
        <v>1</v>
      </c>
    </row>
    <row r="4388" spans="1:25" x14ac:dyDescent="0.25">
      <c r="A4388">
        <v>931404005</v>
      </c>
      <c r="B4388" s="1" t="s">
        <v>4355</v>
      </c>
      <c r="C4388" s="1" t="s">
        <v>4445</v>
      </c>
      <c r="D4388">
        <v>45740</v>
      </c>
      <c r="E4388">
        <v>73560</v>
      </c>
      <c r="F4388">
        <v>119300</v>
      </c>
      <c r="G4388">
        <v>0</v>
      </c>
      <c r="H4388">
        <v>5.9753999999999996</v>
      </c>
      <c r="I4388">
        <v>6770.14</v>
      </c>
      <c r="J4388" s="2">
        <v>43586</v>
      </c>
      <c r="K4388">
        <v>370000</v>
      </c>
      <c r="L4388">
        <v>1815</v>
      </c>
      <c r="M4388">
        <v>1.65</v>
      </c>
      <c r="N4388" s="1" t="s">
        <v>42</v>
      </c>
      <c r="O4388" s="1" t="s">
        <v>48</v>
      </c>
      <c r="P4388">
        <v>3</v>
      </c>
      <c r="Q4388">
        <v>0</v>
      </c>
      <c r="R4388">
        <v>0</v>
      </c>
      <c r="S4388" s="1" t="s">
        <v>33</v>
      </c>
      <c r="T4388">
        <v>891</v>
      </c>
      <c r="U4388">
        <v>1976</v>
      </c>
      <c r="V4388">
        <v>504</v>
      </c>
      <c r="W4388">
        <v>9216</v>
      </c>
      <c r="X4388">
        <v>1</v>
      </c>
      <c r="Y4388">
        <v>1</v>
      </c>
    </row>
    <row r="4389" spans="1:25" x14ac:dyDescent="0.25">
      <c r="A4389">
        <v>931404006</v>
      </c>
      <c r="B4389" s="1" t="s">
        <v>4355</v>
      </c>
      <c r="C4389" s="1" t="s">
        <v>4446</v>
      </c>
      <c r="D4389">
        <v>46980</v>
      </c>
      <c r="E4389">
        <v>69930</v>
      </c>
      <c r="F4389">
        <v>116910</v>
      </c>
      <c r="G4389">
        <v>0</v>
      </c>
      <c r="H4389">
        <v>5.9753999999999996</v>
      </c>
      <c r="I4389">
        <v>6328.56</v>
      </c>
      <c r="J4389" s="2"/>
      <c r="L4389">
        <v>1598</v>
      </c>
      <c r="M4389">
        <v>1.65</v>
      </c>
      <c r="N4389" s="1" t="s">
        <v>42</v>
      </c>
      <c r="O4389" s="1" t="s">
        <v>31</v>
      </c>
      <c r="P4389">
        <v>1</v>
      </c>
      <c r="Q4389">
        <v>1</v>
      </c>
      <c r="R4389">
        <v>0</v>
      </c>
      <c r="S4389" s="1" t="s">
        <v>33</v>
      </c>
      <c r="T4389">
        <v>768</v>
      </c>
      <c r="U4389">
        <v>1974</v>
      </c>
      <c r="V4389">
        <v>469</v>
      </c>
      <c r="W4389">
        <v>9634</v>
      </c>
      <c r="X4389">
        <v>1</v>
      </c>
      <c r="Y4389">
        <v>1</v>
      </c>
    </row>
    <row r="4390" spans="1:25" x14ac:dyDescent="0.25">
      <c r="A4390">
        <v>931404007</v>
      </c>
      <c r="B4390" s="1" t="s">
        <v>4355</v>
      </c>
      <c r="C4390" s="1" t="s">
        <v>4447</v>
      </c>
      <c r="D4390">
        <v>47030</v>
      </c>
      <c r="E4390">
        <v>56860</v>
      </c>
      <c r="F4390">
        <v>103890</v>
      </c>
      <c r="G4390">
        <v>0</v>
      </c>
      <c r="H4390">
        <v>5.9753999999999996</v>
      </c>
      <c r="I4390">
        <v>5849.32</v>
      </c>
      <c r="J4390" s="2">
        <v>41487</v>
      </c>
      <c r="K4390">
        <v>305000</v>
      </c>
      <c r="L4390">
        <v>1300</v>
      </c>
      <c r="M4390">
        <v>1.65</v>
      </c>
      <c r="N4390" s="1" t="s">
        <v>27</v>
      </c>
      <c r="O4390" s="1" t="s">
        <v>31</v>
      </c>
      <c r="P4390">
        <v>2</v>
      </c>
      <c r="Q4390">
        <v>0</v>
      </c>
      <c r="R4390">
        <v>0</v>
      </c>
      <c r="S4390" s="1" t="s">
        <v>33</v>
      </c>
      <c r="T4390">
        <v>650</v>
      </c>
      <c r="U4390">
        <v>1976</v>
      </c>
      <c r="V4390">
        <v>546</v>
      </c>
      <c r="W4390">
        <v>9651</v>
      </c>
      <c r="X4390">
        <v>1</v>
      </c>
      <c r="Y4390">
        <v>1</v>
      </c>
    </row>
    <row r="4391" spans="1:25" x14ac:dyDescent="0.25">
      <c r="A4391">
        <v>931404008</v>
      </c>
      <c r="B4391" s="1" t="s">
        <v>4355</v>
      </c>
      <c r="C4391" s="1" t="s">
        <v>4448</v>
      </c>
      <c r="D4391">
        <v>45900</v>
      </c>
      <c r="E4391">
        <v>54180</v>
      </c>
      <c r="F4391">
        <v>100080</v>
      </c>
      <c r="G4391">
        <v>0</v>
      </c>
      <c r="H4391">
        <v>5.9753999999999996</v>
      </c>
      <c r="I4391">
        <v>3873.86</v>
      </c>
      <c r="J4391" s="2"/>
      <c r="L4391">
        <v>1247</v>
      </c>
      <c r="M4391">
        <v>1.65</v>
      </c>
      <c r="N4391" s="1" t="s">
        <v>27</v>
      </c>
      <c r="O4391" s="1" t="s">
        <v>31</v>
      </c>
      <c r="P4391">
        <v>2</v>
      </c>
      <c r="Q4391">
        <v>0</v>
      </c>
      <c r="R4391">
        <v>0</v>
      </c>
      <c r="S4391" s="1" t="s">
        <v>33</v>
      </c>
      <c r="T4391">
        <v>600</v>
      </c>
      <c r="U4391">
        <v>1976</v>
      </c>
      <c r="V4391">
        <v>528</v>
      </c>
      <c r="W4391">
        <v>9236</v>
      </c>
      <c r="X4391">
        <v>1</v>
      </c>
      <c r="Y4391">
        <v>1</v>
      </c>
    </row>
    <row r="4392" spans="1:25" x14ac:dyDescent="0.25">
      <c r="A4392">
        <v>931404009</v>
      </c>
      <c r="B4392" s="1" t="s">
        <v>4355</v>
      </c>
      <c r="C4392" s="1" t="s">
        <v>4449</v>
      </c>
      <c r="D4392">
        <v>46800</v>
      </c>
      <c r="E4392">
        <v>56860</v>
      </c>
      <c r="F4392">
        <v>103660</v>
      </c>
      <c r="G4392">
        <v>0</v>
      </c>
      <c r="H4392">
        <v>5.9753999999999996</v>
      </c>
      <c r="I4392">
        <v>5835.58</v>
      </c>
      <c r="J4392" s="2"/>
      <c r="L4392">
        <v>1300</v>
      </c>
      <c r="M4392">
        <v>1.65</v>
      </c>
      <c r="N4392" s="1" t="s">
        <v>27</v>
      </c>
      <c r="O4392" s="1" t="s">
        <v>31</v>
      </c>
      <c r="P4392">
        <v>2</v>
      </c>
      <c r="Q4392">
        <v>0</v>
      </c>
      <c r="R4392">
        <v>0</v>
      </c>
      <c r="S4392" s="1" t="s">
        <v>33</v>
      </c>
      <c r="T4392">
        <v>650</v>
      </c>
      <c r="U4392">
        <v>1975</v>
      </c>
      <c r="V4392">
        <v>546</v>
      </c>
      <c r="W4392">
        <v>9347</v>
      </c>
      <c r="X4392">
        <v>1</v>
      </c>
      <c r="Y4392">
        <v>1</v>
      </c>
    </row>
    <row r="4393" spans="1:25" x14ac:dyDescent="0.25">
      <c r="A4393">
        <v>931404010</v>
      </c>
      <c r="B4393" s="1" t="s">
        <v>4355</v>
      </c>
      <c r="C4393" s="1" t="s">
        <v>4450</v>
      </c>
      <c r="D4393">
        <v>46800</v>
      </c>
      <c r="E4393">
        <v>57970</v>
      </c>
      <c r="F4393">
        <v>104770</v>
      </c>
      <c r="G4393">
        <v>0</v>
      </c>
      <c r="H4393">
        <v>5.9753999999999996</v>
      </c>
      <c r="I4393">
        <v>5901.92</v>
      </c>
      <c r="J4393" s="2">
        <v>42948</v>
      </c>
      <c r="K4393">
        <v>293000</v>
      </c>
      <c r="L4393">
        <v>1300</v>
      </c>
      <c r="M4393">
        <v>1.65</v>
      </c>
      <c r="N4393" s="1" t="s">
        <v>27</v>
      </c>
      <c r="O4393" s="1" t="s">
        <v>31</v>
      </c>
      <c r="P4393">
        <v>2</v>
      </c>
      <c r="Q4393">
        <v>0</v>
      </c>
      <c r="R4393">
        <v>0</v>
      </c>
      <c r="S4393" s="1" t="s">
        <v>33</v>
      </c>
      <c r="T4393">
        <v>650</v>
      </c>
      <c r="U4393">
        <v>1975</v>
      </c>
      <c r="V4393">
        <v>546</v>
      </c>
      <c r="W4393">
        <v>9347</v>
      </c>
      <c r="X4393">
        <v>1</v>
      </c>
      <c r="Y4393">
        <v>1</v>
      </c>
    </row>
    <row r="4394" spans="1:25" x14ac:dyDescent="0.25">
      <c r="A4394">
        <v>931404011</v>
      </c>
      <c r="B4394" s="1" t="s">
        <v>4355</v>
      </c>
      <c r="C4394" s="1" t="s">
        <v>4451</v>
      </c>
      <c r="D4394">
        <v>52310</v>
      </c>
      <c r="E4394">
        <v>82020</v>
      </c>
      <c r="F4394">
        <v>134330</v>
      </c>
      <c r="G4394">
        <v>0</v>
      </c>
      <c r="H4394">
        <v>5.9753999999999996</v>
      </c>
      <c r="I4394">
        <v>7668.24</v>
      </c>
      <c r="J4394" s="2">
        <v>42705</v>
      </c>
      <c r="K4394">
        <v>374900</v>
      </c>
      <c r="L4394">
        <v>2354</v>
      </c>
      <c r="M4394">
        <v>1.65</v>
      </c>
      <c r="N4394" s="1" t="s">
        <v>27</v>
      </c>
      <c r="O4394" s="1" t="s">
        <v>28</v>
      </c>
      <c r="P4394">
        <v>2</v>
      </c>
      <c r="Q4394">
        <v>1</v>
      </c>
      <c r="R4394">
        <v>1</v>
      </c>
      <c r="S4394" s="1" t="s">
        <v>33</v>
      </c>
      <c r="T4394">
        <v>1044</v>
      </c>
      <c r="U4394">
        <v>1977</v>
      </c>
      <c r="V4394">
        <v>418</v>
      </c>
      <c r="W4394">
        <v>10737</v>
      </c>
      <c r="X4394">
        <v>1</v>
      </c>
      <c r="Y4394">
        <v>1</v>
      </c>
    </row>
    <row r="4395" spans="1:25" x14ac:dyDescent="0.25">
      <c r="A4395">
        <v>931404012</v>
      </c>
      <c r="B4395" s="1" t="s">
        <v>4355</v>
      </c>
      <c r="C4395" s="1" t="s">
        <v>4452</v>
      </c>
      <c r="D4395">
        <v>50520</v>
      </c>
      <c r="E4395">
        <v>81310</v>
      </c>
      <c r="F4395">
        <v>131830</v>
      </c>
      <c r="G4395">
        <v>0</v>
      </c>
      <c r="H4395">
        <v>5.9753999999999996</v>
      </c>
      <c r="I4395">
        <v>7518.86</v>
      </c>
      <c r="J4395" s="2">
        <v>42156</v>
      </c>
      <c r="K4395">
        <v>369000</v>
      </c>
      <c r="L4395">
        <v>2396</v>
      </c>
      <c r="M4395">
        <v>1.65</v>
      </c>
      <c r="N4395" s="1" t="s">
        <v>27</v>
      </c>
      <c r="O4395" s="1" t="s">
        <v>28</v>
      </c>
      <c r="P4395">
        <v>2</v>
      </c>
      <c r="Q4395">
        <v>1</v>
      </c>
      <c r="R4395">
        <v>0</v>
      </c>
      <c r="S4395" s="1" t="s">
        <v>33</v>
      </c>
      <c r="T4395">
        <v>1050</v>
      </c>
      <c r="U4395">
        <v>1978</v>
      </c>
      <c r="V4395">
        <v>440</v>
      </c>
      <c r="W4395">
        <v>9923</v>
      </c>
      <c r="X4395">
        <v>1</v>
      </c>
      <c r="Y4395">
        <v>1</v>
      </c>
    </row>
    <row r="4396" spans="1:25" x14ac:dyDescent="0.25">
      <c r="A4396">
        <v>931404013</v>
      </c>
      <c r="B4396" s="1" t="s">
        <v>4355</v>
      </c>
      <c r="C4396" s="1" t="s">
        <v>4453</v>
      </c>
      <c r="D4396">
        <v>45740</v>
      </c>
      <c r="E4396">
        <v>71190</v>
      </c>
      <c r="F4396">
        <v>116930</v>
      </c>
      <c r="G4396">
        <v>0</v>
      </c>
      <c r="H4396">
        <v>5.9753999999999996</v>
      </c>
      <c r="I4396">
        <v>6628.52</v>
      </c>
      <c r="J4396" s="2"/>
      <c r="L4396">
        <v>1584</v>
      </c>
      <c r="M4396">
        <v>1.65</v>
      </c>
      <c r="N4396" s="1" t="s">
        <v>131</v>
      </c>
      <c r="O4396" s="1" t="s">
        <v>31</v>
      </c>
      <c r="P4396">
        <v>2</v>
      </c>
      <c r="Q4396">
        <v>1</v>
      </c>
      <c r="R4396">
        <v>0</v>
      </c>
      <c r="S4396" s="1" t="s">
        <v>33</v>
      </c>
      <c r="T4396">
        <v>1200</v>
      </c>
      <c r="U4396">
        <v>1977</v>
      </c>
      <c r="V4396">
        <v>440</v>
      </c>
      <c r="W4396">
        <v>9000</v>
      </c>
      <c r="X4396">
        <v>1</v>
      </c>
      <c r="Y4396">
        <v>1</v>
      </c>
    </row>
    <row r="4397" spans="1:25" x14ac:dyDescent="0.25">
      <c r="A4397">
        <v>931404014</v>
      </c>
      <c r="B4397" s="1" t="s">
        <v>4355</v>
      </c>
      <c r="C4397" s="1" t="s">
        <v>4454</v>
      </c>
      <c r="D4397">
        <v>45740</v>
      </c>
      <c r="E4397">
        <v>70920</v>
      </c>
      <c r="F4397">
        <v>116660</v>
      </c>
      <c r="G4397">
        <v>0</v>
      </c>
      <c r="H4397">
        <v>5.9753999999999996</v>
      </c>
      <c r="I4397">
        <v>6194.1</v>
      </c>
      <c r="J4397" s="2">
        <v>38899</v>
      </c>
      <c r="K4397">
        <v>349900</v>
      </c>
      <c r="L4397">
        <v>1875</v>
      </c>
      <c r="M4397">
        <v>1.65</v>
      </c>
      <c r="N4397" s="1" t="s">
        <v>27</v>
      </c>
      <c r="O4397" s="1" t="s">
        <v>48</v>
      </c>
      <c r="P4397">
        <v>2</v>
      </c>
      <c r="Q4397">
        <v>0</v>
      </c>
      <c r="R4397">
        <v>0</v>
      </c>
      <c r="S4397" s="1" t="s">
        <v>33</v>
      </c>
      <c r="T4397">
        <v>870</v>
      </c>
      <c r="U4397">
        <v>1978</v>
      </c>
      <c r="V4397">
        <v>440</v>
      </c>
      <c r="W4397">
        <v>9000</v>
      </c>
      <c r="X4397">
        <v>1</v>
      </c>
      <c r="Y4397">
        <v>1</v>
      </c>
    </row>
    <row r="4398" spans="1:25" x14ac:dyDescent="0.25">
      <c r="A4398">
        <v>931404015</v>
      </c>
      <c r="B4398" s="1" t="s">
        <v>4355</v>
      </c>
      <c r="C4398" s="1" t="s">
        <v>4455</v>
      </c>
      <c r="D4398">
        <v>45740</v>
      </c>
      <c r="E4398">
        <v>70470</v>
      </c>
      <c r="F4398">
        <v>116210</v>
      </c>
      <c r="G4398">
        <v>0</v>
      </c>
      <c r="H4398">
        <v>5.9753999999999996</v>
      </c>
      <c r="I4398">
        <v>6585.5</v>
      </c>
      <c r="J4398" s="2">
        <v>37438</v>
      </c>
      <c r="K4398">
        <v>320500</v>
      </c>
      <c r="L4398">
        <v>1642</v>
      </c>
      <c r="M4398">
        <v>1.65</v>
      </c>
      <c r="N4398" s="1" t="s">
        <v>42</v>
      </c>
      <c r="O4398" s="1" t="s">
        <v>31</v>
      </c>
      <c r="P4398">
        <v>2</v>
      </c>
      <c r="Q4398">
        <v>1</v>
      </c>
      <c r="R4398">
        <v>1</v>
      </c>
      <c r="S4398" s="1" t="s">
        <v>33</v>
      </c>
      <c r="T4398">
        <v>800</v>
      </c>
      <c r="U4398">
        <v>1977</v>
      </c>
      <c r="V4398">
        <v>469</v>
      </c>
      <c r="W4398">
        <v>9000</v>
      </c>
      <c r="X4398">
        <v>1</v>
      </c>
      <c r="Y4398">
        <v>1</v>
      </c>
    </row>
    <row r="4399" spans="1:25" x14ac:dyDescent="0.25">
      <c r="A4399">
        <v>931404016</v>
      </c>
      <c r="B4399" s="1" t="s">
        <v>4355</v>
      </c>
      <c r="C4399" s="1" t="s">
        <v>4456</v>
      </c>
      <c r="D4399">
        <v>45740</v>
      </c>
      <c r="E4399">
        <v>54180</v>
      </c>
      <c r="F4399">
        <v>99920</v>
      </c>
      <c r="G4399">
        <v>0</v>
      </c>
      <c r="H4399">
        <v>5.9753999999999996</v>
      </c>
      <c r="I4399">
        <v>5612.1</v>
      </c>
      <c r="J4399" s="2">
        <v>42705</v>
      </c>
      <c r="K4399">
        <v>300000</v>
      </c>
      <c r="L4399">
        <v>1247</v>
      </c>
      <c r="M4399">
        <v>1.65</v>
      </c>
      <c r="N4399" s="1" t="s">
        <v>27</v>
      </c>
      <c r="O4399" s="1" t="s">
        <v>31</v>
      </c>
      <c r="P4399">
        <v>2</v>
      </c>
      <c r="Q4399">
        <v>0</v>
      </c>
      <c r="R4399">
        <v>1</v>
      </c>
      <c r="S4399" s="1" t="s">
        <v>33</v>
      </c>
      <c r="T4399">
        <v>600</v>
      </c>
      <c r="U4399">
        <v>1977</v>
      </c>
      <c r="V4399">
        <v>528</v>
      </c>
      <c r="W4399">
        <v>9000</v>
      </c>
      <c r="X4399">
        <v>1</v>
      </c>
      <c r="Y4399">
        <v>1</v>
      </c>
    </row>
    <row r="4400" spans="1:25" x14ac:dyDescent="0.25">
      <c r="A4400">
        <v>931404017</v>
      </c>
      <c r="B4400" s="1" t="s">
        <v>4355</v>
      </c>
      <c r="C4400" s="1" t="s">
        <v>4457</v>
      </c>
      <c r="D4400">
        <v>45740</v>
      </c>
      <c r="E4400">
        <v>72620</v>
      </c>
      <c r="F4400">
        <v>118360</v>
      </c>
      <c r="G4400">
        <v>0</v>
      </c>
      <c r="H4400">
        <v>5.9753999999999996</v>
      </c>
      <c r="I4400">
        <v>6415.2</v>
      </c>
      <c r="J4400" s="2"/>
      <c r="L4400">
        <v>1875</v>
      </c>
      <c r="M4400">
        <v>1.65</v>
      </c>
      <c r="N4400" s="1" t="s">
        <v>27</v>
      </c>
      <c r="O4400" s="1" t="s">
        <v>48</v>
      </c>
      <c r="P4400">
        <v>2</v>
      </c>
      <c r="Q4400">
        <v>1</v>
      </c>
      <c r="R4400">
        <v>0</v>
      </c>
      <c r="S4400" s="1" t="s">
        <v>33</v>
      </c>
      <c r="T4400">
        <v>870</v>
      </c>
      <c r="U4400">
        <v>1976</v>
      </c>
      <c r="V4400">
        <v>440</v>
      </c>
      <c r="W4400">
        <v>9000</v>
      </c>
      <c r="X4400">
        <v>1</v>
      </c>
      <c r="Y4400">
        <v>1</v>
      </c>
    </row>
    <row r="4401" spans="1:25" x14ac:dyDescent="0.25">
      <c r="A4401">
        <v>931404018</v>
      </c>
      <c r="B4401" s="1" t="s">
        <v>4355</v>
      </c>
      <c r="C4401" s="1" t="s">
        <v>4458</v>
      </c>
      <c r="D4401">
        <v>52360</v>
      </c>
      <c r="E4401">
        <v>57280</v>
      </c>
      <c r="F4401">
        <v>109640</v>
      </c>
      <c r="G4401">
        <v>0</v>
      </c>
      <c r="H4401">
        <v>5.9753999999999996</v>
      </c>
      <c r="I4401">
        <v>6192.92</v>
      </c>
      <c r="J4401" s="2">
        <v>43101</v>
      </c>
      <c r="K4401">
        <v>302500</v>
      </c>
      <c r="L4401">
        <v>1247</v>
      </c>
      <c r="M4401">
        <v>1.65</v>
      </c>
      <c r="N4401" s="1" t="s">
        <v>27</v>
      </c>
      <c r="O4401" s="1" t="s">
        <v>31</v>
      </c>
      <c r="P4401">
        <v>2</v>
      </c>
      <c r="Q4401">
        <v>0</v>
      </c>
      <c r="R4401">
        <v>2</v>
      </c>
      <c r="S4401" s="1" t="s">
        <v>29</v>
      </c>
      <c r="T4401">
        <v>1175</v>
      </c>
      <c r="U4401">
        <v>1978</v>
      </c>
      <c r="V4401">
        <v>528</v>
      </c>
      <c r="W4401">
        <v>10221</v>
      </c>
      <c r="X4401">
        <v>1</v>
      </c>
      <c r="Y4401">
        <v>1</v>
      </c>
    </row>
    <row r="4402" spans="1:25" x14ac:dyDescent="0.25">
      <c r="A4402">
        <v>931404019</v>
      </c>
      <c r="B4402" s="1" t="s">
        <v>4355</v>
      </c>
      <c r="C4402" s="1" t="s">
        <v>4459</v>
      </c>
      <c r="D4402">
        <v>52420</v>
      </c>
      <c r="E4402">
        <v>77420</v>
      </c>
      <c r="F4402">
        <v>129840</v>
      </c>
      <c r="G4402">
        <v>0</v>
      </c>
      <c r="H4402">
        <v>5.9753999999999996</v>
      </c>
      <c r="I4402">
        <v>7399.94</v>
      </c>
      <c r="J4402" s="2">
        <v>38869</v>
      </c>
      <c r="K4402">
        <v>355000</v>
      </c>
      <c r="L4402">
        <v>1903</v>
      </c>
      <c r="M4402">
        <v>1.65</v>
      </c>
      <c r="N4402" s="1" t="s">
        <v>42</v>
      </c>
      <c r="O4402" s="1" t="s">
        <v>48</v>
      </c>
      <c r="P4402">
        <v>2</v>
      </c>
      <c r="Q4402">
        <v>1</v>
      </c>
      <c r="R4402">
        <v>0</v>
      </c>
      <c r="S4402" s="1" t="s">
        <v>33</v>
      </c>
      <c r="T4402">
        <v>870</v>
      </c>
      <c r="U4402">
        <v>1978</v>
      </c>
      <c r="V4402">
        <v>484</v>
      </c>
      <c r="W4402">
        <v>10238</v>
      </c>
      <c r="X4402">
        <v>1</v>
      </c>
      <c r="Y4402">
        <v>1</v>
      </c>
    </row>
    <row r="4403" spans="1:25" x14ac:dyDescent="0.25">
      <c r="A4403">
        <v>931404020</v>
      </c>
      <c r="B4403" s="1" t="s">
        <v>4355</v>
      </c>
      <c r="C4403" s="1" t="s">
        <v>4460</v>
      </c>
      <c r="D4403">
        <v>52270</v>
      </c>
      <c r="E4403">
        <v>72020</v>
      </c>
      <c r="F4403">
        <v>124290</v>
      </c>
      <c r="G4403">
        <v>0</v>
      </c>
      <c r="H4403">
        <v>5.9753999999999996</v>
      </c>
      <c r="I4403">
        <v>6204.86</v>
      </c>
      <c r="J4403" s="2"/>
      <c r="L4403">
        <v>1598</v>
      </c>
      <c r="M4403">
        <v>1.65</v>
      </c>
      <c r="N4403" s="1" t="s">
        <v>42</v>
      </c>
      <c r="O4403" s="1" t="s">
        <v>31</v>
      </c>
      <c r="P4403">
        <v>2</v>
      </c>
      <c r="Q4403">
        <v>1</v>
      </c>
      <c r="R4403">
        <v>0</v>
      </c>
      <c r="S4403" s="1" t="s">
        <v>33</v>
      </c>
      <c r="T4403">
        <v>1389</v>
      </c>
      <c r="U4403">
        <v>1978</v>
      </c>
      <c r="V4403">
        <v>469</v>
      </c>
      <c r="W4403">
        <v>10198</v>
      </c>
      <c r="X4403">
        <v>1</v>
      </c>
      <c r="Y4403">
        <v>1</v>
      </c>
    </row>
    <row r="4404" spans="1:25" x14ac:dyDescent="0.25">
      <c r="A4404">
        <v>931404021</v>
      </c>
      <c r="B4404" s="1" t="s">
        <v>4355</v>
      </c>
      <c r="C4404" s="1" t="s">
        <v>4461</v>
      </c>
      <c r="D4404">
        <v>51500</v>
      </c>
      <c r="E4404">
        <v>56860</v>
      </c>
      <c r="F4404">
        <v>108360</v>
      </c>
      <c r="G4404">
        <v>0</v>
      </c>
      <c r="H4404">
        <v>5.9753999999999996</v>
      </c>
      <c r="I4404">
        <v>6116.42</v>
      </c>
      <c r="J4404" s="2">
        <v>40695</v>
      </c>
      <c r="K4404">
        <v>232500</v>
      </c>
      <c r="L4404">
        <v>1300</v>
      </c>
      <c r="M4404">
        <v>1.65</v>
      </c>
      <c r="N4404" s="1" t="s">
        <v>27</v>
      </c>
      <c r="O4404" s="1" t="s">
        <v>31</v>
      </c>
      <c r="P4404">
        <v>2</v>
      </c>
      <c r="Q4404">
        <v>0</v>
      </c>
      <c r="R4404">
        <v>0</v>
      </c>
      <c r="S4404" s="1" t="s">
        <v>33</v>
      </c>
      <c r="T4404">
        <v>650</v>
      </c>
      <c r="U4404">
        <v>1978</v>
      </c>
      <c r="V4404">
        <v>546</v>
      </c>
      <c r="W4404">
        <v>10059</v>
      </c>
      <c r="X4404">
        <v>1</v>
      </c>
      <c r="Y4404">
        <v>1</v>
      </c>
    </row>
    <row r="4405" spans="1:25" x14ac:dyDescent="0.25">
      <c r="A4405">
        <v>931404022</v>
      </c>
      <c r="B4405" s="1" t="s">
        <v>4355</v>
      </c>
      <c r="C4405" s="1" t="s">
        <v>4462</v>
      </c>
      <c r="D4405">
        <v>51190</v>
      </c>
      <c r="E4405">
        <v>56190</v>
      </c>
      <c r="F4405">
        <v>107380</v>
      </c>
      <c r="G4405">
        <v>0</v>
      </c>
      <c r="H4405">
        <v>5.9753999999999996</v>
      </c>
      <c r="I4405">
        <v>6057.86</v>
      </c>
      <c r="J4405" s="2"/>
      <c r="L4405">
        <v>1247</v>
      </c>
      <c r="M4405">
        <v>1.65</v>
      </c>
      <c r="N4405" s="1" t="s">
        <v>27</v>
      </c>
      <c r="O4405" s="1" t="s">
        <v>31</v>
      </c>
      <c r="P4405">
        <v>2</v>
      </c>
      <c r="Q4405">
        <v>0</v>
      </c>
      <c r="R4405">
        <v>0</v>
      </c>
      <c r="S4405" s="1" t="s">
        <v>29</v>
      </c>
      <c r="T4405">
        <v>1175</v>
      </c>
      <c r="U4405">
        <v>1978</v>
      </c>
      <c r="V4405">
        <v>528</v>
      </c>
      <c r="W4405">
        <v>10101</v>
      </c>
      <c r="X4405">
        <v>1</v>
      </c>
      <c r="Y4405">
        <v>1</v>
      </c>
    </row>
    <row r="4406" spans="1:25" x14ac:dyDescent="0.25">
      <c r="A4406">
        <v>931404023</v>
      </c>
      <c r="B4406" s="1" t="s">
        <v>4355</v>
      </c>
      <c r="C4406" s="1" t="s">
        <v>4463</v>
      </c>
      <c r="D4406">
        <v>51170</v>
      </c>
      <c r="E4406">
        <v>88990</v>
      </c>
      <c r="F4406">
        <v>140160</v>
      </c>
      <c r="G4406">
        <v>0</v>
      </c>
      <c r="H4406">
        <v>5.9753999999999996</v>
      </c>
      <c r="I4406">
        <v>8016.6</v>
      </c>
      <c r="J4406" s="2">
        <v>43800</v>
      </c>
      <c r="K4406">
        <v>320000</v>
      </c>
      <c r="L4406">
        <v>2607</v>
      </c>
      <c r="M4406">
        <v>1.65</v>
      </c>
      <c r="N4406" s="1" t="s">
        <v>27</v>
      </c>
      <c r="O4406" s="1" t="s">
        <v>28</v>
      </c>
      <c r="P4406">
        <v>3</v>
      </c>
      <c r="Q4406">
        <v>0</v>
      </c>
      <c r="R4406">
        <v>0</v>
      </c>
      <c r="S4406" s="1" t="s">
        <v>33</v>
      </c>
      <c r="T4406">
        <v>1015</v>
      </c>
      <c r="U4406">
        <v>1978</v>
      </c>
      <c r="V4406">
        <v>440</v>
      </c>
      <c r="W4406">
        <v>10403</v>
      </c>
      <c r="X4406">
        <v>1</v>
      </c>
      <c r="Y4406">
        <v>1</v>
      </c>
    </row>
    <row r="4407" spans="1:25" x14ac:dyDescent="0.25">
      <c r="A4407">
        <v>931405001</v>
      </c>
      <c r="B4407" s="1" t="s">
        <v>4384</v>
      </c>
      <c r="C4407" s="1" t="s">
        <v>4464</v>
      </c>
      <c r="D4407">
        <v>49700</v>
      </c>
      <c r="E4407">
        <v>56860</v>
      </c>
      <c r="F4407">
        <v>106560</v>
      </c>
      <c r="G4407">
        <v>0</v>
      </c>
      <c r="H4407">
        <v>5.9753999999999996</v>
      </c>
      <c r="I4407">
        <v>5710.1</v>
      </c>
      <c r="J4407" s="2"/>
      <c r="L4407">
        <v>1300</v>
      </c>
      <c r="M4407">
        <v>1.65</v>
      </c>
      <c r="N4407" s="1" t="s">
        <v>27</v>
      </c>
      <c r="O4407" s="1" t="s">
        <v>31</v>
      </c>
      <c r="P4407">
        <v>2</v>
      </c>
      <c r="Q4407">
        <v>0</v>
      </c>
      <c r="R4407">
        <v>0</v>
      </c>
      <c r="S4407" s="1" t="s">
        <v>33</v>
      </c>
      <c r="T4407">
        <v>650</v>
      </c>
      <c r="U4407">
        <v>1976</v>
      </c>
      <c r="V4407">
        <v>546</v>
      </c>
      <c r="W4407">
        <v>10675</v>
      </c>
      <c r="X4407">
        <v>1</v>
      </c>
      <c r="Y4407">
        <v>1</v>
      </c>
    </row>
    <row r="4408" spans="1:25" x14ac:dyDescent="0.25">
      <c r="A4408">
        <v>931405002</v>
      </c>
      <c r="B4408" s="1" t="s">
        <v>4384</v>
      </c>
      <c r="C4408" s="1" t="s">
        <v>4465</v>
      </c>
      <c r="D4408">
        <v>45820</v>
      </c>
      <c r="E4408">
        <v>55520</v>
      </c>
      <c r="F4408">
        <v>101340</v>
      </c>
      <c r="G4408">
        <v>0</v>
      </c>
      <c r="H4408">
        <v>5.9753999999999996</v>
      </c>
      <c r="I4408">
        <v>5696.96</v>
      </c>
      <c r="J4408" s="2"/>
      <c r="L4408">
        <v>1247</v>
      </c>
      <c r="M4408">
        <v>1.65</v>
      </c>
      <c r="N4408" s="1" t="s">
        <v>27</v>
      </c>
      <c r="O4408" s="1" t="s">
        <v>31</v>
      </c>
      <c r="P4408">
        <v>1</v>
      </c>
      <c r="Q4408">
        <v>1</v>
      </c>
      <c r="R4408">
        <v>0</v>
      </c>
      <c r="S4408" s="1" t="s">
        <v>29</v>
      </c>
      <c r="T4408">
        <v>1175</v>
      </c>
      <c r="U4408">
        <v>1976</v>
      </c>
      <c r="V4408">
        <v>528</v>
      </c>
      <c r="W4408">
        <v>9000</v>
      </c>
      <c r="X4408">
        <v>1</v>
      </c>
      <c r="Y4408">
        <v>1</v>
      </c>
    </row>
    <row r="4409" spans="1:25" x14ac:dyDescent="0.25">
      <c r="A4409">
        <v>931405003</v>
      </c>
      <c r="B4409" s="1" t="s">
        <v>4384</v>
      </c>
      <c r="C4409" s="1" t="s">
        <v>4466</v>
      </c>
      <c r="D4409">
        <v>45820</v>
      </c>
      <c r="E4409">
        <v>70480</v>
      </c>
      <c r="F4409">
        <v>116300</v>
      </c>
      <c r="G4409">
        <v>0</v>
      </c>
      <c r="H4409">
        <v>5.9753999999999996</v>
      </c>
      <c r="I4409">
        <v>6590.88</v>
      </c>
      <c r="J4409" s="2">
        <v>41821</v>
      </c>
      <c r="K4409">
        <v>339000</v>
      </c>
      <c r="L4409">
        <v>1642</v>
      </c>
      <c r="M4409">
        <v>1.65</v>
      </c>
      <c r="N4409" s="1" t="s">
        <v>42</v>
      </c>
      <c r="O4409" s="1" t="s">
        <v>31</v>
      </c>
      <c r="P4409">
        <v>2</v>
      </c>
      <c r="Q4409">
        <v>1</v>
      </c>
      <c r="R4409">
        <v>0</v>
      </c>
      <c r="S4409" s="1" t="s">
        <v>33</v>
      </c>
      <c r="T4409">
        <v>768</v>
      </c>
      <c r="U4409">
        <v>1977</v>
      </c>
      <c r="V4409">
        <v>469</v>
      </c>
      <c r="W4409">
        <v>9000</v>
      </c>
      <c r="X4409">
        <v>1</v>
      </c>
      <c r="Y4409">
        <v>1</v>
      </c>
    </row>
    <row r="4410" spans="1:25" x14ac:dyDescent="0.25">
      <c r="A4410">
        <v>931405004</v>
      </c>
      <c r="B4410" s="1" t="s">
        <v>4384</v>
      </c>
      <c r="C4410" s="1" t="s">
        <v>4467</v>
      </c>
      <c r="D4410">
        <v>45820</v>
      </c>
      <c r="E4410">
        <v>86680</v>
      </c>
      <c r="F4410">
        <v>132500</v>
      </c>
      <c r="G4410">
        <v>0</v>
      </c>
      <c r="H4410">
        <v>5.9753999999999996</v>
      </c>
      <c r="I4410">
        <v>7558.9</v>
      </c>
      <c r="J4410" s="2">
        <v>43586</v>
      </c>
      <c r="K4410">
        <v>414000</v>
      </c>
      <c r="L4410">
        <v>2310</v>
      </c>
      <c r="M4410">
        <v>1.65</v>
      </c>
      <c r="N4410" s="1" t="s">
        <v>27</v>
      </c>
      <c r="O4410" s="1" t="s">
        <v>28</v>
      </c>
      <c r="P4410">
        <v>2</v>
      </c>
      <c r="Q4410">
        <v>1</v>
      </c>
      <c r="R4410">
        <v>0</v>
      </c>
      <c r="S4410" s="1" t="s">
        <v>33</v>
      </c>
      <c r="T4410">
        <v>1015</v>
      </c>
      <c r="U4410">
        <v>1977</v>
      </c>
      <c r="V4410">
        <v>440</v>
      </c>
      <c r="W4410">
        <v>9000</v>
      </c>
      <c r="X4410">
        <v>1</v>
      </c>
      <c r="Y4410">
        <v>1</v>
      </c>
    </row>
    <row r="4411" spans="1:25" x14ac:dyDescent="0.25">
      <c r="A4411">
        <v>931405005</v>
      </c>
      <c r="B4411" s="1" t="s">
        <v>4384</v>
      </c>
      <c r="C4411" s="1" t="s">
        <v>4468</v>
      </c>
      <c r="D4411">
        <v>45820</v>
      </c>
      <c r="E4411">
        <v>54540</v>
      </c>
      <c r="F4411">
        <v>100360</v>
      </c>
      <c r="G4411">
        <v>0</v>
      </c>
      <c r="H4411">
        <v>5.9753999999999996</v>
      </c>
      <c r="I4411">
        <v>5996.92</v>
      </c>
      <c r="J4411" s="2"/>
      <c r="L4411">
        <v>1247</v>
      </c>
      <c r="M4411">
        <v>1.65</v>
      </c>
      <c r="N4411" s="1" t="s">
        <v>27</v>
      </c>
      <c r="O4411" s="1" t="s">
        <v>31</v>
      </c>
      <c r="P4411">
        <v>2</v>
      </c>
      <c r="Q4411">
        <v>0</v>
      </c>
      <c r="R4411">
        <v>0</v>
      </c>
      <c r="S4411" s="1" t="s">
        <v>33</v>
      </c>
      <c r="T4411">
        <v>600</v>
      </c>
      <c r="U4411">
        <v>1977</v>
      </c>
      <c r="V4411">
        <v>528</v>
      </c>
      <c r="W4411">
        <v>9000</v>
      </c>
      <c r="X4411">
        <v>1</v>
      </c>
      <c r="Y4411">
        <v>1</v>
      </c>
    </row>
    <row r="4412" spans="1:25" x14ac:dyDescent="0.25">
      <c r="A4412">
        <v>931405006</v>
      </c>
      <c r="B4412" s="1" t="s">
        <v>4384</v>
      </c>
      <c r="C4412" s="1" t="s">
        <v>4469</v>
      </c>
      <c r="D4412">
        <v>45820</v>
      </c>
      <c r="E4412">
        <v>57180</v>
      </c>
      <c r="F4412">
        <v>103000</v>
      </c>
      <c r="G4412">
        <v>0</v>
      </c>
      <c r="H4412">
        <v>5.9753999999999996</v>
      </c>
      <c r="I4412">
        <v>5796.14</v>
      </c>
      <c r="J4412" s="2">
        <v>39600</v>
      </c>
      <c r="K4412">
        <v>300000</v>
      </c>
      <c r="L4412">
        <v>1300</v>
      </c>
      <c r="M4412">
        <v>1.65</v>
      </c>
      <c r="N4412" s="1" t="s">
        <v>27</v>
      </c>
      <c r="O4412" s="1" t="s">
        <v>31</v>
      </c>
      <c r="P4412">
        <v>2</v>
      </c>
      <c r="Q4412">
        <v>0</v>
      </c>
      <c r="R4412">
        <v>0</v>
      </c>
      <c r="S4412" s="1" t="s">
        <v>33</v>
      </c>
      <c r="T4412">
        <v>650</v>
      </c>
      <c r="U4412">
        <v>1976</v>
      </c>
      <c r="V4412">
        <v>546</v>
      </c>
      <c r="W4412">
        <v>9000</v>
      </c>
      <c r="Y4412">
        <v>1</v>
      </c>
    </row>
    <row r="4413" spans="1:25" x14ac:dyDescent="0.25">
      <c r="A4413">
        <v>931405007</v>
      </c>
      <c r="B4413" s="1" t="s">
        <v>4384</v>
      </c>
      <c r="C4413" s="1" t="s">
        <v>4470</v>
      </c>
      <c r="D4413">
        <v>45820</v>
      </c>
      <c r="E4413">
        <v>65840</v>
      </c>
      <c r="F4413">
        <v>111660</v>
      </c>
      <c r="G4413">
        <v>0</v>
      </c>
      <c r="H4413">
        <v>5.9753999999999996</v>
      </c>
      <c r="I4413">
        <v>6313.62</v>
      </c>
      <c r="J4413" s="2"/>
      <c r="L4413">
        <v>1570</v>
      </c>
      <c r="M4413">
        <v>1.65</v>
      </c>
      <c r="N4413" s="1" t="s">
        <v>27</v>
      </c>
      <c r="O4413" s="1" t="s">
        <v>31</v>
      </c>
      <c r="P4413">
        <v>3</v>
      </c>
      <c r="Q4413">
        <v>0</v>
      </c>
      <c r="R4413">
        <v>0</v>
      </c>
      <c r="S4413" s="1" t="s">
        <v>33</v>
      </c>
      <c r="T4413">
        <v>806</v>
      </c>
      <c r="U4413">
        <v>1977</v>
      </c>
      <c r="V4413">
        <v>529</v>
      </c>
      <c r="W4413">
        <v>9000</v>
      </c>
      <c r="X4413">
        <v>1</v>
      </c>
      <c r="Y4413">
        <v>1</v>
      </c>
    </row>
    <row r="4414" spans="1:25" x14ac:dyDescent="0.25">
      <c r="A4414">
        <v>931405008</v>
      </c>
      <c r="B4414" s="1" t="s">
        <v>4384</v>
      </c>
      <c r="C4414" s="1" t="s">
        <v>4471</v>
      </c>
      <c r="D4414">
        <v>45820</v>
      </c>
      <c r="E4414">
        <v>54410</v>
      </c>
      <c r="F4414">
        <v>100230</v>
      </c>
      <c r="G4414">
        <v>0</v>
      </c>
      <c r="H4414">
        <v>5.9753999999999996</v>
      </c>
      <c r="I4414">
        <v>4712.8</v>
      </c>
      <c r="J4414" s="2">
        <v>39753</v>
      </c>
      <c r="K4414">
        <v>245000</v>
      </c>
      <c r="L4414">
        <v>1247</v>
      </c>
      <c r="M4414">
        <v>1.65</v>
      </c>
      <c r="N4414" s="1" t="s">
        <v>27</v>
      </c>
      <c r="O4414" s="1" t="s">
        <v>31</v>
      </c>
      <c r="P4414">
        <v>2</v>
      </c>
      <c r="Q4414">
        <v>0</v>
      </c>
      <c r="R4414">
        <v>0</v>
      </c>
      <c r="S4414" s="1" t="s">
        <v>33</v>
      </c>
      <c r="T4414">
        <v>600</v>
      </c>
      <c r="U4414">
        <v>1977</v>
      </c>
      <c r="V4414">
        <v>528</v>
      </c>
      <c r="W4414">
        <v>9000</v>
      </c>
      <c r="X4414">
        <v>1</v>
      </c>
      <c r="Y4414">
        <v>1</v>
      </c>
    </row>
    <row r="4415" spans="1:25" x14ac:dyDescent="0.25">
      <c r="A4415">
        <v>931405009</v>
      </c>
      <c r="B4415" s="1" t="s">
        <v>4384</v>
      </c>
      <c r="C4415" s="1" t="s">
        <v>4472</v>
      </c>
      <c r="D4415">
        <v>45820</v>
      </c>
      <c r="E4415">
        <v>68870</v>
      </c>
      <c r="F4415">
        <v>114690</v>
      </c>
      <c r="G4415">
        <v>0</v>
      </c>
      <c r="H4415">
        <v>5.9753999999999996</v>
      </c>
      <c r="I4415">
        <v>6076.4</v>
      </c>
      <c r="J4415" s="2"/>
      <c r="L4415">
        <v>1642</v>
      </c>
      <c r="M4415">
        <v>1.65</v>
      </c>
      <c r="N4415" s="1" t="s">
        <v>42</v>
      </c>
      <c r="O4415" s="1" t="s">
        <v>31</v>
      </c>
      <c r="P4415">
        <v>1</v>
      </c>
      <c r="Q4415">
        <v>1</v>
      </c>
      <c r="R4415">
        <v>0</v>
      </c>
      <c r="S4415" s="1" t="s">
        <v>33</v>
      </c>
      <c r="T4415">
        <v>768</v>
      </c>
      <c r="U4415">
        <v>1978</v>
      </c>
      <c r="V4415">
        <v>469</v>
      </c>
      <c r="W4415">
        <v>9000</v>
      </c>
      <c r="X4415">
        <v>1</v>
      </c>
      <c r="Y4415">
        <v>1</v>
      </c>
    </row>
    <row r="4416" spans="1:25" x14ac:dyDescent="0.25">
      <c r="A4416">
        <v>931405010</v>
      </c>
      <c r="B4416" s="1" t="s">
        <v>4384</v>
      </c>
      <c r="C4416" s="1" t="s">
        <v>4473</v>
      </c>
      <c r="D4416">
        <v>45820</v>
      </c>
      <c r="E4416">
        <v>60610</v>
      </c>
      <c r="F4416">
        <v>106430</v>
      </c>
      <c r="G4416">
        <v>0</v>
      </c>
      <c r="H4416">
        <v>5.9753999999999996</v>
      </c>
      <c r="I4416">
        <v>0</v>
      </c>
      <c r="J4416" s="2"/>
      <c r="L4416">
        <v>1300</v>
      </c>
      <c r="M4416">
        <v>1.65</v>
      </c>
      <c r="N4416" s="1" t="s">
        <v>27</v>
      </c>
      <c r="O4416" s="1" t="s">
        <v>31</v>
      </c>
      <c r="P4416">
        <v>2</v>
      </c>
      <c r="Q4416">
        <v>0</v>
      </c>
      <c r="R4416">
        <v>0</v>
      </c>
      <c r="S4416" s="1" t="s">
        <v>29</v>
      </c>
      <c r="T4416">
        <v>1300</v>
      </c>
      <c r="U4416">
        <v>1977</v>
      </c>
      <c r="V4416">
        <v>644</v>
      </c>
      <c r="W4416">
        <v>9000</v>
      </c>
      <c r="X4416">
        <v>1</v>
      </c>
      <c r="Y4416">
        <v>1</v>
      </c>
    </row>
    <row r="4417" spans="1:25" x14ac:dyDescent="0.25">
      <c r="A4417">
        <v>931405011</v>
      </c>
      <c r="B4417" s="1" t="s">
        <v>4384</v>
      </c>
      <c r="C4417" s="1" t="s">
        <v>4474</v>
      </c>
      <c r="D4417">
        <v>45820</v>
      </c>
      <c r="E4417">
        <v>68910</v>
      </c>
      <c r="F4417">
        <v>114730</v>
      </c>
      <c r="G4417">
        <v>0</v>
      </c>
      <c r="H4417">
        <v>5.9753999999999996</v>
      </c>
      <c r="I4417">
        <v>6198.3</v>
      </c>
      <c r="J4417" s="2"/>
      <c r="L4417">
        <v>1702</v>
      </c>
      <c r="M4417">
        <v>1.65</v>
      </c>
      <c r="N4417" s="1" t="s">
        <v>27</v>
      </c>
      <c r="O4417" s="1" t="s">
        <v>31</v>
      </c>
      <c r="P4417">
        <v>2</v>
      </c>
      <c r="Q4417">
        <v>0</v>
      </c>
      <c r="R4417">
        <v>0</v>
      </c>
      <c r="S4417" s="1" t="s">
        <v>33</v>
      </c>
      <c r="T4417">
        <v>1055</v>
      </c>
      <c r="U4417">
        <v>1978</v>
      </c>
      <c r="V4417">
        <v>600</v>
      </c>
      <c r="W4417">
        <v>9000</v>
      </c>
      <c r="X4417">
        <v>1</v>
      </c>
      <c r="Y4417">
        <v>1</v>
      </c>
    </row>
    <row r="4418" spans="1:25" x14ac:dyDescent="0.25">
      <c r="A4418">
        <v>931405012</v>
      </c>
      <c r="B4418" s="1" t="s">
        <v>4384</v>
      </c>
      <c r="C4418" s="1" t="s">
        <v>4475</v>
      </c>
      <c r="D4418">
        <v>45820</v>
      </c>
      <c r="E4418">
        <v>56860</v>
      </c>
      <c r="F4418">
        <v>102680</v>
      </c>
      <c r="G4418">
        <v>0</v>
      </c>
      <c r="H4418">
        <v>5.9753999999999996</v>
      </c>
      <c r="I4418">
        <v>5478.26</v>
      </c>
      <c r="J4418" s="2"/>
      <c r="L4418">
        <v>1300</v>
      </c>
      <c r="M4418">
        <v>1.65</v>
      </c>
      <c r="N4418" s="1" t="s">
        <v>27</v>
      </c>
      <c r="O4418" s="1" t="s">
        <v>31</v>
      </c>
      <c r="P4418">
        <v>2</v>
      </c>
      <c r="Q4418">
        <v>0</v>
      </c>
      <c r="R4418">
        <v>0</v>
      </c>
      <c r="S4418" s="1" t="s">
        <v>33</v>
      </c>
      <c r="T4418">
        <v>650</v>
      </c>
      <c r="U4418">
        <v>1978</v>
      </c>
      <c r="V4418">
        <v>546</v>
      </c>
      <c r="W4418">
        <v>9000</v>
      </c>
      <c r="X4418">
        <v>1</v>
      </c>
      <c r="Y4418">
        <v>1</v>
      </c>
    </row>
    <row r="4419" spans="1:25" x14ac:dyDescent="0.25">
      <c r="A4419">
        <v>931405013</v>
      </c>
      <c r="B4419" s="1" t="s">
        <v>4384</v>
      </c>
      <c r="C4419" s="1" t="s">
        <v>4476</v>
      </c>
      <c r="D4419">
        <v>45820</v>
      </c>
      <c r="E4419">
        <v>53640</v>
      </c>
      <c r="F4419">
        <v>99460</v>
      </c>
      <c r="G4419">
        <v>0</v>
      </c>
      <c r="H4419">
        <v>5.9753999999999996</v>
      </c>
      <c r="I4419">
        <v>5584.62</v>
      </c>
      <c r="J4419" s="2"/>
      <c r="L4419">
        <v>1247</v>
      </c>
      <c r="M4419">
        <v>1.65</v>
      </c>
      <c r="N4419" s="1" t="s">
        <v>27</v>
      </c>
      <c r="O4419" s="1" t="s">
        <v>31</v>
      </c>
      <c r="P4419">
        <v>2</v>
      </c>
      <c r="Q4419">
        <v>0</v>
      </c>
      <c r="R4419">
        <v>0</v>
      </c>
      <c r="S4419" s="1" t="s">
        <v>33</v>
      </c>
      <c r="T4419">
        <v>600</v>
      </c>
      <c r="U4419">
        <v>1978</v>
      </c>
      <c r="V4419">
        <v>528</v>
      </c>
      <c r="W4419">
        <v>9000</v>
      </c>
      <c r="X4419">
        <v>1</v>
      </c>
      <c r="Y4419">
        <v>1</v>
      </c>
    </row>
    <row r="4420" spans="1:25" x14ac:dyDescent="0.25">
      <c r="A4420">
        <v>931405014</v>
      </c>
      <c r="B4420" s="1" t="s">
        <v>4384</v>
      </c>
      <c r="C4420" s="1" t="s">
        <v>4477</v>
      </c>
      <c r="D4420">
        <v>45820</v>
      </c>
      <c r="E4420">
        <v>79250</v>
      </c>
      <c r="F4420">
        <v>125070</v>
      </c>
      <c r="G4420">
        <v>0</v>
      </c>
      <c r="H4420">
        <v>5.9753999999999996</v>
      </c>
      <c r="I4420">
        <v>6816.14</v>
      </c>
      <c r="J4420" s="2"/>
      <c r="L4420">
        <v>2310</v>
      </c>
      <c r="M4420">
        <v>1.65</v>
      </c>
      <c r="N4420" s="1" t="s">
        <v>27</v>
      </c>
      <c r="O4420" s="1" t="s">
        <v>28</v>
      </c>
      <c r="P4420">
        <v>2</v>
      </c>
      <c r="Q4420">
        <v>1</v>
      </c>
      <c r="R4420">
        <v>0</v>
      </c>
      <c r="S4420" s="1" t="s">
        <v>29</v>
      </c>
      <c r="T4420">
        <v>1295</v>
      </c>
      <c r="U4420">
        <v>1978</v>
      </c>
      <c r="V4420">
        <v>440</v>
      </c>
      <c r="W4420">
        <v>9000</v>
      </c>
      <c r="X4420">
        <v>1</v>
      </c>
      <c r="Y4420">
        <v>1</v>
      </c>
    </row>
    <row r="4421" spans="1:25" x14ac:dyDescent="0.25">
      <c r="A4421">
        <v>931405015</v>
      </c>
      <c r="B4421" s="1" t="s">
        <v>4384</v>
      </c>
      <c r="C4421" s="1" t="s">
        <v>4478</v>
      </c>
      <c r="D4421">
        <v>45820</v>
      </c>
      <c r="E4421">
        <v>76130</v>
      </c>
      <c r="F4421">
        <v>121950</v>
      </c>
      <c r="G4421">
        <v>0</v>
      </c>
      <c r="H4421">
        <v>5.9753999999999996</v>
      </c>
      <c r="I4421">
        <v>6928.48</v>
      </c>
      <c r="J4421" s="2">
        <v>42186</v>
      </c>
      <c r="K4421">
        <v>289500</v>
      </c>
      <c r="L4421">
        <v>1872</v>
      </c>
      <c r="M4421">
        <v>1.65</v>
      </c>
      <c r="N4421" s="1" t="s">
        <v>42</v>
      </c>
      <c r="O4421" s="1" t="s">
        <v>48</v>
      </c>
      <c r="P4421">
        <v>2</v>
      </c>
      <c r="Q4421">
        <v>0</v>
      </c>
      <c r="R4421">
        <v>0</v>
      </c>
      <c r="S4421" s="1" t="s">
        <v>33</v>
      </c>
      <c r="T4421">
        <v>918</v>
      </c>
      <c r="U4421">
        <v>1978</v>
      </c>
      <c r="V4421">
        <v>504</v>
      </c>
      <c r="W4421">
        <v>9000</v>
      </c>
      <c r="X4421">
        <v>1</v>
      </c>
      <c r="Y4421">
        <v>1</v>
      </c>
    </row>
    <row r="4422" spans="1:25" x14ac:dyDescent="0.25">
      <c r="A4422">
        <v>931405016</v>
      </c>
      <c r="B4422" s="1" t="s">
        <v>4384</v>
      </c>
      <c r="C4422" s="1" t="s">
        <v>4479</v>
      </c>
      <c r="D4422">
        <v>45820</v>
      </c>
      <c r="E4422">
        <v>57420</v>
      </c>
      <c r="F4422">
        <v>103240</v>
      </c>
      <c r="G4422">
        <v>0</v>
      </c>
      <c r="H4422">
        <v>5.9753999999999996</v>
      </c>
      <c r="I4422">
        <v>5810.48</v>
      </c>
      <c r="J4422" s="2">
        <v>41821</v>
      </c>
      <c r="K4422">
        <v>290000</v>
      </c>
      <c r="L4422">
        <v>1300</v>
      </c>
      <c r="M4422">
        <v>1.65</v>
      </c>
      <c r="N4422" s="1" t="s">
        <v>27</v>
      </c>
      <c r="O4422" s="1" t="s">
        <v>31</v>
      </c>
      <c r="P4422">
        <v>2</v>
      </c>
      <c r="Q4422">
        <v>0</v>
      </c>
      <c r="R4422">
        <v>1</v>
      </c>
      <c r="S4422" s="1" t="s">
        <v>33</v>
      </c>
      <c r="T4422">
        <v>650</v>
      </c>
      <c r="U4422">
        <v>1978</v>
      </c>
      <c r="V4422">
        <v>546</v>
      </c>
      <c r="W4422">
        <v>9000</v>
      </c>
      <c r="X4422">
        <v>1</v>
      </c>
      <c r="Y4422">
        <v>1</v>
      </c>
    </row>
    <row r="4423" spans="1:25" x14ac:dyDescent="0.25">
      <c r="A4423">
        <v>931405017</v>
      </c>
      <c r="B4423" s="1" t="s">
        <v>4384</v>
      </c>
      <c r="C4423" s="1" t="s">
        <v>4480</v>
      </c>
      <c r="D4423">
        <v>50900</v>
      </c>
      <c r="E4423">
        <v>80710</v>
      </c>
      <c r="F4423">
        <v>131610</v>
      </c>
      <c r="G4423">
        <v>0</v>
      </c>
      <c r="H4423">
        <v>5.9753999999999996</v>
      </c>
      <c r="I4423">
        <v>7505.7</v>
      </c>
      <c r="J4423" s="2">
        <v>43344</v>
      </c>
      <c r="K4423">
        <v>310000</v>
      </c>
      <c r="L4423">
        <v>2338</v>
      </c>
      <c r="M4423">
        <v>1.65</v>
      </c>
      <c r="N4423" s="1" t="s">
        <v>27</v>
      </c>
      <c r="O4423" s="1" t="s">
        <v>28</v>
      </c>
      <c r="P4423">
        <v>2</v>
      </c>
      <c r="Q4423">
        <v>1</v>
      </c>
      <c r="R4423">
        <v>0</v>
      </c>
      <c r="S4423" s="1" t="s">
        <v>33</v>
      </c>
      <c r="T4423">
        <v>1015</v>
      </c>
      <c r="U4423">
        <v>1980</v>
      </c>
      <c r="V4423">
        <v>484</v>
      </c>
      <c r="W4423">
        <v>10000</v>
      </c>
      <c r="X4423">
        <v>1</v>
      </c>
      <c r="Y4423">
        <v>1</v>
      </c>
    </row>
    <row r="4424" spans="1:25" x14ac:dyDescent="0.25">
      <c r="A4424">
        <v>931406001</v>
      </c>
      <c r="B4424" s="1" t="s">
        <v>4384</v>
      </c>
      <c r="C4424" s="1" t="s">
        <v>4481</v>
      </c>
      <c r="D4424">
        <v>55990</v>
      </c>
      <c r="E4424">
        <v>82050</v>
      </c>
      <c r="F4424">
        <v>138040</v>
      </c>
      <c r="G4424">
        <v>0</v>
      </c>
      <c r="H4424">
        <v>5.9753999999999996</v>
      </c>
      <c r="I4424">
        <v>7889.92</v>
      </c>
      <c r="J4424" s="2"/>
      <c r="L4424">
        <v>2390</v>
      </c>
      <c r="M4424">
        <v>1.65</v>
      </c>
      <c r="N4424" s="1" t="s">
        <v>27</v>
      </c>
      <c r="O4424" s="1" t="s">
        <v>28</v>
      </c>
      <c r="P4424">
        <v>2</v>
      </c>
      <c r="Q4424">
        <v>1</v>
      </c>
      <c r="R4424">
        <v>0</v>
      </c>
      <c r="S4424" s="1" t="s">
        <v>33</v>
      </c>
      <c r="T4424">
        <v>1015</v>
      </c>
      <c r="U4424">
        <v>1977</v>
      </c>
      <c r="V4424">
        <v>440</v>
      </c>
      <c r="W4424">
        <v>11013</v>
      </c>
      <c r="X4424">
        <v>1</v>
      </c>
      <c r="Y4424">
        <v>2</v>
      </c>
    </row>
    <row r="4425" spans="1:25" x14ac:dyDescent="0.25">
      <c r="A4425">
        <v>931406002</v>
      </c>
      <c r="B4425" s="1" t="s">
        <v>4384</v>
      </c>
      <c r="C4425" s="1" t="s">
        <v>4482</v>
      </c>
      <c r="D4425">
        <v>50500</v>
      </c>
      <c r="E4425">
        <v>70920</v>
      </c>
      <c r="F4425">
        <v>121420</v>
      </c>
      <c r="G4425">
        <v>0</v>
      </c>
      <c r="H4425">
        <v>5.9753999999999996</v>
      </c>
      <c r="I4425">
        <v>6896.82</v>
      </c>
      <c r="J4425" s="2">
        <v>38534</v>
      </c>
      <c r="K4425">
        <v>364000</v>
      </c>
      <c r="L4425">
        <v>1875</v>
      </c>
      <c r="M4425">
        <v>1.65</v>
      </c>
      <c r="N4425" s="1" t="s">
        <v>27</v>
      </c>
      <c r="O4425" s="1" t="s">
        <v>48</v>
      </c>
      <c r="P4425">
        <v>2</v>
      </c>
      <c r="Q4425">
        <v>0</v>
      </c>
      <c r="R4425">
        <v>0</v>
      </c>
      <c r="S4425" s="1" t="s">
        <v>33</v>
      </c>
      <c r="T4425">
        <v>870</v>
      </c>
      <c r="U4425">
        <v>1977</v>
      </c>
      <c r="V4425">
        <v>440</v>
      </c>
      <c r="W4425">
        <v>9592</v>
      </c>
      <c r="X4425">
        <v>1</v>
      </c>
      <c r="Y4425">
        <v>1</v>
      </c>
    </row>
    <row r="4426" spans="1:25" x14ac:dyDescent="0.25">
      <c r="A4426">
        <v>931406003</v>
      </c>
      <c r="B4426" s="1" t="s">
        <v>4384</v>
      </c>
      <c r="C4426" s="1" t="s">
        <v>4483</v>
      </c>
      <c r="D4426">
        <v>45820</v>
      </c>
      <c r="E4426">
        <v>74030</v>
      </c>
      <c r="F4426">
        <v>119850</v>
      </c>
      <c r="G4426">
        <v>0</v>
      </c>
      <c r="H4426">
        <v>5.9753999999999996</v>
      </c>
      <c r="I4426">
        <v>6504.24</v>
      </c>
      <c r="J4426" s="2"/>
      <c r="L4426">
        <v>1598</v>
      </c>
      <c r="M4426">
        <v>1.65</v>
      </c>
      <c r="N4426" s="1" t="s">
        <v>42</v>
      </c>
      <c r="O4426" s="1" t="s">
        <v>31</v>
      </c>
      <c r="P4426">
        <v>1</v>
      </c>
      <c r="Q4426">
        <v>1</v>
      </c>
      <c r="R4426">
        <v>1</v>
      </c>
      <c r="S4426" s="1" t="s">
        <v>29</v>
      </c>
      <c r="T4426">
        <v>1598</v>
      </c>
      <c r="U4426">
        <v>1977</v>
      </c>
      <c r="V4426">
        <v>469</v>
      </c>
      <c r="W4426">
        <v>9000</v>
      </c>
      <c r="X4426">
        <v>1</v>
      </c>
      <c r="Y4426">
        <v>1</v>
      </c>
    </row>
    <row r="4427" spans="1:25" x14ac:dyDescent="0.25">
      <c r="A4427">
        <v>931406004</v>
      </c>
      <c r="B4427" s="1" t="s">
        <v>4384</v>
      </c>
      <c r="C4427" s="1" t="s">
        <v>4484</v>
      </c>
      <c r="D4427">
        <v>45820</v>
      </c>
      <c r="E4427">
        <v>55820</v>
      </c>
      <c r="F4427">
        <v>101640</v>
      </c>
      <c r="G4427">
        <v>0</v>
      </c>
      <c r="H4427">
        <v>5.9753999999999996</v>
      </c>
      <c r="I4427">
        <v>4523.38</v>
      </c>
      <c r="J4427" s="2">
        <v>37377</v>
      </c>
      <c r="K4427">
        <v>253000</v>
      </c>
      <c r="L4427">
        <v>1300</v>
      </c>
      <c r="M4427">
        <v>1.65</v>
      </c>
      <c r="N4427" s="1" t="s">
        <v>27</v>
      </c>
      <c r="O4427" s="1" t="s">
        <v>31</v>
      </c>
      <c r="P4427">
        <v>2</v>
      </c>
      <c r="Q4427">
        <v>0</v>
      </c>
      <c r="R4427">
        <v>0</v>
      </c>
      <c r="S4427" s="1" t="s">
        <v>33</v>
      </c>
      <c r="T4427">
        <v>650</v>
      </c>
      <c r="U4427">
        <v>1976</v>
      </c>
      <c r="V4427">
        <v>546</v>
      </c>
      <c r="W4427">
        <v>9000</v>
      </c>
      <c r="Y4427">
        <v>1</v>
      </c>
    </row>
    <row r="4428" spans="1:25" x14ac:dyDescent="0.25">
      <c r="A4428">
        <v>931406005</v>
      </c>
      <c r="B4428" s="1" t="s">
        <v>4384</v>
      </c>
      <c r="C4428" s="1" t="s">
        <v>4485</v>
      </c>
      <c r="D4428">
        <v>45820</v>
      </c>
      <c r="E4428">
        <v>70720</v>
      </c>
      <c r="F4428">
        <v>116540</v>
      </c>
      <c r="G4428">
        <v>0</v>
      </c>
      <c r="H4428">
        <v>5.9753999999999996</v>
      </c>
      <c r="I4428">
        <v>6024.4</v>
      </c>
      <c r="J4428" s="2"/>
      <c r="L4428">
        <v>1598</v>
      </c>
      <c r="M4428">
        <v>1.65</v>
      </c>
      <c r="N4428" s="1" t="s">
        <v>42</v>
      </c>
      <c r="O4428" s="1" t="s">
        <v>31</v>
      </c>
      <c r="P4428">
        <v>1</v>
      </c>
      <c r="Q4428">
        <v>1</v>
      </c>
      <c r="R4428">
        <v>1</v>
      </c>
      <c r="S4428" s="1" t="s">
        <v>33</v>
      </c>
      <c r="T4428">
        <v>1389</v>
      </c>
      <c r="U4428">
        <v>1978</v>
      </c>
      <c r="V4428">
        <v>469</v>
      </c>
      <c r="W4428">
        <v>9000</v>
      </c>
      <c r="X4428">
        <v>1</v>
      </c>
      <c r="Y4428">
        <v>1</v>
      </c>
    </row>
    <row r="4429" spans="1:25" x14ac:dyDescent="0.25">
      <c r="A4429">
        <v>931406006</v>
      </c>
      <c r="B4429" s="1" t="s">
        <v>4384</v>
      </c>
      <c r="C4429" s="1" t="s">
        <v>4486</v>
      </c>
      <c r="D4429">
        <v>42820</v>
      </c>
      <c r="E4429">
        <v>56860</v>
      </c>
      <c r="F4429">
        <v>99680</v>
      </c>
      <c r="G4429">
        <v>0</v>
      </c>
      <c r="H4429">
        <v>5.9753999999999996</v>
      </c>
      <c r="I4429">
        <v>5597.76</v>
      </c>
      <c r="J4429" s="2">
        <v>42156</v>
      </c>
      <c r="K4429">
        <v>299900</v>
      </c>
      <c r="L4429">
        <v>1300</v>
      </c>
      <c r="M4429">
        <v>1.65</v>
      </c>
      <c r="N4429" s="1" t="s">
        <v>27</v>
      </c>
      <c r="O4429" s="1" t="s">
        <v>31</v>
      </c>
      <c r="P4429">
        <v>2</v>
      </c>
      <c r="Q4429">
        <v>0</v>
      </c>
      <c r="R4429">
        <v>0</v>
      </c>
      <c r="S4429" s="1" t="s">
        <v>33</v>
      </c>
      <c r="T4429">
        <v>650</v>
      </c>
      <c r="U4429">
        <v>1978</v>
      </c>
      <c r="V4429">
        <v>546</v>
      </c>
      <c r="W4429">
        <v>8136</v>
      </c>
      <c r="X4429">
        <v>1</v>
      </c>
      <c r="Y4429">
        <v>1</v>
      </c>
    </row>
    <row r="4430" spans="1:25" x14ac:dyDescent="0.25">
      <c r="A4430">
        <v>931406007</v>
      </c>
      <c r="B4430" s="1" t="s">
        <v>4384</v>
      </c>
      <c r="C4430" s="1" t="s">
        <v>4487</v>
      </c>
      <c r="D4430">
        <v>42820</v>
      </c>
      <c r="E4430">
        <v>51920</v>
      </c>
      <c r="F4430">
        <v>94740</v>
      </c>
      <c r="G4430">
        <v>0</v>
      </c>
      <c r="H4430">
        <v>5.9753999999999996</v>
      </c>
      <c r="I4430">
        <v>5003.8</v>
      </c>
      <c r="J4430" s="2"/>
      <c r="L4430">
        <v>1247</v>
      </c>
      <c r="M4430">
        <v>1.65</v>
      </c>
      <c r="N4430" s="1" t="s">
        <v>27</v>
      </c>
      <c r="O4430" s="1" t="s">
        <v>31</v>
      </c>
      <c r="P4430">
        <v>1</v>
      </c>
      <c r="Q4430">
        <v>1</v>
      </c>
      <c r="R4430">
        <v>0</v>
      </c>
      <c r="S4430" s="1" t="s">
        <v>33</v>
      </c>
      <c r="T4430">
        <v>600</v>
      </c>
      <c r="U4430">
        <v>1977</v>
      </c>
      <c r="V4430">
        <v>528</v>
      </c>
      <c r="W4430">
        <v>8136</v>
      </c>
      <c r="Y4430">
        <v>1</v>
      </c>
    </row>
    <row r="4431" spans="1:25" x14ac:dyDescent="0.25">
      <c r="A4431">
        <v>931406008</v>
      </c>
      <c r="B4431" s="1" t="s">
        <v>4384</v>
      </c>
      <c r="C4431" s="1" t="s">
        <v>4488</v>
      </c>
      <c r="D4431">
        <v>44820</v>
      </c>
      <c r="E4431">
        <v>72380</v>
      </c>
      <c r="F4431">
        <v>117200</v>
      </c>
      <c r="G4431">
        <v>0</v>
      </c>
      <c r="H4431">
        <v>5.9753999999999996</v>
      </c>
      <c r="I4431">
        <v>0</v>
      </c>
      <c r="J4431" s="2"/>
      <c r="L4431">
        <v>1598</v>
      </c>
      <c r="M4431">
        <v>1.65</v>
      </c>
      <c r="N4431" s="1" t="s">
        <v>42</v>
      </c>
      <c r="O4431" s="1" t="s">
        <v>31</v>
      </c>
      <c r="P4431">
        <v>2</v>
      </c>
      <c r="Q4431">
        <v>1</v>
      </c>
      <c r="R4431">
        <v>0</v>
      </c>
      <c r="S4431" s="1" t="s">
        <v>33</v>
      </c>
      <c r="T4431">
        <v>1389</v>
      </c>
      <c r="U4431">
        <v>1977</v>
      </c>
      <c r="V4431">
        <v>469</v>
      </c>
      <c r="W4431">
        <v>8712</v>
      </c>
      <c r="X4431">
        <v>1</v>
      </c>
      <c r="Y4431">
        <v>1</v>
      </c>
    </row>
    <row r="4432" spans="1:25" x14ac:dyDescent="0.25">
      <c r="A4432">
        <v>931406009</v>
      </c>
      <c r="B4432" s="1" t="s">
        <v>4384</v>
      </c>
      <c r="C4432" s="1" t="s">
        <v>4489</v>
      </c>
      <c r="D4432">
        <v>45820</v>
      </c>
      <c r="E4432">
        <v>51920</v>
      </c>
      <c r="F4432">
        <v>97740</v>
      </c>
      <c r="G4432">
        <v>0</v>
      </c>
      <c r="H4432">
        <v>5.9753999999999996</v>
      </c>
      <c r="I4432">
        <v>5183.08</v>
      </c>
      <c r="J4432" s="2"/>
      <c r="L4432">
        <v>1247</v>
      </c>
      <c r="M4432">
        <v>1.65</v>
      </c>
      <c r="N4432" s="1" t="s">
        <v>27</v>
      </c>
      <c r="O4432" s="1" t="s">
        <v>31</v>
      </c>
      <c r="P4432">
        <v>1</v>
      </c>
      <c r="Q4432">
        <v>1</v>
      </c>
      <c r="R4432">
        <v>0</v>
      </c>
      <c r="S4432" s="1" t="s">
        <v>33</v>
      </c>
      <c r="T4432">
        <v>600</v>
      </c>
      <c r="U4432">
        <v>1977</v>
      </c>
      <c r="V4432">
        <v>528</v>
      </c>
      <c r="W4432">
        <v>9000</v>
      </c>
      <c r="Y4432">
        <v>1</v>
      </c>
    </row>
    <row r="4433" spans="1:25" x14ac:dyDescent="0.25">
      <c r="A4433">
        <v>931406010</v>
      </c>
      <c r="B4433" s="1" t="s">
        <v>4384</v>
      </c>
      <c r="C4433" s="1" t="s">
        <v>4490</v>
      </c>
      <c r="D4433">
        <v>50900</v>
      </c>
      <c r="E4433">
        <v>79210</v>
      </c>
      <c r="F4433">
        <v>130110</v>
      </c>
      <c r="G4433">
        <v>0</v>
      </c>
      <c r="H4433">
        <v>5.9753999999999996</v>
      </c>
      <c r="I4433">
        <v>7117.3</v>
      </c>
      <c r="J4433" s="2">
        <v>38565</v>
      </c>
      <c r="K4433">
        <v>350000</v>
      </c>
      <c r="L4433">
        <v>1872</v>
      </c>
      <c r="M4433">
        <v>1.65</v>
      </c>
      <c r="N4433" s="1" t="s">
        <v>42</v>
      </c>
      <c r="O4433" s="1" t="s">
        <v>48</v>
      </c>
      <c r="P4433">
        <v>2</v>
      </c>
      <c r="Q4433">
        <v>0</v>
      </c>
      <c r="R4433">
        <v>0</v>
      </c>
      <c r="S4433" s="1" t="s">
        <v>29</v>
      </c>
      <c r="T4433">
        <v>1872</v>
      </c>
      <c r="U4433">
        <v>1978</v>
      </c>
      <c r="V4433">
        <v>504</v>
      </c>
      <c r="W4433">
        <v>10000</v>
      </c>
      <c r="X4433">
        <v>1</v>
      </c>
      <c r="Y4433">
        <v>1</v>
      </c>
    </row>
    <row r="4434" spans="1:25" x14ac:dyDescent="0.25">
      <c r="A4434">
        <v>931406011</v>
      </c>
      <c r="B4434" s="1" t="s">
        <v>4384</v>
      </c>
      <c r="C4434" s="1" t="s">
        <v>4491</v>
      </c>
      <c r="D4434">
        <v>52980</v>
      </c>
      <c r="E4434">
        <v>55400</v>
      </c>
      <c r="F4434">
        <v>108380</v>
      </c>
      <c r="G4434">
        <v>0</v>
      </c>
      <c r="H4434">
        <v>5.9753999999999996</v>
      </c>
      <c r="I4434">
        <v>6117.62</v>
      </c>
      <c r="J4434" s="2">
        <v>41944</v>
      </c>
      <c r="K4434">
        <v>288000</v>
      </c>
      <c r="L4434">
        <v>1247</v>
      </c>
      <c r="M4434">
        <v>1.65</v>
      </c>
      <c r="N4434" s="1" t="s">
        <v>27</v>
      </c>
      <c r="O4434" s="1" t="s">
        <v>31</v>
      </c>
      <c r="P4434">
        <v>2</v>
      </c>
      <c r="Q4434">
        <v>0</v>
      </c>
      <c r="R4434">
        <v>0</v>
      </c>
      <c r="S4434" s="1" t="s">
        <v>33</v>
      </c>
      <c r="T4434">
        <v>600</v>
      </c>
      <c r="U4434">
        <v>1978</v>
      </c>
      <c r="V4434">
        <v>528</v>
      </c>
      <c r="W4434">
        <v>10286</v>
      </c>
      <c r="X4434">
        <v>1</v>
      </c>
      <c r="Y4434">
        <v>1</v>
      </c>
    </row>
    <row r="4435" spans="1:25" x14ac:dyDescent="0.25">
      <c r="A4435">
        <v>931406012</v>
      </c>
      <c r="B4435" s="1" t="s">
        <v>4384</v>
      </c>
      <c r="C4435" s="1" t="s">
        <v>4492</v>
      </c>
      <c r="D4435">
        <v>46820</v>
      </c>
      <c r="E4435">
        <v>56860</v>
      </c>
      <c r="F4435">
        <v>103680</v>
      </c>
      <c r="G4435">
        <v>0</v>
      </c>
      <c r="H4435">
        <v>5.9753999999999996</v>
      </c>
      <c r="I4435">
        <v>5836.78</v>
      </c>
      <c r="J4435" s="2">
        <v>37956</v>
      </c>
      <c r="K4435">
        <v>295000</v>
      </c>
      <c r="L4435">
        <v>1300</v>
      </c>
      <c r="M4435">
        <v>1.65</v>
      </c>
      <c r="N4435" s="1" t="s">
        <v>27</v>
      </c>
      <c r="O4435" s="1" t="s">
        <v>31</v>
      </c>
      <c r="P4435">
        <v>2</v>
      </c>
      <c r="Q4435">
        <v>0</v>
      </c>
      <c r="R4435">
        <v>0</v>
      </c>
      <c r="S4435" s="1" t="s">
        <v>33</v>
      </c>
      <c r="T4435">
        <v>650</v>
      </c>
      <c r="U4435">
        <v>1977</v>
      </c>
      <c r="V4435">
        <v>546</v>
      </c>
      <c r="W4435">
        <v>9854</v>
      </c>
      <c r="X4435">
        <v>1</v>
      </c>
      <c r="Y4435">
        <v>1</v>
      </c>
    </row>
    <row r="4436" spans="1:25" x14ac:dyDescent="0.25">
      <c r="A4436">
        <v>931406013</v>
      </c>
      <c r="B4436" s="1" t="s">
        <v>4384</v>
      </c>
      <c r="C4436" s="1" t="s">
        <v>4493</v>
      </c>
      <c r="D4436">
        <v>45820</v>
      </c>
      <c r="E4436">
        <v>70960</v>
      </c>
      <c r="F4436">
        <v>116780</v>
      </c>
      <c r="G4436">
        <v>0</v>
      </c>
      <c r="H4436">
        <v>5.9753999999999996</v>
      </c>
      <c r="I4436">
        <v>6320.78</v>
      </c>
      <c r="J4436" s="2">
        <v>43709</v>
      </c>
      <c r="K4436">
        <v>325000</v>
      </c>
      <c r="L4436">
        <v>1598</v>
      </c>
      <c r="M4436">
        <v>1.65</v>
      </c>
      <c r="N4436" s="1" t="s">
        <v>42</v>
      </c>
      <c r="O4436" s="1" t="s">
        <v>31</v>
      </c>
      <c r="P4436">
        <v>1</v>
      </c>
      <c r="Q4436">
        <v>1</v>
      </c>
      <c r="R4436">
        <v>1</v>
      </c>
      <c r="S4436" s="1" t="s">
        <v>33</v>
      </c>
      <c r="T4436">
        <v>1389</v>
      </c>
      <c r="U4436">
        <v>1976</v>
      </c>
      <c r="V4436">
        <v>469</v>
      </c>
      <c r="W4436">
        <v>9000</v>
      </c>
      <c r="X4436">
        <v>1</v>
      </c>
      <c r="Y4436">
        <v>1</v>
      </c>
    </row>
    <row r="4437" spans="1:25" x14ac:dyDescent="0.25">
      <c r="A4437">
        <v>931406014</v>
      </c>
      <c r="B4437" s="1" t="s">
        <v>4384</v>
      </c>
      <c r="C4437" s="1" t="s">
        <v>4494</v>
      </c>
      <c r="D4437">
        <v>45820</v>
      </c>
      <c r="E4437">
        <v>54110</v>
      </c>
      <c r="F4437">
        <v>99930</v>
      </c>
      <c r="G4437">
        <v>0</v>
      </c>
      <c r="H4437">
        <v>5.9753999999999996</v>
      </c>
      <c r="I4437">
        <v>5612.7</v>
      </c>
      <c r="J4437" s="2">
        <v>39600</v>
      </c>
      <c r="K4437">
        <v>265000</v>
      </c>
      <c r="L4437">
        <v>1270</v>
      </c>
      <c r="M4437">
        <v>1.65</v>
      </c>
      <c r="N4437" s="1" t="s">
        <v>27</v>
      </c>
      <c r="O4437" s="1" t="s">
        <v>31</v>
      </c>
      <c r="P4437">
        <v>1</v>
      </c>
      <c r="Q4437">
        <v>1</v>
      </c>
      <c r="R4437">
        <v>0</v>
      </c>
      <c r="S4437" s="1" t="s">
        <v>33</v>
      </c>
      <c r="T4437">
        <v>624</v>
      </c>
      <c r="U4437">
        <v>1974</v>
      </c>
      <c r="V4437">
        <v>528</v>
      </c>
      <c r="W4437">
        <v>9000</v>
      </c>
      <c r="X4437">
        <v>1</v>
      </c>
      <c r="Y4437">
        <v>1</v>
      </c>
    </row>
    <row r="4438" spans="1:25" x14ac:dyDescent="0.25">
      <c r="A4438">
        <v>931406015</v>
      </c>
      <c r="B4438" s="1" t="s">
        <v>4384</v>
      </c>
      <c r="C4438" s="1" t="s">
        <v>4495</v>
      </c>
      <c r="D4438">
        <v>46070</v>
      </c>
      <c r="E4438">
        <v>78410</v>
      </c>
      <c r="F4438">
        <v>124480</v>
      </c>
      <c r="G4438">
        <v>0</v>
      </c>
      <c r="H4438">
        <v>5.9753999999999996</v>
      </c>
      <c r="I4438">
        <v>7079.66</v>
      </c>
      <c r="J4438" s="2">
        <v>39630</v>
      </c>
      <c r="K4438">
        <v>371500</v>
      </c>
      <c r="L4438">
        <v>2354</v>
      </c>
      <c r="M4438">
        <v>1.65</v>
      </c>
      <c r="N4438" s="1" t="s">
        <v>27</v>
      </c>
      <c r="O4438" s="1" t="s">
        <v>28</v>
      </c>
      <c r="P4438">
        <v>2</v>
      </c>
      <c r="Q4438">
        <v>1</v>
      </c>
      <c r="R4438">
        <v>0</v>
      </c>
      <c r="S4438" s="1" t="s">
        <v>33</v>
      </c>
      <c r="T4438">
        <v>1044</v>
      </c>
      <c r="U4438">
        <v>1976</v>
      </c>
      <c r="V4438">
        <v>418</v>
      </c>
      <c r="W4438">
        <v>9049</v>
      </c>
      <c r="X4438">
        <v>1</v>
      </c>
      <c r="Y4438">
        <v>1</v>
      </c>
    </row>
    <row r="4439" spans="1:25" x14ac:dyDescent="0.25">
      <c r="A4439">
        <v>931406016</v>
      </c>
      <c r="B4439" s="1" t="s">
        <v>4384</v>
      </c>
      <c r="C4439" s="1" t="s">
        <v>4496</v>
      </c>
      <c r="D4439">
        <v>49490</v>
      </c>
      <c r="E4439">
        <v>69070</v>
      </c>
      <c r="F4439">
        <v>118560</v>
      </c>
      <c r="G4439">
        <v>0</v>
      </c>
      <c r="H4439">
        <v>5.9753999999999996</v>
      </c>
      <c r="I4439">
        <v>6725.92</v>
      </c>
      <c r="J4439" s="2">
        <v>41000</v>
      </c>
      <c r="K4439">
        <v>200000</v>
      </c>
      <c r="L4439">
        <v>1570</v>
      </c>
      <c r="M4439">
        <v>1.65</v>
      </c>
      <c r="N4439" s="1" t="s">
        <v>27</v>
      </c>
      <c r="O4439" s="1" t="s">
        <v>31</v>
      </c>
      <c r="P4439">
        <v>3</v>
      </c>
      <c r="Q4439">
        <v>0</v>
      </c>
      <c r="R4439">
        <v>0</v>
      </c>
      <c r="S4439" s="1" t="s">
        <v>29</v>
      </c>
      <c r="T4439">
        <v>1508</v>
      </c>
      <c r="U4439">
        <v>1977</v>
      </c>
      <c r="V4439">
        <v>529</v>
      </c>
      <c r="W4439">
        <v>10489</v>
      </c>
      <c r="X4439">
        <v>1</v>
      </c>
      <c r="Y4439">
        <v>1</v>
      </c>
    </row>
    <row r="4440" spans="1:25" x14ac:dyDescent="0.25">
      <c r="A4440">
        <v>931406017</v>
      </c>
      <c r="B4440" s="1" t="s">
        <v>4384</v>
      </c>
      <c r="C4440" s="1" t="s">
        <v>4497</v>
      </c>
      <c r="D4440">
        <v>56620</v>
      </c>
      <c r="E4440">
        <v>72480</v>
      </c>
      <c r="F4440">
        <v>129100</v>
      </c>
      <c r="G4440">
        <v>0</v>
      </c>
      <c r="H4440">
        <v>5.9753999999999996</v>
      </c>
      <c r="I4440">
        <v>5998.12</v>
      </c>
      <c r="J4440" s="2"/>
      <c r="L4440">
        <v>1598</v>
      </c>
      <c r="M4440">
        <v>1.65</v>
      </c>
      <c r="N4440" s="1" t="s">
        <v>42</v>
      </c>
      <c r="O4440" s="1" t="s">
        <v>31</v>
      </c>
      <c r="P4440">
        <v>1</v>
      </c>
      <c r="Q4440">
        <v>1</v>
      </c>
      <c r="R4440">
        <v>1</v>
      </c>
      <c r="S4440" s="1" t="s">
        <v>29</v>
      </c>
      <c r="T4440">
        <v>1598</v>
      </c>
      <c r="U4440">
        <v>1976</v>
      </c>
      <c r="V4440">
        <v>469</v>
      </c>
      <c r="W4440">
        <v>15937</v>
      </c>
      <c r="X4440">
        <v>1</v>
      </c>
      <c r="Y4440">
        <v>1</v>
      </c>
    </row>
    <row r="4441" spans="1:25" x14ac:dyDescent="0.25">
      <c r="A4441">
        <v>931406018</v>
      </c>
      <c r="B4441" s="1" t="s">
        <v>4384</v>
      </c>
      <c r="C4441" s="1" t="s">
        <v>4498</v>
      </c>
      <c r="D4441">
        <v>46100</v>
      </c>
      <c r="E4441">
        <v>71400</v>
      </c>
      <c r="F4441">
        <v>117500</v>
      </c>
      <c r="G4441">
        <v>0</v>
      </c>
      <c r="H4441">
        <v>5.9753999999999996</v>
      </c>
      <c r="I4441">
        <v>6363.82</v>
      </c>
      <c r="J4441" s="2"/>
      <c r="L4441">
        <v>1642</v>
      </c>
      <c r="M4441">
        <v>1.65</v>
      </c>
      <c r="N4441" s="1" t="s">
        <v>42</v>
      </c>
      <c r="O4441" s="1" t="s">
        <v>31</v>
      </c>
      <c r="P4441">
        <v>2</v>
      </c>
      <c r="Q4441">
        <v>1</v>
      </c>
      <c r="R4441">
        <v>1</v>
      </c>
      <c r="S4441" s="1" t="s">
        <v>33</v>
      </c>
      <c r="T4441">
        <v>1389</v>
      </c>
      <c r="U4441">
        <v>1977</v>
      </c>
      <c r="V4441">
        <v>484</v>
      </c>
      <c r="W4441">
        <v>10542</v>
      </c>
      <c r="X4441">
        <v>1</v>
      </c>
      <c r="Y4441">
        <v>0</v>
      </c>
    </row>
    <row r="4442" spans="1:25" x14ac:dyDescent="0.25">
      <c r="A4442">
        <v>931406019</v>
      </c>
      <c r="B4442" s="1" t="s">
        <v>4384</v>
      </c>
      <c r="C4442" s="1" t="s">
        <v>4499</v>
      </c>
      <c r="D4442">
        <v>50900</v>
      </c>
      <c r="E4442">
        <v>69070</v>
      </c>
      <c r="F4442">
        <v>119970</v>
      </c>
      <c r="G4442">
        <v>0</v>
      </c>
      <c r="H4442">
        <v>5.9753999999999996</v>
      </c>
      <c r="I4442">
        <v>6511.4</v>
      </c>
      <c r="J4442" s="2"/>
      <c r="L4442">
        <v>1570</v>
      </c>
      <c r="M4442">
        <v>1.65</v>
      </c>
      <c r="N4442" s="1" t="s">
        <v>27</v>
      </c>
      <c r="O4442" s="1" t="s">
        <v>31</v>
      </c>
      <c r="P4442">
        <v>3</v>
      </c>
      <c r="Q4442">
        <v>0</v>
      </c>
      <c r="R4442">
        <v>0</v>
      </c>
      <c r="S4442" s="1" t="s">
        <v>29</v>
      </c>
      <c r="T4442">
        <v>1508</v>
      </c>
      <c r="U4442">
        <v>1977</v>
      </c>
      <c r="V4442">
        <v>529</v>
      </c>
      <c r="W4442">
        <v>10000</v>
      </c>
      <c r="X4442">
        <v>1</v>
      </c>
      <c r="Y4442">
        <v>1</v>
      </c>
    </row>
    <row r="4443" spans="1:25" x14ac:dyDescent="0.25">
      <c r="A4443">
        <v>931406020</v>
      </c>
      <c r="B4443" s="1" t="s">
        <v>4384</v>
      </c>
      <c r="C4443" s="1" t="s">
        <v>4500</v>
      </c>
      <c r="D4443">
        <v>45820</v>
      </c>
      <c r="E4443">
        <v>57420</v>
      </c>
      <c r="F4443">
        <v>103240</v>
      </c>
      <c r="G4443">
        <v>0</v>
      </c>
      <c r="H4443">
        <v>5.9753999999999996</v>
      </c>
      <c r="I4443">
        <v>5810.48</v>
      </c>
      <c r="J4443" s="2"/>
      <c r="L4443">
        <v>1300</v>
      </c>
      <c r="M4443">
        <v>1.65</v>
      </c>
      <c r="N4443" s="1" t="s">
        <v>27</v>
      </c>
      <c r="O4443" s="1" t="s">
        <v>31</v>
      </c>
      <c r="P4443">
        <v>2</v>
      </c>
      <c r="Q4443">
        <v>0</v>
      </c>
      <c r="R4443">
        <v>0</v>
      </c>
      <c r="S4443" s="1" t="s">
        <v>33</v>
      </c>
      <c r="T4443">
        <v>650</v>
      </c>
      <c r="U4443">
        <v>1974</v>
      </c>
      <c r="V4443">
        <v>546</v>
      </c>
      <c r="W4443">
        <v>9000</v>
      </c>
      <c r="X4443">
        <v>1</v>
      </c>
      <c r="Y4443">
        <v>1</v>
      </c>
    </row>
    <row r="4444" spans="1:25" x14ac:dyDescent="0.25">
      <c r="A4444">
        <v>931406021</v>
      </c>
      <c r="B4444" s="1" t="s">
        <v>4384</v>
      </c>
      <c r="C4444" s="1" t="s">
        <v>4501</v>
      </c>
      <c r="D4444">
        <v>45820</v>
      </c>
      <c r="E4444">
        <v>74330</v>
      </c>
      <c r="F4444">
        <v>120150</v>
      </c>
      <c r="G4444">
        <v>0</v>
      </c>
      <c r="H4444">
        <v>5.9753999999999996</v>
      </c>
      <c r="I4444">
        <v>6820.92</v>
      </c>
      <c r="J4444" s="2"/>
      <c r="L4444">
        <v>1598</v>
      </c>
      <c r="M4444">
        <v>1.65</v>
      </c>
      <c r="N4444" s="1" t="s">
        <v>42</v>
      </c>
      <c r="O4444" s="1" t="s">
        <v>31</v>
      </c>
      <c r="P4444">
        <v>2</v>
      </c>
      <c r="Q4444">
        <v>1</v>
      </c>
      <c r="R4444">
        <v>1</v>
      </c>
      <c r="S4444" s="1" t="s">
        <v>33</v>
      </c>
      <c r="T4444">
        <v>1433</v>
      </c>
      <c r="U4444">
        <v>1975</v>
      </c>
      <c r="V4444">
        <v>469</v>
      </c>
      <c r="W4444">
        <v>9000</v>
      </c>
      <c r="X4444">
        <v>1</v>
      </c>
      <c r="Y4444">
        <v>1</v>
      </c>
    </row>
    <row r="4445" spans="1:25" x14ac:dyDescent="0.25">
      <c r="A4445">
        <v>931406022</v>
      </c>
      <c r="B4445" s="1" t="s">
        <v>4384</v>
      </c>
      <c r="C4445" s="1" t="s">
        <v>4502</v>
      </c>
      <c r="D4445">
        <v>45820</v>
      </c>
      <c r="E4445">
        <v>79960</v>
      </c>
      <c r="F4445">
        <v>125780</v>
      </c>
      <c r="G4445">
        <v>0</v>
      </c>
      <c r="H4445">
        <v>5.9753999999999996</v>
      </c>
      <c r="I4445">
        <v>7157.34</v>
      </c>
      <c r="J4445" s="2"/>
      <c r="L4445">
        <v>2445</v>
      </c>
      <c r="M4445">
        <v>1.65</v>
      </c>
      <c r="N4445" s="1" t="s">
        <v>27</v>
      </c>
      <c r="O4445" s="1" t="s">
        <v>28</v>
      </c>
      <c r="P4445">
        <v>2</v>
      </c>
      <c r="Q4445">
        <v>1</v>
      </c>
      <c r="R4445">
        <v>0</v>
      </c>
      <c r="S4445" s="1" t="s">
        <v>33</v>
      </c>
      <c r="T4445">
        <v>1044</v>
      </c>
      <c r="U4445">
        <v>1975</v>
      </c>
      <c r="V4445">
        <v>441</v>
      </c>
      <c r="W4445">
        <v>9000</v>
      </c>
      <c r="Y4445">
        <v>1</v>
      </c>
    </row>
    <row r="4446" spans="1:25" x14ac:dyDescent="0.25">
      <c r="A4446">
        <v>931406023</v>
      </c>
      <c r="B4446" s="1" t="s">
        <v>4384</v>
      </c>
      <c r="C4446" s="1" t="s">
        <v>4503</v>
      </c>
      <c r="D4446">
        <v>45820</v>
      </c>
      <c r="E4446">
        <v>56860</v>
      </c>
      <c r="F4446">
        <v>102680</v>
      </c>
      <c r="G4446">
        <v>0</v>
      </c>
      <c r="H4446">
        <v>5.9753999999999996</v>
      </c>
      <c r="I4446">
        <v>5478.26</v>
      </c>
      <c r="J4446" s="2"/>
      <c r="L4446">
        <v>1300</v>
      </c>
      <c r="M4446">
        <v>1.65</v>
      </c>
      <c r="N4446" s="1" t="s">
        <v>27</v>
      </c>
      <c r="O4446" s="1" t="s">
        <v>31</v>
      </c>
      <c r="P4446">
        <v>2</v>
      </c>
      <c r="Q4446">
        <v>0</v>
      </c>
      <c r="R4446">
        <v>0</v>
      </c>
      <c r="S4446" s="1" t="s">
        <v>33</v>
      </c>
      <c r="T4446">
        <v>650</v>
      </c>
      <c r="U4446">
        <v>1976</v>
      </c>
      <c r="V4446">
        <v>546</v>
      </c>
      <c r="W4446">
        <v>9000</v>
      </c>
      <c r="X4446">
        <v>1</v>
      </c>
      <c r="Y4446">
        <v>1</v>
      </c>
    </row>
    <row r="4447" spans="1:25" x14ac:dyDescent="0.25">
      <c r="A4447">
        <v>931406024</v>
      </c>
      <c r="B4447" s="1" t="s">
        <v>4384</v>
      </c>
      <c r="C4447" s="1" t="s">
        <v>4504</v>
      </c>
      <c r="D4447">
        <v>50520</v>
      </c>
      <c r="E4447">
        <v>70640</v>
      </c>
      <c r="F4447">
        <v>121160</v>
      </c>
      <c r="G4447">
        <v>0</v>
      </c>
      <c r="H4447">
        <v>5.9753999999999996</v>
      </c>
      <c r="I4447">
        <v>6881.28</v>
      </c>
      <c r="J4447" s="2"/>
      <c r="L4447">
        <v>1640</v>
      </c>
      <c r="M4447">
        <v>1.65</v>
      </c>
      <c r="N4447" s="1" t="s">
        <v>42</v>
      </c>
      <c r="O4447" s="1" t="s">
        <v>31</v>
      </c>
      <c r="P4447">
        <v>2</v>
      </c>
      <c r="Q4447">
        <v>1</v>
      </c>
      <c r="R4447">
        <v>0</v>
      </c>
      <c r="S4447" s="1" t="s">
        <v>33</v>
      </c>
      <c r="T4447">
        <v>1453</v>
      </c>
      <c r="U4447">
        <v>1978</v>
      </c>
      <c r="V4447">
        <v>469</v>
      </c>
      <c r="W4447">
        <v>10572</v>
      </c>
      <c r="Y4447">
        <v>1</v>
      </c>
    </row>
    <row r="4448" spans="1:25" x14ac:dyDescent="0.25">
      <c r="A4448">
        <v>931406025</v>
      </c>
      <c r="B4448" s="1" t="s">
        <v>4384</v>
      </c>
      <c r="C4448" s="1" t="s">
        <v>4505</v>
      </c>
      <c r="D4448">
        <v>50070</v>
      </c>
      <c r="E4448">
        <v>81340</v>
      </c>
      <c r="F4448">
        <v>131410</v>
      </c>
      <c r="G4448">
        <v>0</v>
      </c>
      <c r="H4448">
        <v>5.9753999999999996</v>
      </c>
      <c r="I4448">
        <v>7194.98</v>
      </c>
      <c r="J4448" s="2"/>
      <c r="L4448">
        <v>2382</v>
      </c>
      <c r="M4448">
        <v>1.65</v>
      </c>
      <c r="N4448" s="1" t="s">
        <v>27</v>
      </c>
      <c r="O4448" s="1" t="s">
        <v>28</v>
      </c>
      <c r="P4448">
        <v>2</v>
      </c>
      <c r="Q4448">
        <v>1</v>
      </c>
      <c r="R4448">
        <v>0</v>
      </c>
      <c r="S4448" s="1" t="s">
        <v>33</v>
      </c>
      <c r="T4448">
        <v>1044</v>
      </c>
      <c r="U4448">
        <v>1976</v>
      </c>
      <c r="V4448">
        <v>462</v>
      </c>
      <c r="W4448">
        <v>12270</v>
      </c>
      <c r="X4448">
        <v>1</v>
      </c>
      <c r="Y4448">
        <v>1</v>
      </c>
    </row>
    <row r="4449" spans="1:25" x14ac:dyDescent="0.25">
      <c r="A4449">
        <v>931406026</v>
      </c>
      <c r="B4449" s="1" t="s">
        <v>4355</v>
      </c>
      <c r="C4449" s="1" t="s">
        <v>4506</v>
      </c>
      <c r="D4449">
        <v>51260</v>
      </c>
      <c r="E4449">
        <v>72020</v>
      </c>
      <c r="F4449">
        <v>123280</v>
      </c>
      <c r="G4449">
        <v>0</v>
      </c>
      <c r="H4449">
        <v>5.9753999999999996</v>
      </c>
      <c r="I4449">
        <v>6410.42</v>
      </c>
      <c r="J4449" s="2"/>
      <c r="L4449">
        <v>1598</v>
      </c>
      <c r="M4449">
        <v>1.65</v>
      </c>
      <c r="N4449" s="1" t="s">
        <v>42</v>
      </c>
      <c r="O4449" s="1" t="s">
        <v>31</v>
      </c>
      <c r="P4449">
        <v>2</v>
      </c>
      <c r="Q4449">
        <v>1</v>
      </c>
      <c r="R4449">
        <v>0</v>
      </c>
      <c r="S4449" s="1" t="s">
        <v>33</v>
      </c>
      <c r="T4449">
        <v>1389</v>
      </c>
      <c r="U4449">
        <v>1978</v>
      </c>
      <c r="V4449">
        <v>469</v>
      </c>
      <c r="W4449">
        <v>10084</v>
      </c>
      <c r="X4449">
        <v>1</v>
      </c>
      <c r="Y4449">
        <v>1</v>
      </c>
    </row>
    <row r="4450" spans="1:25" x14ac:dyDescent="0.25">
      <c r="A4450">
        <v>931406027</v>
      </c>
      <c r="B4450" s="1" t="s">
        <v>4355</v>
      </c>
      <c r="C4450" s="1" t="s">
        <v>4507</v>
      </c>
      <c r="D4450">
        <v>45740</v>
      </c>
      <c r="E4450">
        <v>60080</v>
      </c>
      <c r="F4450">
        <v>105820</v>
      </c>
      <c r="G4450">
        <v>0</v>
      </c>
      <c r="H4450">
        <v>5.9753999999999996</v>
      </c>
      <c r="I4450">
        <v>5964.66</v>
      </c>
      <c r="J4450" s="2">
        <v>43160</v>
      </c>
      <c r="K4450">
        <v>345000</v>
      </c>
      <c r="L4450">
        <v>1300</v>
      </c>
      <c r="M4450">
        <v>1.65</v>
      </c>
      <c r="N4450" s="1" t="s">
        <v>27</v>
      </c>
      <c r="O4450" s="1" t="s">
        <v>31</v>
      </c>
      <c r="P4450">
        <v>2</v>
      </c>
      <c r="Q4450">
        <v>0</v>
      </c>
      <c r="R4450">
        <v>0</v>
      </c>
      <c r="S4450" s="1" t="s">
        <v>29</v>
      </c>
      <c r="T4450">
        <v>1300</v>
      </c>
      <c r="U4450">
        <v>1975</v>
      </c>
      <c r="V4450">
        <v>546</v>
      </c>
      <c r="W4450">
        <v>9000</v>
      </c>
      <c r="X4450">
        <v>1</v>
      </c>
      <c r="Y4450">
        <v>1</v>
      </c>
    </row>
    <row r="4451" spans="1:25" x14ac:dyDescent="0.25">
      <c r="A4451">
        <v>931406028</v>
      </c>
      <c r="B4451" s="1" t="s">
        <v>4355</v>
      </c>
      <c r="C4451" s="1" t="s">
        <v>4508</v>
      </c>
      <c r="D4451">
        <v>45740</v>
      </c>
      <c r="E4451">
        <v>75040</v>
      </c>
      <c r="F4451">
        <v>120780</v>
      </c>
      <c r="G4451">
        <v>0</v>
      </c>
      <c r="H4451">
        <v>5.9753999999999996</v>
      </c>
      <c r="I4451">
        <v>6559.8</v>
      </c>
      <c r="J4451" s="2"/>
      <c r="L4451">
        <v>1872</v>
      </c>
      <c r="M4451">
        <v>1.65</v>
      </c>
      <c r="N4451" s="1" t="s">
        <v>42</v>
      </c>
      <c r="O4451" s="1" t="s">
        <v>48</v>
      </c>
      <c r="P4451">
        <v>2</v>
      </c>
      <c r="Q4451">
        <v>0</v>
      </c>
      <c r="R4451">
        <v>0</v>
      </c>
      <c r="S4451" s="1" t="s">
        <v>33</v>
      </c>
      <c r="T4451">
        <v>918</v>
      </c>
      <c r="U4451">
        <v>1975</v>
      </c>
      <c r="V4451">
        <v>504</v>
      </c>
      <c r="W4451">
        <v>9000</v>
      </c>
      <c r="X4451">
        <v>1</v>
      </c>
      <c r="Y4451">
        <v>1</v>
      </c>
    </row>
    <row r="4452" spans="1:25" x14ac:dyDescent="0.25">
      <c r="A4452">
        <v>931406029</v>
      </c>
      <c r="B4452" s="1" t="s">
        <v>4355</v>
      </c>
      <c r="C4452" s="1" t="s">
        <v>4509</v>
      </c>
      <c r="D4452">
        <v>45740</v>
      </c>
      <c r="E4452">
        <v>79270</v>
      </c>
      <c r="F4452">
        <v>125010</v>
      </c>
      <c r="G4452">
        <v>0</v>
      </c>
      <c r="H4452">
        <v>5.9753999999999996</v>
      </c>
      <c r="I4452">
        <v>7111.34</v>
      </c>
      <c r="J4452" s="2">
        <v>38200</v>
      </c>
      <c r="K4452">
        <v>380000</v>
      </c>
      <c r="L4452">
        <v>2338</v>
      </c>
      <c r="M4452">
        <v>1.65</v>
      </c>
      <c r="N4452" s="1" t="s">
        <v>27</v>
      </c>
      <c r="O4452" s="1" t="s">
        <v>28</v>
      </c>
      <c r="P4452">
        <v>2</v>
      </c>
      <c r="Q4452">
        <v>1</v>
      </c>
      <c r="R4452">
        <v>0</v>
      </c>
      <c r="S4452" s="1" t="s">
        <v>33</v>
      </c>
      <c r="T4452">
        <v>1015</v>
      </c>
      <c r="U4452">
        <v>1975</v>
      </c>
      <c r="V4452">
        <v>484</v>
      </c>
      <c r="W4452">
        <v>9000</v>
      </c>
      <c r="X4452">
        <v>1</v>
      </c>
      <c r="Y4452">
        <v>1</v>
      </c>
    </row>
    <row r="4453" spans="1:25" x14ac:dyDescent="0.25">
      <c r="A4453">
        <v>931406030</v>
      </c>
      <c r="B4453" s="1" t="s">
        <v>4355</v>
      </c>
      <c r="C4453" s="1" t="s">
        <v>4510</v>
      </c>
      <c r="D4453">
        <v>44750</v>
      </c>
      <c r="E4453">
        <v>55820</v>
      </c>
      <c r="F4453">
        <v>100570</v>
      </c>
      <c r="G4453">
        <v>0</v>
      </c>
      <c r="H4453">
        <v>5.9753999999999996</v>
      </c>
      <c r="I4453">
        <v>3518.32</v>
      </c>
      <c r="J4453" s="2"/>
      <c r="L4453">
        <v>1300</v>
      </c>
      <c r="M4453">
        <v>1.65</v>
      </c>
      <c r="N4453" s="1" t="s">
        <v>27</v>
      </c>
      <c r="O4453" s="1" t="s">
        <v>31</v>
      </c>
      <c r="P4453">
        <v>2</v>
      </c>
      <c r="Q4453">
        <v>0</v>
      </c>
      <c r="R4453">
        <v>0</v>
      </c>
      <c r="S4453" s="1" t="s">
        <v>33</v>
      </c>
      <c r="T4453">
        <v>650</v>
      </c>
      <c r="U4453">
        <v>1976</v>
      </c>
      <c r="V4453">
        <v>546</v>
      </c>
      <c r="W4453">
        <v>8784</v>
      </c>
      <c r="Y4453">
        <v>1</v>
      </c>
    </row>
    <row r="4454" spans="1:25" x14ac:dyDescent="0.25">
      <c r="A4454">
        <v>931406031</v>
      </c>
      <c r="B4454" s="1" t="s">
        <v>4355</v>
      </c>
      <c r="C4454" s="1" t="s">
        <v>4511</v>
      </c>
      <c r="D4454">
        <v>47510</v>
      </c>
      <c r="E4454">
        <v>74190</v>
      </c>
      <c r="F4454">
        <v>121700</v>
      </c>
      <c r="G4454">
        <v>0</v>
      </c>
      <c r="H4454">
        <v>5.9753999999999996</v>
      </c>
      <c r="I4454">
        <v>6614.78</v>
      </c>
      <c r="J4454" s="2">
        <v>40878</v>
      </c>
      <c r="K4454">
        <v>300000</v>
      </c>
      <c r="L4454">
        <v>1815</v>
      </c>
      <c r="M4454">
        <v>1.65</v>
      </c>
      <c r="N4454" s="1" t="s">
        <v>42</v>
      </c>
      <c r="O4454" s="1" t="s">
        <v>48</v>
      </c>
      <c r="P4454">
        <v>2</v>
      </c>
      <c r="Q4454">
        <v>0</v>
      </c>
      <c r="R4454">
        <v>0</v>
      </c>
      <c r="S4454" s="1" t="s">
        <v>33</v>
      </c>
      <c r="T4454">
        <v>891</v>
      </c>
      <c r="U4454">
        <v>1976</v>
      </c>
      <c r="V4454">
        <v>504</v>
      </c>
      <c r="W4454">
        <v>9120</v>
      </c>
      <c r="X4454">
        <v>1</v>
      </c>
      <c r="Y4454">
        <v>1</v>
      </c>
    </row>
    <row r="4455" spans="1:25" x14ac:dyDescent="0.25">
      <c r="A4455">
        <v>931406032</v>
      </c>
      <c r="B4455" s="1" t="s">
        <v>4355</v>
      </c>
      <c r="C4455" s="1" t="s">
        <v>4512</v>
      </c>
      <c r="D4455">
        <v>46970</v>
      </c>
      <c r="E4455">
        <v>70290</v>
      </c>
      <c r="F4455">
        <v>117260</v>
      </c>
      <c r="G4455">
        <v>0</v>
      </c>
      <c r="H4455">
        <v>5.9753999999999996</v>
      </c>
      <c r="I4455">
        <v>6648.24</v>
      </c>
      <c r="J4455" s="2"/>
      <c r="L4455">
        <v>1598</v>
      </c>
      <c r="M4455">
        <v>1.65</v>
      </c>
      <c r="N4455" s="1" t="s">
        <v>42</v>
      </c>
      <c r="O4455" s="1" t="s">
        <v>31</v>
      </c>
      <c r="P4455">
        <v>1</v>
      </c>
      <c r="Q4455">
        <v>1</v>
      </c>
      <c r="R4455">
        <v>1</v>
      </c>
      <c r="S4455" s="1" t="s">
        <v>33</v>
      </c>
      <c r="T4455">
        <v>776</v>
      </c>
      <c r="U4455">
        <v>1976</v>
      </c>
      <c r="V4455">
        <v>469</v>
      </c>
      <c r="W4455">
        <v>8749</v>
      </c>
      <c r="X4455">
        <v>1</v>
      </c>
      <c r="Y4455">
        <v>1</v>
      </c>
    </row>
    <row r="4456" spans="1:25" x14ac:dyDescent="0.25">
      <c r="A4456">
        <v>931406033</v>
      </c>
      <c r="B4456" s="1" t="s">
        <v>4355</v>
      </c>
      <c r="C4456" s="1" t="s">
        <v>4513</v>
      </c>
      <c r="D4456">
        <v>51030</v>
      </c>
      <c r="E4456">
        <v>85920</v>
      </c>
      <c r="F4456">
        <v>136950</v>
      </c>
      <c r="G4456">
        <v>0</v>
      </c>
      <c r="H4456">
        <v>5.9753999999999996</v>
      </c>
      <c r="I4456">
        <v>7824.8</v>
      </c>
      <c r="J4456" s="2"/>
      <c r="L4456">
        <v>2382</v>
      </c>
      <c r="M4456">
        <v>1.65</v>
      </c>
      <c r="N4456" s="1" t="s">
        <v>27</v>
      </c>
      <c r="O4456" s="1" t="s">
        <v>28</v>
      </c>
      <c r="P4456">
        <v>3</v>
      </c>
      <c r="Q4456">
        <v>1</v>
      </c>
      <c r="R4456">
        <v>0</v>
      </c>
      <c r="S4456" s="1" t="s">
        <v>33</v>
      </c>
      <c r="T4456">
        <v>1044</v>
      </c>
      <c r="U4456">
        <v>1976</v>
      </c>
      <c r="V4456">
        <v>462</v>
      </c>
      <c r="W4456">
        <v>9921</v>
      </c>
      <c r="X4456">
        <v>1</v>
      </c>
      <c r="Y4456">
        <v>1</v>
      </c>
    </row>
    <row r="4457" spans="1:25" x14ac:dyDescent="0.25">
      <c r="A4457">
        <v>931406034</v>
      </c>
      <c r="B4457" s="1" t="s">
        <v>4384</v>
      </c>
      <c r="C4457" s="1" t="s">
        <v>4514</v>
      </c>
      <c r="D4457">
        <v>45820</v>
      </c>
      <c r="E4457">
        <v>67790</v>
      </c>
      <c r="F4457">
        <v>113610</v>
      </c>
      <c r="G4457">
        <v>0</v>
      </c>
      <c r="H4457">
        <v>5.9753999999999996</v>
      </c>
      <c r="I4457">
        <v>6418.18</v>
      </c>
      <c r="J4457" s="2">
        <v>42186</v>
      </c>
      <c r="K4457">
        <v>301000</v>
      </c>
      <c r="L4457">
        <v>1570</v>
      </c>
      <c r="M4457">
        <v>1.65</v>
      </c>
      <c r="N4457" s="1" t="s">
        <v>27</v>
      </c>
      <c r="O4457" s="1" t="s">
        <v>31</v>
      </c>
      <c r="P4457">
        <v>3</v>
      </c>
      <c r="Q4457">
        <v>0</v>
      </c>
      <c r="R4457">
        <v>0</v>
      </c>
      <c r="S4457" s="1" t="s">
        <v>33</v>
      </c>
      <c r="T4457">
        <v>806</v>
      </c>
      <c r="U4457">
        <v>1975</v>
      </c>
      <c r="V4457">
        <v>529</v>
      </c>
      <c r="W4457">
        <v>9000</v>
      </c>
      <c r="X4457">
        <v>1</v>
      </c>
      <c r="Y4457">
        <v>1</v>
      </c>
    </row>
    <row r="4458" spans="1:25" x14ac:dyDescent="0.25">
      <c r="A4458">
        <v>931406035</v>
      </c>
      <c r="B4458" s="1" t="s">
        <v>4384</v>
      </c>
      <c r="C4458" s="1" t="s">
        <v>4515</v>
      </c>
      <c r="D4458">
        <v>45820</v>
      </c>
      <c r="E4458">
        <v>69620</v>
      </c>
      <c r="F4458">
        <v>115440</v>
      </c>
      <c r="G4458">
        <v>0</v>
      </c>
      <c r="H4458">
        <v>5.9753999999999996</v>
      </c>
      <c r="I4458">
        <v>6539.48</v>
      </c>
      <c r="J4458" s="2"/>
      <c r="L4458">
        <v>1598</v>
      </c>
      <c r="M4458">
        <v>1.65</v>
      </c>
      <c r="N4458" s="1" t="s">
        <v>42</v>
      </c>
      <c r="O4458" s="1" t="s">
        <v>31</v>
      </c>
      <c r="P4458">
        <v>1</v>
      </c>
      <c r="Q4458">
        <v>1</v>
      </c>
      <c r="R4458">
        <v>1</v>
      </c>
      <c r="S4458" s="1" t="s">
        <v>33</v>
      </c>
      <c r="T4458">
        <v>776</v>
      </c>
      <c r="U4458">
        <v>1976</v>
      </c>
      <c r="V4458">
        <v>469</v>
      </c>
      <c r="W4458">
        <v>9000</v>
      </c>
      <c r="X4458">
        <v>1</v>
      </c>
      <c r="Y4458">
        <v>1</v>
      </c>
    </row>
    <row r="4459" spans="1:25" x14ac:dyDescent="0.25">
      <c r="A4459">
        <v>931406036</v>
      </c>
      <c r="B4459" s="1" t="s">
        <v>4384</v>
      </c>
      <c r="C4459" s="1" t="s">
        <v>4516</v>
      </c>
      <c r="D4459">
        <v>45820</v>
      </c>
      <c r="E4459">
        <v>41030</v>
      </c>
      <c r="F4459">
        <v>86850</v>
      </c>
      <c r="G4459">
        <v>0</v>
      </c>
      <c r="H4459">
        <v>5.9753999999999996</v>
      </c>
      <c r="I4459">
        <v>4831.12</v>
      </c>
      <c r="J4459" s="2">
        <v>42948</v>
      </c>
      <c r="K4459">
        <v>250000</v>
      </c>
      <c r="L4459">
        <v>1247</v>
      </c>
      <c r="M4459">
        <v>1.65</v>
      </c>
      <c r="N4459" s="1" t="s">
        <v>27</v>
      </c>
      <c r="O4459" s="1" t="s">
        <v>31</v>
      </c>
      <c r="P4459">
        <v>1</v>
      </c>
      <c r="Q4459">
        <v>1</v>
      </c>
      <c r="R4459">
        <v>0</v>
      </c>
      <c r="S4459" s="1" t="s">
        <v>33</v>
      </c>
      <c r="T4459">
        <v>600</v>
      </c>
      <c r="U4459">
        <v>1976</v>
      </c>
      <c r="V4459">
        <v>528</v>
      </c>
      <c r="W4459">
        <v>9000</v>
      </c>
      <c r="X4459">
        <v>1</v>
      </c>
      <c r="Y4459">
        <v>1</v>
      </c>
    </row>
    <row r="4460" spans="1:25" x14ac:dyDescent="0.25">
      <c r="A4460">
        <v>931406037</v>
      </c>
      <c r="B4460" s="1" t="s">
        <v>4384</v>
      </c>
      <c r="C4460" s="1" t="s">
        <v>4517</v>
      </c>
      <c r="D4460">
        <v>45820</v>
      </c>
      <c r="E4460">
        <v>60410</v>
      </c>
      <c r="F4460">
        <v>106230</v>
      </c>
      <c r="G4460">
        <v>0</v>
      </c>
      <c r="H4460">
        <v>5.9753999999999996</v>
      </c>
      <c r="I4460">
        <v>5989.16</v>
      </c>
      <c r="J4460" s="2">
        <v>40360</v>
      </c>
      <c r="K4460">
        <v>293000</v>
      </c>
      <c r="L4460">
        <v>1300</v>
      </c>
      <c r="M4460">
        <v>1.65</v>
      </c>
      <c r="N4460" s="1" t="s">
        <v>27</v>
      </c>
      <c r="O4460" s="1" t="s">
        <v>31</v>
      </c>
      <c r="P4460">
        <v>2</v>
      </c>
      <c r="Q4460">
        <v>0</v>
      </c>
      <c r="R4460">
        <v>0</v>
      </c>
      <c r="S4460" s="1" t="s">
        <v>29</v>
      </c>
      <c r="T4460">
        <v>1300</v>
      </c>
      <c r="U4460">
        <v>1977</v>
      </c>
      <c r="V4460">
        <v>546</v>
      </c>
      <c r="W4460">
        <v>9000</v>
      </c>
      <c r="X4460">
        <v>1</v>
      </c>
      <c r="Y4460">
        <v>1</v>
      </c>
    </row>
    <row r="4461" spans="1:25" x14ac:dyDescent="0.25">
      <c r="A4461">
        <v>931406038</v>
      </c>
      <c r="B4461" s="1" t="s">
        <v>4355</v>
      </c>
      <c r="C4461" s="1" t="s">
        <v>4518</v>
      </c>
      <c r="D4461">
        <v>62620</v>
      </c>
      <c r="E4461">
        <v>89180</v>
      </c>
      <c r="F4461">
        <v>151800</v>
      </c>
      <c r="G4461">
        <v>0</v>
      </c>
      <c r="H4461">
        <v>5.9753999999999996</v>
      </c>
      <c r="I4461">
        <v>8712.14</v>
      </c>
      <c r="J4461" s="2">
        <v>42339</v>
      </c>
      <c r="K4461">
        <v>374000</v>
      </c>
      <c r="L4461">
        <v>2382</v>
      </c>
      <c r="M4461">
        <v>1.65</v>
      </c>
      <c r="N4461" s="1" t="s">
        <v>27</v>
      </c>
      <c r="O4461" s="1" t="s">
        <v>28</v>
      </c>
      <c r="P4461">
        <v>3</v>
      </c>
      <c r="Q4461">
        <v>1</v>
      </c>
      <c r="R4461">
        <v>0</v>
      </c>
      <c r="S4461" s="1" t="s">
        <v>33</v>
      </c>
      <c r="T4461">
        <v>1044</v>
      </c>
      <c r="U4461">
        <v>1976</v>
      </c>
      <c r="V4461">
        <v>506</v>
      </c>
      <c r="W4461">
        <v>12790</v>
      </c>
      <c r="X4461">
        <v>1</v>
      </c>
      <c r="Y4461">
        <v>1</v>
      </c>
    </row>
    <row r="4462" spans="1:25" x14ac:dyDescent="0.25">
      <c r="A4462">
        <v>931407001</v>
      </c>
      <c r="B4462" s="1" t="s">
        <v>4355</v>
      </c>
      <c r="C4462" s="1" t="s">
        <v>4519</v>
      </c>
      <c r="D4462">
        <v>50830</v>
      </c>
      <c r="E4462">
        <v>71850</v>
      </c>
      <c r="F4462">
        <v>122680</v>
      </c>
      <c r="G4462">
        <v>0</v>
      </c>
      <c r="H4462">
        <v>5.9753999999999996</v>
      </c>
      <c r="I4462">
        <v>6673.34</v>
      </c>
      <c r="J4462" s="2"/>
      <c r="L4462">
        <v>1875</v>
      </c>
      <c r="M4462">
        <v>1.65</v>
      </c>
      <c r="N4462" s="1" t="s">
        <v>27</v>
      </c>
      <c r="O4462" s="1" t="s">
        <v>48</v>
      </c>
      <c r="P4462">
        <v>2</v>
      </c>
      <c r="Q4462">
        <v>1</v>
      </c>
      <c r="R4462">
        <v>0</v>
      </c>
      <c r="S4462" s="1" t="s">
        <v>33</v>
      </c>
      <c r="T4462">
        <v>870</v>
      </c>
      <c r="U4462">
        <v>1978</v>
      </c>
      <c r="V4462">
        <v>440</v>
      </c>
      <c r="W4462">
        <v>10000</v>
      </c>
      <c r="X4462">
        <v>1</v>
      </c>
      <c r="Y4462">
        <v>1</v>
      </c>
    </row>
    <row r="4463" spans="1:25" x14ac:dyDescent="0.25">
      <c r="A4463">
        <v>931407002</v>
      </c>
      <c r="B4463" s="1" t="s">
        <v>4355</v>
      </c>
      <c r="C4463" s="1" t="s">
        <v>4520</v>
      </c>
      <c r="D4463">
        <v>45740</v>
      </c>
      <c r="E4463">
        <v>53520</v>
      </c>
      <c r="F4463">
        <v>99260</v>
      </c>
      <c r="G4463">
        <v>0</v>
      </c>
      <c r="H4463">
        <v>5.9753999999999996</v>
      </c>
      <c r="I4463">
        <v>5572.66</v>
      </c>
      <c r="J4463" s="2">
        <v>42430</v>
      </c>
      <c r="K4463">
        <v>240000</v>
      </c>
      <c r="L4463">
        <v>1247</v>
      </c>
      <c r="M4463">
        <v>1.65</v>
      </c>
      <c r="N4463" s="1" t="s">
        <v>27</v>
      </c>
      <c r="O4463" s="1" t="s">
        <v>31</v>
      </c>
      <c r="P4463">
        <v>1</v>
      </c>
      <c r="Q4463">
        <v>1</v>
      </c>
      <c r="R4463">
        <v>0</v>
      </c>
      <c r="S4463" s="1" t="s">
        <v>33</v>
      </c>
      <c r="T4463">
        <v>600</v>
      </c>
      <c r="U4463">
        <v>1975</v>
      </c>
      <c r="V4463">
        <v>528</v>
      </c>
      <c r="W4463">
        <v>9000</v>
      </c>
      <c r="X4463">
        <v>1</v>
      </c>
      <c r="Y4463">
        <v>1</v>
      </c>
    </row>
    <row r="4464" spans="1:25" x14ac:dyDescent="0.25">
      <c r="A4464">
        <v>931407003</v>
      </c>
      <c r="B4464" s="1" t="s">
        <v>4355</v>
      </c>
      <c r="C4464" s="1" t="s">
        <v>4521</v>
      </c>
      <c r="D4464">
        <v>45740</v>
      </c>
      <c r="E4464">
        <v>80400</v>
      </c>
      <c r="F4464">
        <v>126140</v>
      </c>
      <c r="G4464">
        <v>0</v>
      </c>
      <c r="H4464">
        <v>5.9753999999999996</v>
      </c>
      <c r="I4464">
        <v>6880.08</v>
      </c>
      <c r="J4464" s="2"/>
      <c r="L4464">
        <v>2354</v>
      </c>
      <c r="M4464">
        <v>1.65</v>
      </c>
      <c r="N4464" s="1" t="s">
        <v>27</v>
      </c>
      <c r="O4464" s="1" t="s">
        <v>28</v>
      </c>
      <c r="P4464">
        <v>2</v>
      </c>
      <c r="Q4464">
        <v>1</v>
      </c>
      <c r="R4464">
        <v>0</v>
      </c>
      <c r="S4464" s="1" t="s">
        <v>33</v>
      </c>
      <c r="T4464">
        <v>1044</v>
      </c>
      <c r="U4464">
        <v>1975</v>
      </c>
      <c r="V4464">
        <v>418</v>
      </c>
      <c r="W4464">
        <v>9000</v>
      </c>
      <c r="X4464">
        <v>1</v>
      </c>
      <c r="Y4464">
        <v>1</v>
      </c>
    </row>
    <row r="4465" spans="1:25" x14ac:dyDescent="0.25">
      <c r="A4465">
        <v>931407004</v>
      </c>
      <c r="B4465" s="1" t="s">
        <v>4355</v>
      </c>
      <c r="C4465" s="1" t="s">
        <v>4522</v>
      </c>
      <c r="D4465">
        <v>45740</v>
      </c>
      <c r="E4465">
        <v>58280</v>
      </c>
      <c r="F4465">
        <v>104020</v>
      </c>
      <c r="G4465">
        <v>0</v>
      </c>
      <c r="H4465">
        <v>5.9753999999999996</v>
      </c>
      <c r="I4465">
        <v>5857.1</v>
      </c>
      <c r="J4465" s="2"/>
      <c r="L4465">
        <v>1300</v>
      </c>
      <c r="M4465">
        <v>1.65</v>
      </c>
      <c r="N4465" s="1" t="s">
        <v>27</v>
      </c>
      <c r="O4465" s="1" t="s">
        <v>31</v>
      </c>
      <c r="P4465">
        <v>2</v>
      </c>
      <c r="Q4465">
        <v>0</v>
      </c>
      <c r="R4465">
        <v>0</v>
      </c>
      <c r="S4465" s="1" t="s">
        <v>33</v>
      </c>
      <c r="T4465">
        <v>650</v>
      </c>
      <c r="U4465">
        <v>1976</v>
      </c>
      <c r="V4465">
        <v>546</v>
      </c>
      <c r="W4465">
        <v>9000</v>
      </c>
      <c r="X4465">
        <v>1</v>
      </c>
      <c r="Y4465">
        <v>1</v>
      </c>
    </row>
    <row r="4466" spans="1:25" x14ac:dyDescent="0.25">
      <c r="A4466">
        <v>931407005</v>
      </c>
      <c r="B4466" s="1" t="s">
        <v>4355</v>
      </c>
      <c r="C4466" s="1" t="s">
        <v>4523</v>
      </c>
      <c r="D4466">
        <v>45740</v>
      </c>
      <c r="E4466">
        <v>55980</v>
      </c>
      <c r="F4466">
        <v>101720</v>
      </c>
      <c r="G4466">
        <v>0</v>
      </c>
      <c r="H4466">
        <v>5.9753999999999996</v>
      </c>
      <c r="I4466">
        <v>5677.24</v>
      </c>
      <c r="J4466" s="2"/>
      <c r="L4466">
        <v>1270</v>
      </c>
      <c r="M4466">
        <v>1.65</v>
      </c>
      <c r="N4466" s="1" t="s">
        <v>27</v>
      </c>
      <c r="O4466" s="1" t="s">
        <v>31</v>
      </c>
      <c r="P4466">
        <v>2</v>
      </c>
      <c r="Q4466">
        <v>0</v>
      </c>
      <c r="R4466">
        <v>0</v>
      </c>
      <c r="S4466" s="1" t="s">
        <v>33</v>
      </c>
      <c r="T4466">
        <v>624</v>
      </c>
      <c r="U4466">
        <v>1974</v>
      </c>
      <c r="V4466">
        <v>552</v>
      </c>
      <c r="W4466">
        <v>9000</v>
      </c>
      <c r="Y4466">
        <v>1</v>
      </c>
    </row>
    <row r="4467" spans="1:25" x14ac:dyDescent="0.25">
      <c r="A4467">
        <v>931407006</v>
      </c>
      <c r="B4467" s="1" t="s">
        <v>4355</v>
      </c>
      <c r="C4467" s="1" t="s">
        <v>4524</v>
      </c>
      <c r="D4467">
        <v>45740</v>
      </c>
      <c r="E4467">
        <v>74680</v>
      </c>
      <c r="F4467">
        <v>120420</v>
      </c>
      <c r="G4467">
        <v>0</v>
      </c>
      <c r="H4467">
        <v>5.9753999999999996</v>
      </c>
      <c r="I4467">
        <v>6538.3</v>
      </c>
      <c r="J4467" s="2">
        <v>43191</v>
      </c>
      <c r="K4467">
        <v>339900</v>
      </c>
      <c r="L4467">
        <v>1598</v>
      </c>
      <c r="M4467">
        <v>1.65</v>
      </c>
      <c r="N4467" s="1" t="s">
        <v>42</v>
      </c>
      <c r="O4467" s="1" t="s">
        <v>31</v>
      </c>
      <c r="P4467">
        <v>2</v>
      </c>
      <c r="Q4467">
        <v>1</v>
      </c>
      <c r="R4467">
        <v>0</v>
      </c>
      <c r="S4467" s="1" t="s">
        <v>29</v>
      </c>
      <c r="T4467">
        <v>1598</v>
      </c>
      <c r="U4467">
        <v>1976</v>
      </c>
      <c r="V4467">
        <v>469</v>
      </c>
      <c r="W4467">
        <v>9000</v>
      </c>
      <c r="X4467">
        <v>1</v>
      </c>
      <c r="Y4467">
        <v>1</v>
      </c>
    </row>
    <row r="4468" spans="1:25" x14ac:dyDescent="0.25">
      <c r="A4468">
        <v>931407007</v>
      </c>
      <c r="B4468" s="1" t="s">
        <v>4355</v>
      </c>
      <c r="C4468" s="1" t="s">
        <v>4525</v>
      </c>
      <c r="D4468">
        <v>45790</v>
      </c>
      <c r="E4468">
        <v>56430</v>
      </c>
      <c r="F4468">
        <v>102220</v>
      </c>
      <c r="G4468">
        <v>0</v>
      </c>
      <c r="H4468">
        <v>5.9753999999999996</v>
      </c>
      <c r="I4468">
        <v>5749.54</v>
      </c>
      <c r="J4468" s="2">
        <v>36770</v>
      </c>
      <c r="K4468">
        <v>225100</v>
      </c>
      <c r="L4468">
        <v>1300</v>
      </c>
      <c r="M4468">
        <v>1.65</v>
      </c>
      <c r="N4468" s="1" t="s">
        <v>27</v>
      </c>
      <c r="O4468" s="1" t="s">
        <v>31</v>
      </c>
      <c r="P4468">
        <v>2</v>
      </c>
      <c r="Q4468">
        <v>0</v>
      </c>
      <c r="R4468">
        <v>0</v>
      </c>
      <c r="S4468" s="1" t="s">
        <v>33</v>
      </c>
      <c r="T4468">
        <v>650</v>
      </c>
      <c r="U4468">
        <v>1975</v>
      </c>
      <c r="V4468">
        <v>546</v>
      </c>
      <c r="W4468">
        <v>9010</v>
      </c>
      <c r="Y4468">
        <v>1</v>
      </c>
    </row>
    <row r="4469" spans="1:25" x14ac:dyDescent="0.25">
      <c r="A4469">
        <v>931407008</v>
      </c>
      <c r="B4469" s="1" t="s">
        <v>4355</v>
      </c>
      <c r="C4469" s="1" t="s">
        <v>4526</v>
      </c>
      <c r="D4469">
        <v>47070</v>
      </c>
      <c r="E4469">
        <v>65630</v>
      </c>
      <c r="F4469">
        <v>112700</v>
      </c>
      <c r="G4469">
        <v>0</v>
      </c>
      <c r="H4469">
        <v>5.9753999999999996</v>
      </c>
      <c r="I4469">
        <v>6375.76</v>
      </c>
      <c r="J4469" s="2">
        <v>40544</v>
      </c>
      <c r="K4469">
        <v>222000</v>
      </c>
      <c r="L4469">
        <v>1544</v>
      </c>
      <c r="M4469">
        <v>1.65</v>
      </c>
      <c r="N4469" s="1" t="s">
        <v>27</v>
      </c>
      <c r="O4469" s="1" t="s">
        <v>31</v>
      </c>
      <c r="P4469">
        <v>3</v>
      </c>
      <c r="Q4469">
        <v>0</v>
      </c>
      <c r="R4469">
        <v>0</v>
      </c>
      <c r="S4469" s="1" t="s">
        <v>33</v>
      </c>
      <c r="T4469">
        <v>806</v>
      </c>
      <c r="U4469">
        <v>1976</v>
      </c>
      <c r="V4469">
        <v>529</v>
      </c>
      <c r="W4469">
        <v>9570</v>
      </c>
      <c r="X4469">
        <v>1</v>
      </c>
      <c r="Y4469">
        <v>1</v>
      </c>
    </row>
    <row r="4470" spans="1:25" x14ac:dyDescent="0.25">
      <c r="A4470">
        <v>931407009</v>
      </c>
      <c r="B4470" s="1" t="s">
        <v>4355</v>
      </c>
      <c r="C4470" s="1" t="s">
        <v>4527</v>
      </c>
      <c r="D4470">
        <v>48230</v>
      </c>
      <c r="E4470">
        <v>69620</v>
      </c>
      <c r="F4470">
        <v>117850</v>
      </c>
      <c r="G4470">
        <v>0</v>
      </c>
      <c r="H4470">
        <v>5.9753999999999996</v>
      </c>
      <c r="I4470">
        <v>6683.5</v>
      </c>
      <c r="J4470" s="2"/>
      <c r="L4470">
        <v>1598</v>
      </c>
      <c r="M4470">
        <v>1.65</v>
      </c>
      <c r="N4470" s="1" t="s">
        <v>42</v>
      </c>
      <c r="O4470" s="1" t="s">
        <v>31</v>
      </c>
      <c r="P4470">
        <v>1</v>
      </c>
      <c r="Q4470">
        <v>1</v>
      </c>
      <c r="R4470">
        <v>1</v>
      </c>
      <c r="S4470" s="1" t="s">
        <v>33</v>
      </c>
      <c r="T4470">
        <v>800</v>
      </c>
      <c r="U4470">
        <v>1976</v>
      </c>
      <c r="V4470">
        <v>469</v>
      </c>
      <c r="W4470">
        <v>10296</v>
      </c>
      <c r="X4470">
        <v>1</v>
      </c>
      <c r="Y4470">
        <v>1</v>
      </c>
    </row>
    <row r="4471" spans="1:25" x14ac:dyDescent="0.25">
      <c r="A4471">
        <v>931407010</v>
      </c>
      <c r="B4471" s="1" t="s">
        <v>4355</v>
      </c>
      <c r="C4471" s="1" t="s">
        <v>4528</v>
      </c>
      <c r="D4471">
        <v>52820</v>
      </c>
      <c r="E4471">
        <v>75510</v>
      </c>
      <c r="F4471">
        <v>128330</v>
      </c>
      <c r="G4471">
        <v>0</v>
      </c>
      <c r="H4471">
        <v>5.9753999999999996</v>
      </c>
      <c r="I4471">
        <v>3169.36</v>
      </c>
      <c r="J4471" s="2"/>
      <c r="L4471">
        <v>1872</v>
      </c>
      <c r="M4471">
        <v>1.65</v>
      </c>
      <c r="N4471" s="1" t="s">
        <v>42</v>
      </c>
      <c r="O4471" s="1" t="s">
        <v>48</v>
      </c>
      <c r="P4471">
        <v>2</v>
      </c>
      <c r="Q4471">
        <v>0</v>
      </c>
      <c r="R4471">
        <v>0</v>
      </c>
      <c r="S4471" s="1" t="s">
        <v>33</v>
      </c>
      <c r="T4471">
        <v>918</v>
      </c>
      <c r="U4471">
        <v>1979</v>
      </c>
      <c r="V4471">
        <v>504</v>
      </c>
      <c r="W4471">
        <v>11610</v>
      </c>
      <c r="X4471">
        <v>1</v>
      </c>
      <c r="Y4471">
        <v>1</v>
      </c>
    </row>
    <row r="4472" spans="1:25" x14ac:dyDescent="0.25">
      <c r="A4472">
        <v>931407011</v>
      </c>
      <c r="B4472" s="1" t="s">
        <v>4355</v>
      </c>
      <c r="C4472" s="1" t="s">
        <v>4529</v>
      </c>
      <c r="D4472">
        <v>51260</v>
      </c>
      <c r="E4472">
        <v>76620</v>
      </c>
      <c r="F4472">
        <v>127880</v>
      </c>
      <c r="G4472">
        <v>0</v>
      </c>
      <c r="H4472">
        <v>5.9753999999999996</v>
      </c>
      <c r="I4472">
        <v>7282.82</v>
      </c>
      <c r="J4472" s="2">
        <v>42705</v>
      </c>
      <c r="K4472">
        <v>357500</v>
      </c>
      <c r="L4472">
        <v>1802</v>
      </c>
      <c r="M4472">
        <v>1.65</v>
      </c>
      <c r="N4472" s="1" t="s">
        <v>27</v>
      </c>
      <c r="O4472" s="1" t="s">
        <v>31</v>
      </c>
      <c r="P4472">
        <v>2</v>
      </c>
      <c r="Q4472">
        <v>1</v>
      </c>
      <c r="R4472">
        <v>0</v>
      </c>
      <c r="S4472" s="1" t="s">
        <v>29</v>
      </c>
      <c r="T4472">
        <v>1802</v>
      </c>
      <c r="U4472">
        <v>1975</v>
      </c>
      <c r="V4472">
        <v>575</v>
      </c>
      <c r="W4472">
        <v>10084</v>
      </c>
      <c r="X4472">
        <v>1</v>
      </c>
      <c r="Y4472">
        <v>1</v>
      </c>
    </row>
    <row r="4473" spans="1:25" x14ac:dyDescent="0.25">
      <c r="A4473">
        <v>931407012</v>
      </c>
      <c r="B4473" s="1" t="s">
        <v>4355</v>
      </c>
      <c r="C4473" s="1" t="s">
        <v>4530</v>
      </c>
      <c r="D4473">
        <v>45740</v>
      </c>
      <c r="E4473">
        <v>57910</v>
      </c>
      <c r="F4473">
        <v>103650</v>
      </c>
      <c r="G4473">
        <v>0</v>
      </c>
      <c r="H4473">
        <v>5.9753999999999996</v>
      </c>
      <c r="I4473">
        <v>5834.98</v>
      </c>
      <c r="J4473" s="2">
        <v>39783</v>
      </c>
      <c r="K4473">
        <v>295000</v>
      </c>
      <c r="L4473">
        <v>1300</v>
      </c>
      <c r="M4473">
        <v>1.65</v>
      </c>
      <c r="N4473" s="1" t="s">
        <v>27</v>
      </c>
      <c r="O4473" s="1" t="s">
        <v>31</v>
      </c>
      <c r="P4473">
        <v>2</v>
      </c>
      <c r="Q4473">
        <v>0</v>
      </c>
      <c r="R4473">
        <v>0</v>
      </c>
      <c r="S4473" s="1" t="s">
        <v>33</v>
      </c>
      <c r="T4473">
        <v>650</v>
      </c>
      <c r="U4473">
        <v>1975</v>
      </c>
      <c r="V4473">
        <v>567</v>
      </c>
      <c r="W4473">
        <v>9000</v>
      </c>
      <c r="X4473">
        <v>1</v>
      </c>
      <c r="Y4473">
        <v>1</v>
      </c>
    </row>
    <row r="4474" spans="1:25" x14ac:dyDescent="0.25">
      <c r="A4474">
        <v>931407013</v>
      </c>
      <c r="B4474" s="1" t="s">
        <v>4355</v>
      </c>
      <c r="C4474" s="1" t="s">
        <v>4531</v>
      </c>
      <c r="D4474">
        <v>45740</v>
      </c>
      <c r="E4474">
        <v>70710</v>
      </c>
      <c r="F4474">
        <v>116450</v>
      </c>
      <c r="G4474">
        <v>0</v>
      </c>
      <c r="H4474">
        <v>5.9753999999999996</v>
      </c>
      <c r="I4474">
        <v>6599.84</v>
      </c>
      <c r="J4474" s="2">
        <v>38808</v>
      </c>
      <c r="K4474">
        <v>340000</v>
      </c>
      <c r="L4474">
        <v>1583</v>
      </c>
      <c r="M4474">
        <v>1.65</v>
      </c>
      <c r="N4474" s="1" t="s">
        <v>42</v>
      </c>
      <c r="O4474" s="1" t="s">
        <v>31</v>
      </c>
      <c r="P4474">
        <v>2</v>
      </c>
      <c r="Q4474">
        <v>0</v>
      </c>
      <c r="R4474">
        <v>1</v>
      </c>
      <c r="S4474" s="1" t="s">
        <v>33</v>
      </c>
      <c r="T4474">
        <v>772</v>
      </c>
      <c r="U4474">
        <v>1976</v>
      </c>
      <c r="V4474">
        <v>484</v>
      </c>
      <c r="W4474">
        <v>9000</v>
      </c>
      <c r="X4474">
        <v>1</v>
      </c>
      <c r="Y4474">
        <v>1</v>
      </c>
    </row>
    <row r="4475" spans="1:25" x14ac:dyDescent="0.25">
      <c r="A4475">
        <v>931407014</v>
      </c>
      <c r="B4475" s="1" t="s">
        <v>4355</v>
      </c>
      <c r="C4475" s="1" t="s">
        <v>4532</v>
      </c>
      <c r="D4475">
        <v>45740</v>
      </c>
      <c r="E4475">
        <v>75580</v>
      </c>
      <c r="F4475">
        <v>121320</v>
      </c>
      <c r="G4475">
        <v>0</v>
      </c>
      <c r="H4475">
        <v>5.9753999999999996</v>
      </c>
      <c r="I4475">
        <v>6771.34</v>
      </c>
      <c r="J4475" s="2">
        <v>38231</v>
      </c>
      <c r="K4475">
        <v>290000</v>
      </c>
      <c r="L4475">
        <v>1872</v>
      </c>
      <c r="M4475">
        <v>1.65</v>
      </c>
      <c r="N4475" s="1" t="s">
        <v>42</v>
      </c>
      <c r="O4475" s="1" t="s">
        <v>48</v>
      </c>
      <c r="P4475">
        <v>2</v>
      </c>
      <c r="Q4475">
        <v>0</v>
      </c>
      <c r="R4475">
        <v>0</v>
      </c>
      <c r="S4475" s="1" t="s">
        <v>33</v>
      </c>
      <c r="T4475">
        <v>918</v>
      </c>
      <c r="U4475">
        <v>1975</v>
      </c>
      <c r="V4475">
        <v>504</v>
      </c>
      <c r="W4475">
        <v>9000</v>
      </c>
      <c r="X4475">
        <v>1</v>
      </c>
      <c r="Y4475">
        <v>1</v>
      </c>
    </row>
    <row r="4476" spans="1:25" x14ac:dyDescent="0.25">
      <c r="A4476">
        <v>931407015</v>
      </c>
      <c r="B4476" s="1" t="s">
        <v>4355</v>
      </c>
      <c r="C4476" s="1" t="s">
        <v>4533</v>
      </c>
      <c r="D4476">
        <v>45740</v>
      </c>
      <c r="E4476">
        <v>56860</v>
      </c>
      <c r="F4476">
        <v>102600</v>
      </c>
      <c r="G4476">
        <v>0</v>
      </c>
      <c r="H4476">
        <v>5.9753999999999996</v>
      </c>
      <c r="I4476">
        <v>5473.48</v>
      </c>
      <c r="J4476" s="2"/>
      <c r="L4476">
        <v>1300</v>
      </c>
      <c r="M4476">
        <v>1.65</v>
      </c>
      <c r="N4476" s="1" t="s">
        <v>27</v>
      </c>
      <c r="O4476" s="1" t="s">
        <v>31</v>
      </c>
      <c r="P4476">
        <v>2</v>
      </c>
      <c r="Q4476">
        <v>0</v>
      </c>
      <c r="R4476">
        <v>0</v>
      </c>
      <c r="S4476" s="1" t="s">
        <v>33</v>
      </c>
      <c r="T4476">
        <v>650</v>
      </c>
      <c r="U4476">
        <v>1976</v>
      </c>
      <c r="V4476">
        <v>546</v>
      </c>
      <c r="W4476">
        <v>9000</v>
      </c>
      <c r="X4476">
        <v>1</v>
      </c>
      <c r="Y4476">
        <v>1</v>
      </c>
    </row>
    <row r="4477" spans="1:25" x14ac:dyDescent="0.25">
      <c r="A4477">
        <v>931407016</v>
      </c>
      <c r="B4477" s="1" t="s">
        <v>4355</v>
      </c>
      <c r="C4477" s="1" t="s">
        <v>4534</v>
      </c>
      <c r="D4477">
        <v>45740</v>
      </c>
      <c r="E4477">
        <v>64020</v>
      </c>
      <c r="F4477">
        <v>109760</v>
      </c>
      <c r="G4477">
        <v>0</v>
      </c>
      <c r="H4477">
        <v>5.9753999999999996</v>
      </c>
      <c r="I4477">
        <v>5875.62</v>
      </c>
      <c r="J4477" s="2">
        <v>42948</v>
      </c>
      <c r="K4477">
        <v>316000</v>
      </c>
      <c r="L4477">
        <v>1875</v>
      </c>
      <c r="M4477">
        <v>1.65</v>
      </c>
      <c r="N4477" s="1" t="s">
        <v>27</v>
      </c>
      <c r="O4477" s="1" t="s">
        <v>48</v>
      </c>
      <c r="P4477">
        <v>2</v>
      </c>
      <c r="Q4477">
        <v>1</v>
      </c>
      <c r="R4477">
        <v>0</v>
      </c>
      <c r="S4477" s="1" t="s">
        <v>33</v>
      </c>
      <c r="T4477">
        <v>870</v>
      </c>
      <c r="U4477">
        <v>1975</v>
      </c>
      <c r="V4477">
        <v>440</v>
      </c>
      <c r="W4477">
        <v>9000</v>
      </c>
      <c r="X4477">
        <v>1</v>
      </c>
      <c r="Y4477">
        <v>1</v>
      </c>
    </row>
    <row r="4478" spans="1:25" x14ac:dyDescent="0.25">
      <c r="A4478">
        <v>931407017</v>
      </c>
      <c r="B4478" s="1" t="s">
        <v>4355</v>
      </c>
      <c r="C4478" s="1" t="s">
        <v>4535</v>
      </c>
      <c r="D4478">
        <v>45740</v>
      </c>
      <c r="E4478">
        <v>85410</v>
      </c>
      <c r="F4478">
        <v>131150</v>
      </c>
      <c r="G4478">
        <v>0</v>
      </c>
      <c r="H4478">
        <v>5.9753999999999996</v>
      </c>
      <c r="I4478">
        <v>7478.22</v>
      </c>
      <c r="J4478" s="2"/>
      <c r="L4478">
        <v>2263</v>
      </c>
      <c r="M4478">
        <v>1.65</v>
      </c>
      <c r="N4478" s="1" t="s">
        <v>42</v>
      </c>
      <c r="O4478" s="1" t="s">
        <v>48</v>
      </c>
      <c r="P4478">
        <v>2</v>
      </c>
      <c r="Q4478">
        <v>0</v>
      </c>
      <c r="R4478">
        <v>1</v>
      </c>
      <c r="S4478" s="1" t="s">
        <v>33</v>
      </c>
      <c r="T4478">
        <v>828</v>
      </c>
      <c r="U4478">
        <v>1975</v>
      </c>
      <c r="V4478">
        <v>528</v>
      </c>
      <c r="W4478">
        <v>9000</v>
      </c>
      <c r="Y4478">
        <v>1</v>
      </c>
    </row>
    <row r="4479" spans="1:25" x14ac:dyDescent="0.25">
      <c r="A4479">
        <v>931407018</v>
      </c>
      <c r="B4479" s="1" t="s">
        <v>4355</v>
      </c>
      <c r="C4479" s="1" t="s">
        <v>4536</v>
      </c>
      <c r="D4479">
        <v>53550</v>
      </c>
      <c r="E4479">
        <v>73170</v>
      </c>
      <c r="F4479">
        <v>126720</v>
      </c>
      <c r="G4479">
        <v>0</v>
      </c>
      <c r="H4479">
        <v>5.9753999999999996</v>
      </c>
      <c r="I4479">
        <v>7213.52</v>
      </c>
      <c r="J4479" s="2"/>
      <c r="L4479">
        <v>1642</v>
      </c>
      <c r="M4479">
        <v>1.65</v>
      </c>
      <c r="N4479" s="1" t="s">
        <v>42</v>
      </c>
      <c r="O4479" s="1" t="s">
        <v>31</v>
      </c>
      <c r="P4479">
        <v>1</v>
      </c>
      <c r="Q4479">
        <v>1</v>
      </c>
      <c r="R4479">
        <v>1</v>
      </c>
      <c r="S4479" s="1" t="s">
        <v>33</v>
      </c>
      <c r="T4479">
        <v>1477</v>
      </c>
      <c r="U4479">
        <v>1977</v>
      </c>
      <c r="V4479">
        <v>469</v>
      </c>
      <c r="W4479">
        <v>12776</v>
      </c>
      <c r="X4479">
        <v>1</v>
      </c>
      <c r="Y4479">
        <v>1</v>
      </c>
    </row>
    <row r="4480" spans="1:25" x14ac:dyDescent="0.25">
      <c r="A4480">
        <v>931407019</v>
      </c>
      <c r="B4480" s="1" t="s">
        <v>4355</v>
      </c>
      <c r="C4480" s="1" t="s">
        <v>4537</v>
      </c>
      <c r="D4480">
        <v>58230</v>
      </c>
      <c r="E4480">
        <v>78820</v>
      </c>
      <c r="F4480">
        <v>137050</v>
      </c>
      <c r="G4480">
        <v>0</v>
      </c>
      <c r="H4480">
        <v>5.9753999999999996</v>
      </c>
      <c r="I4480">
        <v>7830.78</v>
      </c>
      <c r="J4480" s="2">
        <v>40848</v>
      </c>
      <c r="K4480">
        <v>275000</v>
      </c>
      <c r="L4480">
        <v>1803</v>
      </c>
      <c r="M4480">
        <v>1.65</v>
      </c>
      <c r="N4480" s="1" t="s">
        <v>27</v>
      </c>
      <c r="O4480" s="1" t="s">
        <v>31</v>
      </c>
      <c r="P4480">
        <v>2</v>
      </c>
      <c r="Q4480">
        <v>1</v>
      </c>
      <c r="R4480">
        <v>2</v>
      </c>
      <c r="S4480" s="1" t="s">
        <v>29</v>
      </c>
      <c r="T4480">
        <v>1741</v>
      </c>
      <c r="U4480">
        <v>1978</v>
      </c>
      <c r="V4480">
        <v>750</v>
      </c>
      <c r="W4480">
        <v>14178</v>
      </c>
      <c r="X4480">
        <v>1</v>
      </c>
      <c r="Y4480">
        <v>1</v>
      </c>
    </row>
    <row r="4481" spans="1:25" x14ac:dyDescent="0.25">
      <c r="A4481">
        <v>931407020</v>
      </c>
      <c r="B4481" s="1" t="s">
        <v>4355</v>
      </c>
      <c r="C4481" s="1" t="s">
        <v>4538</v>
      </c>
      <c r="D4481">
        <v>56300</v>
      </c>
      <c r="E4481">
        <v>61530</v>
      </c>
      <c r="F4481">
        <v>117830</v>
      </c>
      <c r="G4481">
        <v>0</v>
      </c>
      <c r="H4481">
        <v>5.9753999999999996</v>
      </c>
      <c r="I4481">
        <v>6383.52</v>
      </c>
      <c r="J4481" s="2"/>
      <c r="L4481">
        <v>1300</v>
      </c>
      <c r="M4481">
        <v>1.65</v>
      </c>
      <c r="N4481" s="1" t="s">
        <v>27</v>
      </c>
      <c r="O4481" s="1" t="s">
        <v>31</v>
      </c>
      <c r="P4481">
        <v>2</v>
      </c>
      <c r="Q4481">
        <v>0</v>
      </c>
      <c r="R4481">
        <v>0</v>
      </c>
      <c r="S4481" s="1" t="s">
        <v>29</v>
      </c>
      <c r="T4481">
        <v>1300</v>
      </c>
      <c r="U4481">
        <v>1976</v>
      </c>
      <c r="V4481">
        <v>546</v>
      </c>
      <c r="W4481">
        <v>13167</v>
      </c>
      <c r="X4481">
        <v>1</v>
      </c>
      <c r="Y4481">
        <v>1</v>
      </c>
    </row>
    <row r="4482" spans="1:25" x14ac:dyDescent="0.25">
      <c r="A4482">
        <v>931407021</v>
      </c>
      <c r="B4482" s="1" t="s">
        <v>4355</v>
      </c>
      <c r="C4482" s="1" t="s">
        <v>4539</v>
      </c>
      <c r="D4482">
        <v>50220</v>
      </c>
      <c r="E4482">
        <v>90650</v>
      </c>
      <c r="F4482">
        <v>140870</v>
      </c>
      <c r="G4482">
        <v>0</v>
      </c>
      <c r="H4482">
        <v>5.9753999999999996</v>
      </c>
      <c r="I4482">
        <v>7760.26</v>
      </c>
      <c r="J4482" s="2">
        <v>38139</v>
      </c>
      <c r="K4482">
        <v>350000</v>
      </c>
      <c r="L4482">
        <v>2282</v>
      </c>
      <c r="M4482">
        <v>1.65</v>
      </c>
      <c r="N4482" s="1" t="s">
        <v>42</v>
      </c>
      <c r="O4482" s="1" t="s">
        <v>48</v>
      </c>
      <c r="P4482">
        <v>2</v>
      </c>
      <c r="Q4482">
        <v>0</v>
      </c>
      <c r="R4482">
        <v>1</v>
      </c>
      <c r="S4482" s="1" t="s">
        <v>29</v>
      </c>
      <c r="T4482">
        <v>2282</v>
      </c>
      <c r="U4482">
        <v>1977</v>
      </c>
      <c r="V4482">
        <v>506</v>
      </c>
      <c r="W4482">
        <v>11477</v>
      </c>
      <c r="X4482">
        <v>1</v>
      </c>
      <c r="Y4482">
        <v>1</v>
      </c>
    </row>
    <row r="4483" spans="1:25" x14ac:dyDescent="0.25">
      <c r="A4483">
        <v>931407022</v>
      </c>
      <c r="B4483" s="1" t="s">
        <v>4355</v>
      </c>
      <c r="C4483" s="1" t="s">
        <v>4540</v>
      </c>
      <c r="D4483">
        <v>50080</v>
      </c>
      <c r="E4483">
        <v>59590</v>
      </c>
      <c r="F4483">
        <v>109670</v>
      </c>
      <c r="G4483">
        <v>0</v>
      </c>
      <c r="H4483">
        <v>5.9753999999999996</v>
      </c>
      <c r="I4483">
        <v>6194.7</v>
      </c>
      <c r="J4483" s="2">
        <v>43009</v>
      </c>
      <c r="K4483">
        <v>375000</v>
      </c>
      <c r="L4483">
        <v>1300</v>
      </c>
      <c r="M4483">
        <v>1.65</v>
      </c>
      <c r="N4483" s="1" t="s">
        <v>27</v>
      </c>
      <c r="O4483" s="1" t="s">
        <v>31</v>
      </c>
      <c r="P4483">
        <v>2</v>
      </c>
      <c r="Q4483">
        <v>0</v>
      </c>
      <c r="R4483">
        <v>0</v>
      </c>
      <c r="S4483" s="1" t="s">
        <v>29</v>
      </c>
      <c r="T4483">
        <v>1300</v>
      </c>
      <c r="U4483">
        <v>1976</v>
      </c>
      <c r="V4483">
        <v>546</v>
      </c>
      <c r="W4483">
        <v>10253</v>
      </c>
      <c r="X4483">
        <v>1</v>
      </c>
      <c r="Y4483">
        <v>1</v>
      </c>
    </row>
    <row r="4484" spans="1:25" x14ac:dyDescent="0.25">
      <c r="A4484">
        <v>931407023</v>
      </c>
      <c r="B4484" s="1" t="s">
        <v>4355</v>
      </c>
      <c r="C4484" s="1" t="s">
        <v>4541</v>
      </c>
      <c r="D4484">
        <v>47650</v>
      </c>
      <c r="E4484">
        <v>75010</v>
      </c>
      <c r="F4484">
        <v>122660</v>
      </c>
      <c r="G4484">
        <v>0</v>
      </c>
      <c r="H4484">
        <v>5.9753999999999996</v>
      </c>
      <c r="I4484">
        <v>6672.14</v>
      </c>
      <c r="J4484" s="2"/>
      <c r="L4484">
        <v>1598</v>
      </c>
      <c r="M4484">
        <v>1.65</v>
      </c>
      <c r="N4484" s="1" t="s">
        <v>42</v>
      </c>
      <c r="O4484" s="1" t="s">
        <v>31</v>
      </c>
      <c r="P4484">
        <v>2</v>
      </c>
      <c r="Q4484">
        <v>1</v>
      </c>
      <c r="R4484">
        <v>1</v>
      </c>
      <c r="S4484" s="1" t="s">
        <v>33</v>
      </c>
      <c r="T4484">
        <v>1433</v>
      </c>
      <c r="U4484">
        <v>1976</v>
      </c>
      <c r="V4484">
        <v>469</v>
      </c>
      <c r="W4484">
        <v>9375</v>
      </c>
      <c r="X4484">
        <v>1</v>
      </c>
      <c r="Y4484">
        <v>1</v>
      </c>
    </row>
    <row r="4485" spans="1:25" x14ac:dyDescent="0.25">
      <c r="A4485">
        <v>931407024</v>
      </c>
      <c r="B4485" s="1" t="s">
        <v>4355</v>
      </c>
      <c r="C4485" s="1" t="s">
        <v>4542</v>
      </c>
      <c r="D4485">
        <v>47650</v>
      </c>
      <c r="E4485">
        <v>59590</v>
      </c>
      <c r="F4485">
        <v>107240</v>
      </c>
      <c r="G4485">
        <v>0</v>
      </c>
      <c r="H4485">
        <v>5.9753999999999996</v>
      </c>
      <c r="I4485">
        <v>5930</v>
      </c>
      <c r="J4485" s="2"/>
      <c r="L4485">
        <v>1300</v>
      </c>
      <c r="M4485">
        <v>1.65</v>
      </c>
      <c r="N4485" s="1" t="s">
        <v>27</v>
      </c>
      <c r="O4485" s="1" t="s">
        <v>31</v>
      </c>
      <c r="P4485">
        <v>2</v>
      </c>
      <c r="Q4485">
        <v>0</v>
      </c>
      <c r="R4485">
        <v>0</v>
      </c>
      <c r="S4485" s="1" t="s">
        <v>29</v>
      </c>
      <c r="T4485">
        <v>1300</v>
      </c>
      <c r="U4485">
        <v>1976</v>
      </c>
      <c r="V4485">
        <v>546</v>
      </c>
      <c r="W4485">
        <v>9375</v>
      </c>
      <c r="X4485">
        <v>1</v>
      </c>
      <c r="Y4485">
        <v>1</v>
      </c>
    </row>
    <row r="4486" spans="1:25" x14ac:dyDescent="0.25">
      <c r="A4486">
        <v>931407025</v>
      </c>
      <c r="B4486" s="1" t="s">
        <v>4355</v>
      </c>
      <c r="C4486" s="1" t="s">
        <v>4543</v>
      </c>
      <c r="D4486">
        <v>47650</v>
      </c>
      <c r="E4486">
        <v>80520</v>
      </c>
      <c r="F4486">
        <v>128170</v>
      </c>
      <c r="G4486">
        <v>0</v>
      </c>
      <c r="H4486">
        <v>5.9753999999999996</v>
      </c>
      <c r="I4486">
        <v>7300.16</v>
      </c>
      <c r="J4486" s="2">
        <v>37347</v>
      </c>
      <c r="K4486">
        <v>292750</v>
      </c>
      <c r="L4486">
        <v>2354</v>
      </c>
      <c r="M4486">
        <v>1.65</v>
      </c>
      <c r="N4486" s="1" t="s">
        <v>27</v>
      </c>
      <c r="O4486" s="1" t="s">
        <v>28</v>
      </c>
      <c r="P4486">
        <v>2</v>
      </c>
      <c r="Q4486">
        <v>1</v>
      </c>
      <c r="R4486">
        <v>0</v>
      </c>
      <c r="S4486" s="1" t="s">
        <v>33</v>
      </c>
      <c r="T4486">
        <v>1044</v>
      </c>
      <c r="U4486">
        <v>1975</v>
      </c>
      <c r="V4486">
        <v>418</v>
      </c>
      <c r="W4486">
        <v>9375</v>
      </c>
      <c r="X4486">
        <v>1</v>
      </c>
      <c r="Y4486">
        <v>1</v>
      </c>
    </row>
    <row r="4487" spans="1:25" x14ac:dyDescent="0.25">
      <c r="A4487">
        <v>931407026</v>
      </c>
      <c r="B4487" s="1" t="s">
        <v>4355</v>
      </c>
      <c r="C4487" s="1" t="s">
        <v>4544</v>
      </c>
      <c r="D4487">
        <v>47650</v>
      </c>
      <c r="E4487">
        <v>73830</v>
      </c>
      <c r="F4487">
        <v>121480</v>
      </c>
      <c r="G4487">
        <v>0</v>
      </c>
      <c r="H4487">
        <v>5.9753999999999996</v>
      </c>
      <c r="I4487">
        <v>0</v>
      </c>
      <c r="J4487" s="2"/>
      <c r="L4487">
        <v>1598</v>
      </c>
      <c r="M4487">
        <v>1.65</v>
      </c>
      <c r="N4487" s="1" t="s">
        <v>42</v>
      </c>
      <c r="O4487" s="1" t="s">
        <v>31</v>
      </c>
      <c r="P4487">
        <v>2</v>
      </c>
      <c r="Q4487">
        <v>1</v>
      </c>
      <c r="R4487">
        <v>1</v>
      </c>
      <c r="S4487" s="1" t="s">
        <v>33</v>
      </c>
      <c r="T4487">
        <v>1449</v>
      </c>
      <c r="U4487">
        <v>1976</v>
      </c>
      <c r="V4487">
        <v>469</v>
      </c>
      <c r="W4487">
        <v>9375</v>
      </c>
      <c r="X4487">
        <v>1</v>
      </c>
      <c r="Y4487">
        <v>1</v>
      </c>
    </row>
    <row r="4488" spans="1:25" x14ac:dyDescent="0.25">
      <c r="A4488">
        <v>931407027</v>
      </c>
      <c r="B4488" s="1" t="s">
        <v>4355</v>
      </c>
      <c r="C4488" s="1" t="s">
        <v>4545</v>
      </c>
      <c r="D4488">
        <v>50830</v>
      </c>
      <c r="E4488">
        <v>79810</v>
      </c>
      <c r="F4488">
        <v>130640</v>
      </c>
      <c r="G4488">
        <v>0</v>
      </c>
      <c r="H4488">
        <v>5.9753999999999996</v>
      </c>
      <c r="I4488">
        <v>7447.74</v>
      </c>
      <c r="J4488" s="2">
        <v>38139</v>
      </c>
      <c r="K4488">
        <v>334900</v>
      </c>
      <c r="L4488">
        <v>1926</v>
      </c>
      <c r="M4488">
        <v>1.65</v>
      </c>
      <c r="N4488" s="1" t="s">
        <v>42</v>
      </c>
      <c r="O4488" s="1" t="s">
        <v>48</v>
      </c>
      <c r="P4488">
        <v>3</v>
      </c>
      <c r="Q4488">
        <v>0</v>
      </c>
      <c r="R4488">
        <v>0</v>
      </c>
      <c r="S4488" s="1" t="s">
        <v>33</v>
      </c>
      <c r="T4488">
        <v>918</v>
      </c>
      <c r="U4488">
        <v>1979</v>
      </c>
      <c r="V4488">
        <v>576</v>
      </c>
      <c r="W4488">
        <v>10000</v>
      </c>
      <c r="X4488">
        <v>1</v>
      </c>
      <c r="Y4488">
        <v>1</v>
      </c>
    </row>
    <row r="4489" spans="1:25" x14ac:dyDescent="0.25">
      <c r="A4489">
        <v>931407028</v>
      </c>
      <c r="B4489" s="1" t="s">
        <v>4355</v>
      </c>
      <c r="C4489" s="1" t="s">
        <v>4546</v>
      </c>
      <c r="D4489">
        <v>47790</v>
      </c>
      <c r="E4489">
        <v>123880</v>
      </c>
      <c r="F4489">
        <v>171670</v>
      </c>
      <c r="G4489">
        <v>0</v>
      </c>
      <c r="H4489">
        <v>5.9753999999999996</v>
      </c>
      <c r="I4489">
        <v>9899.4599999999991</v>
      </c>
      <c r="J4489" s="2"/>
      <c r="L4489">
        <v>3682</v>
      </c>
      <c r="M4489">
        <v>1.7</v>
      </c>
      <c r="N4489" s="1" t="s">
        <v>27</v>
      </c>
      <c r="O4489" s="1" t="s">
        <v>28</v>
      </c>
      <c r="P4489">
        <v>3</v>
      </c>
      <c r="Q4489">
        <v>1</v>
      </c>
      <c r="R4489">
        <v>3</v>
      </c>
      <c r="S4489" s="1" t="s">
        <v>33</v>
      </c>
      <c r="T4489">
        <v>1015</v>
      </c>
      <c r="U4489">
        <v>1978</v>
      </c>
      <c r="V4489">
        <v>440</v>
      </c>
      <c r="W4489">
        <v>10094</v>
      </c>
      <c r="X4489">
        <v>2</v>
      </c>
      <c r="Y4489">
        <v>2</v>
      </c>
    </row>
    <row r="4490" spans="1:25" x14ac:dyDescent="0.25">
      <c r="A4490">
        <v>931407029</v>
      </c>
      <c r="B4490" s="1" t="s">
        <v>4355</v>
      </c>
      <c r="C4490" s="1" t="s">
        <v>4547</v>
      </c>
      <c r="D4490">
        <v>45340</v>
      </c>
      <c r="E4490">
        <v>65730</v>
      </c>
      <c r="F4490">
        <v>111070</v>
      </c>
      <c r="G4490">
        <v>0</v>
      </c>
      <c r="H4490">
        <v>5.9753999999999996</v>
      </c>
      <c r="I4490">
        <v>6636.88</v>
      </c>
      <c r="J4490" s="2">
        <v>42309</v>
      </c>
      <c r="K4490">
        <v>238000</v>
      </c>
      <c r="L4490">
        <v>1612</v>
      </c>
      <c r="M4490">
        <v>1.65</v>
      </c>
      <c r="N4490" s="1" t="s">
        <v>27</v>
      </c>
      <c r="O4490" s="1" t="s">
        <v>31</v>
      </c>
      <c r="P4490">
        <v>2</v>
      </c>
      <c r="Q4490">
        <v>0</v>
      </c>
      <c r="R4490">
        <v>0</v>
      </c>
      <c r="S4490" s="1" t="s">
        <v>33</v>
      </c>
      <c r="T4490">
        <v>650</v>
      </c>
      <c r="U4490">
        <v>1977</v>
      </c>
      <c r="V4490">
        <v>546</v>
      </c>
      <c r="W4490">
        <v>8989</v>
      </c>
      <c r="X4490">
        <v>1</v>
      </c>
      <c r="Y4490">
        <v>1</v>
      </c>
    </row>
    <row r="4491" spans="1:25" x14ac:dyDescent="0.25">
      <c r="A4491">
        <v>931407030</v>
      </c>
      <c r="B4491" s="1" t="s">
        <v>4355</v>
      </c>
      <c r="C4491" s="1" t="s">
        <v>4548</v>
      </c>
      <c r="D4491">
        <v>49840</v>
      </c>
      <c r="E4491">
        <v>74470</v>
      </c>
      <c r="F4491">
        <v>124310</v>
      </c>
      <c r="G4491">
        <v>0</v>
      </c>
      <c r="H4491">
        <v>5.9753999999999996</v>
      </c>
      <c r="I4491">
        <v>6770.74</v>
      </c>
      <c r="J4491" s="2">
        <v>38108</v>
      </c>
      <c r="K4491">
        <v>302000</v>
      </c>
      <c r="L4491">
        <v>1872</v>
      </c>
      <c r="M4491">
        <v>1.65</v>
      </c>
      <c r="N4491" s="1" t="s">
        <v>42</v>
      </c>
      <c r="O4491" s="1" t="s">
        <v>48</v>
      </c>
      <c r="P4491">
        <v>2</v>
      </c>
      <c r="Q4491">
        <v>0</v>
      </c>
      <c r="R4491">
        <v>0</v>
      </c>
      <c r="S4491" s="1" t="s">
        <v>33</v>
      </c>
      <c r="T4491">
        <v>918</v>
      </c>
      <c r="U4491">
        <v>1978</v>
      </c>
      <c r="V4491">
        <v>504</v>
      </c>
      <c r="W4491">
        <v>9328</v>
      </c>
      <c r="Y4491">
        <v>1</v>
      </c>
    </row>
    <row r="4492" spans="1:25" x14ac:dyDescent="0.25">
      <c r="A4492">
        <v>931407031</v>
      </c>
      <c r="B4492" s="1" t="s">
        <v>4355</v>
      </c>
      <c r="C4492" s="1" t="s">
        <v>4549</v>
      </c>
      <c r="D4492">
        <v>53940</v>
      </c>
      <c r="E4492">
        <v>53640</v>
      </c>
      <c r="F4492">
        <v>107580</v>
      </c>
      <c r="G4492">
        <v>0</v>
      </c>
      <c r="H4492">
        <v>5.9753999999999996</v>
      </c>
      <c r="I4492">
        <v>6069.82</v>
      </c>
      <c r="J4492" s="2">
        <v>40848</v>
      </c>
      <c r="K4492">
        <v>265000</v>
      </c>
      <c r="L4492">
        <v>1247</v>
      </c>
      <c r="M4492">
        <v>1.65</v>
      </c>
      <c r="N4492" s="1" t="s">
        <v>27</v>
      </c>
      <c r="O4492" s="1" t="s">
        <v>31</v>
      </c>
      <c r="P4492">
        <v>2</v>
      </c>
      <c r="Q4492">
        <v>0</v>
      </c>
      <c r="R4492">
        <v>0</v>
      </c>
      <c r="S4492" s="1" t="s">
        <v>33</v>
      </c>
      <c r="T4492">
        <v>600</v>
      </c>
      <c r="U4492">
        <v>1979</v>
      </c>
      <c r="V4492">
        <v>528</v>
      </c>
      <c r="W4492">
        <v>10109</v>
      </c>
      <c r="X4492">
        <v>1</v>
      </c>
      <c r="Y4492">
        <v>1</v>
      </c>
    </row>
    <row r="4493" spans="1:25" x14ac:dyDescent="0.25">
      <c r="A4493">
        <v>931407032</v>
      </c>
      <c r="B4493" s="1" t="s">
        <v>4355</v>
      </c>
      <c r="C4493" s="1" t="s">
        <v>4550</v>
      </c>
      <c r="D4493">
        <v>45740</v>
      </c>
      <c r="E4493">
        <v>78030</v>
      </c>
      <c r="F4493">
        <v>123770</v>
      </c>
      <c r="G4493">
        <v>0</v>
      </c>
      <c r="H4493">
        <v>5.9753999999999996</v>
      </c>
      <c r="I4493">
        <v>7037.24</v>
      </c>
      <c r="J4493" s="2">
        <v>42948</v>
      </c>
      <c r="K4493">
        <v>307000</v>
      </c>
      <c r="L4493">
        <v>2310</v>
      </c>
      <c r="M4493">
        <v>1.65</v>
      </c>
      <c r="N4493" s="1" t="s">
        <v>27</v>
      </c>
      <c r="O4493" s="1" t="s">
        <v>28</v>
      </c>
      <c r="P4493">
        <v>2</v>
      </c>
      <c r="Q4493">
        <v>1</v>
      </c>
      <c r="R4493">
        <v>0</v>
      </c>
      <c r="S4493" s="1" t="s">
        <v>33</v>
      </c>
      <c r="T4493">
        <v>1015</v>
      </c>
      <c r="U4493">
        <v>1978</v>
      </c>
      <c r="V4493">
        <v>440</v>
      </c>
      <c r="W4493">
        <v>9000</v>
      </c>
      <c r="X4493">
        <v>1</v>
      </c>
      <c r="Y4493">
        <v>1</v>
      </c>
    </row>
    <row r="4494" spans="1:25" x14ac:dyDescent="0.25">
      <c r="A4494">
        <v>931407033</v>
      </c>
      <c r="B4494" s="1" t="s">
        <v>4355</v>
      </c>
      <c r="C4494" s="1" t="s">
        <v>4551</v>
      </c>
      <c r="D4494">
        <v>45740</v>
      </c>
      <c r="E4494">
        <v>59810</v>
      </c>
      <c r="F4494">
        <v>105550</v>
      </c>
      <c r="G4494">
        <v>0</v>
      </c>
      <c r="H4494">
        <v>5.9753999999999996</v>
      </c>
      <c r="I4494">
        <v>5649.74</v>
      </c>
      <c r="J4494" s="2"/>
      <c r="L4494">
        <v>1300</v>
      </c>
      <c r="M4494">
        <v>1.65</v>
      </c>
      <c r="N4494" s="1" t="s">
        <v>27</v>
      </c>
      <c r="O4494" s="1" t="s">
        <v>31</v>
      </c>
      <c r="P4494">
        <v>2</v>
      </c>
      <c r="Q4494">
        <v>0</v>
      </c>
      <c r="R4494">
        <v>0</v>
      </c>
      <c r="S4494" s="1" t="s">
        <v>33</v>
      </c>
      <c r="T4494">
        <v>650</v>
      </c>
      <c r="U4494">
        <v>1976</v>
      </c>
      <c r="V4494">
        <v>546</v>
      </c>
      <c r="W4494">
        <v>9000</v>
      </c>
      <c r="X4494">
        <v>1</v>
      </c>
      <c r="Y4494">
        <v>1</v>
      </c>
    </row>
    <row r="4495" spans="1:25" x14ac:dyDescent="0.25">
      <c r="A4495">
        <v>931407034</v>
      </c>
      <c r="B4495" s="1" t="s">
        <v>4355</v>
      </c>
      <c r="C4495" s="1" t="s">
        <v>4552</v>
      </c>
      <c r="D4495">
        <v>47650</v>
      </c>
      <c r="E4495">
        <v>53640</v>
      </c>
      <c r="F4495">
        <v>101290</v>
      </c>
      <c r="G4495">
        <v>0</v>
      </c>
      <c r="H4495">
        <v>5.9753999999999996</v>
      </c>
      <c r="I4495">
        <v>5395.2</v>
      </c>
      <c r="J4495" s="2"/>
      <c r="L4495">
        <v>1247</v>
      </c>
      <c r="M4495">
        <v>1.65</v>
      </c>
      <c r="N4495" s="1" t="s">
        <v>27</v>
      </c>
      <c r="O4495" s="1" t="s">
        <v>31</v>
      </c>
      <c r="P4495">
        <v>2</v>
      </c>
      <c r="Q4495">
        <v>0</v>
      </c>
      <c r="R4495">
        <v>0</v>
      </c>
      <c r="S4495" s="1" t="s">
        <v>33</v>
      </c>
      <c r="T4495">
        <v>600</v>
      </c>
      <c r="U4495">
        <v>1978</v>
      </c>
      <c r="V4495">
        <v>528</v>
      </c>
      <c r="W4495">
        <v>9375</v>
      </c>
      <c r="X4495">
        <v>1</v>
      </c>
      <c r="Y4495">
        <v>1</v>
      </c>
    </row>
    <row r="4496" spans="1:25" x14ac:dyDescent="0.25">
      <c r="A4496">
        <v>931407035</v>
      </c>
      <c r="B4496" s="1" t="s">
        <v>4355</v>
      </c>
      <c r="C4496" s="1" t="s">
        <v>4553</v>
      </c>
      <c r="D4496">
        <v>45740</v>
      </c>
      <c r="E4496">
        <v>58430</v>
      </c>
      <c r="F4496">
        <v>104170</v>
      </c>
      <c r="G4496">
        <v>0</v>
      </c>
      <c r="H4496">
        <v>5.9753999999999996</v>
      </c>
      <c r="I4496">
        <v>5866.06</v>
      </c>
      <c r="J4496" s="2">
        <v>37500</v>
      </c>
      <c r="K4496">
        <v>250000</v>
      </c>
      <c r="L4496">
        <v>1300</v>
      </c>
      <c r="M4496">
        <v>1.65</v>
      </c>
      <c r="N4496" s="1" t="s">
        <v>27</v>
      </c>
      <c r="O4496" s="1" t="s">
        <v>31</v>
      </c>
      <c r="P4496">
        <v>2</v>
      </c>
      <c r="Q4496">
        <v>0</v>
      </c>
      <c r="R4496">
        <v>0</v>
      </c>
      <c r="S4496" s="1" t="s">
        <v>33</v>
      </c>
      <c r="T4496">
        <v>650</v>
      </c>
      <c r="U4496">
        <v>1979</v>
      </c>
      <c r="V4496">
        <v>546</v>
      </c>
      <c r="W4496">
        <v>9000</v>
      </c>
      <c r="X4496">
        <v>1</v>
      </c>
      <c r="Y4496">
        <v>1</v>
      </c>
    </row>
    <row r="4497" spans="1:25" x14ac:dyDescent="0.25">
      <c r="A4497">
        <v>931407036</v>
      </c>
      <c r="B4497" s="1" t="s">
        <v>4355</v>
      </c>
      <c r="C4497" s="1" t="s">
        <v>4554</v>
      </c>
      <c r="D4497">
        <v>47650</v>
      </c>
      <c r="E4497">
        <v>75050</v>
      </c>
      <c r="F4497">
        <v>122700</v>
      </c>
      <c r="G4497">
        <v>0</v>
      </c>
      <c r="H4497">
        <v>5.9753999999999996</v>
      </c>
      <c r="I4497">
        <v>6914.74</v>
      </c>
      <c r="J4497" s="2">
        <v>39326</v>
      </c>
      <c r="K4497">
        <v>349000</v>
      </c>
      <c r="L4497">
        <v>1875</v>
      </c>
      <c r="M4497">
        <v>1.65</v>
      </c>
      <c r="N4497" s="1" t="s">
        <v>27</v>
      </c>
      <c r="O4497" s="1" t="s">
        <v>48</v>
      </c>
      <c r="P4497">
        <v>2</v>
      </c>
      <c r="Q4497">
        <v>1</v>
      </c>
      <c r="R4497">
        <v>0</v>
      </c>
      <c r="S4497" s="1" t="s">
        <v>33</v>
      </c>
      <c r="T4497">
        <v>870</v>
      </c>
      <c r="U4497">
        <v>1977</v>
      </c>
      <c r="V4497">
        <v>440</v>
      </c>
      <c r="W4497">
        <v>9375</v>
      </c>
      <c r="X4497">
        <v>1</v>
      </c>
      <c r="Y4497">
        <v>1</v>
      </c>
    </row>
    <row r="4498" spans="1:25" x14ac:dyDescent="0.25">
      <c r="A4498">
        <v>931407037</v>
      </c>
      <c r="B4498" s="1" t="s">
        <v>4355</v>
      </c>
      <c r="C4498" s="1" t="s">
        <v>4555</v>
      </c>
      <c r="D4498">
        <v>47650</v>
      </c>
      <c r="E4498">
        <v>56860</v>
      </c>
      <c r="F4498">
        <v>104510</v>
      </c>
      <c r="G4498">
        <v>0</v>
      </c>
      <c r="H4498">
        <v>5.9753999999999996</v>
      </c>
      <c r="I4498">
        <v>5886.38</v>
      </c>
      <c r="J4498" s="2">
        <v>39569</v>
      </c>
      <c r="K4498">
        <v>302500</v>
      </c>
      <c r="L4498">
        <v>1300</v>
      </c>
      <c r="M4498">
        <v>1.65</v>
      </c>
      <c r="N4498" s="1" t="s">
        <v>27</v>
      </c>
      <c r="O4498" s="1" t="s">
        <v>31</v>
      </c>
      <c r="P4498">
        <v>2</v>
      </c>
      <c r="Q4498">
        <v>0</v>
      </c>
      <c r="R4498">
        <v>0</v>
      </c>
      <c r="S4498" s="1" t="s">
        <v>33</v>
      </c>
      <c r="T4498">
        <v>650</v>
      </c>
      <c r="U4498">
        <v>1977</v>
      </c>
      <c r="V4498">
        <v>546</v>
      </c>
      <c r="W4498">
        <v>9375</v>
      </c>
      <c r="X4498">
        <v>1</v>
      </c>
      <c r="Y4498">
        <v>1</v>
      </c>
    </row>
    <row r="4499" spans="1:25" x14ac:dyDescent="0.25">
      <c r="A4499">
        <v>931407038</v>
      </c>
      <c r="B4499" s="1" t="s">
        <v>4355</v>
      </c>
      <c r="C4499" s="1" t="s">
        <v>4556</v>
      </c>
      <c r="D4499">
        <v>50830</v>
      </c>
      <c r="E4499">
        <v>74680</v>
      </c>
      <c r="F4499">
        <v>125510</v>
      </c>
      <c r="G4499">
        <v>0</v>
      </c>
      <c r="H4499">
        <v>5.9753999999999996</v>
      </c>
      <c r="I4499">
        <v>4057.9</v>
      </c>
      <c r="J4499" s="2"/>
      <c r="L4499">
        <v>2310</v>
      </c>
      <c r="M4499">
        <v>1.65</v>
      </c>
      <c r="N4499" s="1" t="s">
        <v>27</v>
      </c>
      <c r="O4499" s="1" t="s">
        <v>28</v>
      </c>
      <c r="P4499">
        <v>2</v>
      </c>
      <c r="Q4499">
        <v>1</v>
      </c>
      <c r="R4499">
        <v>0</v>
      </c>
      <c r="S4499" s="1" t="s">
        <v>183</v>
      </c>
      <c r="T4499">
        <v>0</v>
      </c>
      <c r="U4499">
        <v>1979</v>
      </c>
      <c r="V4499">
        <v>440</v>
      </c>
      <c r="W4499">
        <v>10000</v>
      </c>
      <c r="X4499">
        <v>1</v>
      </c>
      <c r="Y4499">
        <v>1</v>
      </c>
    </row>
    <row r="4500" spans="1:25" x14ac:dyDescent="0.25">
      <c r="A4500">
        <v>931408001</v>
      </c>
      <c r="B4500" s="1" t="s">
        <v>4355</v>
      </c>
      <c r="C4500" s="1" t="s">
        <v>4557</v>
      </c>
      <c r="D4500">
        <v>50830</v>
      </c>
      <c r="E4500">
        <v>65840</v>
      </c>
      <c r="F4500">
        <v>116670</v>
      </c>
      <c r="G4500">
        <v>0</v>
      </c>
      <c r="H4500">
        <v>5.9753999999999996</v>
      </c>
      <c r="I4500">
        <v>6612.98</v>
      </c>
      <c r="J4500" s="2">
        <v>43191</v>
      </c>
      <c r="K4500">
        <v>375000</v>
      </c>
      <c r="L4500">
        <v>1570</v>
      </c>
      <c r="M4500">
        <v>1.65</v>
      </c>
      <c r="N4500" s="1" t="s">
        <v>27</v>
      </c>
      <c r="O4500" s="1" t="s">
        <v>31</v>
      </c>
      <c r="P4500">
        <v>3</v>
      </c>
      <c r="Q4500">
        <v>0</v>
      </c>
      <c r="R4500">
        <v>0</v>
      </c>
      <c r="S4500" s="1" t="s">
        <v>33</v>
      </c>
      <c r="T4500">
        <v>806</v>
      </c>
      <c r="U4500">
        <v>1977</v>
      </c>
      <c r="V4500">
        <v>529</v>
      </c>
      <c r="W4500">
        <v>10000</v>
      </c>
      <c r="X4500">
        <v>1</v>
      </c>
      <c r="Y4500">
        <v>1</v>
      </c>
    </row>
    <row r="4501" spans="1:25" x14ac:dyDescent="0.25">
      <c r="A4501">
        <v>931408002</v>
      </c>
      <c r="B4501" s="1" t="s">
        <v>4355</v>
      </c>
      <c r="C4501" s="1" t="s">
        <v>4558</v>
      </c>
      <c r="D4501">
        <v>45740</v>
      </c>
      <c r="E4501">
        <v>71850</v>
      </c>
      <c r="F4501">
        <v>117590</v>
      </c>
      <c r="G4501">
        <v>0</v>
      </c>
      <c r="H4501">
        <v>5.9753999999999996</v>
      </c>
      <c r="I4501">
        <v>6369.18</v>
      </c>
      <c r="J4501" s="2"/>
      <c r="L4501">
        <v>1875</v>
      </c>
      <c r="M4501">
        <v>1.65</v>
      </c>
      <c r="N4501" s="1" t="s">
        <v>27</v>
      </c>
      <c r="O4501" s="1" t="s">
        <v>48</v>
      </c>
      <c r="P4501">
        <v>2</v>
      </c>
      <c r="Q4501">
        <v>0</v>
      </c>
      <c r="R4501">
        <v>0</v>
      </c>
      <c r="S4501" s="1" t="s">
        <v>33</v>
      </c>
      <c r="T4501">
        <v>870</v>
      </c>
      <c r="U4501">
        <v>1976</v>
      </c>
      <c r="V4501">
        <v>440</v>
      </c>
      <c r="W4501">
        <v>9000</v>
      </c>
      <c r="X4501">
        <v>1</v>
      </c>
      <c r="Y4501">
        <v>1</v>
      </c>
    </row>
    <row r="4502" spans="1:25" x14ac:dyDescent="0.25">
      <c r="A4502">
        <v>931408003</v>
      </c>
      <c r="B4502" s="1" t="s">
        <v>4355</v>
      </c>
      <c r="C4502" s="1" t="s">
        <v>4559</v>
      </c>
      <c r="D4502">
        <v>45740</v>
      </c>
      <c r="E4502">
        <v>55520</v>
      </c>
      <c r="F4502">
        <v>101260</v>
      </c>
      <c r="G4502">
        <v>0</v>
      </c>
      <c r="H4502">
        <v>5.9753999999999996</v>
      </c>
      <c r="I4502">
        <v>4042.36</v>
      </c>
      <c r="J4502" s="2"/>
      <c r="L4502">
        <v>1247</v>
      </c>
      <c r="M4502">
        <v>1.65</v>
      </c>
      <c r="N4502" s="1" t="s">
        <v>27</v>
      </c>
      <c r="O4502" s="1" t="s">
        <v>31</v>
      </c>
      <c r="P4502">
        <v>1</v>
      </c>
      <c r="Q4502">
        <v>1</v>
      </c>
      <c r="R4502">
        <v>0</v>
      </c>
      <c r="S4502" s="1" t="s">
        <v>29</v>
      </c>
      <c r="T4502">
        <v>1175</v>
      </c>
      <c r="U4502">
        <v>1976</v>
      </c>
      <c r="V4502">
        <v>528</v>
      </c>
      <c r="W4502">
        <v>9000</v>
      </c>
      <c r="X4502">
        <v>1</v>
      </c>
      <c r="Y4502">
        <v>1</v>
      </c>
    </row>
    <row r="4503" spans="1:25" x14ac:dyDescent="0.25">
      <c r="A4503">
        <v>931408004</v>
      </c>
      <c r="B4503" s="1" t="s">
        <v>4355</v>
      </c>
      <c r="C4503" s="1" t="s">
        <v>4560</v>
      </c>
      <c r="D4503">
        <v>45740</v>
      </c>
      <c r="E4503">
        <v>94820</v>
      </c>
      <c r="F4503">
        <v>140560</v>
      </c>
      <c r="G4503">
        <v>0</v>
      </c>
      <c r="H4503">
        <v>5.9753999999999996</v>
      </c>
      <c r="I4503">
        <v>8040.5</v>
      </c>
      <c r="J4503" s="2"/>
      <c r="L4503">
        <v>3030</v>
      </c>
      <c r="M4503">
        <v>1.65</v>
      </c>
      <c r="N4503" s="1" t="s">
        <v>27</v>
      </c>
      <c r="O4503" s="1" t="s">
        <v>28</v>
      </c>
      <c r="P4503">
        <v>3</v>
      </c>
      <c r="Q4503">
        <v>1</v>
      </c>
      <c r="R4503">
        <v>0</v>
      </c>
      <c r="S4503" s="1" t="s">
        <v>33</v>
      </c>
      <c r="T4503">
        <v>1015</v>
      </c>
      <c r="U4503">
        <v>1975</v>
      </c>
      <c r="V4503">
        <v>440</v>
      </c>
      <c r="W4503">
        <v>9000</v>
      </c>
      <c r="X4503">
        <v>1</v>
      </c>
      <c r="Y4503">
        <v>2</v>
      </c>
    </row>
    <row r="4504" spans="1:25" x14ac:dyDescent="0.25">
      <c r="A4504">
        <v>931408005</v>
      </c>
      <c r="B4504" s="1" t="s">
        <v>4355</v>
      </c>
      <c r="C4504" s="1" t="s">
        <v>4561</v>
      </c>
      <c r="D4504">
        <v>45740</v>
      </c>
      <c r="E4504">
        <v>81570</v>
      </c>
      <c r="F4504">
        <v>127310</v>
      </c>
      <c r="G4504">
        <v>0</v>
      </c>
      <c r="H4504">
        <v>5.9753999999999996</v>
      </c>
      <c r="I4504">
        <v>6926.7</v>
      </c>
      <c r="J4504" s="2"/>
      <c r="L4504">
        <v>2354</v>
      </c>
      <c r="M4504">
        <v>1.65</v>
      </c>
      <c r="N4504" s="1" t="s">
        <v>27</v>
      </c>
      <c r="O4504" s="1" t="s">
        <v>28</v>
      </c>
      <c r="P4504">
        <v>2</v>
      </c>
      <c r="Q4504">
        <v>1</v>
      </c>
      <c r="R4504">
        <v>0</v>
      </c>
      <c r="S4504" s="1" t="s">
        <v>33</v>
      </c>
      <c r="T4504">
        <v>1044</v>
      </c>
      <c r="U4504">
        <v>1976</v>
      </c>
      <c r="V4504">
        <v>418</v>
      </c>
      <c r="W4504">
        <v>9000</v>
      </c>
      <c r="X4504">
        <v>1</v>
      </c>
      <c r="Y4504">
        <v>1</v>
      </c>
    </row>
    <row r="4505" spans="1:25" x14ac:dyDescent="0.25">
      <c r="A4505">
        <v>931408006</v>
      </c>
      <c r="B4505" s="1" t="s">
        <v>4355</v>
      </c>
      <c r="C4505" s="1" t="s">
        <v>4562</v>
      </c>
      <c r="D4505">
        <v>45740</v>
      </c>
      <c r="E4505">
        <v>58420</v>
      </c>
      <c r="F4505">
        <v>104160</v>
      </c>
      <c r="G4505">
        <v>0</v>
      </c>
      <c r="H4505">
        <v>5.9753999999999996</v>
      </c>
      <c r="I4505">
        <v>5865.46</v>
      </c>
      <c r="J4505" s="2">
        <v>42156</v>
      </c>
      <c r="K4505">
        <v>327450</v>
      </c>
      <c r="L4505">
        <v>1300</v>
      </c>
      <c r="M4505">
        <v>1.65</v>
      </c>
      <c r="N4505" s="1" t="s">
        <v>27</v>
      </c>
      <c r="O4505" s="1" t="s">
        <v>31</v>
      </c>
      <c r="P4505">
        <v>2</v>
      </c>
      <c r="Q4505">
        <v>0</v>
      </c>
      <c r="R4505">
        <v>0</v>
      </c>
      <c r="S4505" s="1" t="s">
        <v>33</v>
      </c>
      <c r="T4505">
        <v>650</v>
      </c>
      <c r="U4505">
        <v>1975</v>
      </c>
      <c r="V4505">
        <v>598</v>
      </c>
      <c r="W4505">
        <v>9000</v>
      </c>
      <c r="X4505">
        <v>1</v>
      </c>
      <c r="Y4505">
        <v>1</v>
      </c>
    </row>
    <row r="4506" spans="1:25" x14ac:dyDescent="0.25">
      <c r="A4506">
        <v>931408007</v>
      </c>
      <c r="B4506" s="1" t="s">
        <v>4355</v>
      </c>
      <c r="C4506" s="1" t="s">
        <v>4563</v>
      </c>
      <c r="D4506">
        <v>49270</v>
      </c>
      <c r="E4506">
        <v>73850</v>
      </c>
      <c r="F4506">
        <v>123120</v>
      </c>
      <c r="G4506">
        <v>0</v>
      </c>
      <c r="H4506">
        <v>5.9753999999999996</v>
      </c>
      <c r="I4506">
        <v>6998.4</v>
      </c>
      <c r="J4506" s="2">
        <v>37834</v>
      </c>
      <c r="K4506">
        <v>305000</v>
      </c>
      <c r="L4506">
        <v>1903</v>
      </c>
      <c r="M4506">
        <v>1.65</v>
      </c>
      <c r="N4506" s="1" t="s">
        <v>27</v>
      </c>
      <c r="O4506" s="1" t="s">
        <v>48</v>
      </c>
      <c r="P4506">
        <v>2</v>
      </c>
      <c r="Q4506">
        <v>1</v>
      </c>
      <c r="R4506">
        <v>0</v>
      </c>
      <c r="S4506" s="1" t="s">
        <v>33</v>
      </c>
      <c r="T4506">
        <v>870</v>
      </c>
      <c r="U4506">
        <v>1977</v>
      </c>
      <c r="V4506">
        <v>484</v>
      </c>
      <c r="W4506">
        <v>9089</v>
      </c>
      <c r="X4506">
        <v>1</v>
      </c>
      <c r="Y4506">
        <v>1</v>
      </c>
    </row>
    <row r="4507" spans="1:25" x14ac:dyDescent="0.25">
      <c r="A4507">
        <v>931408008</v>
      </c>
      <c r="B4507" s="1" t="s">
        <v>4355</v>
      </c>
      <c r="C4507" s="1" t="s">
        <v>4564</v>
      </c>
      <c r="D4507">
        <v>47470</v>
      </c>
      <c r="E4507">
        <v>53640</v>
      </c>
      <c r="F4507">
        <v>101110</v>
      </c>
      <c r="G4507">
        <v>0</v>
      </c>
      <c r="H4507">
        <v>5.9753999999999996</v>
      </c>
      <c r="I4507">
        <v>5683.22</v>
      </c>
      <c r="J4507" s="2"/>
      <c r="L4507">
        <v>1247</v>
      </c>
      <c r="M4507">
        <v>1.65</v>
      </c>
      <c r="N4507" s="1" t="s">
        <v>27</v>
      </c>
      <c r="O4507" s="1" t="s">
        <v>31</v>
      </c>
      <c r="P4507">
        <v>2</v>
      </c>
      <c r="Q4507">
        <v>0</v>
      </c>
      <c r="R4507">
        <v>0</v>
      </c>
      <c r="S4507" s="1" t="s">
        <v>33</v>
      </c>
      <c r="T4507">
        <v>600</v>
      </c>
      <c r="U4507">
        <v>1977</v>
      </c>
      <c r="V4507">
        <v>528</v>
      </c>
      <c r="W4507">
        <v>8429</v>
      </c>
      <c r="X4507">
        <v>1</v>
      </c>
      <c r="Y4507">
        <v>1</v>
      </c>
    </row>
    <row r="4508" spans="1:25" x14ac:dyDescent="0.25">
      <c r="A4508">
        <v>931408009</v>
      </c>
      <c r="B4508" s="1" t="s">
        <v>4355</v>
      </c>
      <c r="C4508" s="1" t="s">
        <v>4565</v>
      </c>
      <c r="D4508">
        <v>48690</v>
      </c>
      <c r="E4508">
        <v>59590</v>
      </c>
      <c r="F4508">
        <v>108280</v>
      </c>
      <c r="G4508">
        <v>0</v>
      </c>
      <c r="H4508">
        <v>5.9753999999999996</v>
      </c>
      <c r="I4508">
        <v>6111.64</v>
      </c>
      <c r="J4508" s="2"/>
      <c r="L4508">
        <v>1300</v>
      </c>
      <c r="M4508">
        <v>1.65</v>
      </c>
      <c r="N4508" s="1" t="s">
        <v>27</v>
      </c>
      <c r="O4508" s="1" t="s">
        <v>31</v>
      </c>
      <c r="P4508">
        <v>2</v>
      </c>
      <c r="Q4508">
        <v>0</v>
      </c>
      <c r="R4508">
        <v>0</v>
      </c>
      <c r="S4508" s="1" t="s">
        <v>29</v>
      </c>
      <c r="T4508">
        <v>1300</v>
      </c>
      <c r="U4508">
        <v>1977</v>
      </c>
      <c r="V4508">
        <v>546</v>
      </c>
      <c r="W4508">
        <v>9750</v>
      </c>
      <c r="X4508">
        <v>1</v>
      </c>
      <c r="Y4508">
        <v>1</v>
      </c>
    </row>
    <row r="4509" spans="1:25" x14ac:dyDescent="0.25">
      <c r="A4509">
        <v>931408010</v>
      </c>
      <c r="B4509" s="1" t="s">
        <v>4355</v>
      </c>
      <c r="C4509" s="1" t="s">
        <v>4566</v>
      </c>
      <c r="D4509">
        <v>48690</v>
      </c>
      <c r="E4509">
        <v>72400</v>
      </c>
      <c r="F4509">
        <v>121090</v>
      </c>
      <c r="G4509">
        <v>0</v>
      </c>
      <c r="H4509">
        <v>5.9753999999999996</v>
      </c>
      <c r="I4509">
        <v>6578.32</v>
      </c>
      <c r="J4509" s="2"/>
      <c r="L4509">
        <v>1642</v>
      </c>
      <c r="M4509">
        <v>1.65</v>
      </c>
      <c r="N4509" s="1" t="s">
        <v>42</v>
      </c>
      <c r="O4509" s="1" t="s">
        <v>31</v>
      </c>
      <c r="P4509">
        <v>2</v>
      </c>
      <c r="Q4509">
        <v>1</v>
      </c>
      <c r="R4509">
        <v>0</v>
      </c>
      <c r="S4509" s="1" t="s">
        <v>33</v>
      </c>
      <c r="T4509">
        <v>1433</v>
      </c>
      <c r="U4509">
        <v>1976</v>
      </c>
      <c r="V4509">
        <v>469</v>
      </c>
      <c r="W4509">
        <v>9750</v>
      </c>
      <c r="X4509">
        <v>1</v>
      </c>
      <c r="Y4509">
        <v>1</v>
      </c>
    </row>
    <row r="4510" spans="1:25" x14ac:dyDescent="0.25">
      <c r="A4510">
        <v>931408011</v>
      </c>
      <c r="B4510" s="1" t="s">
        <v>4355</v>
      </c>
      <c r="C4510" s="1" t="s">
        <v>4567</v>
      </c>
      <c r="D4510">
        <v>50770</v>
      </c>
      <c r="E4510">
        <v>72690</v>
      </c>
      <c r="F4510">
        <v>123460</v>
      </c>
      <c r="G4510">
        <v>0</v>
      </c>
      <c r="H4510">
        <v>5.9753999999999996</v>
      </c>
      <c r="I4510">
        <v>6719.94</v>
      </c>
      <c r="J4510" s="2"/>
      <c r="L4510">
        <v>1875</v>
      </c>
      <c r="M4510">
        <v>1.65</v>
      </c>
      <c r="N4510" s="1" t="s">
        <v>27</v>
      </c>
      <c r="O4510" s="1" t="s">
        <v>48</v>
      </c>
      <c r="P4510">
        <v>2</v>
      </c>
      <c r="Q4510">
        <v>1</v>
      </c>
      <c r="R4510">
        <v>0</v>
      </c>
      <c r="S4510" s="1" t="s">
        <v>33</v>
      </c>
      <c r="T4510">
        <v>870</v>
      </c>
      <c r="U4510">
        <v>1976</v>
      </c>
      <c r="V4510">
        <v>440</v>
      </c>
      <c r="W4510">
        <v>10446</v>
      </c>
      <c r="X4510">
        <v>1</v>
      </c>
      <c r="Y4510">
        <v>1</v>
      </c>
    </row>
    <row r="4511" spans="1:25" x14ac:dyDescent="0.25">
      <c r="A4511">
        <v>931408012</v>
      </c>
      <c r="B4511" s="1" t="s">
        <v>4355</v>
      </c>
      <c r="C4511" s="1" t="s">
        <v>4568</v>
      </c>
      <c r="D4511">
        <v>48670</v>
      </c>
      <c r="E4511">
        <v>78620</v>
      </c>
      <c r="F4511">
        <v>127290</v>
      </c>
      <c r="G4511">
        <v>0</v>
      </c>
      <c r="H4511">
        <v>5.9753999999999996</v>
      </c>
      <c r="I4511">
        <v>6618.36</v>
      </c>
      <c r="J4511" s="2"/>
      <c r="L4511">
        <v>1642</v>
      </c>
      <c r="M4511">
        <v>1.65</v>
      </c>
      <c r="N4511" s="1" t="s">
        <v>42</v>
      </c>
      <c r="O4511" s="1" t="s">
        <v>31</v>
      </c>
      <c r="P4511">
        <v>1</v>
      </c>
      <c r="Q4511">
        <v>1</v>
      </c>
      <c r="R4511">
        <v>1</v>
      </c>
      <c r="S4511" s="1" t="s">
        <v>29</v>
      </c>
      <c r="T4511">
        <v>1642</v>
      </c>
      <c r="U4511">
        <v>1977</v>
      </c>
      <c r="V4511">
        <v>469</v>
      </c>
      <c r="W4511">
        <v>9972</v>
      </c>
      <c r="X4511">
        <v>1</v>
      </c>
      <c r="Y4511">
        <v>1</v>
      </c>
    </row>
    <row r="4512" spans="1:25" x14ac:dyDescent="0.25">
      <c r="A4512">
        <v>931408013</v>
      </c>
      <c r="B4512" s="1" t="s">
        <v>4355</v>
      </c>
      <c r="C4512" s="1" t="s">
        <v>4569</v>
      </c>
      <c r="D4512">
        <v>55040</v>
      </c>
      <c r="E4512">
        <v>77620</v>
      </c>
      <c r="F4512">
        <v>132660</v>
      </c>
      <c r="G4512">
        <v>0</v>
      </c>
      <c r="H4512">
        <v>5.9753999999999996</v>
      </c>
      <c r="I4512">
        <v>7568.46</v>
      </c>
      <c r="J4512" s="2"/>
      <c r="L4512">
        <v>2310</v>
      </c>
      <c r="M4512">
        <v>1.65</v>
      </c>
      <c r="N4512" s="1" t="s">
        <v>27</v>
      </c>
      <c r="O4512" s="1" t="s">
        <v>28</v>
      </c>
      <c r="P4512">
        <v>2</v>
      </c>
      <c r="Q4512">
        <v>1</v>
      </c>
      <c r="R4512">
        <v>0</v>
      </c>
      <c r="S4512" s="1" t="s">
        <v>33</v>
      </c>
      <c r="T4512">
        <v>1015</v>
      </c>
      <c r="U4512">
        <v>1978</v>
      </c>
      <c r="V4512">
        <v>440</v>
      </c>
      <c r="W4512">
        <v>10982</v>
      </c>
      <c r="X4512">
        <v>1</v>
      </c>
      <c r="Y4512">
        <v>1</v>
      </c>
    </row>
    <row r="4513" spans="1:25" x14ac:dyDescent="0.25">
      <c r="A4513">
        <v>931408014</v>
      </c>
      <c r="B4513" s="1" t="s">
        <v>4355</v>
      </c>
      <c r="C4513" s="1" t="s">
        <v>4570</v>
      </c>
      <c r="D4513">
        <v>48360</v>
      </c>
      <c r="E4513">
        <v>75510</v>
      </c>
      <c r="F4513">
        <v>123870</v>
      </c>
      <c r="G4513">
        <v>0</v>
      </c>
      <c r="H4513">
        <v>5.9753999999999996</v>
      </c>
      <c r="I4513">
        <v>7043.22</v>
      </c>
      <c r="J4513" s="2">
        <v>42705</v>
      </c>
      <c r="K4513">
        <v>175000</v>
      </c>
      <c r="L4513">
        <v>1872</v>
      </c>
      <c r="M4513">
        <v>1.65</v>
      </c>
      <c r="N4513" s="1" t="s">
        <v>42</v>
      </c>
      <c r="O4513" s="1" t="s">
        <v>48</v>
      </c>
      <c r="P4513">
        <v>2</v>
      </c>
      <c r="Q4513">
        <v>0</v>
      </c>
      <c r="R4513">
        <v>0</v>
      </c>
      <c r="S4513" s="1" t="s">
        <v>33</v>
      </c>
      <c r="T4513">
        <v>918</v>
      </c>
      <c r="U4513">
        <v>1978</v>
      </c>
      <c r="V4513">
        <v>504</v>
      </c>
      <c r="W4513">
        <v>9821</v>
      </c>
      <c r="X4513">
        <v>1</v>
      </c>
      <c r="Y4513">
        <v>1</v>
      </c>
    </row>
    <row r="4514" spans="1:25" x14ac:dyDescent="0.25">
      <c r="A4514">
        <v>931408015</v>
      </c>
      <c r="B4514" s="1" t="s">
        <v>4355</v>
      </c>
      <c r="C4514" s="1" t="s">
        <v>4571</v>
      </c>
      <c r="D4514">
        <v>48230</v>
      </c>
      <c r="E4514">
        <v>75310</v>
      </c>
      <c r="F4514">
        <v>123540</v>
      </c>
      <c r="G4514">
        <v>0</v>
      </c>
      <c r="H4514">
        <v>5.9753999999999996</v>
      </c>
      <c r="I4514">
        <v>6724.72</v>
      </c>
      <c r="J4514" s="2"/>
      <c r="L4514">
        <v>1598</v>
      </c>
      <c r="M4514">
        <v>1.65</v>
      </c>
      <c r="N4514" s="1" t="s">
        <v>42</v>
      </c>
      <c r="O4514" s="1" t="s">
        <v>31</v>
      </c>
      <c r="P4514">
        <v>2</v>
      </c>
      <c r="Q4514">
        <v>1</v>
      </c>
      <c r="R4514">
        <v>1</v>
      </c>
      <c r="S4514" s="1" t="s">
        <v>33</v>
      </c>
      <c r="T4514">
        <v>1389</v>
      </c>
      <c r="U4514">
        <v>1977</v>
      </c>
      <c r="V4514">
        <v>513</v>
      </c>
      <c r="W4514">
        <v>10296</v>
      </c>
      <c r="X4514">
        <v>1</v>
      </c>
      <c r="Y4514">
        <v>1</v>
      </c>
    </row>
    <row r="4515" spans="1:25" x14ac:dyDescent="0.25">
      <c r="A4515">
        <v>931408016</v>
      </c>
      <c r="B4515" s="1" t="s">
        <v>4355</v>
      </c>
      <c r="C4515" s="1" t="s">
        <v>4572</v>
      </c>
      <c r="D4515">
        <v>47510</v>
      </c>
      <c r="E4515">
        <v>56860</v>
      </c>
      <c r="F4515">
        <v>104370</v>
      </c>
      <c r="G4515">
        <v>0</v>
      </c>
      <c r="H4515">
        <v>5.9753999999999996</v>
      </c>
      <c r="I4515">
        <v>5878</v>
      </c>
      <c r="J4515" s="2">
        <v>37408</v>
      </c>
      <c r="K4515">
        <v>173000</v>
      </c>
      <c r="L4515">
        <v>1300</v>
      </c>
      <c r="M4515">
        <v>1.65</v>
      </c>
      <c r="N4515" s="1" t="s">
        <v>27</v>
      </c>
      <c r="O4515" s="1" t="s">
        <v>31</v>
      </c>
      <c r="P4515">
        <v>2</v>
      </c>
      <c r="Q4515">
        <v>0</v>
      </c>
      <c r="R4515">
        <v>0</v>
      </c>
      <c r="S4515" s="1" t="s">
        <v>33</v>
      </c>
      <c r="T4515">
        <v>650</v>
      </c>
      <c r="U4515">
        <v>1978</v>
      </c>
      <c r="V4515">
        <v>546</v>
      </c>
      <c r="W4515">
        <v>8800</v>
      </c>
      <c r="X4515">
        <v>1</v>
      </c>
      <c r="Y4515">
        <v>1</v>
      </c>
    </row>
    <row r="4516" spans="1:25" x14ac:dyDescent="0.25">
      <c r="A4516">
        <v>931408017</v>
      </c>
      <c r="B4516" s="1" t="s">
        <v>4355</v>
      </c>
      <c r="C4516" s="1" t="s">
        <v>4573</v>
      </c>
      <c r="D4516">
        <v>57020</v>
      </c>
      <c r="E4516">
        <v>56190</v>
      </c>
      <c r="F4516">
        <v>113210</v>
      </c>
      <c r="G4516">
        <v>0</v>
      </c>
      <c r="H4516">
        <v>5.9753999999999996</v>
      </c>
      <c r="I4516">
        <v>6406.24</v>
      </c>
      <c r="J4516" s="2"/>
      <c r="L4516">
        <v>1247</v>
      </c>
      <c r="M4516">
        <v>1.65</v>
      </c>
      <c r="N4516" s="1" t="s">
        <v>27</v>
      </c>
      <c r="O4516" s="1" t="s">
        <v>31</v>
      </c>
      <c r="P4516">
        <v>2</v>
      </c>
      <c r="Q4516">
        <v>0</v>
      </c>
      <c r="R4516">
        <v>0</v>
      </c>
      <c r="S4516" s="1" t="s">
        <v>29</v>
      </c>
      <c r="T4516">
        <v>1175</v>
      </c>
      <c r="U4516">
        <v>1978</v>
      </c>
      <c r="V4516">
        <v>528</v>
      </c>
      <c r="W4516">
        <v>10175</v>
      </c>
      <c r="X4516">
        <v>1</v>
      </c>
      <c r="Y4516">
        <v>1</v>
      </c>
    </row>
    <row r="4517" spans="1:25" x14ac:dyDescent="0.25">
      <c r="A4517">
        <v>931408018</v>
      </c>
      <c r="B4517" s="1" t="s">
        <v>4355</v>
      </c>
      <c r="C4517" s="1" t="s">
        <v>4574</v>
      </c>
      <c r="D4517">
        <v>50550</v>
      </c>
      <c r="E4517">
        <v>64380</v>
      </c>
      <c r="F4517">
        <v>114930</v>
      </c>
      <c r="G4517">
        <v>0</v>
      </c>
      <c r="H4517">
        <v>5.9753999999999996</v>
      </c>
      <c r="I4517">
        <v>6210.24</v>
      </c>
      <c r="J4517" s="2"/>
      <c r="L4517">
        <v>1642</v>
      </c>
      <c r="M4517">
        <v>1.65</v>
      </c>
      <c r="N4517" s="1" t="s">
        <v>42</v>
      </c>
      <c r="O4517" s="1" t="s">
        <v>31</v>
      </c>
      <c r="P4517">
        <v>2</v>
      </c>
      <c r="Q4517">
        <v>1</v>
      </c>
      <c r="R4517">
        <v>0</v>
      </c>
      <c r="S4517" s="1" t="s">
        <v>33</v>
      </c>
      <c r="T4517">
        <v>1389</v>
      </c>
      <c r="U4517">
        <v>1978</v>
      </c>
      <c r="V4517">
        <v>469</v>
      </c>
      <c r="W4517">
        <v>13628</v>
      </c>
      <c r="X4517">
        <v>1</v>
      </c>
      <c r="Y4517">
        <v>1</v>
      </c>
    </row>
    <row r="4518" spans="1:25" x14ac:dyDescent="0.25">
      <c r="A4518">
        <v>931408019</v>
      </c>
      <c r="B4518" s="1" t="s">
        <v>4355</v>
      </c>
      <c r="C4518" s="1" t="s">
        <v>4575</v>
      </c>
      <c r="D4518">
        <v>49810</v>
      </c>
      <c r="E4518">
        <v>71760</v>
      </c>
      <c r="F4518">
        <v>121570</v>
      </c>
      <c r="G4518">
        <v>0</v>
      </c>
      <c r="H4518">
        <v>5.9753999999999996</v>
      </c>
      <c r="I4518">
        <v>6569.96</v>
      </c>
      <c r="J4518" s="2"/>
      <c r="L4518">
        <v>1752</v>
      </c>
      <c r="M4518">
        <v>1.65</v>
      </c>
      <c r="N4518" s="1" t="s">
        <v>27</v>
      </c>
      <c r="O4518" s="1" t="s">
        <v>31</v>
      </c>
      <c r="P4518">
        <v>3</v>
      </c>
      <c r="Q4518">
        <v>0</v>
      </c>
      <c r="R4518">
        <v>0</v>
      </c>
      <c r="S4518" s="1" t="s">
        <v>33</v>
      </c>
      <c r="T4518">
        <v>806</v>
      </c>
      <c r="U4518">
        <v>1976</v>
      </c>
      <c r="V4518">
        <v>529</v>
      </c>
      <c r="W4518">
        <v>12762</v>
      </c>
      <c r="X4518">
        <v>1</v>
      </c>
      <c r="Y4518">
        <v>1</v>
      </c>
    </row>
    <row r="4519" spans="1:25" x14ac:dyDescent="0.25">
      <c r="A4519">
        <v>931408020</v>
      </c>
      <c r="B4519" s="1" t="s">
        <v>4355</v>
      </c>
      <c r="C4519" s="1" t="s">
        <v>4576</v>
      </c>
      <c r="D4519">
        <v>60930</v>
      </c>
      <c r="E4519">
        <v>81140</v>
      </c>
      <c r="F4519">
        <v>142070</v>
      </c>
      <c r="G4519">
        <v>0</v>
      </c>
      <c r="H4519">
        <v>5.9753999999999996</v>
      </c>
      <c r="I4519">
        <v>7831.96</v>
      </c>
      <c r="J4519" s="2"/>
      <c r="L4519">
        <v>2354</v>
      </c>
      <c r="M4519">
        <v>1.65</v>
      </c>
      <c r="N4519" s="1" t="s">
        <v>27</v>
      </c>
      <c r="O4519" s="1" t="s">
        <v>28</v>
      </c>
      <c r="P4519">
        <v>2</v>
      </c>
      <c r="Q4519">
        <v>1</v>
      </c>
      <c r="R4519">
        <v>0</v>
      </c>
      <c r="S4519" s="1" t="s">
        <v>33</v>
      </c>
      <c r="T4519">
        <v>1044</v>
      </c>
      <c r="U4519">
        <v>1976</v>
      </c>
      <c r="V4519">
        <v>418</v>
      </c>
      <c r="W4519">
        <v>16782</v>
      </c>
      <c r="X4519">
        <v>1</v>
      </c>
      <c r="Y4519">
        <v>1</v>
      </c>
    </row>
    <row r="4520" spans="1:25" x14ac:dyDescent="0.25">
      <c r="A4520">
        <v>931408021</v>
      </c>
      <c r="B4520" s="1" t="s">
        <v>4355</v>
      </c>
      <c r="C4520" s="1" t="s">
        <v>4577</v>
      </c>
      <c r="D4520">
        <v>45830</v>
      </c>
      <c r="E4520">
        <v>72020</v>
      </c>
      <c r="F4520">
        <v>117850</v>
      </c>
      <c r="G4520">
        <v>0</v>
      </c>
      <c r="H4520">
        <v>5.9753999999999996</v>
      </c>
      <c r="I4520">
        <v>6683.5</v>
      </c>
      <c r="J4520" s="2"/>
      <c r="L4520">
        <v>1598</v>
      </c>
      <c r="M4520">
        <v>1.65</v>
      </c>
      <c r="N4520" s="1" t="s">
        <v>42</v>
      </c>
      <c r="O4520" s="1" t="s">
        <v>31</v>
      </c>
      <c r="P4520">
        <v>2</v>
      </c>
      <c r="Q4520">
        <v>1</v>
      </c>
      <c r="R4520">
        <v>0</v>
      </c>
      <c r="S4520" s="1" t="s">
        <v>33</v>
      </c>
      <c r="T4520">
        <v>1389</v>
      </c>
      <c r="U4520">
        <v>1977</v>
      </c>
      <c r="V4520">
        <v>469</v>
      </c>
      <c r="W4520">
        <v>11200</v>
      </c>
      <c r="X4520">
        <v>1</v>
      </c>
      <c r="Y4520">
        <v>1</v>
      </c>
    </row>
    <row r="4521" spans="1:25" x14ac:dyDescent="0.25">
      <c r="A4521">
        <v>931408022</v>
      </c>
      <c r="B4521" s="1" t="s">
        <v>4355</v>
      </c>
      <c r="C4521" s="1" t="s">
        <v>4578</v>
      </c>
      <c r="D4521">
        <v>60910</v>
      </c>
      <c r="E4521">
        <v>79400</v>
      </c>
      <c r="F4521">
        <v>140310</v>
      </c>
      <c r="G4521">
        <v>0</v>
      </c>
      <c r="H4521">
        <v>5.9753999999999996</v>
      </c>
      <c r="I4521">
        <v>5836.18</v>
      </c>
      <c r="J4521" s="2"/>
      <c r="L4521">
        <v>1941</v>
      </c>
      <c r="M4521">
        <v>1.65</v>
      </c>
      <c r="N4521" s="1" t="s">
        <v>42</v>
      </c>
      <c r="O4521" s="1" t="s">
        <v>48</v>
      </c>
      <c r="P4521">
        <v>2</v>
      </c>
      <c r="Q4521">
        <v>0</v>
      </c>
      <c r="R4521">
        <v>0</v>
      </c>
      <c r="S4521" s="1" t="s">
        <v>33</v>
      </c>
      <c r="T4521">
        <v>891</v>
      </c>
      <c r="U4521">
        <v>1977</v>
      </c>
      <c r="V4521">
        <v>504</v>
      </c>
      <c r="W4521">
        <v>16776</v>
      </c>
      <c r="X4521">
        <v>1</v>
      </c>
      <c r="Y4521">
        <v>1</v>
      </c>
    </row>
    <row r="4522" spans="1:25" x14ac:dyDescent="0.25">
      <c r="A4522">
        <v>931408023</v>
      </c>
      <c r="B4522" s="1" t="s">
        <v>4355</v>
      </c>
      <c r="C4522" s="1" t="s">
        <v>4579</v>
      </c>
      <c r="D4522">
        <v>45880</v>
      </c>
      <c r="E4522">
        <v>53040</v>
      </c>
      <c r="F4522">
        <v>98920</v>
      </c>
      <c r="G4522">
        <v>0</v>
      </c>
      <c r="H4522">
        <v>5.9753999999999996</v>
      </c>
      <c r="I4522">
        <v>5253.58</v>
      </c>
      <c r="J4522" s="2"/>
      <c r="L4522">
        <v>1247</v>
      </c>
      <c r="M4522">
        <v>1.65</v>
      </c>
      <c r="N4522" s="1" t="s">
        <v>27</v>
      </c>
      <c r="O4522" s="1" t="s">
        <v>31</v>
      </c>
      <c r="P4522">
        <v>2</v>
      </c>
      <c r="Q4522">
        <v>0</v>
      </c>
      <c r="R4522">
        <v>0</v>
      </c>
      <c r="S4522" s="1" t="s">
        <v>33</v>
      </c>
      <c r="T4522">
        <v>600</v>
      </c>
      <c r="U4522">
        <v>1978</v>
      </c>
      <c r="V4522">
        <v>528</v>
      </c>
      <c r="W4522">
        <v>9488</v>
      </c>
      <c r="Y4522">
        <v>1</v>
      </c>
    </row>
    <row r="4523" spans="1:25" x14ac:dyDescent="0.25">
      <c r="A4523">
        <v>931408024</v>
      </c>
      <c r="B4523" s="1" t="s">
        <v>4355</v>
      </c>
      <c r="C4523" s="1" t="s">
        <v>4580</v>
      </c>
      <c r="D4523">
        <v>43750</v>
      </c>
      <c r="E4523">
        <v>58560</v>
      </c>
      <c r="F4523">
        <v>102310</v>
      </c>
      <c r="G4523">
        <v>0</v>
      </c>
      <c r="H4523">
        <v>5.9753999999999996</v>
      </c>
      <c r="I4523">
        <v>5754.92</v>
      </c>
      <c r="J4523" s="2">
        <v>37895</v>
      </c>
      <c r="K4523">
        <v>282500</v>
      </c>
      <c r="L4523">
        <v>1300</v>
      </c>
      <c r="M4523">
        <v>1.65</v>
      </c>
      <c r="N4523" s="1" t="s">
        <v>27</v>
      </c>
      <c r="O4523" s="1" t="s">
        <v>31</v>
      </c>
      <c r="P4523">
        <v>2</v>
      </c>
      <c r="Q4523">
        <v>0</v>
      </c>
      <c r="R4523">
        <v>0</v>
      </c>
      <c r="S4523" s="1" t="s">
        <v>33</v>
      </c>
      <c r="T4523">
        <v>650</v>
      </c>
      <c r="U4523">
        <v>1976</v>
      </c>
      <c r="V4523">
        <v>546</v>
      </c>
      <c r="W4523">
        <v>8280</v>
      </c>
      <c r="X4523">
        <v>1</v>
      </c>
      <c r="Y4523">
        <v>1</v>
      </c>
    </row>
    <row r="4524" spans="1:25" x14ac:dyDescent="0.25">
      <c r="A4524">
        <v>931408025</v>
      </c>
      <c r="B4524" s="1" t="s">
        <v>4355</v>
      </c>
      <c r="C4524" s="1" t="s">
        <v>4581</v>
      </c>
      <c r="D4524">
        <v>43750</v>
      </c>
      <c r="E4524">
        <v>52980</v>
      </c>
      <c r="F4524">
        <v>96730</v>
      </c>
      <c r="G4524">
        <v>0</v>
      </c>
      <c r="H4524">
        <v>5.9753999999999996</v>
      </c>
      <c r="I4524">
        <v>5122.72</v>
      </c>
      <c r="J4524" s="2"/>
      <c r="L4524">
        <v>1247</v>
      </c>
      <c r="M4524">
        <v>1.65</v>
      </c>
      <c r="N4524" s="1" t="s">
        <v>27</v>
      </c>
      <c r="O4524" s="1" t="s">
        <v>31</v>
      </c>
      <c r="P4524">
        <v>1</v>
      </c>
      <c r="Q4524">
        <v>1</v>
      </c>
      <c r="R4524">
        <v>0</v>
      </c>
      <c r="S4524" s="1" t="s">
        <v>33</v>
      </c>
      <c r="T4524">
        <v>600</v>
      </c>
      <c r="U4524">
        <v>1977</v>
      </c>
      <c r="V4524">
        <v>528</v>
      </c>
      <c r="W4524">
        <v>8280</v>
      </c>
      <c r="X4524">
        <v>1</v>
      </c>
      <c r="Y4524">
        <v>1</v>
      </c>
    </row>
    <row r="4525" spans="1:25" x14ac:dyDescent="0.25">
      <c r="A4525">
        <v>931408026</v>
      </c>
      <c r="B4525" s="1" t="s">
        <v>4355</v>
      </c>
      <c r="C4525" s="1" t="s">
        <v>4582</v>
      </c>
      <c r="D4525">
        <v>48620</v>
      </c>
      <c r="E4525">
        <v>56860</v>
      </c>
      <c r="F4525">
        <v>105480</v>
      </c>
      <c r="G4525">
        <v>0</v>
      </c>
      <c r="H4525">
        <v>5.9753999999999996</v>
      </c>
      <c r="I4525">
        <v>5645.56</v>
      </c>
      <c r="J4525" s="2"/>
      <c r="L4525">
        <v>1300</v>
      </c>
      <c r="M4525">
        <v>1.65</v>
      </c>
      <c r="N4525" s="1" t="s">
        <v>27</v>
      </c>
      <c r="O4525" s="1" t="s">
        <v>31</v>
      </c>
      <c r="P4525">
        <v>2</v>
      </c>
      <c r="Q4525">
        <v>0</v>
      </c>
      <c r="R4525">
        <v>0</v>
      </c>
      <c r="S4525" s="1" t="s">
        <v>33</v>
      </c>
      <c r="T4525">
        <v>650</v>
      </c>
      <c r="U4525">
        <v>1975</v>
      </c>
      <c r="V4525">
        <v>546</v>
      </c>
      <c r="W4525">
        <v>9200</v>
      </c>
      <c r="X4525">
        <v>1</v>
      </c>
      <c r="Y4525">
        <v>1</v>
      </c>
    </row>
    <row r="4526" spans="1:25" x14ac:dyDescent="0.25">
      <c r="A4526">
        <v>931408027</v>
      </c>
      <c r="B4526" s="1" t="s">
        <v>4355</v>
      </c>
      <c r="C4526" s="1" t="s">
        <v>4583</v>
      </c>
      <c r="D4526">
        <v>46760</v>
      </c>
      <c r="E4526">
        <v>81980</v>
      </c>
      <c r="F4526">
        <v>128740</v>
      </c>
      <c r="G4526">
        <v>0</v>
      </c>
      <c r="H4526">
        <v>5.9753999999999996</v>
      </c>
      <c r="I4526">
        <v>7334.22</v>
      </c>
      <c r="J4526" s="2"/>
      <c r="L4526">
        <v>1957</v>
      </c>
      <c r="M4526">
        <v>1.65</v>
      </c>
      <c r="N4526" s="1" t="s">
        <v>42</v>
      </c>
      <c r="O4526" s="1" t="s">
        <v>48</v>
      </c>
      <c r="P4526">
        <v>2</v>
      </c>
      <c r="Q4526">
        <v>0</v>
      </c>
      <c r="R4526">
        <v>1</v>
      </c>
      <c r="S4526" s="1" t="s">
        <v>33</v>
      </c>
      <c r="T4526">
        <v>1389</v>
      </c>
      <c r="U4526">
        <v>1977</v>
      </c>
      <c r="V4526">
        <v>469</v>
      </c>
      <c r="W4526">
        <v>8688</v>
      </c>
      <c r="X4526">
        <v>1</v>
      </c>
      <c r="Y4526">
        <v>1</v>
      </c>
    </row>
    <row r="4527" spans="1:25" x14ac:dyDescent="0.25">
      <c r="A4527">
        <v>931408028</v>
      </c>
      <c r="B4527" s="1" t="s">
        <v>4355</v>
      </c>
      <c r="C4527" s="1" t="s">
        <v>4584</v>
      </c>
      <c r="D4527">
        <v>45740</v>
      </c>
      <c r="E4527">
        <v>56590</v>
      </c>
      <c r="F4527">
        <v>102330</v>
      </c>
      <c r="G4527">
        <v>0</v>
      </c>
      <c r="H4527">
        <v>5.9753999999999996</v>
      </c>
      <c r="I4527">
        <v>4152.32</v>
      </c>
      <c r="J4527" s="2"/>
      <c r="L4527">
        <v>1300</v>
      </c>
      <c r="M4527">
        <v>1.65</v>
      </c>
      <c r="N4527" s="1" t="s">
        <v>27</v>
      </c>
      <c r="O4527" s="1" t="s">
        <v>31</v>
      </c>
      <c r="P4527">
        <v>2</v>
      </c>
      <c r="Q4527">
        <v>0</v>
      </c>
      <c r="R4527">
        <v>0</v>
      </c>
      <c r="S4527" s="1" t="s">
        <v>33</v>
      </c>
      <c r="T4527">
        <v>650</v>
      </c>
      <c r="U4527">
        <v>1976</v>
      </c>
      <c r="V4527">
        <v>546</v>
      </c>
      <c r="W4527">
        <v>9000</v>
      </c>
      <c r="X4527">
        <v>1</v>
      </c>
      <c r="Y4527">
        <v>1</v>
      </c>
    </row>
    <row r="4528" spans="1:25" x14ac:dyDescent="0.25">
      <c r="A4528">
        <v>931408029</v>
      </c>
      <c r="B4528" s="1" t="s">
        <v>4355</v>
      </c>
      <c r="C4528" s="1" t="s">
        <v>4585</v>
      </c>
      <c r="D4528">
        <v>45740</v>
      </c>
      <c r="E4528">
        <v>81940</v>
      </c>
      <c r="F4528">
        <v>127680</v>
      </c>
      <c r="G4528">
        <v>0</v>
      </c>
      <c r="H4528">
        <v>5.9753999999999996</v>
      </c>
      <c r="I4528">
        <v>6972.1</v>
      </c>
      <c r="J4528" s="2"/>
      <c r="L4528">
        <v>2130</v>
      </c>
      <c r="M4528">
        <v>1.65</v>
      </c>
      <c r="N4528" s="1" t="s">
        <v>27</v>
      </c>
      <c r="O4528" s="1" t="s">
        <v>48</v>
      </c>
      <c r="P4528">
        <v>2</v>
      </c>
      <c r="Q4528">
        <v>1</v>
      </c>
      <c r="R4528">
        <v>0</v>
      </c>
      <c r="S4528" s="1" t="s">
        <v>33</v>
      </c>
      <c r="T4528">
        <v>900</v>
      </c>
      <c r="U4528">
        <v>1976</v>
      </c>
      <c r="V4528">
        <v>440</v>
      </c>
      <c r="W4528">
        <v>9000</v>
      </c>
      <c r="X4528">
        <v>1</v>
      </c>
      <c r="Y4528">
        <v>1</v>
      </c>
    </row>
    <row r="4529" spans="1:25" x14ac:dyDescent="0.25">
      <c r="A4529">
        <v>931408030</v>
      </c>
      <c r="B4529" s="1" t="s">
        <v>4355</v>
      </c>
      <c r="C4529" s="1" t="s">
        <v>4586</v>
      </c>
      <c r="D4529">
        <v>45740</v>
      </c>
      <c r="E4529">
        <v>74800</v>
      </c>
      <c r="F4529">
        <v>120540</v>
      </c>
      <c r="G4529">
        <v>0</v>
      </c>
      <c r="H4529">
        <v>5.9753999999999996</v>
      </c>
      <c r="I4529">
        <v>6844.24</v>
      </c>
      <c r="J4529" s="2">
        <v>42614</v>
      </c>
      <c r="K4529">
        <v>338500</v>
      </c>
      <c r="L4529">
        <v>1598</v>
      </c>
      <c r="M4529">
        <v>1.65</v>
      </c>
      <c r="N4529" s="1" t="s">
        <v>42</v>
      </c>
      <c r="O4529" s="1" t="s">
        <v>31</v>
      </c>
      <c r="P4529">
        <v>1</v>
      </c>
      <c r="Q4529">
        <v>1</v>
      </c>
      <c r="R4529">
        <v>2</v>
      </c>
      <c r="S4529" s="1" t="s">
        <v>33</v>
      </c>
      <c r="T4529">
        <v>768</v>
      </c>
      <c r="U4529">
        <v>1976</v>
      </c>
      <c r="V4529">
        <v>469</v>
      </c>
      <c r="W4529">
        <v>9000</v>
      </c>
      <c r="X4529">
        <v>1</v>
      </c>
      <c r="Y4529">
        <v>1</v>
      </c>
    </row>
    <row r="4530" spans="1:25" x14ac:dyDescent="0.25">
      <c r="A4530">
        <v>931408031</v>
      </c>
      <c r="B4530" s="1" t="s">
        <v>4355</v>
      </c>
      <c r="C4530" s="1" t="s">
        <v>4587</v>
      </c>
      <c r="D4530">
        <v>45740</v>
      </c>
      <c r="E4530">
        <v>60390</v>
      </c>
      <c r="F4530">
        <v>106130</v>
      </c>
      <c r="G4530">
        <v>0</v>
      </c>
      <c r="H4530">
        <v>5.9753999999999996</v>
      </c>
      <c r="I4530">
        <v>5983.18</v>
      </c>
      <c r="J4530" s="2">
        <v>36739</v>
      </c>
      <c r="K4530">
        <v>223000</v>
      </c>
      <c r="L4530">
        <v>1300</v>
      </c>
      <c r="M4530">
        <v>1.65</v>
      </c>
      <c r="N4530" s="1" t="s">
        <v>27</v>
      </c>
      <c r="O4530" s="1" t="s">
        <v>31</v>
      </c>
      <c r="P4530">
        <v>2</v>
      </c>
      <c r="Q4530">
        <v>0</v>
      </c>
      <c r="R4530">
        <v>0</v>
      </c>
      <c r="S4530" s="1" t="s">
        <v>29</v>
      </c>
      <c r="T4530">
        <v>1300</v>
      </c>
      <c r="U4530">
        <v>1977</v>
      </c>
      <c r="V4530">
        <v>546</v>
      </c>
      <c r="W4530">
        <v>9000</v>
      </c>
      <c r="X4530">
        <v>1</v>
      </c>
      <c r="Y4530">
        <v>1</v>
      </c>
    </row>
    <row r="4531" spans="1:25" x14ac:dyDescent="0.25">
      <c r="A4531">
        <v>931408032</v>
      </c>
      <c r="B4531" s="1" t="s">
        <v>4355</v>
      </c>
      <c r="C4531" s="1" t="s">
        <v>4588</v>
      </c>
      <c r="D4531">
        <v>50830</v>
      </c>
      <c r="E4531">
        <v>70230</v>
      </c>
      <c r="F4531">
        <v>121060</v>
      </c>
      <c r="G4531">
        <v>0</v>
      </c>
      <c r="H4531">
        <v>5.9753999999999996</v>
      </c>
      <c r="I4531">
        <v>6576.54</v>
      </c>
      <c r="J4531" s="2"/>
      <c r="L4531">
        <v>1570</v>
      </c>
      <c r="M4531">
        <v>1.65</v>
      </c>
      <c r="N4531" s="1" t="s">
        <v>27</v>
      </c>
      <c r="O4531" s="1" t="s">
        <v>31</v>
      </c>
      <c r="P4531">
        <v>3</v>
      </c>
      <c r="Q4531">
        <v>0</v>
      </c>
      <c r="R4531">
        <v>0</v>
      </c>
      <c r="S4531" s="1" t="s">
        <v>29</v>
      </c>
      <c r="T4531">
        <v>1508</v>
      </c>
      <c r="U4531">
        <v>1980</v>
      </c>
      <c r="V4531">
        <v>529</v>
      </c>
      <c r="W4531">
        <v>10000</v>
      </c>
      <c r="X4531">
        <v>1</v>
      </c>
      <c r="Y4531">
        <v>1</v>
      </c>
    </row>
    <row r="4532" spans="1:25" x14ac:dyDescent="0.25">
      <c r="A4532">
        <v>931409001</v>
      </c>
      <c r="B4532" s="1" t="s">
        <v>4384</v>
      </c>
      <c r="C4532" s="1" t="s">
        <v>4589</v>
      </c>
      <c r="D4532">
        <v>50900</v>
      </c>
      <c r="E4532">
        <v>78030</v>
      </c>
      <c r="F4532">
        <v>128930</v>
      </c>
      <c r="G4532">
        <v>0</v>
      </c>
      <c r="H4532">
        <v>5.9753999999999996</v>
      </c>
      <c r="I4532">
        <v>7704.1</v>
      </c>
      <c r="J4532" s="2">
        <v>43191</v>
      </c>
      <c r="K4532">
        <v>398000</v>
      </c>
      <c r="L4532">
        <v>2310</v>
      </c>
      <c r="M4532">
        <v>1.65</v>
      </c>
      <c r="N4532" s="1" t="s">
        <v>27</v>
      </c>
      <c r="O4532" s="1" t="s">
        <v>28</v>
      </c>
      <c r="P4532">
        <v>2</v>
      </c>
      <c r="Q4532">
        <v>1</v>
      </c>
      <c r="R4532">
        <v>0</v>
      </c>
      <c r="S4532" s="1" t="s">
        <v>33</v>
      </c>
      <c r="T4532">
        <v>1015</v>
      </c>
      <c r="U4532">
        <v>1979</v>
      </c>
      <c r="V4532">
        <v>440</v>
      </c>
      <c r="W4532">
        <v>10000</v>
      </c>
      <c r="X4532">
        <v>1</v>
      </c>
      <c r="Y4532">
        <v>1</v>
      </c>
    </row>
    <row r="4533" spans="1:25" x14ac:dyDescent="0.25">
      <c r="A4533">
        <v>931409002</v>
      </c>
      <c r="B4533" s="1" t="s">
        <v>4384</v>
      </c>
      <c r="C4533" s="1" t="s">
        <v>4590</v>
      </c>
      <c r="D4533">
        <v>45820</v>
      </c>
      <c r="E4533">
        <v>69620</v>
      </c>
      <c r="F4533">
        <v>115440</v>
      </c>
      <c r="G4533">
        <v>0</v>
      </c>
      <c r="H4533">
        <v>5.9753999999999996</v>
      </c>
      <c r="I4533">
        <v>6539.48</v>
      </c>
      <c r="J4533" s="2">
        <v>42948</v>
      </c>
      <c r="K4533">
        <v>315000</v>
      </c>
      <c r="L4533">
        <v>1598</v>
      </c>
      <c r="M4533">
        <v>1.65</v>
      </c>
      <c r="N4533" s="1" t="s">
        <v>42</v>
      </c>
      <c r="O4533" s="1" t="s">
        <v>31</v>
      </c>
      <c r="P4533">
        <v>1</v>
      </c>
      <c r="Q4533">
        <v>1</v>
      </c>
      <c r="R4533">
        <v>1</v>
      </c>
      <c r="S4533" s="1" t="s">
        <v>33</v>
      </c>
      <c r="T4533">
        <v>768</v>
      </c>
      <c r="U4533">
        <v>1977</v>
      </c>
      <c r="V4533">
        <v>469</v>
      </c>
      <c r="W4533">
        <v>9000</v>
      </c>
      <c r="X4533">
        <v>1</v>
      </c>
      <c r="Y4533">
        <v>1</v>
      </c>
    </row>
    <row r="4534" spans="1:25" x14ac:dyDescent="0.25">
      <c r="A4534">
        <v>931409003</v>
      </c>
      <c r="B4534" s="1" t="s">
        <v>4384</v>
      </c>
      <c r="C4534" s="1" t="s">
        <v>4591</v>
      </c>
      <c r="D4534">
        <v>42810</v>
      </c>
      <c r="E4534">
        <v>66390</v>
      </c>
      <c r="F4534">
        <v>109200</v>
      </c>
      <c r="G4534">
        <v>0</v>
      </c>
      <c r="H4534">
        <v>5.9753999999999996</v>
      </c>
      <c r="I4534">
        <v>6166.62</v>
      </c>
      <c r="J4534" s="2">
        <v>40848</v>
      </c>
      <c r="K4534">
        <v>289000</v>
      </c>
      <c r="L4534">
        <v>1570</v>
      </c>
      <c r="M4534">
        <v>1.65</v>
      </c>
      <c r="N4534" s="1" t="s">
        <v>27</v>
      </c>
      <c r="O4534" s="1" t="s">
        <v>31</v>
      </c>
      <c r="P4534">
        <v>3</v>
      </c>
      <c r="Q4534">
        <v>0</v>
      </c>
      <c r="R4534">
        <v>1</v>
      </c>
      <c r="S4534" s="1" t="s">
        <v>33</v>
      </c>
      <c r="T4534">
        <v>806</v>
      </c>
      <c r="U4534">
        <v>1978</v>
      </c>
      <c r="V4534">
        <v>529</v>
      </c>
      <c r="W4534">
        <v>10354</v>
      </c>
      <c r="X4534">
        <v>1</v>
      </c>
      <c r="Y4534">
        <v>1</v>
      </c>
    </row>
    <row r="4535" spans="1:25" x14ac:dyDescent="0.25">
      <c r="A4535">
        <v>931409004</v>
      </c>
      <c r="B4535" s="1" t="s">
        <v>4384</v>
      </c>
      <c r="C4535" s="1" t="s">
        <v>4592</v>
      </c>
      <c r="D4535">
        <v>53780</v>
      </c>
      <c r="E4535">
        <v>71390</v>
      </c>
      <c r="F4535">
        <v>125170</v>
      </c>
      <c r="G4535">
        <v>0</v>
      </c>
      <c r="H4535">
        <v>5.9753999999999996</v>
      </c>
      <c r="I4535">
        <v>7120.9</v>
      </c>
      <c r="J4535" s="2"/>
      <c r="L4535">
        <v>1855</v>
      </c>
      <c r="M4535">
        <v>1.65</v>
      </c>
      <c r="N4535" s="1" t="s">
        <v>27</v>
      </c>
      <c r="O4535" s="1" t="s">
        <v>48</v>
      </c>
      <c r="P4535">
        <v>2</v>
      </c>
      <c r="Q4535">
        <v>1</v>
      </c>
      <c r="R4535">
        <v>0</v>
      </c>
      <c r="S4535" s="1" t="s">
        <v>33</v>
      </c>
      <c r="T4535">
        <v>870</v>
      </c>
      <c r="U4535">
        <v>1976</v>
      </c>
      <c r="V4535">
        <v>552</v>
      </c>
      <c r="W4535">
        <v>13896</v>
      </c>
      <c r="Y4535">
        <v>1</v>
      </c>
    </row>
    <row r="4536" spans="1:25" x14ac:dyDescent="0.25">
      <c r="A4536">
        <v>931409005</v>
      </c>
      <c r="B4536" s="1" t="s">
        <v>4384</v>
      </c>
      <c r="C4536" s="1" t="s">
        <v>4593</v>
      </c>
      <c r="D4536">
        <v>59760</v>
      </c>
      <c r="E4536">
        <v>62160</v>
      </c>
      <c r="F4536">
        <v>121920</v>
      </c>
      <c r="G4536">
        <v>0</v>
      </c>
      <c r="H4536">
        <v>5.9753999999999996</v>
      </c>
      <c r="I4536">
        <v>6926.7</v>
      </c>
      <c r="J4536" s="2"/>
      <c r="L4536">
        <v>1404</v>
      </c>
      <c r="M4536">
        <v>1.65</v>
      </c>
      <c r="N4536" s="1" t="s">
        <v>27</v>
      </c>
      <c r="O4536" s="1" t="s">
        <v>31</v>
      </c>
      <c r="P4536">
        <v>2</v>
      </c>
      <c r="Q4536">
        <v>0</v>
      </c>
      <c r="R4536">
        <v>1</v>
      </c>
      <c r="S4536" s="1" t="s">
        <v>29</v>
      </c>
      <c r="T4536">
        <v>1404</v>
      </c>
      <c r="U4536">
        <v>1987</v>
      </c>
      <c r="V4536">
        <v>460</v>
      </c>
      <c r="W4536">
        <v>15629</v>
      </c>
      <c r="X4536">
        <v>1</v>
      </c>
      <c r="Y4536">
        <v>1</v>
      </c>
    </row>
    <row r="4537" spans="1:25" x14ac:dyDescent="0.25">
      <c r="A4537">
        <v>931409008</v>
      </c>
      <c r="B4537" s="1" t="s">
        <v>4384</v>
      </c>
      <c r="C4537" s="1" t="s">
        <v>4594</v>
      </c>
      <c r="D4537">
        <v>52290</v>
      </c>
      <c r="E4537">
        <v>78080</v>
      </c>
      <c r="F4537">
        <v>130370</v>
      </c>
      <c r="G4537">
        <v>0</v>
      </c>
      <c r="H4537">
        <v>5.9753999999999996</v>
      </c>
      <c r="I4537">
        <v>7431.62</v>
      </c>
      <c r="J4537" s="2"/>
      <c r="L4537">
        <v>2310</v>
      </c>
      <c r="M4537">
        <v>1.65</v>
      </c>
      <c r="N4537" s="1" t="s">
        <v>27</v>
      </c>
      <c r="O4537" s="1" t="s">
        <v>28</v>
      </c>
      <c r="P4537">
        <v>2</v>
      </c>
      <c r="Q4537">
        <v>1</v>
      </c>
      <c r="R4537">
        <v>0</v>
      </c>
      <c r="S4537" s="1" t="s">
        <v>33</v>
      </c>
      <c r="T4537">
        <v>1015</v>
      </c>
      <c r="U4537">
        <v>1978</v>
      </c>
      <c r="V4537">
        <v>440</v>
      </c>
      <c r="W4537">
        <v>12240</v>
      </c>
      <c r="X4537">
        <v>1</v>
      </c>
      <c r="Y4537">
        <v>1</v>
      </c>
    </row>
    <row r="4538" spans="1:25" x14ac:dyDescent="0.25">
      <c r="A4538">
        <v>931409009</v>
      </c>
      <c r="B4538" s="1" t="s">
        <v>4384</v>
      </c>
      <c r="C4538" s="1" t="s">
        <v>4595</v>
      </c>
      <c r="D4538">
        <v>53780</v>
      </c>
      <c r="E4538">
        <v>62760</v>
      </c>
      <c r="F4538">
        <v>116540</v>
      </c>
      <c r="G4538">
        <v>0</v>
      </c>
      <c r="H4538">
        <v>5.9753999999999996</v>
      </c>
      <c r="I4538">
        <v>6605.22</v>
      </c>
      <c r="J4538" s="2">
        <v>38565</v>
      </c>
      <c r="K4538">
        <v>392000</v>
      </c>
      <c r="L4538">
        <v>1300</v>
      </c>
      <c r="M4538">
        <v>1.65</v>
      </c>
      <c r="N4538" s="1" t="s">
        <v>27</v>
      </c>
      <c r="O4538" s="1" t="s">
        <v>31</v>
      </c>
      <c r="P4538">
        <v>2</v>
      </c>
      <c r="Q4538">
        <v>0</v>
      </c>
      <c r="R4538">
        <v>0</v>
      </c>
      <c r="S4538" s="1" t="s">
        <v>33</v>
      </c>
      <c r="T4538">
        <v>650</v>
      </c>
      <c r="U4538">
        <v>1977</v>
      </c>
      <c r="V4538">
        <v>546</v>
      </c>
      <c r="W4538">
        <v>13104</v>
      </c>
      <c r="X4538">
        <v>1</v>
      </c>
      <c r="Y4538">
        <v>1</v>
      </c>
    </row>
    <row r="4539" spans="1:25" x14ac:dyDescent="0.25">
      <c r="A4539">
        <v>931409010</v>
      </c>
      <c r="B4539" s="1" t="s">
        <v>4384</v>
      </c>
      <c r="C4539" s="1" t="s">
        <v>4596</v>
      </c>
      <c r="D4539">
        <v>52290</v>
      </c>
      <c r="E4539">
        <v>74790</v>
      </c>
      <c r="F4539">
        <v>127080</v>
      </c>
      <c r="G4539">
        <v>0</v>
      </c>
      <c r="H4539">
        <v>5.9753999999999996</v>
      </c>
      <c r="I4539">
        <v>7235.02</v>
      </c>
      <c r="J4539" s="2"/>
      <c r="L4539">
        <v>1875</v>
      </c>
      <c r="M4539">
        <v>1.65</v>
      </c>
      <c r="N4539" s="1" t="s">
        <v>27</v>
      </c>
      <c r="O4539" s="1" t="s">
        <v>48</v>
      </c>
      <c r="P4539">
        <v>2</v>
      </c>
      <c r="Q4539">
        <v>1</v>
      </c>
      <c r="R4539">
        <v>0</v>
      </c>
      <c r="S4539" s="1" t="s">
        <v>33</v>
      </c>
      <c r="T4539">
        <v>870</v>
      </c>
      <c r="U4539">
        <v>1977</v>
      </c>
      <c r="V4539">
        <v>440</v>
      </c>
      <c r="W4539">
        <v>12240</v>
      </c>
      <c r="X4539">
        <v>1</v>
      </c>
      <c r="Y4539">
        <v>1</v>
      </c>
    </row>
    <row r="4540" spans="1:25" x14ac:dyDescent="0.25">
      <c r="A4540">
        <v>931409011</v>
      </c>
      <c r="B4540" s="1" t="s">
        <v>4384</v>
      </c>
      <c r="C4540" s="1" t="s">
        <v>4597</v>
      </c>
      <c r="D4540">
        <v>49800</v>
      </c>
      <c r="E4540">
        <v>70060</v>
      </c>
      <c r="F4540">
        <v>119860</v>
      </c>
      <c r="G4540">
        <v>0</v>
      </c>
      <c r="H4540">
        <v>5.9753999999999996</v>
      </c>
      <c r="I4540">
        <v>6803.6</v>
      </c>
      <c r="J4540" s="2"/>
      <c r="L4540">
        <v>1642</v>
      </c>
      <c r="M4540">
        <v>1.65</v>
      </c>
      <c r="N4540" s="1" t="s">
        <v>42</v>
      </c>
      <c r="O4540" s="1" t="s">
        <v>31</v>
      </c>
      <c r="P4540">
        <v>2</v>
      </c>
      <c r="Q4540">
        <v>0</v>
      </c>
      <c r="R4540">
        <v>1</v>
      </c>
      <c r="S4540" s="1" t="s">
        <v>33</v>
      </c>
      <c r="T4540">
        <v>768</v>
      </c>
      <c r="U4540">
        <v>1977</v>
      </c>
      <c r="V4540">
        <v>469</v>
      </c>
      <c r="W4540">
        <v>11448</v>
      </c>
      <c r="X4540">
        <v>1</v>
      </c>
      <c r="Y4540">
        <v>1</v>
      </c>
    </row>
    <row r="4541" spans="1:25" x14ac:dyDescent="0.25">
      <c r="A4541">
        <v>931409012</v>
      </c>
      <c r="B4541" s="1" t="s">
        <v>4355</v>
      </c>
      <c r="C4541" s="1" t="s">
        <v>4598</v>
      </c>
      <c r="D4541">
        <v>57520</v>
      </c>
      <c r="E4541">
        <v>87650</v>
      </c>
      <c r="F4541">
        <v>145170</v>
      </c>
      <c r="G4541">
        <v>0</v>
      </c>
      <c r="H4541">
        <v>5.9753999999999996</v>
      </c>
      <c r="I4541">
        <v>8017.2</v>
      </c>
      <c r="J4541" s="2"/>
      <c r="L4541">
        <v>2280</v>
      </c>
      <c r="M4541">
        <v>1.65</v>
      </c>
      <c r="N4541" s="1" t="s">
        <v>42</v>
      </c>
      <c r="O4541" s="1" t="s">
        <v>48</v>
      </c>
      <c r="P4541">
        <v>2</v>
      </c>
      <c r="Q4541">
        <v>1</v>
      </c>
      <c r="R4541">
        <v>0</v>
      </c>
      <c r="S4541" s="1" t="s">
        <v>33</v>
      </c>
      <c r="T4541">
        <v>960</v>
      </c>
      <c r="U4541">
        <v>1979</v>
      </c>
      <c r="V4541">
        <v>616</v>
      </c>
      <c r="W4541">
        <v>12389</v>
      </c>
      <c r="X4541">
        <v>1</v>
      </c>
      <c r="Y4541">
        <v>1</v>
      </c>
    </row>
    <row r="4542" spans="1:25" x14ac:dyDescent="0.25">
      <c r="A4542">
        <v>931409013</v>
      </c>
      <c r="B4542" s="1" t="s">
        <v>4355</v>
      </c>
      <c r="C4542" s="1" t="s">
        <v>4599</v>
      </c>
      <c r="D4542">
        <v>59980</v>
      </c>
      <c r="E4542">
        <v>48800</v>
      </c>
      <c r="F4542">
        <v>108780</v>
      </c>
      <c r="G4542">
        <v>0</v>
      </c>
      <c r="H4542">
        <v>5.9753999999999996</v>
      </c>
      <c r="I4542">
        <v>6141.52</v>
      </c>
      <c r="J4542" s="2">
        <v>43313</v>
      </c>
      <c r="K4542">
        <v>313500</v>
      </c>
      <c r="L4542">
        <v>1300</v>
      </c>
      <c r="M4542">
        <v>1.65</v>
      </c>
      <c r="N4542" s="1" t="s">
        <v>27</v>
      </c>
      <c r="O4542" s="1" t="s">
        <v>31</v>
      </c>
      <c r="P4542">
        <v>2</v>
      </c>
      <c r="Q4542">
        <v>0</v>
      </c>
      <c r="R4542">
        <v>0</v>
      </c>
      <c r="S4542" s="1" t="s">
        <v>33</v>
      </c>
      <c r="T4542">
        <v>650</v>
      </c>
      <c r="U4542">
        <v>1980</v>
      </c>
      <c r="V4542">
        <v>546</v>
      </c>
      <c r="W4542">
        <v>12796</v>
      </c>
      <c r="X4542">
        <v>1</v>
      </c>
      <c r="Y4542">
        <v>1</v>
      </c>
    </row>
    <row r="4543" spans="1:25" x14ac:dyDescent="0.25">
      <c r="A4543">
        <v>931409014</v>
      </c>
      <c r="B4543" s="1" t="s">
        <v>4355</v>
      </c>
      <c r="C4543" s="1" t="s">
        <v>4600</v>
      </c>
      <c r="D4543">
        <v>58210</v>
      </c>
      <c r="E4543">
        <v>78770</v>
      </c>
      <c r="F4543">
        <v>136980</v>
      </c>
      <c r="G4543">
        <v>0</v>
      </c>
      <c r="H4543">
        <v>5.9753999999999996</v>
      </c>
      <c r="I4543">
        <v>6563.98</v>
      </c>
      <c r="J4543" s="2"/>
      <c r="L4543">
        <v>2310</v>
      </c>
      <c r="M4543">
        <v>1.65</v>
      </c>
      <c r="N4543" s="1" t="s">
        <v>27</v>
      </c>
      <c r="O4543" s="1" t="s">
        <v>28</v>
      </c>
      <c r="P4543">
        <v>2</v>
      </c>
      <c r="Q4543">
        <v>1</v>
      </c>
      <c r="R4543">
        <v>0</v>
      </c>
      <c r="S4543" s="1" t="s">
        <v>33</v>
      </c>
      <c r="T4543">
        <v>1015</v>
      </c>
      <c r="U4543">
        <v>1978</v>
      </c>
      <c r="V4543">
        <v>440</v>
      </c>
      <c r="W4543">
        <v>10120</v>
      </c>
      <c r="X4543">
        <v>1</v>
      </c>
      <c r="Y4543">
        <v>1</v>
      </c>
    </row>
    <row r="4544" spans="1:25" x14ac:dyDescent="0.25">
      <c r="A4544">
        <v>931409015</v>
      </c>
      <c r="B4544" s="1" t="s">
        <v>4355</v>
      </c>
      <c r="C4544" s="1" t="s">
        <v>4601</v>
      </c>
      <c r="D4544">
        <v>43360</v>
      </c>
      <c r="E4544">
        <v>57890</v>
      </c>
      <c r="F4544">
        <v>101250</v>
      </c>
      <c r="G4544">
        <v>0</v>
      </c>
      <c r="H4544">
        <v>5.9753999999999996</v>
      </c>
      <c r="I4544">
        <v>5362.94</v>
      </c>
      <c r="J4544" s="2">
        <v>41883</v>
      </c>
      <c r="K4544">
        <v>302500</v>
      </c>
      <c r="L4544">
        <v>1300</v>
      </c>
      <c r="M4544">
        <v>1.65</v>
      </c>
      <c r="N4544" s="1" t="s">
        <v>27</v>
      </c>
      <c r="O4544" s="1" t="s">
        <v>31</v>
      </c>
      <c r="P4544">
        <v>2</v>
      </c>
      <c r="Q4544">
        <v>0</v>
      </c>
      <c r="R4544">
        <v>0</v>
      </c>
      <c r="S4544" s="1" t="s">
        <v>33</v>
      </c>
      <c r="T4544">
        <v>650</v>
      </c>
      <c r="U4544">
        <v>1979</v>
      </c>
      <c r="V4544">
        <v>546</v>
      </c>
      <c r="W4544">
        <v>10241</v>
      </c>
      <c r="X4544">
        <v>1</v>
      </c>
      <c r="Y4544">
        <v>1</v>
      </c>
    </row>
    <row r="4545" spans="1:25" x14ac:dyDescent="0.25">
      <c r="A4545">
        <v>931409016</v>
      </c>
      <c r="B4545" s="1" t="s">
        <v>4355</v>
      </c>
      <c r="C4545" s="1" t="s">
        <v>4602</v>
      </c>
      <c r="D4545">
        <v>61070</v>
      </c>
      <c r="E4545">
        <v>69070</v>
      </c>
      <c r="F4545">
        <v>130140</v>
      </c>
      <c r="G4545">
        <v>0</v>
      </c>
      <c r="H4545">
        <v>5.9753999999999996</v>
      </c>
      <c r="I4545">
        <v>7119.1</v>
      </c>
      <c r="J4545" s="2"/>
      <c r="L4545">
        <v>1570</v>
      </c>
      <c r="M4545">
        <v>1.65</v>
      </c>
      <c r="N4545" s="1" t="s">
        <v>27</v>
      </c>
      <c r="O4545" s="1" t="s">
        <v>31</v>
      </c>
      <c r="P4545">
        <v>3</v>
      </c>
      <c r="Q4545">
        <v>0</v>
      </c>
      <c r="R4545">
        <v>0</v>
      </c>
      <c r="S4545" s="1" t="s">
        <v>29</v>
      </c>
      <c r="T4545">
        <v>1508</v>
      </c>
      <c r="U4545">
        <v>1978</v>
      </c>
      <c r="V4545">
        <v>529</v>
      </c>
      <c r="W4545">
        <v>17864</v>
      </c>
      <c r="X4545">
        <v>1</v>
      </c>
      <c r="Y4545">
        <v>1</v>
      </c>
    </row>
    <row r="4546" spans="1:25" x14ac:dyDescent="0.25">
      <c r="A4546">
        <v>931409017</v>
      </c>
      <c r="B4546" s="1" t="s">
        <v>4355</v>
      </c>
      <c r="C4546" s="1" t="s">
        <v>4603</v>
      </c>
      <c r="D4546">
        <v>49210</v>
      </c>
      <c r="E4546">
        <v>75510</v>
      </c>
      <c r="F4546">
        <v>124720</v>
      </c>
      <c r="G4546">
        <v>0</v>
      </c>
      <c r="H4546">
        <v>5.9753999999999996</v>
      </c>
      <c r="I4546">
        <v>6795.24</v>
      </c>
      <c r="J4546" s="2"/>
      <c r="L4546">
        <v>1872</v>
      </c>
      <c r="M4546">
        <v>1.65</v>
      </c>
      <c r="N4546" s="1" t="s">
        <v>42</v>
      </c>
      <c r="O4546" s="1" t="s">
        <v>48</v>
      </c>
      <c r="P4546">
        <v>2</v>
      </c>
      <c r="Q4546">
        <v>0</v>
      </c>
      <c r="R4546">
        <v>0</v>
      </c>
      <c r="S4546" s="1" t="s">
        <v>33</v>
      </c>
      <c r="T4546">
        <v>918</v>
      </c>
      <c r="U4546">
        <v>1979</v>
      </c>
      <c r="V4546">
        <v>504</v>
      </c>
      <c r="W4546">
        <v>12101</v>
      </c>
      <c r="X4546">
        <v>1</v>
      </c>
      <c r="Y4546">
        <v>1</v>
      </c>
    </row>
    <row r="4547" spans="1:25" x14ac:dyDescent="0.25">
      <c r="A4547">
        <v>931409018</v>
      </c>
      <c r="B4547" s="1" t="s">
        <v>4355</v>
      </c>
      <c r="C4547" s="1" t="s">
        <v>4604</v>
      </c>
      <c r="D4547">
        <v>55860</v>
      </c>
      <c r="E4547">
        <v>104420</v>
      </c>
      <c r="F4547">
        <v>160280</v>
      </c>
      <c r="G4547">
        <v>0</v>
      </c>
      <c r="H4547">
        <v>5.9753999999999996</v>
      </c>
      <c r="I4547">
        <v>9218.86</v>
      </c>
      <c r="J4547" s="2">
        <v>37408</v>
      </c>
      <c r="K4547">
        <v>380000</v>
      </c>
      <c r="L4547">
        <v>3030</v>
      </c>
      <c r="M4547">
        <v>1.7</v>
      </c>
      <c r="N4547" s="1" t="s">
        <v>27</v>
      </c>
      <c r="O4547" s="1" t="s">
        <v>28</v>
      </c>
      <c r="P4547">
        <v>3</v>
      </c>
      <c r="Q4547">
        <v>1</v>
      </c>
      <c r="R4547">
        <v>0</v>
      </c>
      <c r="S4547" s="1" t="s">
        <v>33</v>
      </c>
      <c r="T4547">
        <v>1015</v>
      </c>
      <c r="U4547">
        <v>1979</v>
      </c>
      <c r="V4547">
        <v>440</v>
      </c>
      <c r="W4547">
        <v>14287</v>
      </c>
      <c r="X4547">
        <v>1</v>
      </c>
      <c r="Y4547">
        <v>1</v>
      </c>
    </row>
    <row r="4548" spans="1:25" x14ac:dyDescent="0.25">
      <c r="A4548">
        <v>931409019</v>
      </c>
      <c r="B4548" s="1" t="s">
        <v>4355</v>
      </c>
      <c r="C4548" s="1" t="s">
        <v>4605</v>
      </c>
      <c r="D4548">
        <v>65260</v>
      </c>
      <c r="E4548">
        <v>104780</v>
      </c>
      <c r="F4548">
        <v>170040</v>
      </c>
      <c r="G4548">
        <v>0</v>
      </c>
      <c r="H4548">
        <v>5.9753999999999996</v>
      </c>
      <c r="I4548">
        <v>9802.06</v>
      </c>
      <c r="J4548" s="2">
        <v>41091</v>
      </c>
      <c r="K4548">
        <v>368000</v>
      </c>
      <c r="L4548">
        <v>3045</v>
      </c>
      <c r="M4548">
        <v>1.65</v>
      </c>
      <c r="N4548" s="1" t="s">
        <v>27</v>
      </c>
      <c r="O4548" s="1" t="s">
        <v>28</v>
      </c>
      <c r="P4548">
        <v>3</v>
      </c>
      <c r="Q4548">
        <v>1</v>
      </c>
      <c r="R4548">
        <v>1</v>
      </c>
      <c r="S4548" s="1" t="s">
        <v>33</v>
      </c>
      <c r="T4548">
        <v>986</v>
      </c>
      <c r="U4548">
        <v>1979</v>
      </c>
      <c r="V4548">
        <v>815</v>
      </c>
      <c r="W4548">
        <v>14378</v>
      </c>
      <c r="X4548">
        <v>2</v>
      </c>
      <c r="Y4548">
        <v>1</v>
      </c>
    </row>
    <row r="4549" spans="1:25" x14ac:dyDescent="0.25">
      <c r="A4549">
        <v>931409020</v>
      </c>
      <c r="B4549" s="1" t="s">
        <v>4355</v>
      </c>
      <c r="C4549" s="1" t="s">
        <v>4606</v>
      </c>
      <c r="D4549">
        <v>55820</v>
      </c>
      <c r="E4549">
        <v>61980</v>
      </c>
      <c r="F4549">
        <v>117800</v>
      </c>
      <c r="G4549">
        <v>0</v>
      </c>
      <c r="H4549">
        <v>5.9753999999999996</v>
      </c>
      <c r="I4549">
        <v>5881</v>
      </c>
      <c r="J4549" s="2"/>
      <c r="L4549">
        <v>1350</v>
      </c>
      <c r="M4549">
        <v>1.65</v>
      </c>
      <c r="N4549" s="1" t="s">
        <v>27</v>
      </c>
      <c r="O4549" s="1" t="s">
        <v>31</v>
      </c>
      <c r="P4549">
        <v>2</v>
      </c>
      <c r="Q4549">
        <v>0</v>
      </c>
      <c r="R4549">
        <v>0</v>
      </c>
      <c r="S4549" s="1" t="s">
        <v>29</v>
      </c>
      <c r="T4549">
        <v>1350</v>
      </c>
      <c r="U4549">
        <v>1978</v>
      </c>
      <c r="V4549">
        <v>572</v>
      </c>
      <c r="W4549">
        <v>14041</v>
      </c>
      <c r="X4549">
        <v>1</v>
      </c>
      <c r="Y4549">
        <v>1</v>
      </c>
    </row>
    <row r="4550" spans="1:25" x14ac:dyDescent="0.25">
      <c r="A4550">
        <v>931409021</v>
      </c>
      <c r="B4550" s="1" t="s">
        <v>4355</v>
      </c>
      <c r="C4550" s="1" t="s">
        <v>4607</v>
      </c>
      <c r="D4550">
        <v>51290</v>
      </c>
      <c r="E4550">
        <v>72600</v>
      </c>
      <c r="F4550">
        <v>123890</v>
      </c>
      <c r="G4550">
        <v>0</v>
      </c>
      <c r="H4550">
        <v>5.9753999999999996</v>
      </c>
      <c r="I4550">
        <v>7044.4</v>
      </c>
      <c r="J4550" s="2">
        <v>42156</v>
      </c>
      <c r="K4550">
        <v>280000</v>
      </c>
      <c r="L4550">
        <v>1642</v>
      </c>
      <c r="M4550">
        <v>1.65</v>
      </c>
      <c r="N4550" s="1" t="s">
        <v>42</v>
      </c>
      <c r="O4550" s="1" t="s">
        <v>31</v>
      </c>
      <c r="P4550">
        <v>2</v>
      </c>
      <c r="Q4550">
        <v>1</v>
      </c>
      <c r="R4550">
        <v>1</v>
      </c>
      <c r="S4550" s="1" t="s">
        <v>33</v>
      </c>
      <c r="T4550">
        <v>1389</v>
      </c>
      <c r="U4550">
        <v>1979</v>
      </c>
      <c r="V4550">
        <v>469</v>
      </c>
      <c r="W4550">
        <v>11985</v>
      </c>
      <c r="X4550">
        <v>1</v>
      </c>
      <c r="Y4550">
        <v>1</v>
      </c>
    </row>
    <row r="4551" spans="1:25" x14ac:dyDescent="0.25">
      <c r="A4551">
        <v>931409022</v>
      </c>
      <c r="B4551" s="1" t="s">
        <v>4355</v>
      </c>
      <c r="C4551" s="1" t="s">
        <v>4608</v>
      </c>
      <c r="D4551">
        <v>49720</v>
      </c>
      <c r="E4551">
        <v>56290</v>
      </c>
      <c r="F4551">
        <v>106010</v>
      </c>
      <c r="G4551">
        <v>0</v>
      </c>
      <c r="H4551">
        <v>5.9753999999999996</v>
      </c>
      <c r="I4551">
        <v>5677.24</v>
      </c>
      <c r="J4551" s="2"/>
      <c r="L4551">
        <v>1247</v>
      </c>
      <c r="M4551">
        <v>1.65</v>
      </c>
      <c r="N4551" s="1" t="s">
        <v>27</v>
      </c>
      <c r="O4551" s="1" t="s">
        <v>31</v>
      </c>
      <c r="P4551">
        <v>1</v>
      </c>
      <c r="Q4551">
        <v>1</v>
      </c>
      <c r="R4551">
        <v>0</v>
      </c>
      <c r="S4551" s="1" t="s">
        <v>29</v>
      </c>
      <c r="T4551">
        <v>1175</v>
      </c>
      <c r="U4551">
        <v>1978</v>
      </c>
      <c r="V4551">
        <v>528</v>
      </c>
      <c r="W4551">
        <v>10800</v>
      </c>
      <c r="X4551">
        <v>1</v>
      </c>
      <c r="Y4551">
        <v>1</v>
      </c>
    </row>
    <row r="4552" spans="1:25" x14ac:dyDescent="0.25">
      <c r="A4552">
        <v>931409023</v>
      </c>
      <c r="B4552" s="1" t="s">
        <v>4355</v>
      </c>
      <c r="C4552" s="1" t="s">
        <v>4609</v>
      </c>
      <c r="D4552">
        <v>49720</v>
      </c>
      <c r="E4552">
        <v>57550</v>
      </c>
      <c r="F4552">
        <v>107270</v>
      </c>
      <c r="G4552">
        <v>0</v>
      </c>
      <c r="H4552">
        <v>5.9753999999999996</v>
      </c>
      <c r="I4552">
        <v>6051.3</v>
      </c>
      <c r="J4552" s="2">
        <v>41183</v>
      </c>
      <c r="K4552">
        <v>230000</v>
      </c>
      <c r="L4552">
        <v>1300</v>
      </c>
      <c r="M4552">
        <v>1.65</v>
      </c>
      <c r="N4552" s="1" t="s">
        <v>27</v>
      </c>
      <c r="O4552" s="1" t="s">
        <v>31</v>
      </c>
      <c r="P4552">
        <v>2</v>
      </c>
      <c r="Q4552">
        <v>0</v>
      </c>
      <c r="R4552">
        <v>0</v>
      </c>
      <c r="S4552" s="1" t="s">
        <v>33</v>
      </c>
      <c r="T4552">
        <v>650</v>
      </c>
      <c r="U4552">
        <v>1978</v>
      </c>
      <c r="V4552">
        <v>546</v>
      </c>
      <c r="W4552">
        <v>10800</v>
      </c>
      <c r="X4552">
        <v>1</v>
      </c>
      <c r="Y4552">
        <v>1</v>
      </c>
    </row>
    <row r="4553" spans="1:25" x14ac:dyDescent="0.25">
      <c r="A4553">
        <v>931409024</v>
      </c>
      <c r="B4553" s="1" t="s">
        <v>4355</v>
      </c>
      <c r="C4553" s="1" t="s">
        <v>4610</v>
      </c>
      <c r="D4553">
        <v>49720</v>
      </c>
      <c r="E4553">
        <v>78820</v>
      </c>
      <c r="F4553">
        <v>128540</v>
      </c>
      <c r="G4553">
        <v>0</v>
      </c>
      <c r="H4553">
        <v>5.9753999999999996</v>
      </c>
      <c r="I4553">
        <v>7322.26</v>
      </c>
      <c r="J4553" s="2">
        <v>41548</v>
      </c>
      <c r="K4553">
        <v>310000</v>
      </c>
      <c r="L4553">
        <v>2310</v>
      </c>
      <c r="M4553">
        <v>1.65</v>
      </c>
      <c r="N4553" s="1" t="s">
        <v>27</v>
      </c>
      <c r="O4553" s="1" t="s">
        <v>28</v>
      </c>
      <c r="P4553">
        <v>2</v>
      </c>
      <c r="Q4553">
        <v>1</v>
      </c>
      <c r="R4553">
        <v>0</v>
      </c>
      <c r="S4553" s="1" t="s">
        <v>33</v>
      </c>
      <c r="T4553">
        <v>1015</v>
      </c>
      <c r="U4553">
        <v>1978</v>
      </c>
      <c r="V4553">
        <v>440</v>
      </c>
      <c r="W4553">
        <v>10800</v>
      </c>
      <c r="X4553">
        <v>1</v>
      </c>
      <c r="Y4553">
        <v>1</v>
      </c>
    </row>
    <row r="4554" spans="1:25" x14ac:dyDescent="0.25">
      <c r="A4554">
        <v>931409025</v>
      </c>
      <c r="B4554" s="1" t="s">
        <v>4355</v>
      </c>
      <c r="C4554" s="1" t="s">
        <v>4611</v>
      </c>
      <c r="D4554">
        <v>49720</v>
      </c>
      <c r="E4554">
        <v>71210</v>
      </c>
      <c r="F4554">
        <v>120930</v>
      </c>
      <c r="G4554">
        <v>0</v>
      </c>
      <c r="H4554">
        <v>5.9753999999999996</v>
      </c>
      <c r="I4554">
        <v>6568.76</v>
      </c>
      <c r="J4554" s="2"/>
      <c r="L4554">
        <v>1875</v>
      </c>
      <c r="M4554">
        <v>1.65</v>
      </c>
      <c r="N4554" s="1" t="s">
        <v>27</v>
      </c>
      <c r="O4554" s="1" t="s">
        <v>48</v>
      </c>
      <c r="P4554">
        <v>2</v>
      </c>
      <c r="Q4554">
        <v>0</v>
      </c>
      <c r="R4554">
        <v>0</v>
      </c>
      <c r="S4554" s="1" t="s">
        <v>33</v>
      </c>
      <c r="T4554">
        <v>870</v>
      </c>
      <c r="U4554">
        <v>1977</v>
      </c>
      <c r="V4554">
        <v>440</v>
      </c>
      <c r="W4554">
        <v>10800</v>
      </c>
      <c r="Y4554">
        <v>1</v>
      </c>
    </row>
    <row r="4555" spans="1:25" x14ac:dyDescent="0.25">
      <c r="A4555">
        <v>931409026</v>
      </c>
      <c r="B4555" s="1" t="s">
        <v>4355</v>
      </c>
      <c r="C4555" s="1" t="s">
        <v>4612</v>
      </c>
      <c r="D4555">
        <v>49720</v>
      </c>
      <c r="E4555">
        <v>73340</v>
      </c>
      <c r="F4555">
        <v>123060</v>
      </c>
      <c r="G4555">
        <v>0</v>
      </c>
      <c r="H4555">
        <v>5.9753999999999996</v>
      </c>
      <c r="I4555">
        <v>6969.72</v>
      </c>
      <c r="J4555" s="2">
        <v>43405</v>
      </c>
      <c r="K4555">
        <v>300000</v>
      </c>
      <c r="L4555">
        <v>1623</v>
      </c>
      <c r="M4555">
        <v>1.65</v>
      </c>
      <c r="N4555" s="1" t="s">
        <v>42</v>
      </c>
      <c r="O4555" s="1" t="s">
        <v>31</v>
      </c>
      <c r="P4555">
        <v>1</v>
      </c>
      <c r="Q4555">
        <v>1</v>
      </c>
      <c r="R4555">
        <v>0</v>
      </c>
      <c r="S4555" s="1" t="s">
        <v>29</v>
      </c>
      <c r="T4555">
        <v>1623</v>
      </c>
      <c r="U4555">
        <v>1977</v>
      </c>
      <c r="V4555">
        <v>534</v>
      </c>
      <c r="W4555">
        <v>10800</v>
      </c>
      <c r="X4555">
        <v>1</v>
      </c>
      <c r="Y4555">
        <v>1</v>
      </c>
    </row>
    <row r="4556" spans="1:25" x14ac:dyDescent="0.25">
      <c r="A4556">
        <v>931409027</v>
      </c>
      <c r="B4556" s="1" t="s">
        <v>4355</v>
      </c>
      <c r="C4556" s="1" t="s">
        <v>4613</v>
      </c>
      <c r="D4556">
        <v>49720</v>
      </c>
      <c r="E4556">
        <v>61030</v>
      </c>
      <c r="F4556">
        <v>110750</v>
      </c>
      <c r="G4556">
        <v>0</v>
      </c>
      <c r="H4556">
        <v>5.9753999999999996</v>
      </c>
      <c r="I4556">
        <v>5960.48</v>
      </c>
      <c r="J4556" s="2"/>
      <c r="L4556">
        <v>1317</v>
      </c>
      <c r="M4556">
        <v>1.65</v>
      </c>
      <c r="N4556" s="1" t="s">
        <v>27</v>
      </c>
      <c r="O4556" s="1" t="s">
        <v>31</v>
      </c>
      <c r="P4556">
        <v>3</v>
      </c>
      <c r="Q4556">
        <v>0</v>
      </c>
      <c r="R4556">
        <v>0</v>
      </c>
      <c r="S4556" s="1" t="s">
        <v>33</v>
      </c>
      <c r="T4556">
        <v>1215</v>
      </c>
      <c r="U4556">
        <v>1978</v>
      </c>
      <c r="V4556">
        <v>528</v>
      </c>
      <c r="W4556">
        <v>10800</v>
      </c>
      <c r="X4556">
        <v>1</v>
      </c>
      <c r="Y4556">
        <v>1</v>
      </c>
    </row>
    <row r="4557" spans="1:25" x14ac:dyDescent="0.25">
      <c r="A4557">
        <v>931409028</v>
      </c>
      <c r="B4557" s="1" t="s">
        <v>4355</v>
      </c>
      <c r="C4557" s="1" t="s">
        <v>4614</v>
      </c>
      <c r="D4557">
        <v>55250</v>
      </c>
      <c r="E4557">
        <v>131790</v>
      </c>
      <c r="F4557">
        <v>187040</v>
      </c>
      <c r="G4557">
        <v>0</v>
      </c>
      <c r="H4557">
        <v>5.9753999999999996</v>
      </c>
      <c r="I4557">
        <v>10817.88</v>
      </c>
      <c r="J4557" s="2"/>
      <c r="L4557">
        <v>3850</v>
      </c>
      <c r="M4557">
        <v>1.7</v>
      </c>
      <c r="N4557" s="1" t="s">
        <v>27</v>
      </c>
      <c r="O4557" s="1" t="s">
        <v>28</v>
      </c>
      <c r="P4557">
        <v>4</v>
      </c>
      <c r="Q4557">
        <v>1</v>
      </c>
      <c r="R4557">
        <v>2</v>
      </c>
      <c r="S4557" s="1" t="s">
        <v>33</v>
      </c>
      <c r="T4557">
        <v>1735</v>
      </c>
      <c r="U4557">
        <v>1975</v>
      </c>
      <c r="V4557">
        <v>922</v>
      </c>
      <c r="W4557">
        <v>12000</v>
      </c>
      <c r="X4557">
        <v>1</v>
      </c>
      <c r="Y4557">
        <v>1</v>
      </c>
    </row>
    <row r="4558" spans="1:25" x14ac:dyDescent="0.25">
      <c r="A4558">
        <v>931409029</v>
      </c>
      <c r="B4558" s="1" t="s">
        <v>271</v>
      </c>
      <c r="C4558" s="1" t="s">
        <v>4615</v>
      </c>
      <c r="D4558">
        <v>21620</v>
      </c>
      <c r="E4558">
        <v>44020</v>
      </c>
      <c r="F4558">
        <v>65640</v>
      </c>
      <c r="G4558">
        <v>0</v>
      </c>
      <c r="H4558">
        <v>5.9753999999999996</v>
      </c>
      <c r="I4558">
        <v>3563.74</v>
      </c>
      <c r="J4558" s="2"/>
      <c r="L4558">
        <v>1372</v>
      </c>
      <c r="M4558">
        <v>1.6</v>
      </c>
      <c r="N4558" s="1" t="s">
        <v>131</v>
      </c>
      <c r="O4558" s="1" t="s">
        <v>48</v>
      </c>
      <c r="P4558">
        <v>1</v>
      </c>
      <c r="Q4558">
        <v>0</v>
      </c>
      <c r="R4558">
        <v>0</v>
      </c>
      <c r="S4558" s="1" t="s">
        <v>183</v>
      </c>
      <c r="T4558">
        <v>0</v>
      </c>
      <c r="U4558">
        <v>1952</v>
      </c>
      <c r="V4558">
        <v>682</v>
      </c>
      <c r="W4558">
        <v>16000</v>
      </c>
      <c r="X4558">
        <v>1</v>
      </c>
    </row>
    <row r="4559" spans="1:25" x14ac:dyDescent="0.25">
      <c r="A4559">
        <v>931409030</v>
      </c>
      <c r="B4559" s="1" t="s">
        <v>4616</v>
      </c>
      <c r="C4559" s="1" t="s">
        <v>4617</v>
      </c>
      <c r="D4559">
        <v>53780</v>
      </c>
      <c r="E4559">
        <v>42420</v>
      </c>
      <c r="F4559">
        <v>96200</v>
      </c>
      <c r="G4559">
        <v>0</v>
      </c>
      <c r="H4559">
        <v>5.9753999999999996</v>
      </c>
      <c r="I4559">
        <v>5091.04</v>
      </c>
      <c r="J4559" s="2"/>
      <c r="L4559">
        <v>1296</v>
      </c>
      <c r="M4559">
        <v>1.5</v>
      </c>
      <c r="N4559" s="1" t="s">
        <v>42</v>
      </c>
      <c r="O4559" s="1" t="s">
        <v>48</v>
      </c>
      <c r="P4559">
        <v>1</v>
      </c>
      <c r="Q4559">
        <v>0</v>
      </c>
      <c r="R4559">
        <v>0</v>
      </c>
      <c r="S4559" s="1" t="s">
        <v>29</v>
      </c>
      <c r="T4559">
        <v>1296</v>
      </c>
      <c r="U4559">
        <v>1943</v>
      </c>
      <c r="V4559">
        <v>576</v>
      </c>
      <c r="W4559">
        <v>43014</v>
      </c>
      <c r="X4559">
        <v>1</v>
      </c>
    </row>
    <row r="4560" spans="1:25" x14ac:dyDescent="0.25">
      <c r="A4560">
        <v>931410001</v>
      </c>
      <c r="B4560" s="1" t="s">
        <v>4355</v>
      </c>
      <c r="C4560" s="1" t="s">
        <v>4618</v>
      </c>
      <c r="D4560">
        <v>54050</v>
      </c>
      <c r="E4560">
        <v>55370</v>
      </c>
      <c r="F4560">
        <v>109420</v>
      </c>
      <c r="G4560">
        <v>0</v>
      </c>
      <c r="H4560">
        <v>5.9753999999999996</v>
      </c>
      <c r="I4560">
        <v>6179.76</v>
      </c>
      <c r="J4560" s="2">
        <v>42795</v>
      </c>
      <c r="K4560">
        <v>292000</v>
      </c>
      <c r="L4560">
        <v>1875</v>
      </c>
      <c r="M4560">
        <v>1.65</v>
      </c>
      <c r="N4560" s="1" t="s">
        <v>27</v>
      </c>
      <c r="O4560" s="1" t="s">
        <v>48</v>
      </c>
      <c r="P4560">
        <v>2</v>
      </c>
      <c r="Q4560">
        <v>1</v>
      </c>
      <c r="R4560">
        <v>0</v>
      </c>
      <c r="S4560" s="1" t="s">
        <v>33</v>
      </c>
      <c r="T4560">
        <v>870</v>
      </c>
      <c r="U4560">
        <v>1979</v>
      </c>
      <c r="V4560">
        <v>440</v>
      </c>
      <c r="W4560">
        <v>12124</v>
      </c>
      <c r="X4560">
        <v>1</v>
      </c>
      <c r="Y4560">
        <v>1</v>
      </c>
    </row>
    <row r="4561" spans="1:25" x14ac:dyDescent="0.25">
      <c r="A4561">
        <v>931410002</v>
      </c>
      <c r="B4561" s="1" t="s">
        <v>4355</v>
      </c>
      <c r="C4561" s="1" t="s">
        <v>4619</v>
      </c>
      <c r="D4561">
        <v>45740</v>
      </c>
      <c r="E4561">
        <v>60090</v>
      </c>
      <c r="F4561">
        <v>105830</v>
      </c>
      <c r="G4561">
        <v>0</v>
      </c>
      <c r="H4561">
        <v>5.9753999999999996</v>
      </c>
      <c r="I4561">
        <v>5965.26</v>
      </c>
      <c r="J4561" s="2"/>
      <c r="L4561">
        <v>1317</v>
      </c>
      <c r="M4561">
        <v>1.65</v>
      </c>
      <c r="N4561" s="1" t="s">
        <v>27</v>
      </c>
      <c r="O4561" s="1" t="s">
        <v>31</v>
      </c>
      <c r="P4561">
        <v>2</v>
      </c>
      <c r="Q4561">
        <v>1</v>
      </c>
      <c r="R4561">
        <v>0</v>
      </c>
      <c r="S4561" s="1" t="s">
        <v>29</v>
      </c>
      <c r="T4561">
        <v>1215</v>
      </c>
      <c r="U4561">
        <v>1978</v>
      </c>
      <c r="V4561">
        <v>528</v>
      </c>
      <c r="W4561">
        <v>9216</v>
      </c>
      <c r="X4561">
        <v>1</v>
      </c>
      <c r="Y4561">
        <v>1</v>
      </c>
    </row>
    <row r="4562" spans="1:25" x14ac:dyDescent="0.25">
      <c r="A4562">
        <v>931410003</v>
      </c>
      <c r="B4562" s="1" t="s">
        <v>4355</v>
      </c>
      <c r="C4562" s="1" t="s">
        <v>4620</v>
      </c>
      <c r="D4562">
        <v>45740</v>
      </c>
      <c r="E4562">
        <v>77620</v>
      </c>
      <c r="F4562">
        <v>123360</v>
      </c>
      <c r="G4562">
        <v>0</v>
      </c>
      <c r="H4562">
        <v>5.9753999999999996</v>
      </c>
      <c r="I4562">
        <v>6713.96</v>
      </c>
      <c r="J4562" s="2"/>
      <c r="L4562">
        <v>2310</v>
      </c>
      <c r="M4562">
        <v>1.65</v>
      </c>
      <c r="N4562" s="1" t="s">
        <v>27</v>
      </c>
      <c r="O4562" s="1" t="s">
        <v>28</v>
      </c>
      <c r="P4562">
        <v>2</v>
      </c>
      <c r="Q4562">
        <v>1</v>
      </c>
      <c r="R4562">
        <v>0</v>
      </c>
      <c r="S4562" s="1" t="s">
        <v>33</v>
      </c>
      <c r="T4562">
        <v>1015</v>
      </c>
      <c r="U4562">
        <v>1979</v>
      </c>
      <c r="V4562">
        <v>440</v>
      </c>
      <c r="W4562">
        <v>9000</v>
      </c>
      <c r="X4562">
        <v>1</v>
      </c>
      <c r="Y4562">
        <v>1</v>
      </c>
    </row>
    <row r="4563" spans="1:25" x14ac:dyDescent="0.25">
      <c r="A4563">
        <v>931410004</v>
      </c>
      <c r="B4563" s="1" t="s">
        <v>4355</v>
      </c>
      <c r="C4563" s="1" t="s">
        <v>4621</v>
      </c>
      <c r="D4563">
        <v>45740</v>
      </c>
      <c r="E4563">
        <v>58500</v>
      </c>
      <c r="F4563">
        <v>104240</v>
      </c>
      <c r="G4563">
        <v>0</v>
      </c>
      <c r="H4563">
        <v>5.9753999999999996</v>
      </c>
      <c r="I4563">
        <v>5571.48</v>
      </c>
      <c r="J4563" s="2"/>
      <c r="L4563">
        <v>1300</v>
      </c>
      <c r="M4563">
        <v>1.65</v>
      </c>
      <c r="N4563" s="1" t="s">
        <v>27</v>
      </c>
      <c r="O4563" s="1" t="s">
        <v>31</v>
      </c>
      <c r="P4563">
        <v>2</v>
      </c>
      <c r="Q4563">
        <v>0</v>
      </c>
      <c r="R4563">
        <v>0</v>
      </c>
      <c r="S4563" s="1" t="s">
        <v>33</v>
      </c>
      <c r="T4563">
        <v>650</v>
      </c>
      <c r="U4563">
        <v>1979</v>
      </c>
      <c r="V4563">
        <v>546</v>
      </c>
      <c r="W4563">
        <v>9000</v>
      </c>
      <c r="X4563">
        <v>1</v>
      </c>
      <c r="Y4563">
        <v>1</v>
      </c>
    </row>
    <row r="4564" spans="1:25" x14ac:dyDescent="0.25">
      <c r="A4564">
        <v>931410005</v>
      </c>
      <c r="B4564" s="1" t="s">
        <v>4355</v>
      </c>
      <c r="C4564" s="1" t="s">
        <v>4622</v>
      </c>
      <c r="D4564">
        <v>45740</v>
      </c>
      <c r="E4564">
        <v>78050</v>
      </c>
      <c r="F4564">
        <v>123790</v>
      </c>
      <c r="G4564">
        <v>0</v>
      </c>
      <c r="H4564">
        <v>5.9753999999999996</v>
      </c>
      <c r="I4564">
        <v>6739.66</v>
      </c>
      <c r="J4564" s="2"/>
      <c r="L4564">
        <v>2310</v>
      </c>
      <c r="M4564">
        <v>1.65</v>
      </c>
      <c r="N4564" s="1" t="s">
        <v>27</v>
      </c>
      <c r="O4564" s="1" t="s">
        <v>28</v>
      </c>
      <c r="P4564">
        <v>2</v>
      </c>
      <c r="Q4564">
        <v>1</v>
      </c>
      <c r="R4564">
        <v>0</v>
      </c>
      <c r="S4564" s="1" t="s">
        <v>33</v>
      </c>
      <c r="T4564">
        <v>1015</v>
      </c>
      <c r="U4564">
        <v>1979</v>
      </c>
      <c r="V4564">
        <v>440</v>
      </c>
      <c r="W4564">
        <v>9000</v>
      </c>
      <c r="X4564">
        <v>1</v>
      </c>
      <c r="Y4564">
        <v>1</v>
      </c>
    </row>
    <row r="4565" spans="1:25" x14ac:dyDescent="0.25">
      <c r="A4565">
        <v>931410006</v>
      </c>
      <c r="B4565" s="1" t="s">
        <v>4355</v>
      </c>
      <c r="C4565" s="1" t="s">
        <v>4623</v>
      </c>
      <c r="D4565">
        <v>45740</v>
      </c>
      <c r="E4565">
        <v>71850</v>
      </c>
      <c r="F4565">
        <v>117590</v>
      </c>
      <c r="G4565">
        <v>0</v>
      </c>
      <c r="H4565">
        <v>5.9753999999999996</v>
      </c>
      <c r="I4565">
        <v>6667.96</v>
      </c>
      <c r="J4565" s="2"/>
      <c r="L4565">
        <v>1875</v>
      </c>
      <c r="M4565">
        <v>1.65</v>
      </c>
      <c r="N4565" s="1" t="s">
        <v>27</v>
      </c>
      <c r="O4565" s="1" t="s">
        <v>48</v>
      </c>
      <c r="P4565">
        <v>2</v>
      </c>
      <c r="Q4565">
        <v>1</v>
      </c>
      <c r="R4565">
        <v>0</v>
      </c>
      <c r="S4565" s="1" t="s">
        <v>33</v>
      </c>
      <c r="T4565">
        <v>870</v>
      </c>
      <c r="U4565">
        <v>1978</v>
      </c>
      <c r="V4565">
        <v>440</v>
      </c>
      <c r="W4565">
        <v>9000</v>
      </c>
      <c r="X4565">
        <v>1</v>
      </c>
      <c r="Y4565">
        <v>1</v>
      </c>
    </row>
    <row r="4566" spans="1:25" x14ac:dyDescent="0.25">
      <c r="A4566">
        <v>931410007</v>
      </c>
      <c r="B4566" s="1" t="s">
        <v>4355</v>
      </c>
      <c r="C4566" s="1" t="s">
        <v>4624</v>
      </c>
      <c r="D4566">
        <v>45740</v>
      </c>
      <c r="E4566">
        <v>56240</v>
      </c>
      <c r="F4566">
        <v>101980</v>
      </c>
      <c r="G4566">
        <v>0</v>
      </c>
      <c r="H4566">
        <v>5.9753999999999996</v>
      </c>
      <c r="I4566">
        <v>5436.42</v>
      </c>
      <c r="J4566" s="2">
        <v>37012</v>
      </c>
      <c r="K4566">
        <v>172500</v>
      </c>
      <c r="L4566">
        <v>1300</v>
      </c>
      <c r="M4566">
        <v>1.65</v>
      </c>
      <c r="N4566" s="1" t="s">
        <v>27</v>
      </c>
      <c r="O4566" s="1" t="s">
        <v>31</v>
      </c>
      <c r="P4566">
        <v>2</v>
      </c>
      <c r="Q4566">
        <v>0</v>
      </c>
      <c r="R4566">
        <v>0</v>
      </c>
      <c r="S4566" s="1" t="s">
        <v>33</v>
      </c>
      <c r="T4566">
        <v>650</v>
      </c>
      <c r="U4566">
        <v>1978</v>
      </c>
      <c r="V4566">
        <v>546</v>
      </c>
      <c r="W4566">
        <v>9000</v>
      </c>
      <c r="Y4566">
        <v>1</v>
      </c>
    </row>
    <row r="4567" spans="1:25" x14ac:dyDescent="0.25">
      <c r="A4567">
        <v>931410008</v>
      </c>
      <c r="B4567" s="1" t="s">
        <v>4355</v>
      </c>
      <c r="C4567" s="1" t="s">
        <v>4625</v>
      </c>
      <c r="D4567">
        <v>45740</v>
      </c>
      <c r="E4567">
        <v>75520</v>
      </c>
      <c r="F4567">
        <v>121260</v>
      </c>
      <c r="G4567">
        <v>0</v>
      </c>
      <c r="H4567">
        <v>5.9753999999999996</v>
      </c>
      <c r="I4567">
        <v>6234.74</v>
      </c>
      <c r="J4567" s="2">
        <v>42491</v>
      </c>
      <c r="K4567">
        <v>310000</v>
      </c>
      <c r="L4567">
        <v>1875</v>
      </c>
      <c r="M4567">
        <v>1.65</v>
      </c>
      <c r="N4567" s="1" t="s">
        <v>27</v>
      </c>
      <c r="O4567" s="1" t="s">
        <v>48</v>
      </c>
      <c r="P4567">
        <v>2</v>
      </c>
      <c r="Q4567">
        <v>1</v>
      </c>
      <c r="R4567">
        <v>0</v>
      </c>
      <c r="S4567" s="1" t="s">
        <v>33</v>
      </c>
      <c r="T4567">
        <v>870</v>
      </c>
      <c r="U4567">
        <v>1979</v>
      </c>
      <c r="V4567">
        <v>440</v>
      </c>
      <c r="W4567">
        <v>9000</v>
      </c>
      <c r="X4567">
        <v>1</v>
      </c>
      <c r="Y4567">
        <v>1</v>
      </c>
    </row>
    <row r="4568" spans="1:25" x14ac:dyDescent="0.25">
      <c r="A4568">
        <v>931410009</v>
      </c>
      <c r="B4568" s="1" t="s">
        <v>4355</v>
      </c>
      <c r="C4568" s="1" t="s">
        <v>4626</v>
      </c>
      <c r="D4568">
        <v>45740</v>
      </c>
      <c r="E4568">
        <v>56860</v>
      </c>
      <c r="F4568">
        <v>102600</v>
      </c>
      <c r="G4568">
        <v>0</v>
      </c>
      <c r="H4568">
        <v>5.9753999999999996</v>
      </c>
      <c r="I4568">
        <v>5772.24</v>
      </c>
      <c r="J4568" s="2"/>
      <c r="L4568">
        <v>1300</v>
      </c>
      <c r="M4568">
        <v>1.65</v>
      </c>
      <c r="N4568" s="1" t="s">
        <v>27</v>
      </c>
      <c r="O4568" s="1" t="s">
        <v>31</v>
      </c>
      <c r="P4568">
        <v>2</v>
      </c>
      <c r="Q4568">
        <v>0</v>
      </c>
      <c r="R4568">
        <v>0</v>
      </c>
      <c r="S4568" s="1" t="s">
        <v>33</v>
      </c>
      <c r="T4568">
        <v>650</v>
      </c>
      <c r="U4568">
        <v>1979</v>
      </c>
      <c r="V4568">
        <v>546</v>
      </c>
      <c r="W4568">
        <v>9000</v>
      </c>
      <c r="X4568">
        <v>1</v>
      </c>
      <c r="Y4568">
        <v>1</v>
      </c>
    </row>
    <row r="4569" spans="1:25" x14ac:dyDescent="0.25">
      <c r="A4569">
        <v>931410010</v>
      </c>
      <c r="B4569" s="1" t="s">
        <v>4355</v>
      </c>
      <c r="C4569" s="1" t="s">
        <v>4627</v>
      </c>
      <c r="D4569">
        <v>45740</v>
      </c>
      <c r="E4569">
        <v>54780</v>
      </c>
      <c r="F4569">
        <v>100520</v>
      </c>
      <c r="G4569">
        <v>0</v>
      </c>
      <c r="H4569">
        <v>5.9753999999999996</v>
      </c>
      <c r="I4569">
        <v>4850.84</v>
      </c>
      <c r="J4569" s="2"/>
      <c r="L4569">
        <v>1247</v>
      </c>
      <c r="M4569">
        <v>1.65</v>
      </c>
      <c r="N4569" s="1" t="s">
        <v>27</v>
      </c>
      <c r="O4569" s="1" t="s">
        <v>31</v>
      </c>
      <c r="P4569">
        <v>2</v>
      </c>
      <c r="Q4569">
        <v>0</v>
      </c>
      <c r="R4569">
        <v>0</v>
      </c>
      <c r="S4569" s="1" t="s">
        <v>33</v>
      </c>
      <c r="T4569">
        <v>600</v>
      </c>
      <c r="U4569">
        <v>1979</v>
      </c>
      <c r="V4569">
        <v>528</v>
      </c>
      <c r="W4569">
        <v>9000</v>
      </c>
      <c r="X4569">
        <v>1</v>
      </c>
      <c r="Y4569">
        <v>1</v>
      </c>
    </row>
    <row r="4570" spans="1:25" x14ac:dyDescent="0.25">
      <c r="A4570">
        <v>931410011</v>
      </c>
      <c r="B4570" s="1" t="s">
        <v>4355</v>
      </c>
      <c r="C4570" s="1" t="s">
        <v>4628</v>
      </c>
      <c r="D4570">
        <v>45740</v>
      </c>
      <c r="E4570">
        <v>58780</v>
      </c>
      <c r="F4570">
        <v>104520</v>
      </c>
      <c r="G4570">
        <v>0</v>
      </c>
      <c r="H4570">
        <v>5.9753999999999996</v>
      </c>
      <c r="I4570">
        <v>5562.5</v>
      </c>
      <c r="J4570" s="2"/>
      <c r="L4570">
        <v>1336</v>
      </c>
      <c r="M4570">
        <v>1.65</v>
      </c>
      <c r="N4570" s="1" t="s">
        <v>27</v>
      </c>
      <c r="O4570" s="1" t="s">
        <v>31</v>
      </c>
      <c r="P4570">
        <v>2</v>
      </c>
      <c r="Q4570">
        <v>0</v>
      </c>
      <c r="R4570">
        <v>0</v>
      </c>
      <c r="S4570" s="1" t="s">
        <v>33</v>
      </c>
      <c r="T4570">
        <v>650</v>
      </c>
      <c r="U4570">
        <v>1984</v>
      </c>
      <c r="V4570">
        <v>460</v>
      </c>
      <c r="W4570">
        <v>9000</v>
      </c>
      <c r="X4570">
        <v>1</v>
      </c>
      <c r="Y4570">
        <v>1</v>
      </c>
    </row>
    <row r="4571" spans="1:25" x14ac:dyDescent="0.25">
      <c r="A4571">
        <v>931410012</v>
      </c>
      <c r="B4571" s="1" t="s">
        <v>4355</v>
      </c>
      <c r="C4571" s="1" t="s">
        <v>4629</v>
      </c>
      <c r="D4571">
        <v>45740</v>
      </c>
      <c r="E4571">
        <v>64210</v>
      </c>
      <c r="F4571">
        <v>109950</v>
      </c>
      <c r="G4571">
        <v>0</v>
      </c>
      <c r="H4571">
        <v>5.9753999999999996</v>
      </c>
      <c r="I4571">
        <v>5912.66</v>
      </c>
      <c r="J4571" s="2"/>
      <c r="L4571">
        <v>1404</v>
      </c>
      <c r="M4571">
        <v>1.65</v>
      </c>
      <c r="N4571" s="1" t="s">
        <v>27</v>
      </c>
      <c r="O4571" s="1" t="s">
        <v>31</v>
      </c>
      <c r="P4571">
        <v>3</v>
      </c>
      <c r="Q4571">
        <v>0</v>
      </c>
      <c r="R4571">
        <v>0</v>
      </c>
      <c r="S4571" s="1" t="s">
        <v>29</v>
      </c>
      <c r="T4571">
        <v>1404</v>
      </c>
      <c r="U4571">
        <v>1986</v>
      </c>
      <c r="V4571">
        <v>460</v>
      </c>
      <c r="W4571">
        <v>9000</v>
      </c>
      <c r="X4571">
        <v>1</v>
      </c>
      <c r="Y4571">
        <v>1</v>
      </c>
    </row>
    <row r="4572" spans="1:25" x14ac:dyDescent="0.25">
      <c r="A4572">
        <v>931410013</v>
      </c>
      <c r="B4572" s="1" t="s">
        <v>4355</v>
      </c>
      <c r="C4572" s="1" t="s">
        <v>4630</v>
      </c>
      <c r="D4572">
        <v>45740</v>
      </c>
      <c r="E4572">
        <v>49560</v>
      </c>
      <c r="F4572">
        <v>95300</v>
      </c>
      <c r="G4572">
        <v>0</v>
      </c>
      <c r="H4572">
        <v>5.9753999999999996</v>
      </c>
      <c r="I4572">
        <v>5336.04</v>
      </c>
      <c r="J4572" s="2">
        <v>38384</v>
      </c>
      <c r="K4572">
        <v>330000</v>
      </c>
      <c r="L4572">
        <v>1110</v>
      </c>
      <c r="M4572">
        <v>1.6</v>
      </c>
      <c r="N4572" s="1" t="s">
        <v>27</v>
      </c>
      <c r="O4572" s="1" t="s">
        <v>31</v>
      </c>
      <c r="P4572">
        <v>2</v>
      </c>
      <c r="Q4572">
        <v>0</v>
      </c>
      <c r="R4572">
        <v>0</v>
      </c>
      <c r="S4572" s="1" t="s">
        <v>29</v>
      </c>
      <c r="T4572">
        <v>1066</v>
      </c>
      <c r="U4572">
        <v>1987</v>
      </c>
      <c r="V4572">
        <v>572</v>
      </c>
      <c r="W4572">
        <v>9000</v>
      </c>
      <c r="X4572">
        <v>1</v>
      </c>
      <c r="Y4572">
        <v>1</v>
      </c>
    </row>
    <row r="4573" spans="1:25" x14ac:dyDescent="0.25">
      <c r="A4573">
        <v>931410014</v>
      </c>
      <c r="B4573" s="1" t="s">
        <v>4355</v>
      </c>
      <c r="C4573" s="1" t="s">
        <v>4631</v>
      </c>
      <c r="D4573">
        <v>45740</v>
      </c>
      <c r="E4573">
        <v>53820</v>
      </c>
      <c r="F4573">
        <v>99560</v>
      </c>
      <c r="G4573">
        <v>0</v>
      </c>
      <c r="H4573">
        <v>5.9753999999999996</v>
      </c>
      <c r="I4573">
        <v>5291.82</v>
      </c>
      <c r="J4573" s="2">
        <v>43221</v>
      </c>
      <c r="K4573">
        <v>329000</v>
      </c>
      <c r="L4573">
        <v>1110</v>
      </c>
      <c r="M4573">
        <v>1.65</v>
      </c>
      <c r="N4573" s="1" t="s">
        <v>27</v>
      </c>
      <c r="O4573" s="1" t="s">
        <v>31</v>
      </c>
      <c r="P4573">
        <v>2</v>
      </c>
      <c r="Q4573">
        <v>0</v>
      </c>
      <c r="R4573">
        <v>0</v>
      </c>
      <c r="S4573" s="1" t="s">
        <v>29</v>
      </c>
      <c r="T4573">
        <v>1066</v>
      </c>
      <c r="U4573">
        <v>1987</v>
      </c>
      <c r="V4573">
        <v>572</v>
      </c>
      <c r="W4573">
        <v>9000</v>
      </c>
      <c r="X4573">
        <v>1</v>
      </c>
      <c r="Y4573">
        <v>1</v>
      </c>
    </row>
    <row r="4574" spans="1:25" x14ac:dyDescent="0.25">
      <c r="A4574">
        <v>931410020</v>
      </c>
      <c r="B4574" s="1" t="s">
        <v>271</v>
      </c>
      <c r="C4574" s="1" t="s">
        <v>4632</v>
      </c>
      <c r="D4574">
        <v>68560</v>
      </c>
      <c r="E4574">
        <v>44750</v>
      </c>
      <c r="F4574">
        <v>113310</v>
      </c>
      <c r="G4574">
        <v>0</v>
      </c>
      <c r="H4574">
        <v>5.9753999999999996</v>
      </c>
      <c r="I4574">
        <v>6770.74</v>
      </c>
      <c r="J4574" s="2"/>
      <c r="L4574">
        <v>1254</v>
      </c>
      <c r="M4574">
        <v>1.6</v>
      </c>
      <c r="N4574" s="1" t="s">
        <v>131</v>
      </c>
      <c r="O4574" s="1" t="s">
        <v>48</v>
      </c>
      <c r="P4574">
        <v>1</v>
      </c>
      <c r="Q4574">
        <v>0</v>
      </c>
      <c r="R4574">
        <v>0</v>
      </c>
      <c r="S4574" s="1" t="s">
        <v>33</v>
      </c>
      <c r="T4574">
        <v>342</v>
      </c>
      <c r="U4574">
        <v>1943</v>
      </c>
      <c r="V4574">
        <v>1276</v>
      </c>
      <c r="W4574">
        <v>166012</v>
      </c>
      <c r="Y4574">
        <v>1</v>
      </c>
    </row>
    <row r="4575" spans="1:25" x14ac:dyDescent="0.25">
      <c r="A4575">
        <v>931411001</v>
      </c>
      <c r="B4575" s="1" t="s">
        <v>4358</v>
      </c>
      <c r="C4575" s="1" t="s">
        <v>4633</v>
      </c>
      <c r="D4575">
        <v>54770</v>
      </c>
      <c r="E4575">
        <v>75510</v>
      </c>
      <c r="F4575">
        <v>130280</v>
      </c>
      <c r="G4575">
        <v>0</v>
      </c>
      <c r="H4575">
        <v>5.9753999999999996</v>
      </c>
      <c r="I4575">
        <v>7007.96</v>
      </c>
      <c r="J4575" s="2">
        <v>38139</v>
      </c>
      <c r="K4575">
        <v>313450</v>
      </c>
      <c r="L4575">
        <v>1872</v>
      </c>
      <c r="M4575">
        <v>1.65</v>
      </c>
      <c r="N4575" s="1" t="s">
        <v>42</v>
      </c>
      <c r="O4575" s="1" t="s">
        <v>48</v>
      </c>
      <c r="P4575">
        <v>2</v>
      </c>
      <c r="Q4575">
        <v>0</v>
      </c>
      <c r="R4575">
        <v>0</v>
      </c>
      <c r="S4575" s="1" t="s">
        <v>33</v>
      </c>
      <c r="T4575">
        <v>918</v>
      </c>
      <c r="U4575">
        <v>1978</v>
      </c>
      <c r="V4575">
        <v>504</v>
      </c>
      <c r="W4575">
        <v>11810</v>
      </c>
      <c r="X4575">
        <v>1</v>
      </c>
      <c r="Y4575">
        <v>1</v>
      </c>
    </row>
    <row r="4576" spans="1:25" x14ac:dyDescent="0.25">
      <c r="A4576">
        <v>931411002</v>
      </c>
      <c r="B4576" s="1" t="s">
        <v>4358</v>
      </c>
      <c r="C4576" s="1" t="s">
        <v>4634</v>
      </c>
      <c r="D4576">
        <v>50090</v>
      </c>
      <c r="E4576">
        <v>56860</v>
      </c>
      <c r="F4576">
        <v>106950</v>
      </c>
      <c r="G4576">
        <v>0</v>
      </c>
      <c r="H4576">
        <v>5.9753999999999996</v>
      </c>
      <c r="I4576">
        <v>5733.4</v>
      </c>
      <c r="J4576" s="2"/>
      <c r="L4576">
        <v>1300</v>
      </c>
      <c r="M4576">
        <v>1.65</v>
      </c>
      <c r="N4576" s="1" t="s">
        <v>27</v>
      </c>
      <c r="O4576" s="1" t="s">
        <v>31</v>
      </c>
      <c r="P4576">
        <v>2</v>
      </c>
      <c r="Q4576">
        <v>0</v>
      </c>
      <c r="R4576">
        <v>0</v>
      </c>
      <c r="S4576" s="1" t="s">
        <v>33</v>
      </c>
      <c r="T4576">
        <v>650</v>
      </c>
      <c r="U4576">
        <v>1979</v>
      </c>
      <c r="V4576">
        <v>546</v>
      </c>
      <c r="W4576">
        <v>9962</v>
      </c>
      <c r="X4576">
        <v>1</v>
      </c>
      <c r="Y4576">
        <v>1</v>
      </c>
    </row>
    <row r="4577" spans="1:25" x14ac:dyDescent="0.25">
      <c r="A4577">
        <v>931411003</v>
      </c>
      <c r="B4577" s="1" t="s">
        <v>4358</v>
      </c>
      <c r="C4577" s="1" t="s">
        <v>4635</v>
      </c>
      <c r="D4577">
        <v>49970</v>
      </c>
      <c r="E4577">
        <v>52550</v>
      </c>
      <c r="F4577">
        <v>102520</v>
      </c>
      <c r="G4577">
        <v>0</v>
      </c>
      <c r="H4577">
        <v>5.9753999999999996</v>
      </c>
      <c r="I4577">
        <v>5468.7</v>
      </c>
      <c r="J4577" s="2"/>
      <c r="L4577">
        <v>1247</v>
      </c>
      <c r="M4577">
        <v>1.65</v>
      </c>
      <c r="N4577" s="1" t="s">
        <v>27</v>
      </c>
      <c r="O4577" s="1" t="s">
        <v>31</v>
      </c>
      <c r="P4577">
        <v>1</v>
      </c>
      <c r="Q4577">
        <v>1</v>
      </c>
      <c r="R4577">
        <v>0</v>
      </c>
      <c r="S4577" s="1" t="s">
        <v>33</v>
      </c>
      <c r="T4577">
        <v>600</v>
      </c>
      <c r="U4577">
        <v>1978</v>
      </c>
      <c r="V4577">
        <v>528</v>
      </c>
      <c r="W4577">
        <v>9623</v>
      </c>
      <c r="Y4577">
        <v>1</v>
      </c>
    </row>
    <row r="4578" spans="1:25" x14ac:dyDescent="0.25">
      <c r="A4578">
        <v>931411004</v>
      </c>
      <c r="B4578" s="1" t="s">
        <v>4358</v>
      </c>
      <c r="C4578" s="1" t="s">
        <v>4636</v>
      </c>
      <c r="D4578">
        <v>46300</v>
      </c>
      <c r="E4578">
        <v>57480</v>
      </c>
      <c r="F4578">
        <v>103780</v>
      </c>
      <c r="G4578">
        <v>0</v>
      </c>
      <c r="H4578">
        <v>5.9753999999999996</v>
      </c>
      <c r="I4578">
        <v>5543.98</v>
      </c>
      <c r="J4578" s="2"/>
      <c r="L4578">
        <v>1300</v>
      </c>
      <c r="M4578">
        <v>1.65</v>
      </c>
      <c r="N4578" s="1" t="s">
        <v>27</v>
      </c>
      <c r="O4578" s="1" t="s">
        <v>31</v>
      </c>
      <c r="P4578">
        <v>2</v>
      </c>
      <c r="Q4578">
        <v>0</v>
      </c>
      <c r="R4578">
        <v>0</v>
      </c>
      <c r="S4578" s="1" t="s">
        <v>33</v>
      </c>
      <c r="T4578">
        <v>650</v>
      </c>
      <c r="U4578">
        <v>1977</v>
      </c>
      <c r="V4578">
        <v>598</v>
      </c>
      <c r="W4578">
        <v>9177</v>
      </c>
      <c r="X4578">
        <v>1</v>
      </c>
      <c r="Y4578">
        <v>1</v>
      </c>
    </row>
    <row r="4579" spans="1:25" x14ac:dyDescent="0.25">
      <c r="A4579">
        <v>931411005</v>
      </c>
      <c r="B4579" s="1" t="s">
        <v>4358</v>
      </c>
      <c r="C4579" s="1" t="s">
        <v>4637</v>
      </c>
      <c r="D4579">
        <v>50830</v>
      </c>
      <c r="E4579">
        <v>78010</v>
      </c>
      <c r="F4579">
        <v>128840</v>
      </c>
      <c r="G4579">
        <v>0</v>
      </c>
      <c r="H4579">
        <v>5.9753999999999996</v>
      </c>
      <c r="I4579">
        <v>6121.8</v>
      </c>
      <c r="J4579" s="2"/>
      <c r="L4579">
        <v>1902</v>
      </c>
      <c r="M4579">
        <v>1.65</v>
      </c>
      <c r="N4579" s="1" t="s">
        <v>42</v>
      </c>
      <c r="O4579" s="1" t="s">
        <v>48</v>
      </c>
      <c r="P4579">
        <v>2</v>
      </c>
      <c r="Q4579">
        <v>1</v>
      </c>
      <c r="R4579">
        <v>0</v>
      </c>
      <c r="S4579" s="1" t="s">
        <v>33</v>
      </c>
      <c r="T4579">
        <v>840</v>
      </c>
      <c r="U4579">
        <v>1978</v>
      </c>
      <c r="V4579">
        <v>484</v>
      </c>
      <c r="W4579">
        <v>10080</v>
      </c>
      <c r="X4579">
        <v>1</v>
      </c>
      <c r="Y4579">
        <v>1</v>
      </c>
    </row>
    <row r="4580" spans="1:25" x14ac:dyDescent="0.25">
      <c r="A4580">
        <v>931411006</v>
      </c>
      <c r="B4580" s="1" t="s">
        <v>4358</v>
      </c>
      <c r="C4580" s="1" t="s">
        <v>4638</v>
      </c>
      <c r="D4580">
        <v>53860</v>
      </c>
      <c r="E4580">
        <v>71170</v>
      </c>
      <c r="F4580">
        <v>125030</v>
      </c>
      <c r="G4580">
        <v>0</v>
      </c>
      <c r="H4580">
        <v>5.9753999999999996</v>
      </c>
      <c r="I4580">
        <v>6776.72</v>
      </c>
      <c r="J4580" s="2">
        <v>37926</v>
      </c>
      <c r="K4580">
        <v>309000</v>
      </c>
      <c r="L4580">
        <v>1642</v>
      </c>
      <c r="M4580">
        <v>1.65</v>
      </c>
      <c r="N4580" s="1" t="s">
        <v>42</v>
      </c>
      <c r="O4580" s="1" t="s">
        <v>31</v>
      </c>
      <c r="P4580">
        <v>2</v>
      </c>
      <c r="Q4580">
        <v>1</v>
      </c>
      <c r="R4580">
        <v>1</v>
      </c>
      <c r="S4580" s="1" t="s">
        <v>33</v>
      </c>
      <c r="T4580">
        <v>800</v>
      </c>
      <c r="U4580">
        <v>1977</v>
      </c>
      <c r="V4580">
        <v>469</v>
      </c>
      <c r="W4580">
        <v>11780</v>
      </c>
      <c r="X4580">
        <v>1</v>
      </c>
      <c r="Y4580">
        <v>1</v>
      </c>
    </row>
    <row r="4581" spans="1:25" x14ac:dyDescent="0.25">
      <c r="A4581">
        <v>931411007</v>
      </c>
      <c r="B4581" s="1" t="s">
        <v>4358</v>
      </c>
      <c r="C4581" s="1" t="s">
        <v>4639</v>
      </c>
      <c r="D4581">
        <v>52110</v>
      </c>
      <c r="E4581">
        <v>53600</v>
      </c>
      <c r="F4581">
        <v>105710</v>
      </c>
      <c r="G4581">
        <v>0</v>
      </c>
      <c r="H4581">
        <v>5.9753999999999996</v>
      </c>
      <c r="I4581">
        <v>5659.32</v>
      </c>
      <c r="J4581" s="2"/>
      <c r="L4581">
        <v>1247</v>
      </c>
      <c r="M4581">
        <v>1.65</v>
      </c>
      <c r="N4581" s="1" t="s">
        <v>27</v>
      </c>
      <c r="O4581" s="1" t="s">
        <v>31</v>
      </c>
      <c r="P4581">
        <v>1</v>
      </c>
      <c r="Q4581">
        <v>1</v>
      </c>
      <c r="R4581">
        <v>0</v>
      </c>
      <c r="S4581" s="1" t="s">
        <v>33</v>
      </c>
      <c r="T4581">
        <v>600</v>
      </c>
      <c r="U4581">
        <v>1978</v>
      </c>
      <c r="V4581">
        <v>528</v>
      </c>
      <c r="W4581">
        <v>11471</v>
      </c>
      <c r="X4581">
        <v>1</v>
      </c>
      <c r="Y4581">
        <v>1</v>
      </c>
    </row>
    <row r="4582" spans="1:25" x14ac:dyDescent="0.25">
      <c r="A4582">
        <v>931411008</v>
      </c>
      <c r="B4582" s="1" t="s">
        <v>4358</v>
      </c>
      <c r="C4582" s="1" t="s">
        <v>4640</v>
      </c>
      <c r="D4582">
        <v>44210</v>
      </c>
      <c r="E4582">
        <v>67120</v>
      </c>
      <c r="F4582">
        <v>111330</v>
      </c>
      <c r="G4582">
        <v>0</v>
      </c>
      <c r="H4582">
        <v>5.9753999999999996</v>
      </c>
      <c r="I4582">
        <v>5995.12</v>
      </c>
      <c r="J4582" s="2"/>
      <c r="L4582">
        <v>1570</v>
      </c>
      <c r="M4582">
        <v>1.65</v>
      </c>
      <c r="N4582" s="1" t="s">
        <v>27</v>
      </c>
      <c r="O4582" s="1" t="s">
        <v>31</v>
      </c>
      <c r="P4582">
        <v>3</v>
      </c>
      <c r="Q4582">
        <v>0</v>
      </c>
      <c r="R4582">
        <v>0</v>
      </c>
      <c r="S4582" s="1" t="s">
        <v>33</v>
      </c>
      <c r="T4582">
        <v>806</v>
      </c>
      <c r="U4582">
        <v>1977</v>
      </c>
      <c r="V4582">
        <v>529</v>
      </c>
      <c r="W4582">
        <v>10592</v>
      </c>
      <c r="X4582">
        <v>1</v>
      </c>
      <c r="Y4582">
        <v>1</v>
      </c>
    </row>
    <row r="4583" spans="1:25" x14ac:dyDescent="0.25">
      <c r="A4583">
        <v>931411009</v>
      </c>
      <c r="B4583" s="1" t="s">
        <v>4358</v>
      </c>
      <c r="C4583" s="1" t="s">
        <v>4641</v>
      </c>
      <c r="D4583">
        <v>44210</v>
      </c>
      <c r="E4583">
        <v>93690</v>
      </c>
      <c r="F4583">
        <v>137900</v>
      </c>
      <c r="G4583">
        <v>0</v>
      </c>
      <c r="H4583">
        <v>5.9753999999999996</v>
      </c>
      <c r="I4583">
        <v>7881.56</v>
      </c>
      <c r="J4583" s="2"/>
      <c r="L4583">
        <v>2920</v>
      </c>
      <c r="M4583">
        <v>1.65</v>
      </c>
      <c r="N4583" s="1" t="s">
        <v>27</v>
      </c>
      <c r="O4583" s="1" t="s">
        <v>28</v>
      </c>
      <c r="P4583">
        <v>2</v>
      </c>
      <c r="Q4583">
        <v>1</v>
      </c>
      <c r="R4583">
        <v>1</v>
      </c>
      <c r="S4583" s="1" t="s">
        <v>33</v>
      </c>
      <c r="T4583">
        <v>1328</v>
      </c>
      <c r="U4583">
        <v>1978</v>
      </c>
      <c r="V4583">
        <v>484</v>
      </c>
      <c r="W4583">
        <v>10592</v>
      </c>
      <c r="X4583">
        <v>1</v>
      </c>
      <c r="Y4583">
        <v>1</v>
      </c>
    </row>
    <row r="4584" spans="1:25" x14ac:dyDescent="0.25">
      <c r="A4584">
        <v>931411010</v>
      </c>
      <c r="B4584" s="1" t="s">
        <v>4358</v>
      </c>
      <c r="C4584" s="1" t="s">
        <v>4642</v>
      </c>
      <c r="D4584">
        <v>42570</v>
      </c>
      <c r="E4584">
        <v>78360</v>
      </c>
      <c r="F4584">
        <v>120930</v>
      </c>
      <c r="G4584">
        <v>0</v>
      </c>
      <c r="H4584">
        <v>5.9753999999999996</v>
      </c>
      <c r="I4584">
        <v>6568.76</v>
      </c>
      <c r="J4584" s="2"/>
      <c r="L4584">
        <v>2296</v>
      </c>
      <c r="M4584">
        <v>1.65</v>
      </c>
      <c r="N4584" s="1" t="s">
        <v>27</v>
      </c>
      <c r="O4584" s="1" t="s">
        <v>28</v>
      </c>
      <c r="P4584">
        <v>2</v>
      </c>
      <c r="Q4584">
        <v>1</v>
      </c>
      <c r="R4584">
        <v>0</v>
      </c>
      <c r="S4584" s="1" t="s">
        <v>33</v>
      </c>
      <c r="T4584">
        <v>1015</v>
      </c>
      <c r="U4584">
        <v>1977</v>
      </c>
      <c r="V4584">
        <v>418</v>
      </c>
      <c r="W4584">
        <v>10288</v>
      </c>
      <c r="X4584">
        <v>1</v>
      </c>
      <c r="Y4584">
        <v>1</v>
      </c>
    </row>
    <row r="4585" spans="1:25" x14ac:dyDescent="0.25">
      <c r="A4585">
        <v>931411011</v>
      </c>
      <c r="B4585" s="1" t="s">
        <v>4358</v>
      </c>
      <c r="C4585" s="1" t="s">
        <v>4643</v>
      </c>
      <c r="D4585">
        <v>42510</v>
      </c>
      <c r="E4585">
        <v>60010</v>
      </c>
      <c r="F4585">
        <v>102520</v>
      </c>
      <c r="G4585">
        <v>0</v>
      </c>
      <c r="H4585">
        <v>5.9753999999999996</v>
      </c>
      <c r="I4585">
        <v>5468.7</v>
      </c>
      <c r="J4585" s="2"/>
      <c r="L4585">
        <v>1300</v>
      </c>
      <c r="M4585">
        <v>1.65</v>
      </c>
      <c r="N4585" s="1" t="s">
        <v>27</v>
      </c>
      <c r="O4585" s="1" t="s">
        <v>31</v>
      </c>
      <c r="P4585">
        <v>2</v>
      </c>
      <c r="Q4585">
        <v>0</v>
      </c>
      <c r="R4585">
        <v>0</v>
      </c>
      <c r="S4585" s="1" t="s">
        <v>29</v>
      </c>
      <c r="T4585">
        <v>1300</v>
      </c>
      <c r="U4585">
        <v>1978</v>
      </c>
      <c r="V4585">
        <v>546</v>
      </c>
      <c r="W4585">
        <v>9031</v>
      </c>
      <c r="X4585">
        <v>1</v>
      </c>
      <c r="Y4585">
        <v>1</v>
      </c>
    </row>
    <row r="4586" spans="1:25" x14ac:dyDescent="0.25">
      <c r="A4586">
        <v>931411012</v>
      </c>
      <c r="B4586" s="1" t="s">
        <v>4358</v>
      </c>
      <c r="C4586" s="1" t="s">
        <v>4644</v>
      </c>
      <c r="D4586">
        <v>42360</v>
      </c>
      <c r="E4586">
        <v>54180</v>
      </c>
      <c r="F4586">
        <v>96540</v>
      </c>
      <c r="G4586">
        <v>0</v>
      </c>
      <c r="H4586">
        <v>5.9753999999999996</v>
      </c>
      <c r="I4586">
        <v>5410.14</v>
      </c>
      <c r="J4586" s="2"/>
      <c r="L4586">
        <v>1247</v>
      </c>
      <c r="M4586">
        <v>1.65</v>
      </c>
      <c r="N4586" s="1" t="s">
        <v>27</v>
      </c>
      <c r="O4586" s="1" t="s">
        <v>31</v>
      </c>
      <c r="P4586">
        <v>2</v>
      </c>
      <c r="Q4586">
        <v>0</v>
      </c>
      <c r="R4586">
        <v>0</v>
      </c>
      <c r="S4586" s="1" t="s">
        <v>33</v>
      </c>
      <c r="T4586">
        <v>600</v>
      </c>
      <c r="U4586">
        <v>1976</v>
      </c>
      <c r="V4586">
        <v>528</v>
      </c>
      <c r="W4586">
        <v>8246</v>
      </c>
      <c r="X4586">
        <v>1</v>
      </c>
      <c r="Y4586">
        <v>1</v>
      </c>
    </row>
    <row r="4587" spans="1:25" x14ac:dyDescent="0.25">
      <c r="A4587">
        <v>931411013</v>
      </c>
      <c r="B4587" s="1" t="s">
        <v>4358</v>
      </c>
      <c r="C4587" s="1" t="s">
        <v>4645</v>
      </c>
      <c r="D4587">
        <v>45740</v>
      </c>
      <c r="E4587">
        <v>72380</v>
      </c>
      <c r="F4587">
        <v>118120</v>
      </c>
      <c r="G4587">
        <v>0</v>
      </c>
      <c r="H4587">
        <v>5.9753999999999996</v>
      </c>
      <c r="I4587">
        <v>6699.62</v>
      </c>
      <c r="J4587" s="2">
        <v>43313</v>
      </c>
      <c r="K4587">
        <v>350000</v>
      </c>
      <c r="L4587">
        <v>1642</v>
      </c>
      <c r="M4587">
        <v>1.65</v>
      </c>
      <c r="N4587" s="1" t="s">
        <v>42</v>
      </c>
      <c r="O4587" s="1" t="s">
        <v>31</v>
      </c>
      <c r="P4587">
        <v>2</v>
      </c>
      <c r="Q4587">
        <v>1</v>
      </c>
      <c r="R4587">
        <v>0</v>
      </c>
      <c r="S4587" s="1" t="s">
        <v>33</v>
      </c>
      <c r="T4587">
        <v>1449</v>
      </c>
      <c r="U4587">
        <v>1976</v>
      </c>
      <c r="V4587">
        <v>469</v>
      </c>
      <c r="W4587">
        <v>9000</v>
      </c>
      <c r="X4587">
        <v>1</v>
      </c>
      <c r="Y4587">
        <v>1</v>
      </c>
    </row>
    <row r="4588" spans="1:25" x14ac:dyDescent="0.25">
      <c r="A4588">
        <v>931411014</v>
      </c>
      <c r="B4588" s="1" t="s">
        <v>4358</v>
      </c>
      <c r="C4588" s="1" t="s">
        <v>4646</v>
      </c>
      <c r="D4588">
        <v>50830</v>
      </c>
      <c r="E4588">
        <v>81130</v>
      </c>
      <c r="F4588">
        <v>131960</v>
      </c>
      <c r="G4588">
        <v>0</v>
      </c>
      <c r="H4588">
        <v>5.9753999999999996</v>
      </c>
      <c r="I4588">
        <v>7526.62</v>
      </c>
      <c r="J4588" s="2">
        <v>42917</v>
      </c>
      <c r="K4588">
        <v>295000</v>
      </c>
      <c r="L4588">
        <v>2370</v>
      </c>
      <c r="M4588">
        <v>1.65</v>
      </c>
      <c r="N4588" s="1" t="s">
        <v>27</v>
      </c>
      <c r="O4588" s="1" t="s">
        <v>28</v>
      </c>
      <c r="P4588">
        <v>2</v>
      </c>
      <c r="Q4588">
        <v>1</v>
      </c>
      <c r="R4588">
        <v>0</v>
      </c>
      <c r="S4588" s="1" t="s">
        <v>33</v>
      </c>
      <c r="T4588">
        <v>1015</v>
      </c>
      <c r="U4588">
        <v>1978</v>
      </c>
      <c r="V4588">
        <v>440</v>
      </c>
      <c r="W4588">
        <v>10000</v>
      </c>
      <c r="X4588">
        <v>1</v>
      </c>
      <c r="Y4588">
        <v>1</v>
      </c>
    </row>
    <row r="4589" spans="1:25" x14ac:dyDescent="0.25">
      <c r="A4589">
        <v>931411015</v>
      </c>
      <c r="B4589" s="1" t="s">
        <v>4358</v>
      </c>
      <c r="C4589" s="1" t="s">
        <v>4647</v>
      </c>
      <c r="D4589">
        <v>54590</v>
      </c>
      <c r="E4589">
        <v>79950</v>
      </c>
      <c r="F4589">
        <v>134540</v>
      </c>
      <c r="G4589">
        <v>0</v>
      </c>
      <c r="H4589">
        <v>5.9753999999999996</v>
      </c>
      <c r="I4589">
        <v>7680.78</v>
      </c>
      <c r="J4589" s="2">
        <v>36770</v>
      </c>
      <c r="K4589">
        <v>264000</v>
      </c>
      <c r="L4589">
        <v>2354</v>
      </c>
      <c r="M4589">
        <v>1.65</v>
      </c>
      <c r="N4589" s="1" t="s">
        <v>27</v>
      </c>
      <c r="O4589" s="1" t="s">
        <v>28</v>
      </c>
      <c r="P4589">
        <v>2</v>
      </c>
      <c r="Q4589">
        <v>1</v>
      </c>
      <c r="R4589">
        <v>0</v>
      </c>
      <c r="S4589" s="1" t="s">
        <v>33</v>
      </c>
      <c r="T4589">
        <v>1044</v>
      </c>
      <c r="U4589">
        <v>1976</v>
      </c>
      <c r="V4589">
        <v>418</v>
      </c>
      <c r="W4589">
        <v>12565</v>
      </c>
      <c r="X4589">
        <v>1</v>
      </c>
      <c r="Y4589">
        <v>1</v>
      </c>
    </row>
    <row r="4590" spans="1:25" x14ac:dyDescent="0.25">
      <c r="A4590">
        <v>931411016</v>
      </c>
      <c r="B4590" s="1" t="s">
        <v>4358</v>
      </c>
      <c r="C4590" s="1" t="s">
        <v>4648</v>
      </c>
      <c r="D4590">
        <v>49570</v>
      </c>
      <c r="E4590">
        <v>56860</v>
      </c>
      <c r="F4590">
        <v>106430</v>
      </c>
      <c r="G4590">
        <v>0</v>
      </c>
      <c r="H4590">
        <v>5.9753999999999996</v>
      </c>
      <c r="I4590">
        <v>6001.1</v>
      </c>
      <c r="J4590" s="2">
        <v>39114</v>
      </c>
      <c r="K4590">
        <v>338500</v>
      </c>
      <c r="L4590">
        <v>1300</v>
      </c>
      <c r="M4590">
        <v>1.65</v>
      </c>
      <c r="N4590" s="1" t="s">
        <v>27</v>
      </c>
      <c r="O4590" s="1" t="s">
        <v>31</v>
      </c>
      <c r="P4590">
        <v>2</v>
      </c>
      <c r="Q4590">
        <v>0</v>
      </c>
      <c r="R4590">
        <v>0</v>
      </c>
      <c r="S4590" s="1" t="s">
        <v>33</v>
      </c>
      <c r="T4590">
        <v>650</v>
      </c>
      <c r="U4590">
        <v>1978</v>
      </c>
      <c r="V4590">
        <v>546</v>
      </c>
      <c r="W4590">
        <v>10464</v>
      </c>
      <c r="X4590">
        <v>1</v>
      </c>
      <c r="Y4590">
        <v>1</v>
      </c>
    </row>
    <row r="4591" spans="1:25" x14ac:dyDescent="0.25">
      <c r="A4591">
        <v>931411017</v>
      </c>
      <c r="B4591" s="1" t="s">
        <v>4358</v>
      </c>
      <c r="C4591" s="1" t="s">
        <v>4649</v>
      </c>
      <c r="D4591">
        <v>44710</v>
      </c>
      <c r="E4591">
        <v>70970</v>
      </c>
      <c r="F4591">
        <v>115680</v>
      </c>
      <c r="G4591">
        <v>0</v>
      </c>
      <c r="H4591">
        <v>5.9753999999999996</v>
      </c>
      <c r="I4591">
        <v>6553.82</v>
      </c>
      <c r="J4591" s="2">
        <v>41061</v>
      </c>
      <c r="K4591">
        <v>275500</v>
      </c>
      <c r="L4591">
        <v>1642</v>
      </c>
      <c r="M4591">
        <v>1.65</v>
      </c>
      <c r="N4591" s="1" t="s">
        <v>42</v>
      </c>
      <c r="O4591" s="1" t="s">
        <v>31</v>
      </c>
      <c r="P4591">
        <v>3</v>
      </c>
      <c r="Q4591">
        <v>0</v>
      </c>
      <c r="R4591">
        <v>0</v>
      </c>
      <c r="S4591" s="1" t="s">
        <v>33</v>
      </c>
      <c r="T4591">
        <v>768</v>
      </c>
      <c r="U4591">
        <v>1978</v>
      </c>
      <c r="V4591">
        <v>469</v>
      </c>
      <c r="W4591">
        <v>9785</v>
      </c>
      <c r="X4591">
        <v>1</v>
      </c>
      <c r="Y4591">
        <v>1</v>
      </c>
    </row>
    <row r="4592" spans="1:25" x14ac:dyDescent="0.25">
      <c r="A4592">
        <v>931411018</v>
      </c>
      <c r="B4592" s="1" t="s">
        <v>4358</v>
      </c>
      <c r="C4592" s="1" t="s">
        <v>4650</v>
      </c>
      <c r="D4592">
        <v>44520</v>
      </c>
      <c r="E4592">
        <v>59340</v>
      </c>
      <c r="F4592">
        <v>103860</v>
      </c>
      <c r="G4592">
        <v>0</v>
      </c>
      <c r="H4592">
        <v>5.9753999999999996</v>
      </c>
      <c r="I4592">
        <v>5847.54</v>
      </c>
      <c r="J4592" s="2">
        <v>43770</v>
      </c>
      <c r="K4592">
        <v>325000</v>
      </c>
      <c r="L4592">
        <v>1352</v>
      </c>
      <c r="M4592">
        <v>1.65</v>
      </c>
      <c r="N4592" s="1" t="s">
        <v>27</v>
      </c>
      <c r="O4592" s="1" t="s">
        <v>31</v>
      </c>
      <c r="P4592">
        <v>2</v>
      </c>
      <c r="Q4592">
        <v>0</v>
      </c>
      <c r="R4592">
        <v>0</v>
      </c>
      <c r="S4592" s="1" t="s">
        <v>33</v>
      </c>
      <c r="T4592">
        <v>702</v>
      </c>
      <c r="U4592">
        <v>1977</v>
      </c>
      <c r="V4592">
        <v>546</v>
      </c>
      <c r="W4592">
        <v>9831</v>
      </c>
      <c r="X4592">
        <v>1</v>
      </c>
      <c r="Y4592">
        <v>1</v>
      </c>
    </row>
    <row r="4593" spans="1:25" x14ac:dyDescent="0.25">
      <c r="A4593">
        <v>931411019</v>
      </c>
      <c r="B4593" s="1" t="s">
        <v>4358</v>
      </c>
      <c r="C4593" s="1" t="s">
        <v>4651</v>
      </c>
      <c r="D4593">
        <v>45740</v>
      </c>
      <c r="E4593">
        <v>73740</v>
      </c>
      <c r="F4593">
        <v>119480</v>
      </c>
      <c r="G4593">
        <v>0</v>
      </c>
      <c r="H4593">
        <v>5.9753999999999996</v>
      </c>
      <c r="I4593">
        <v>6482.12</v>
      </c>
      <c r="J4593" s="2"/>
      <c r="L4593">
        <v>1875</v>
      </c>
      <c r="M4593">
        <v>1.65</v>
      </c>
      <c r="N4593" s="1" t="s">
        <v>27</v>
      </c>
      <c r="O4593" s="1" t="s">
        <v>48</v>
      </c>
      <c r="P4593">
        <v>2</v>
      </c>
      <c r="Q4593">
        <v>1</v>
      </c>
      <c r="R4593">
        <v>0</v>
      </c>
      <c r="S4593" s="1" t="s">
        <v>33</v>
      </c>
      <c r="T4593">
        <v>870</v>
      </c>
      <c r="U4593">
        <v>1978</v>
      </c>
      <c r="V4593">
        <v>440</v>
      </c>
      <c r="W4593">
        <v>10000</v>
      </c>
      <c r="X4593">
        <v>1</v>
      </c>
      <c r="Y4593">
        <v>1</v>
      </c>
    </row>
    <row r="4594" spans="1:25" x14ac:dyDescent="0.25">
      <c r="A4594">
        <v>931411020</v>
      </c>
      <c r="B4594" s="1" t="s">
        <v>4358</v>
      </c>
      <c r="C4594" s="1" t="s">
        <v>4652</v>
      </c>
      <c r="D4594">
        <v>45740</v>
      </c>
      <c r="E4594">
        <v>72670</v>
      </c>
      <c r="F4594">
        <v>118410</v>
      </c>
      <c r="G4594">
        <v>0</v>
      </c>
      <c r="H4594">
        <v>5.9753999999999996</v>
      </c>
      <c r="I4594">
        <v>6418.18</v>
      </c>
      <c r="J4594" s="2"/>
      <c r="L4594">
        <v>1598</v>
      </c>
      <c r="M4594">
        <v>1.65</v>
      </c>
      <c r="N4594" s="1" t="s">
        <v>42</v>
      </c>
      <c r="O4594" s="1" t="s">
        <v>31</v>
      </c>
      <c r="P4594">
        <v>2</v>
      </c>
      <c r="Q4594">
        <v>1</v>
      </c>
      <c r="R4594">
        <v>0</v>
      </c>
      <c r="S4594" s="1" t="s">
        <v>33</v>
      </c>
      <c r="T4594">
        <v>1389</v>
      </c>
      <c r="U4594">
        <v>1978</v>
      </c>
      <c r="V4594">
        <v>469</v>
      </c>
      <c r="W4594">
        <v>10000</v>
      </c>
      <c r="X4594">
        <v>1</v>
      </c>
      <c r="Y4594">
        <v>1</v>
      </c>
    </row>
    <row r="4595" spans="1:25" x14ac:dyDescent="0.25">
      <c r="A4595">
        <v>931411021</v>
      </c>
      <c r="B4595" s="1" t="s">
        <v>4358</v>
      </c>
      <c r="C4595" s="1" t="s">
        <v>4653</v>
      </c>
      <c r="D4595">
        <v>45740</v>
      </c>
      <c r="E4595">
        <v>54120</v>
      </c>
      <c r="F4595">
        <v>99860</v>
      </c>
      <c r="G4595">
        <v>0</v>
      </c>
      <c r="H4595">
        <v>5.9753999999999996</v>
      </c>
      <c r="I4595">
        <v>5608.52</v>
      </c>
      <c r="J4595" s="2"/>
      <c r="L4595">
        <v>1247</v>
      </c>
      <c r="M4595">
        <v>1.65</v>
      </c>
      <c r="N4595" s="1" t="s">
        <v>27</v>
      </c>
      <c r="O4595" s="1" t="s">
        <v>31</v>
      </c>
      <c r="P4595">
        <v>2</v>
      </c>
      <c r="Q4595">
        <v>0</v>
      </c>
      <c r="R4595">
        <v>0</v>
      </c>
      <c r="S4595" s="1" t="s">
        <v>33</v>
      </c>
      <c r="T4595">
        <v>600</v>
      </c>
      <c r="U4595">
        <v>1978</v>
      </c>
      <c r="V4595">
        <v>528</v>
      </c>
      <c r="W4595">
        <v>10000</v>
      </c>
      <c r="X4595">
        <v>1</v>
      </c>
      <c r="Y4595">
        <v>1</v>
      </c>
    </row>
    <row r="4596" spans="1:25" x14ac:dyDescent="0.25">
      <c r="A4596">
        <v>931411022</v>
      </c>
      <c r="B4596" s="1" t="s">
        <v>4358</v>
      </c>
      <c r="C4596" s="1" t="s">
        <v>4654</v>
      </c>
      <c r="D4596">
        <v>45740</v>
      </c>
      <c r="E4596">
        <v>59670</v>
      </c>
      <c r="F4596">
        <v>105410</v>
      </c>
      <c r="G4596">
        <v>0</v>
      </c>
      <c r="H4596">
        <v>5.9753999999999996</v>
      </c>
      <c r="I4596">
        <v>5940.16</v>
      </c>
      <c r="J4596" s="2">
        <v>37712</v>
      </c>
      <c r="K4596">
        <v>283000</v>
      </c>
      <c r="L4596">
        <v>1300</v>
      </c>
      <c r="M4596">
        <v>1.65</v>
      </c>
      <c r="N4596" s="1" t="s">
        <v>27</v>
      </c>
      <c r="O4596" s="1" t="s">
        <v>31</v>
      </c>
      <c r="P4596">
        <v>2</v>
      </c>
      <c r="Q4596">
        <v>0</v>
      </c>
      <c r="R4596">
        <v>0</v>
      </c>
      <c r="S4596" s="1" t="s">
        <v>29</v>
      </c>
      <c r="T4596">
        <v>1300</v>
      </c>
      <c r="U4596">
        <v>1978</v>
      </c>
      <c r="V4596">
        <v>546</v>
      </c>
      <c r="W4596">
        <v>10000</v>
      </c>
      <c r="Y4596">
        <v>1</v>
      </c>
    </row>
    <row r="4597" spans="1:25" x14ac:dyDescent="0.25">
      <c r="A4597">
        <v>931411023</v>
      </c>
      <c r="B4597" s="1" t="s">
        <v>4358</v>
      </c>
      <c r="C4597" s="1" t="s">
        <v>4655</v>
      </c>
      <c r="D4597">
        <v>45740</v>
      </c>
      <c r="E4597">
        <v>78080</v>
      </c>
      <c r="F4597">
        <v>123820</v>
      </c>
      <c r="G4597">
        <v>0</v>
      </c>
      <c r="H4597">
        <v>5.9753999999999996</v>
      </c>
      <c r="I4597">
        <v>6741.46</v>
      </c>
      <c r="J4597" s="2"/>
      <c r="L4597">
        <v>2310</v>
      </c>
      <c r="M4597">
        <v>1.65</v>
      </c>
      <c r="N4597" s="1" t="s">
        <v>27</v>
      </c>
      <c r="O4597" s="1" t="s">
        <v>28</v>
      </c>
      <c r="P4597">
        <v>2</v>
      </c>
      <c r="Q4597">
        <v>1</v>
      </c>
      <c r="R4597">
        <v>0</v>
      </c>
      <c r="S4597" s="1" t="s">
        <v>33</v>
      </c>
      <c r="T4597">
        <v>1015</v>
      </c>
      <c r="U4597">
        <v>1977</v>
      </c>
      <c r="V4597">
        <v>440</v>
      </c>
      <c r="W4597">
        <v>10000</v>
      </c>
      <c r="X4597">
        <v>1</v>
      </c>
      <c r="Y4597">
        <v>1</v>
      </c>
    </row>
    <row r="4598" spans="1:25" x14ac:dyDescent="0.25">
      <c r="A4598">
        <v>931411024</v>
      </c>
      <c r="B4598" s="1" t="s">
        <v>4358</v>
      </c>
      <c r="C4598" s="1" t="s">
        <v>4656</v>
      </c>
      <c r="D4598">
        <v>45740</v>
      </c>
      <c r="E4598">
        <v>70850</v>
      </c>
      <c r="F4598">
        <v>116590</v>
      </c>
      <c r="G4598">
        <v>0</v>
      </c>
      <c r="H4598">
        <v>5.9753999999999996</v>
      </c>
      <c r="I4598">
        <v>6309.44</v>
      </c>
      <c r="J4598" s="2"/>
      <c r="L4598">
        <v>1570</v>
      </c>
      <c r="M4598">
        <v>1.65</v>
      </c>
      <c r="N4598" s="1" t="s">
        <v>27</v>
      </c>
      <c r="O4598" s="1" t="s">
        <v>31</v>
      </c>
      <c r="P4598">
        <v>3</v>
      </c>
      <c r="Q4598">
        <v>0</v>
      </c>
      <c r="R4598">
        <v>0</v>
      </c>
      <c r="S4598" s="1" t="s">
        <v>29</v>
      </c>
      <c r="T4598">
        <v>1508</v>
      </c>
      <c r="U4598">
        <v>1977</v>
      </c>
      <c r="V4598">
        <v>529</v>
      </c>
      <c r="W4598">
        <v>10000</v>
      </c>
      <c r="X4598">
        <v>1</v>
      </c>
      <c r="Y4598">
        <v>1</v>
      </c>
    </row>
    <row r="4599" spans="1:25" x14ac:dyDescent="0.25">
      <c r="A4599">
        <v>931411025</v>
      </c>
      <c r="B4599" s="1" t="s">
        <v>4358</v>
      </c>
      <c r="C4599" s="1" t="s">
        <v>4657</v>
      </c>
      <c r="D4599">
        <v>47860</v>
      </c>
      <c r="E4599">
        <v>60130</v>
      </c>
      <c r="F4599">
        <v>107990</v>
      </c>
      <c r="G4599">
        <v>0</v>
      </c>
      <c r="H4599">
        <v>5.9753999999999996</v>
      </c>
      <c r="I4599">
        <v>6094.32</v>
      </c>
      <c r="J4599" s="2"/>
      <c r="L4599">
        <v>1300</v>
      </c>
      <c r="M4599">
        <v>1.65</v>
      </c>
      <c r="N4599" s="1" t="s">
        <v>27</v>
      </c>
      <c r="O4599" s="1" t="s">
        <v>31</v>
      </c>
      <c r="P4599">
        <v>2</v>
      </c>
      <c r="Q4599">
        <v>0</v>
      </c>
      <c r="R4599">
        <v>0</v>
      </c>
      <c r="S4599" s="1" t="s">
        <v>29</v>
      </c>
      <c r="T4599">
        <v>1300</v>
      </c>
      <c r="U4599">
        <v>1977</v>
      </c>
      <c r="V4599">
        <v>546</v>
      </c>
      <c r="W4599">
        <v>9270</v>
      </c>
      <c r="X4599">
        <v>1</v>
      </c>
      <c r="Y4599">
        <v>1</v>
      </c>
    </row>
    <row r="4600" spans="1:25" x14ac:dyDescent="0.25">
      <c r="A4600">
        <v>931411026</v>
      </c>
      <c r="B4600" s="1" t="s">
        <v>4358</v>
      </c>
      <c r="C4600" s="1" t="s">
        <v>4658</v>
      </c>
      <c r="D4600">
        <v>45740</v>
      </c>
      <c r="E4600">
        <v>70640</v>
      </c>
      <c r="F4600">
        <v>116380</v>
      </c>
      <c r="G4600">
        <v>0</v>
      </c>
      <c r="H4600">
        <v>5.9753999999999996</v>
      </c>
      <c r="I4600">
        <v>6296.88</v>
      </c>
      <c r="J4600" s="2"/>
      <c r="L4600">
        <v>1598</v>
      </c>
      <c r="M4600">
        <v>1.65</v>
      </c>
      <c r="N4600" s="1" t="s">
        <v>42</v>
      </c>
      <c r="O4600" s="1" t="s">
        <v>31</v>
      </c>
      <c r="P4600">
        <v>1</v>
      </c>
      <c r="Q4600">
        <v>1</v>
      </c>
      <c r="R4600">
        <v>1</v>
      </c>
      <c r="S4600" s="1" t="s">
        <v>33</v>
      </c>
      <c r="T4600">
        <v>800</v>
      </c>
      <c r="U4600">
        <v>1977</v>
      </c>
      <c r="V4600">
        <v>469</v>
      </c>
      <c r="W4600">
        <v>9000</v>
      </c>
      <c r="X4600">
        <v>1</v>
      </c>
      <c r="Y4600">
        <v>1</v>
      </c>
    </row>
    <row r="4601" spans="1:25" x14ac:dyDescent="0.25">
      <c r="A4601">
        <v>931411027</v>
      </c>
      <c r="B4601" s="1" t="s">
        <v>4358</v>
      </c>
      <c r="C4601" s="1" t="s">
        <v>4659</v>
      </c>
      <c r="D4601">
        <v>45740</v>
      </c>
      <c r="E4601">
        <v>57390</v>
      </c>
      <c r="F4601">
        <v>103130</v>
      </c>
      <c r="G4601">
        <v>0</v>
      </c>
      <c r="H4601">
        <v>5.9753999999999996</v>
      </c>
      <c r="I4601">
        <v>5803.92</v>
      </c>
      <c r="J4601" s="2">
        <v>38838</v>
      </c>
      <c r="K4601">
        <v>351500</v>
      </c>
      <c r="L4601">
        <v>1300</v>
      </c>
      <c r="M4601">
        <v>1.65</v>
      </c>
      <c r="N4601" s="1" t="s">
        <v>27</v>
      </c>
      <c r="O4601" s="1" t="s">
        <v>31</v>
      </c>
      <c r="P4601">
        <v>2</v>
      </c>
      <c r="Q4601">
        <v>0</v>
      </c>
      <c r="R4601">
        <v>0</v>
      </c>
      <c r="S4601" s="1" t="s">
        <v>33</v>
      </c>
      <c r="T4601">
        <v>650</v>
      </c>
      <c r="U4601">
        <v>1976</v>
      </c>
      <c r="V4601">
        <v>546</v>
      </c>
      <c r="W4601">
        <v>9000</v>
      </c>
      <c r="X4601">
        <v>1</v>
      </c>
      <c r="Y4601">
        <v>1</v>
      </c>
    </row>
    <row r="4602" spans="1:25" x14ac:dyDescent="0.25">
      <c r="A4602">
        <v>931411028</v>
      </c>
      <c r="B4602" s="1" t="s">
        <v>4358</v>
      </c>
      <c r="C4602" s="1" t="s">
        <v>4660</v>
      </c>
      <c r="D4602">
        <v>50830</v>
      </c>
      <c r="E4602">
        <v>79020</v>
      </c>
      <c r="F4602">
        <v>129850</v>
      </c>
      <c r="G4602">
        <v>0</v>
      </c>
      <c r="H4602">
        <v>5.9753999999999996</v>
      </c>
      <c r="I4602">
        <v>7400.54</v>
      </c>
      <c r="J4602" s="2"/>
      <c r="L4602">
        <v>2310</v>
      </c>
      <c r="M4602">
        <v>1.65</v>
      </c>
      <c r="N4602" s="1" t="s">
        <v>27</v>
      </c>
      <c r="O4602" s="1" t="s">
        <v>28</v>
      </c>
      <c r="P4602">
        <v>2</v>
      </c>
      <c r="Q4602">
        <v>1</v>
      </c>
      <c r="R4602">
        <v>0</v>
      </c>
      <c r="S4602" s="1" t="s">
        <v>33</v>
      </c>
      <c r="T4602">
        <v>1015</v>
      </c>
      <c r="U4602">
        <v>1978</v>
      </c>
      <c r="V4602">
        <v>440</v>
      </c>
      <c r="W4602">
        <v>10000</v>
      </c>
      <c r="X4602">
        <v>1</v>
      </c>
      <c r="Y4602">
        <v>1</v>
      </c>
    </row>
    <row r="4603" spans="1:25" x14ac:dyDescent="0.25">
      <c r="A4603">
        <v>932101001</v>
      </c>
      <c r="B4603" s="1" t="s">
        <v>4661</v>
      </c>
      <c r="C4603" s="1" t="s">
        <v>4662</v>
      </c>
      <c r="D4603">
        <v>54760</v>
      </c>
      <c r="E4603">
        <v>70060</v>
      </c>
      <c r="F4603">
        <v>124820</v>
      </c>
      <c r="G4603">
        <v>0</v>
      </c>
      <c r="H4603">
        <v>6.1548999999999996</v>
      </c>
      <c r="I4603">
        <v>7005.52</v>
      </c>
      <c r="J4603" s="2"/>
      <c r="L4603">
        <v>2480</v>
      </c>
      <c r="M4603">
        <v>1.6</v>
      </c>
      <c r="N4603" s="1" t="s">
        <v>27</v>
      </c>
      <c r="O4603" s="1" t="s">
        <v>48</v>
      </c>
      <c r="P4603">
        <v>2</v>
      </c>
      <c r="Q4603">
        <v>0</v>
      </c>
      <c r="R4603">
        <v>0</v>
      </c>
      <c r="S4603" s="1" t="s">
        <v>33</v>
      </c>
      <c r="T4603">
        <v>912</v>
      </c>
      <c r="U4603">
        <v>1958</v>
      </c>
      <c r="V4603">
        <v>504</v>
      </c>
      <c r="W4603">
        <v>20000</v>
      </c>
      <c r="X4603">
        <v>1</v>
      </c>
      <c r="Y4603">
        <v>1</v>
      </c>
    </row>
    <row r="4604" spans="1:25" x14ac:dyDescent="0.25">
      <c r="A4604">
        <v>932101002</v>
      </c>
      <c r="B4604" s="1" t="s">
        <v>4661</v>
      </c>
      <c r="C4604" s="1" t="s">
        <v>4663</v>
      </c>
      <c r="D4604">
        <v>54760</v>
      </c>
      <c r="E4604">
        <v>42200</v>
      </c>
      <c r="F4604">
        <v>96960</v>
      </c>
      <c r="G4604">
        <v>0</v>
      </c>
      <c r="H4604">
        <v>6.1548999999999996</v>
      </c>
      <c r="I4604">
        <v>5598.5</v>
      </c>
      <c r="J4604" s="2">
        <v>43586</v>
      </c>
      <c r="K4604">
        <v>321000</v>
      </c>
      <c r="L4604">
        <v>1125</v>
      </c>
      <c r="M4604">
        <v>1.6</v>
      </c>
      <c r="N4604" s="1" t="s">
        <v>42</v>
      </c>
      <c r="O4604" s="1" t="s">
        <v>48</v>
      </c>
      <c r="P4604">
        <v>1</v>
      </c>
      <c r="Q4604">
        <v>1</v>
      </c>
      <c r="R4604">
        <v>0</v>
      </c>
      <c r="S4604" s="1" t="s">
        <v>29</v>
      </c>
      <c r="T4604">
        <v>1125</v>
      </c>
      <c r="U4604">
        <v>1960</v>
      </c>
      <c r="V4604">
        <v>500</v>
      </c>
      <c r="W4604">
        <v>20000</v>
      </c>
      <c r="Y4604">
        <v>1</v>
      </c>
    </row>
    <row r="4605" spans="1:25" x14ac:dyDescent="0.25">
      <c r="A4605">
        <v>932101003</v>
      </c>
      <c r="B4605" s="1" t="s">
        <v>4661</v>
      </c>
      <c r="C4605" s="1" t="s">
        <v>4664</v>
      </c>
      <c r="D4605">
        <v>54760</v>
      </c>
      <c r="E4605">
        <v>40020</v>
      </c>
      <c r="F4605">
        <v>94780</v>
      </c>
      <c r="G4605">
        <v>0</v>
      </c>
      <c r="H4605">
        <v>6.1548999999999996</v>
      </c>
      <c r="I4605">
        <v>5464.32</v>
      </c>
      <c r="J4605" s="2"/>
      <c r="L4605">
        <v>1135</v>
      </c>
      <c r="M4605">
        <v>1.6</v>
      </c>
      <c r="N4605" s="1" t="s">
        <v>42</v>
      </c>
      <c r="O4605" s="1" t="s">
        <v>48</v>
      </c>
      <c r="P4605">
        <v>1</v>
      </c>
      <c r="Q4605">
        <v>0</v>
      </c>
      <c r="R4605">
        <v>0</v>
      </c>
      <c r="S4605" s="1" t="s">
        <v>29</v>
      </c>
      <c r="T4605">
        <v>1135</v>
      </c>
      <c r="U4605">
        <v>1960</v>
      </c>
      <c r="V4605">
        <v>500</v>
      </c>
      <c r="W4605">
        <v>20000</v>
      </c>
    </row>
    <row r="4606" spans="1:25" x14ac:dyDescent="0.25">
      <c r="A4606">
        <v>932101004</v>
      </c>
      <c r="B4606" s="1" t="s">
        <v>4661</v>
      </c>
      <c r="C4606" s="1" t="s">
        <v>4665</v>
      </c>
      <c r="D4606">
        <v>54760</v>
      </c>
      <c r="E4606">
        <v>61490</v>
      </c>
      <c r="F4606">
        <v>116250</v>
      </c>
      <c r="G4606">
        <v>0</v>
      </c>
      <c r="H4606">
        <v>6.1548999999999996</v>
      </c>
      <c r="I4606">
        <v>5145.5</v>
      </c>
      <c r="J4606" s="2"/>
      <c r="L4606">
        <v>2333</v>
      </c>
      <c r="M4606">
        <v>1.6</v>
      </c>
      <c r="N4606" s="1" t="s">
        <v>131</v>
      </c>
      <c r="O4606" s="1" t="s">
        <v>28</v>
      </c>
      <c r="P4606">
        <v>2</v>
      </c>
      <c r="Q4606">
        <v>1</v>
      </c>
      <c r="R4606">
        <v>1</v>
      </c>
      <c r="S4606" s="1" t="s">
        <v>33</v>
      </c>
      <c r="T4606">
        <v>775</v>
      </c>
      <c r="U4606">
        <v>1972</v>
      </c>
      <c r="V4606">
        <v>472</v>
      </c>
      <c r="W4606">
        <v>20000</v>
      </c>
      <c r="X4606">
        <v>1</v>
      </c>
    </row>
    <row r="4607" spans="1:25" x14ac:dyDescent="0.25">
      <c r="A4607">
        <v>932101005</v>
      </c>
      <c r="B4607" s="1" t="s">
        <v>4661</v>
      </c>
      <c r="C4607" s="1" t="s">
        <v>4666</v>
      </c>
      <c r="D4607">
        <v>54760</v>
      </c>
      <c r="E4607">
        <v>62900</v>
      </c>
      <c r="F4607">
        <v>117660</v>
      </c>
      <c r="G4607">
        <v>0</v>
      </c>
      <c r="H4607">
        <v>6.1548999999999996</v>
      </c>
      <c r="I4607">
        <v>6872.58</v>
      </c>
      <c r="J4607" s="2"/>
      <c r="L4607">
        <v>1986</v>
      </c>
      <c r="M4607">
        <v>1.65</v>
      </c>
      <c r="N4607" s="1" t="s">
        <v>131</v>
      </c>
      <c r="O4607" s="1" t="s">
        <v>48</v>
      </c>
      <c r="P4607">
        <v>1</v>
      </c>
      <c r="Q4607">
        <v>1</v>
      </c>
      <c r="R4607">
        <v>0</v>
      </c>
      <c r="S4607" s="1" t="s">
        <v>33</v>
      </c>
      <c r="T4607">
        <v>910</v>
      </c>
      <c r="U4607">
        <v>1962</v>
      </c>
      <c r="V4607">
        <v>456</v>
      </c>
      <c r="W4607">
        <v>20000</v>
      </c>
      <c r="X4607">
        <v>1</v>
      </c>
      <c r="Y4607">
        <v>2</v>
      </c>
    </row>
    <row r="4608" spans="1:25" x14ac:dyDescent="0.25">
      <c r="A4608">
        <v>932101006</v>
      </c>
      <c r="B4608" s="1" t="s">
        <v>4661</v>
      </c>
      <c r="C4608" s="1" t="s">
        <v>4667</v>
      </c>
      <c r="D4608">
        <v>54760</v>
      </c>
      <c r="E4608">
        <v>45580</v>
      </c>
      <c r="F4608">
        <v>100340</v>
      </c>
      <c r="G4608">
        <v>0</v>
      </c>
      <c r="H4608">
        <v>6.1548999999999996</v>
      </c>
      <c r="I4608">
        <v>5806.54</v>
      </c>
      <c r="J4608" s="2">
        <v>37681</v>
      </c>
      <c r="K4608">
        <v>285000</v>
      </c>
      <c r="L4608">
        <v>1200</v>
      </c>
      <c r="M4608">
        <v>1.6</v>
      </c>
      <c r="N4608" s="1" t="s">
        <v>131</v>
      </c>
      <c r="O4608" s="1" t="s">
        <v>48</v>
      </c>
      <c r="P4608">
        <v>1</v>
      </c>
      <c r="Q4608">
        <v>0</v>
      </c>
      <c r="R4608">
        <v>0</v>
      </c>
      <c r="S4608" s="1" t="s">
        <v>29</v>
      </c>
      <c r="T4608">
        <v>1200</v>
      </c>
      <c r="U4608">
        <v>1967</v>
      </c>
      <c r="V4608">
        <v>480</v>
      </c>
      <c r="W4608">
        <v>20000</v>
      </c>
      <c r="X4608">
        <v>1</v>
      </c>
      <c r="Y4608">
        <v>1</v>
      </c>
    </row>
    <row r="4609" spans="1:25" x14ac:dyDescent="0.25">
      <c r="A4609">
        <v>932101007</v>
      </c>
      <c r="B4609" s="1" t="s">
        <v>4661</v>
      </c>
      <c r="C4609" s="1" t="s">
        <v>4668</v>
      </c>
      <c r="D4609">
        <v>54760</v>
      </c>
      <c r="E4609">
        <v>150770</v>
      </c>
      <c r="F4609">
        <v>205530</v>
      </c>
      <c r="G4609">
        <v>0</v>
      </c>
      <c r="H4609">
        <v>6.1548999999999996</v>
      </c>
      <c r="I4609">
        <v>11973.14</v>
      </c>
      <c r="J4609" s="2">
        <v>38991</v>
      </c>
      <c r="K4609">
        <v>870000</v>
      </c>
      <c r="L4609">
        <v>3249</v>
      </c>
      <c r="M4609">
        <v>1.75</v>
      </c>
      <c r="N4609" s="1" t="s">
        <v>42</v>
      </c>
      <c r="O4609" s="1" t="s">
        <v>48</v>
      </c>
      <c r="P4609">
        <v>4</v>
      </c>
      <c r="Q4609">
        <v>1</v>
      </c>
      <c r="R4609">
        <v>2</v>
      </c>
      <c r="S4609" s="1" t="s">
        <v>29</v>
      </c>
      <c r="T4609">
        <v>3249</v>
      </c>
      <c r="U4609">
        <v>2002</v>
      </c>
      <c r="V4609">
        <v>808</v>
      </c>
      <c r="W4609">
        <v>20000</v>
      </c>
      <c r="X4609">
        <v>1</v>
      </c>
      <c r="Y4609">
        <v>2</v>
      </c>
    </row>
    <row r="4610" spans="1:25" x14ac:dyDescent="0.25">
      <c r="A4610">
        <v>932101008</v>
      </c>
      <c r="B4610" s="1" t="s">
        <v>4661</v>
      </c>
      <c r="C4610" s="1" t="s">
        <v>4669</v>
      </c>
      <c r="D4610">
        <v>54760</v>
      </c>
      <c r="E4610">
        <v>32490</v>
      </c>
      <c r="F4610">
        <v>87250</v>
      </c>
      <c r="G4610">
        <v>0</v>
      </c>
      <c r="H4610">
        <v>6.1548999999999996</v>
      </c>
      <c r="I4610">
        <v>5000.8599999999997</v>
      </c>
      <c r="J4610" s="2"/>
      <c r="L4610">
        <v>1040</v>
      </c>
      <c r="M4610">
        <v>1.6</v>
      </c>
      <c r="N4610" s="1" t="s">
        <v>131</v>
      </c>
      <c r="O4610" s="1" t="s">
        <v>48</v>
      </c>
      <c r="P4610">
        <v>1</v>
      </c>
      <c r="Q4610">
        <v>0</v>
      </c>
      <c r="R4610">
        <v>0</v>
      </c>
      <c r="S4610" s="1" t="s">
        <v>33</v>
      </c>
      <c r="T4610">
        <v>480</v>
      </c>
      <c r="U4610">
        <v>1959</v>
      </c>
      <c r="V4610">
        <v>441</v>
      </c>
      <c r="W4610">
        <v>20800</v>
      </c>
    </row>
    <row r="4611" spans="1:25" x14ac:dyDescent="0.25">
      <c r="A4611">
        <v>932101009</v>
      </c>
      <c r="B4611" s="1" t="s">
        <v>4661</v>
      </c>
      <c r="C4611" s="1" t="s">
        <v>4670</v>
      </c>
      <c r="D4611">
        <v>54760</v>
      </c>
      <c r="E4611">
        <v>50220</v>
      </c>
      <c r="F4611">
        <v>104980</v>
      </c>
      <c r="G4611">
        <v>0</v>
      </c>
      <c r="H4611">
        <v>6.1548999999999996</v>
      </c>
      <c r="I4611">
        <v>5275.38</v>
      </c>
      <c r="J4611" s="2"/>
      <c r="L4611">
        <v>1439</v>
      </c>
      <c r="M4611">
        <v>1.6</v>
      </c>
      <c r="N4611" s="1" t="s">
        <v>42</v>
      </c>
      <c r="O4611" s="1" t="s">
        <v>48</v>
      </c>
      <c r="P4611">
        <v>2</v>
      </c>
      <c r="Q4611">
        <v>0</v>
      </c>
      <c r="R4611">
        <v>0</v>
      </c>
      <c r="S4611" s="1" t="s">
        <v>29</v>
      </c>
      <c r="T4611">
        <v>1439</v>
      </c>
      <c r="U4611">
        <v>1964</v>
      </c>
      <c r="V4611">
        <v>440</v>
      </c>
      <c r="W4611">
        <v>21200</v>
      </c>
    </row>
    <row r="4612" spans="1:25" x14ac:dyDescent="0.25">
      <c r="A4612">
        <v>932101010</v>
      </c>
      <c r="B4612" s="1" t="s">
        <v>4661</v>
      </c>
      <c r="C4612" s="1" t="s">
        <v>4671</v>
      </c>
      <c r="D4612">
        <v>54760</v>
      </c>
      <c r="E4612">
        <v>46840</v>
      </c>
      <c r="F4612">
        <v>101600</v>
      </c>
      <c r="G4612">
        <v>0</v>
      </c>
      <c r="H4612">
        <v>6.1548999999999996</v>
      </c>
      <c r="I4612">
        <v>6253.38</v>
      </c>
      <c r="J4612" s="2">
        <v>41030</v>
      </c>
      <c r="K4612">
        <v>285000</v>
      </c>
      <c r="L4612">
        <v>1282</v>
      </c>
      <c r="M4612">
        <v>1.6</v>
      </c>
      <c r="N4612" s="1" t="s">
        <v>42</v>
      </c>
      <c r="O4612" s="1" t="s">
        <v>48</v>
      </c>
      <c r="P4612">
        <v>3</v>
      </c>
      <c r="Q4612">
        <v>0</v>
      </c>
      <c r="R4612">
        <v>0</v>
      </c>
      <c r="S4612" s="1" t="s">
        <v>33</v>
      </c>
      <c r="T4612">
        <v>736</v>
      </c>
      <c r="U4612">
        <v>1959</v>
      </c>
      <c r="V4612">
        <v>598</v>
      </c>
      <c r="W4612">
        <v>21600</v>
      </c>
      <c r="Y4612">
        <v>1</v>
      </c>
    </row>
    <row r="4613" spans="1:25" x14ac:dyDescent="0.25">
      <c r="A4613">
        <v>932101011</v>
      </c>
      <c r="B4613" s="1" t="s">
        <v>4661</v>
      </c>
      <c r="C4613" s="1" t="s">
        <v>4672</v>
      </c>
      <c r="D4613">
        <v>60230</v>
      </c>
      <c r="E4613">
        <v>52640</v>
      </c>
      <c r="F4613">
        <v>112870</v>
      </c>
      <c r="G4613">
        <v>0</v>
      </c>
      <c r="H4613">
        <v>6.1548999999999996</v>
      </c>
      <c r="I4613">
        <v>4635.88</v>
      </c>
      <c r="J4613" s="2"/>
      <c r="L4613">
        <v>1725</v>
      </c>
      <c r="M4613">
        <v>1.6</v>
      </c>
      <c r="N4613" s="1" t="s">
        <v>42</v>
      </c>
      <c r="O4613" s="1" t="s">
        <v>48</v>
      </c>
      <c r="P4613">
        <v>1</v>
      </c>
      <c r="Q4613">
        <v>0</v>
      </c>
      <c r="R4613">
        <v>0</v>
      </c>
      <c r="S4613" s="1" t="s">
        <v>33</v>
      </c>
      <c r="T4613">
        <v>525</v>
      </c>
      <c r="U4613">
        <v>1960</v>
      </c>
      <c r="V4613">
        <v>484</v>
      </c>
      <c r="W4613">
        <v>24200</v>
      </c>
      <c r="X4613">
        <v>1</v>
      </c>
    </row>
    <row r="4614" spans="1:25" x14ac:dyDescent="0.25">
      <c r="A4614">
        <v>932101012</v>
      </c>
      <c r="B4614" s="1" t="s">
        <v>4661</v>
      </c>
      <c r="C4614" s="1" t="s">
        <v>4673</v>
      </c>
      <c r="D4614">
        <v>60230</v>
      </c>
      <c r="E4614">
        <v>38770</v>
      </c>
      <c r="F4614">
        <v>99000</v>
      </c>
      <c r="G4614">
        <v>0</v>
      </c>
      <c r="H4614">
        <v>6.1548999999999996</v>
      </c>
      <c r="I4614">
        <v>5724.06</v>
      </c>
      <c r="J4614" s="2">
        <v>40544</v>
      </c>
      <c r="K4614">
        <v>210000</v>
      </c>
      <c r="L4614">
        <v>1113</v>
      </c>
      <c r="M4614">
        <v>1.6</v>
      </c>
      <c r="N4614" s="1" t="s">
        <v>131</v>
      </c>
      <c r="O4614" s="1" t="s">
        <v>48</v>
      </c>
      <c r="P4614">
        <v>2</v>
      </c>
      <c r="Q4614">
        <v>1</v>
      </c>
      <c r="R4614">
        <v>0</v>
      </c>
      <c r="S4614" s="1" t="s">
        <v>29</v>
      </c>
      <c r="T4614">
        <v>1083</v>
      </c>
      <c r="U4614">
        <v>1961</v>
      </c>
      <c r="V4614">
        <v>484</v>
      </c>
      <c r="W4614">
        <v>24750</v>
      </c>
      <c r="X4614">
        <v>2</v>
      </c>
      <c r="Y4614">
        <v>1</v>
      </c>
    </row>
    <row r="4615" spans="1:25" x14ac:dyDescent="0.25">
      <c r="A4615">
        <v>932101013</v>
      </c>
      <c r="B4615" s="1" t="s">
        <v>4661</v>
      </c>
      <c r="C4615" s="1" t="s">
        <v>4674</v>
      </c>
      <c r="D4615">
        <v>61320</v>
      </c>
      <c r="E4615">
        <v>43290</v>
      </c>
      <c r="F4615">
        <v>104610</v>
      </c>
      <c r="G4615">
        <v>0</v>
      </c>
      <c r="H4615">
        <v>6.1548999999999996</v>
      </c>
      <c r="I4615">
        <v>6069.36</v>
      </c>
      <c r="J4615" s="2">
        <v>37773</v>
      </c>
      <c r="K4615">
        <v>192500</v>
      </c>
      <c r="L4615">
        <v>1470</v>
      </c>
      <c r="M4615">
        <v>1.6</v>
      </c>
      <c r="N4615" s="1" t="s">
        <v>131</v>
      </c>
      <c r="O4615" s="1" t="s">
        <v>48</v>
      </c>
      <c r="P4615">
        <v>1</v>
      </c>
      <c r="Q4615">
        <v>0</v>
      </c>
      <c r="R4615">
        <v>0</v>
      </c>
      <c r="S4615" s="1" t="s">
        <v>33</v>
      </c>
      <c r="T4615">
        <v>1170</v>
      </c>
      <c r="U4615">
        <v>1960</v>
      </c>
      <c r="V4615">
        <v>616</v>
      </c>
      <c r="W4615">
        <v>25200</v>
      </c>
      <c r="X4615">
        <v>2</v>
      </c>
    </row>
    <row r="4616" spans="1:25" x14ac:dyDescent="0.25">
      <c r="A4616">
        <v>932102001</v>
      </c>
      <c r="B4616" s="1" t="s">
        <v>4661</v>
      </c>
      <c r="C4616" s="1" t="s">
        <v>4675</v>
      </c>
      <c r="D4616">
        <v>59130</v>
      </c>
      <c r="E4616">
        <v>49860</v>
      </c>
      <c r="F4616">
        <v>108990</v>
      </c>
      <c r="G4616">
        <v>0</v>
      </c>
      <c r="H4616">
        <v>6.1548999999999996</v>
      </c>
      <c r="I4616">
        <v>6338.94</v>
      </c>
      <c r="J4616" s="2"/>
      <c r="L4616">
        <v>1268</v>
      </c>
      <c r="M4616">
        <v>1.6</v>
      </c>
      <c r="N4616" s="1" t="s">
        <v>131</v>
      </c>
      <c r="O4616" s="1" t="s">
        <v>48</v>
      </c>
      <c r="P4616">
        <v>2</v>
      </c>
      <c r="Q4616">
        <v>0</v>
      </c>
      <c r="R4616">
        <v>0</v>
      </c>
      <c r="S4616" s="1" t="s">
        <v>33</v>
      </c>
      <c r="T4616">
        <v>646</v>
      </c>
      <c r="U4616">
        <v>1968</v>
      </c>
      <c r="V4616">
        <v>960</v>
      </c>
      <c r="W4616">
        <v>21450</v>
      </c>
      <c r="X4616">
        <v>1</v>
      </c>
      <c r="Y4616">
        <v>1</v>
      </c>
    </row>
    <row r="4617" spans="1:25" x14ac:dyDescent="0.25">
      <c r="A4617">
        <v>932102002</v>
      </c>
      <c r="B4617" s="1" t="s">
        <v>4661</v>
      </c>
      <c r="C4617" s="1" t="s">
        <v>4676</v>
      </c>
      <c r="D4617">
        <v>59130</v>
      </c>
      <c r="E4617">
        <v>72670</v>
      </c>
      <c r="F4617">
        <v>131800</v>
      </c>
      <c r="G4617">
        <v>0</v>
      </c>
      <c r="H4617">
        <v>6.1548999999999996</v>
      </c>
      <c r="I4617">
        <v>7742.88</v>
      </c>
      <c r="J4617" s="2"/>
      <c r="L4617">
        <v>2497</v>
      </c>
      <c r="M4617">
        <v>1.65</v>
      </c>
      <c r="N4617" s="1" t="s">
        <v>27</v>
      </c>
      <c r="O4617" s="1" t="s">
        <v>48</v>
      </c>
      <c r="P4617">
        <v>1</v>
      </c>
      <c r="Q4617">
        <v>1</v>
      </c>
      <c r="R4617">
        <v>0</v>
      </c>
      <c r="S4617" s="1" t="s">
        <v>33</v>
      </c>
      <c r="T4617">
        <v>1426</v>
      </c>
      <c r="U4617">
        <v>1958</v>
      </c>
      <c r="V4617">
        <v>460</v>
      </c>
      <c r="W4617">
        <v>21450</v>
      </c>
      <c r="X4617">
        <v>2</v>
      </c>
    </row>
    <row r="4618" spans="1:25" x14ac:dyDescent="0.25">
      <c r="A4618">
        <v>932102003</v>
      </c>
      <c r="B4618" s="1" t="s">
        <v>4661</v>
      </c>
      <c r="C4618" s="1" t="s">
        <v>4677</v>
      </c>
      <c r="D4618">
        <v>59130</v>
      </c>
      <c r="E4618">
        <v>79160</v>
      </c>
      <c r="F4618">
        <v>138290</v>
      </c>
      <c r="G4618">
        <v>0</v>
      </c>
      <c r="H4618">
        <v>6.1548999999999996</v>
      </c>
      <c r="I4618">
        <v>8142.32</v>
      </c>
      <c r="J4618" s="2"/>
      <c r="L4618">
        <v>2332</v>
      </c>
      <c r="M4618">
        <v>1.65</v>
      </c>
      <c r="N4618" s="1" t="s">
        <v>27</v>
      </c>
      <c r="O4618" s="1" t="s">
        <v>48</v>
      </c>
      <c r="P4618">
        <v>2</v>
      </c>
      <c r="Q4618">
        <v>1</v>
      </c>
      <c r="R4618">
        <v>2</v>
      </c>
      <c r="S4618" s="1" t="s">
        <v>29</v>
      </c>
      <c r="T4618">
        <v>1300</v>
      </c>
      <c r="U4618">
        <v>1963</v>
      </c>
      <c r="V4618">
        <v>528</v>
      </c>
      <c r="W4618">
        <v>21450</v>
      </c>
      <c r="X4618">
        <v>1</v>
      </c>
      <c r="Y4618">
        <v>1</v>
      </c>
    </row>
    <row r="4619" spans="1:25" x14ac:dyDescent="0.25">
      <c r="A4619">
        <v>932102004</v>
      </c>
      <c r="B4619" s="1" t="s">
        <v>4661</v>
      </c>
      <c r="C4619" s="1" t="s">
        <v>4678</v>
      </c>
      <c r="D4619">
        <v>59130</v>
      </c>
      <c r="E4619">
        <v>58570</v>
      </c>
      <c r="F4619">
        <v>117700</v>
      </c>
      <c r="G4619">
        <v>0</v>
      </c>
      <c r="H4619">
        <v>6.1548999999999996</v>
      </c>
      <c r="I4619">
        <v>6567.28</v>
      </c>
      <c r="J4619" s="2"/>
      <c r="L4619">
        <v>1600</v>
      </c>
      <c r="M4619">
        <v>1.65</v>
      </c>
      <c r="N4619" s="1" t="s">
        <v>42</v>
      </c>
      <c r="O4619" s="1" t="s">
        <v>48</v>
      </c>
      <c r="P4619">
        <v>1</v>
      </c>
      <c r="Q4619">
        <v>1</v>
      </c>
      <c r="R4619">
        <v>0</v>
      </c>
      <c r="S4619" s="1" t="s">
        <v>29</v>
      </c>
      <c r="T4619">
        <v>1600</v>
      </c>
      <c r="U4619">
        <v>1958</v>
      </c>
      <c r="V4619">
        <v>418</v>
      </c>
      <c r="W4619">
        <v>21450</v>
      </c>
      <c r="X4619">
        <v>1</v>
      </c>
    </row>
    <row r="4620" spans="1:25" x14ac:dyDescent="0.25">
      <c r="A4620">
        <v>932102005</v>
      </c>
      <c r="B4620" s="1" t="s">
        <v>4661</v>
      </c>
      <c r="C4620" s="1" t="s">
        <v>4679</v>
      </c>
      <c r="D4620">
        <v>112360</v>
      </c>
      <c r="E4620">
        <v>28560</v>
      </c>
      <c r="F4620">
        <v>140920</v>
      </c>
      <c r="G4620">
        <v>0</v>
      </c>
      <c r="H4620">
        <v>6.1548999999999996</v>
      </c>
      <c r="I4620">
        <v>8304.2000000000007</v>
      </c>
      <c r="J4620" s="2">
        <v>41426</v>
      </c>
      <c r="K4620">
        <v>275000</v>
      </c>
      <c r="L4620">
        <v>1534</v>
      </c>
      <c r="M4620">
        <v>1.6</v>
      </c>
      <c r="N4620" s="1" t="s">
        <v>42</v>
      </c>
      <c r="O4620" s="1" t="s">
        <v>48</v>
      </c>
      <c r="P4620">
        <v>2</v>
      </c>
      <c r="Q4620">
        <v>0</v>
      </c>
      <c r="R4620">
        <v>0</v>
      </c>
      <c r="S4620" s="1" t="s">
        <v>33</v>
      </c>
      <c r="T4620">
        <v>1495</v>
      </c>
      <c r="U4620">
        <v>1966</v>
      </c>
      <c r="V4620">
        <v>513</v>
      </c>
      <c r="W4620">
        <v>40755</v>
      </c>
      <c r="X4620">
        <v>2</v>
      </c>
      <c r="Y4620">
        <v>1</v>
      </c>
    </row>
    <row r="4621" spans="1:25" x14ac:dyDescent="0.25">
      <c r="A4621">
        <v>932103001</v>
      </c>
      <c r="B4621" s="1" t="s">
        <v>4661</v>
      </c>
      <c r="C4621" s="1" t="s">
        <v>4680</v>
      </c>
      <c r="D4621">
        <v>64510</v>
      </c>
      <c r="E4621">
        <v>54120</v>
      </c>
      <c r="F4621">
        <v>118630</v>
      </c>
      <c r="G4621">
        <v>0</v>
      </c>
      <c r="H4621">
        <v>6.1548999999999996</v>
      </c>
      <c r="I4621">
        <v>6624.52</v>
      </c>
      <c r="J4621" s="2"/>
      <c r="L4621">
        <v>2040</v>
      </c>
      <c r="M4621">
        <v>1.6</v>
      </c>
      <c r="N4621" s="1" t="s">
        <v>131</v>
      </c>
      <c r="O4621" s="1" t="s">
        <v>48</v>
      </c>
      <c r="P4621">
        <v>2</v>
      </c>
      <c r="Q4621">
        <v>1</v>
      </c>
      <c r="R4621">
        <v>0</v>
      </c>
      <c r="S4621" s="1" t="s">
        <v>183</v>
      </c>
      <c r="T4621">
        <v>0</v>
      </c>
      <c r="U4621">
        <v>1964</v>
      </c>
      <c r="V4621">
        <v>440</v>
      </c>
      <c r="W4621">
        <v>23400</v>
      </c>
      <c r="X4621">
        <v>1</v>
      </c>
    </row>
    <row r="4622" spans="1:25" x14ac:dyDescent="0.25">
      <c r="A4622">
        <v>932103002</v>
      </c>
      <c r="B4622" s="1" t="s">
        <v>4661</v>
      </c>
      <c r="C4622" s="1" t="s">
        <v>4681</v>
      </c>
      <c r="D4622">
        <v>59130</v>
      </c>
      <c r="E4622">
        <v>77380</v>
      </c>
      <c r="F4622">
        <v>136510</v>
      </c>
      <c r="G4622">
        <v>0</v>
      </c>
      <c r="H4622">
        <v>6.1548999999999996</v>
      </c>
      <c r="I4622">
        <v>8032.76</v>
      </c>
      <c r="J4622" s="2"/>
      <c r="L4622">
        <v>2404</v>
      </c>
      <c r="M4622">
        <v>1.65</v>
      </c>
      <c r="N4622" s="1" t="s">
        <v>131</v>
      </c>
      <c r="O4622" s="1" t="s">
        <v>48</v>
      </c>
      <c r="P4622">
        <v>3</v>
      </c>
      <c r="Q4622">
        <v>2</v>
      </c>
      <c r="R4622">
        <v>2</v>
      </c>
      <c r="S4622" s="1" t="s">
        <v>33</v>
      </c>
      <c r="T4622">
        <v>650</v>
      </c>
      <c r="U4622">
        <v>1964</v>
      </c>
      <c r="V4622">
        <v>500</v>
      </c>
      <c r="W4622">
        <v>21450</v>
      </c>
      <c r="X4622">
        <v>2</v>
      </c>
      <c r="Y4622">
        <v>1</v>
      </c>
    </row>
    <row r="4623" spans="1:25" x14ac:dyDescent="0.25">
      <c r="A4623">
        <v>932103003</v>
      </c>
      <c r="B4623" s="1" t="s">
        <v>4661</v>
      </c>
      <c r="C4623" s="1" t="s">
        <v>4682</v>
      </c>
      <c r="D4623">
        <v>59130</v>
      </c>
      <c r="E4623">
        <v>37440</v>
      </c>
      <c r="F4623">
        <v>96570</v>
      </c>
      <c r="G4623">
        <v>0</v>
      </c>
      <c r="H4623">
        <v>6.1548999999999996</v>
      </c>
      <c r="I4623">
        <v>5266.76</v>
      </c>
      <c r="J4623" s="2"/>
      <c r="L4623">
        <v>1196</v>
      </c>
      <c r="M4623">
        <v>1.6</v>
      </c>
      <c r="N4623" s="1" t="s">
        <v>42</v>
      </c>
      <c r="O4623" s="1" t="s">
        <v>48</v>
      </c>
      <c r="P4623">
        <v>2</v>
      </c>
      <c r="Q4623">
        <v>0</v>
      </c>
      <c r="R4623">
        <v>0</v>
      </c>
      <c r="S4623" s="1" t="s">
        <v>29</v>
      </c>
      <c r="T4623">
        <v>1196</v>
      </c>
      <c r="U4623">
        <v>1963</v>
      </c>
      <c r="V4623">
        <v>484</v>
      </c>
      <c r="W4623">
        <v>21450</v>
      </c>
      <c r="Y4623">
        <v>0</v>
      </c>
    </row>
    <row r="4624" spans="1:25" x14ac:dyDescent="0.25">
      <c r="A4624">
        <v>932104001</v>
      </c>
      <c r="B4624" s="1" t="s">
        <v>4661</v>
      </c>
      <c r="C4624" s="1" t="s">
        <v>4683</v>
      </c>
      <c r="D4624">
        <v>54760</v>
      </c>
      <c r="E4624">
        <v>55530</v>
      </c>
      <c r="F4624">
        <v>110290</v>
      </c>
      <c r="G4624">
        <v>0</v>
      </c>
      <c r="H4624">
        <v>6.1548999999999996</v>
      </c>
      <c r="I4624">
        <v>2775.26</v>
      </c>
      <c r="J4624" s="2"/>
      <c r="L4624">
        <v>1520</v>
      </c>
      <c r="M4624">
        <v>1.65</v>
      </c>
      <c r="N4624" s="1" t="s">
        <v>42</v>
      </c>
      <c r="O4624" s="1" t="s">
        <v>48</v>
      </c>
      <c r="P4624">
        <v>1</v>
      </c>
      <c r="Q4624">
        <v>1</v>
      </c>
      <c r="R4624">
        <v>0</v>
      </c>
      <c r="S4624" s="1" t="s">
        <v>29</v>
      </c>
      <c r="T4624">
        <v>1520</v>
      </c>
      <c r="U4624">
        <v>1958</v>
      </c>
      <c r="V4624">
        <v>528</v>
      </c>
      <c r="W4624">
        <v>20000</v>
      </c>
    </row>
    <row r="4625" spans="1:25" x14ac:dyDescent="0.25">
      <c r="A4625">
        <v>932104002</v>
      </c>
      <c r="B4625" s="1" t="s">
        <v>4661</v>
      </c>
      <c r="C4625" s="1" t="s">
        <v>4684</v>
      </c>
      <c r="D4625">
        <v>54760</v>
      </c>
      <c r="E4625">
        <v>46920</v>
      </c>
      <c r="F4625">
        <v>101680</v>
      </c>
      <c r="G4625">
        <v>0</v>
      </c>
      <c r="H4625">
        <v>6.1548999999999996</v>
      </c>
      <c r="I4625">
        <v>5889.02</v>
      </c>
      <c r="J4625" s="2">
        <v>39783</v>
      </c>
      <c r="K4625">
        <v>275000</v>
      </c>
      <c r="L4625">
        <v>1320</v>
      </c>
      <c r="M4625">
        <v>1.6</v>
      </c>
      <c r="N4625" s="1" t="s">
        <v>131</v>
      </c>
      <c r="O4625" s="1" t="s">
        <v>48</v>
      </c>
      <c r="P4625">
        <v>2</v>
      </c>
      <c r="Q4625">
        <v>0</v>
      </c>
      <c r="R4625">
        <v>0</v>
      </c>
      <c r="S4625" s="1" t="s">
        <v>29</v>
      </c>
      <c r="T4625">
        <v>1320</v>
      </c>
      <c r="U4625">
        <v>1961</v>
      </c>
      <c r="V4625">
        <v>702</v>
      </c>
      <c r="W4625">
        <v>20000</v>
      </c>
      <c r="Y4625">
        <v>1</v>
      </c>
    </row>
    <row r="4626" spans="1:25" x14ac:dyDescent="0.25">
      <c r="A4626">
        <v>932104003</v>
      </c>
      <c r="B4626" s="1" t="s">
        <v>4661</v>
      </c>
      <c r="C4626" s="1" t="s">
        <v>4685</v>
      </c>
      <c r="D4626">
        <v>54760</v>
      </c>
      <c r="E4626">
        <v>54580</v>
      </c>
      <c r="F4626">
        <v>109340</v>
      </c>
      <c r="G4626">
        <v>0</v>
      </c>
      <c r="H4626">
        <v>6.1548999999999996</v>
      </c>
      <c r="I4626">
        <v>5929.64</v>
      </c>
      <c r="J4626" s="2">
        <v>42887</v>
      </c>
      <c r="K4626">
        <v>316000</v>
      </c>
      <c r="L4626">
        <v>1947</v>
      </c>
      <c r="M4626">
        <v>1.6</v>
      </c>
      <c r="N4626" s="1" t="s">
        <v>131</v>
      </c>
      <c r="O4626" s="1" t="s">
        <v>48</v>
      </c>
      <c r="P4626">
        <v>1</v>
      </c>
      <c r="Q4626">
        <v>1</v>
      </c>
      <c r="R4626">
        <v>0</v>
      </c>
      <c r="S4626" s="1" t="s">
        <v>33</v>
      </c>
      <c r="T4626">
        <v>1464</v>
      </c>
      <c r="U4626">
        <v>1962</v>
      </c>
      <c r="V4626">
        <v>436</v>
      </c>
      <c r="W4626">
        <v>21500</v>
      </c>
      <c r="X4626">
        <v>1</v>
      </c>
    </row>
    <row r="4627" spans="1:25" x14ac:dyDescent="0.25">
      <c r="A4627">
        <v>932104004</v>
      </c>
      <c r="B4627" s="1" t="s">
        <v>4661</v>
      </c>
      <c r="C4627" s="1" t="s">
        <v>4686</v>
      </c>
      <c r="D4627">
        <v>54760</v>
      </c>
      <c r="E4627">
        <v>56890</v>
      </c>
      <c r="F4627">
        <v>111650</v>
      </c>
      <c r="G4627">
        <v>0</v>
      </c>
      <c r="H4627">
        <v>6.1548999999999996</v>
      </c>
      <c r="I4627">
        <v>6502.66</v>
      </c>
      <c r="J4627" s="2">
        <v>39234</v>
      </c>
      <c r="K4627">
        <v>355000</v>
      </c>
      <c r="L4627">
        <v>1850</v>
      </c>
      <c r="M4627">
        <v>1.6</v>
      </c>
      <c r="N4627" s="1" t="s">
        <v>131</v>
      </c>
      <c r="O4627" s="1" t="s">
        <v>48</v>
      </c>
      <c r="P4627">
        <v>2</v>
      </c>
      <c r="Q4627">
        <v>1</v>
      </c>
      <c r="R4627">
        <v>0</v>
      </c>
      <c r="S4627" s="1" t="s">
        <v>33</v>
      </c>
      <c r="T4627">
        <v>720</v>
      </c>
      <c r="U4627">
        <v>1964</v>
      </c>
      <c r="V4627">
        <v>528</v>
      </c>
      <c r="W4627">
        <v>21500</v>
      </c>
      <c r="X4627">
        <v>1</v>
      </c>
      <c r="Y4627">
        <v>1</v>
      </c>
    </row>
    <row r="4628" spans="1:25" x14ac:dyDescent="0.25">
      <c r="A4628">
        <v>932104005</v>
      </c>
      <c r="B4628" s="1" t="s">
        <v>4661</v>
      </c>
      <c r="C4628" s="1" t="s">
        <v>4687</v>
      </c>
      <c r="D4628">
        <v>54760</v>
      </c>
      <c r="E4628">
        <v>58510</v>
      </c>
      <c r="F4628">
        <v>113270</v>
      </c>
      <c r="G4628">
        <v>0</v>
      </c>
      <c r="H4628">
        <v>6.1548999999999996</v>
      </c>
      <c r="I4628">
        <v>6602.38</v>
      </c>
      <c r="J4628" s="2"/>
      <c r="L4628">
        <v>2216</v>
      </c>
      <c r="M4628">
        <v>1.6</v>
      </c>
      <c r="N4628" s="1" t="s">
        <v>131</v>
      </c>
      <c r="O4628" s="1" t="s">
        <v>48</v>
      </c>
      <c r="P4628">
        <v>2</v>
      </c>
      <c r="Q4628">
        <v>1</v>
      </c>
      <c r="R4628">
        <v>0</v>
      </c>
      <c r="S4628" s="1" t="s">
        <v>33</v>
      </c>
      <c r="T4628">
        <v>1372</v>
      </c>
      <c r="U4628">
        <v>1960</v>
      </c>
      <c r="V4628">
        <v>440</v>
      </c>
      <c r="W4628">
        <v>20000</v>
      </c>
      <c r="Y4628">
        <v>1</v>
      </c>
    </row>
    <row r="4629" spans="1:25" x14ac:dyDescent="0.25">
      <c r="A4629">
        <v>932104006</v>
      </c>
      <c r="B4629" s="1" t="s">
        <v>4661</v>
      </c>
      <c r="C4629" s="1" t="s">
        <v>4688</v>
      </c>
      <c r="D4629">
        <v>54760</v>
      </c>
      <c r="E4629">
        <v>68750</v>
      </c>
      <c r="F4629">
        <v>123510</v>
      </c>
      <c r="G4629">
        <v>0</v>
      </c>
      <c r="H4629">
        <v>6.1548999999999996</v>
      </c>
      <c r="I4629">
        <v>7232.64</v>
      </c>
      <c r="J4629" s="2">
        <v>38231</v>
      </c>
      <c r="K4629">
        <v>399900</v>
      </c>
      <c r="L4629">
        <v>2197</v>
      </c>
      <c r="M4629">
        <v>1.6</v>
      </c>
      <c r="N4629" s="1" t="s">
        <v>42</v>
      </c>
      <c r="O4629" s="1" t="s">
        <v>48</v>
      </c>
      <c r="P4629">
        <v>2</v>
      </c>
      <c r="Q4629">
        <v>1</v>
      </c>
      <c r="R4629">
        <v>0</v>
      </c>
      <c r="S4629" s="1" t="s">
        <v>33</v>
      </c>
      <c r="T4629">
        <v>1152</v>
      </c>
      <c r="U4629">
        <v>1962</v>
      </c>
      <c r="V4629">
        <v>750</v>
      </c>
      <c r="W4629">
        <v>20000</v>
      </c>
      <c r="X4629">
        <v>1</v>
      </c>
    </row>
    <row r="4630" spans="1:25" x14ac:dyDescent="0.25">
      <c r="A4630">
        <v>932104007</v>
      </c>
      <c r="B4630" s="1" t="s">
        <v>4661</v>
      </c>
      <c r="C4630" s="1" t="s">
        <v>4689</v>
      </c>
      <c r="D4630">
        <v>54300</v>
      </c>
      <c r="E4630">
        <v>44780</v>
      </c>
      <c r="F4630">
        <v>99080</v>
      </c>
      <c r="G4630">
        <v>0</v>
      </c>
      <c r="H4630">
        <v>6.1548999999999996</v>
      </c>
      <c r="I4630">
        <v>5421.24</v>
      </c>
      <c r="J4630" s="2"/>
      <c r="L4630">
        <v>1437</v>
      </c>
      <c r="M4630">
        <v>1.6</v>
      </c>
      <c r="N4630" s="1" t="s">
        <v>131</v>
      </c>
      <c r="O4630" s="1" t="s">
        <v>48</v>
      </c>
      <c r="P4630">
        <v>1</v>
      </c>
      <c r="Q4630">
        <v>1</v>
      </c>
      <c r="R4630">
        <v>0</v>
      </c>
      <c r="S4630" s="1" t="s">
        <v>33</v>
      </c>
      <c r="T4630">
        <v>735</v>
      </c>
      <c r="U4630">
        <v>1969</v>
      </c>
      <c r="V4630">
        <v>484</v>
      </c>
      <c r="W4630">
        <v>19190</v>
      </c>
    </row>
    <row r="4631" spans="1:25" x14ac:dyDescent="0.25">
      <c r="A4631">
        <v>932104008</v>
      </c>
      <c r="B4631" s="1" t="s">
        <v>4661</v>
      </c>
      <c r="C4631" s="1" t="s">
        <v>4690</v>
      </c>
      <c r="D4631">
        <v>72120</v>
      </c>
      <c r="E4631">
        <v>52380</v>
      </c>
      <c r="F4631">
        <v>124500</v>
      </c>
      <c r="G4631">
        <v>0</v>
      </c>
      <c r="H4631">
        <v>6.1548999999999996</v>
      </c>
      <c r="I4631">
        <v>7293.56</v>
      </c>
      <c r="J4631" s="2">
        <v>41609</v>
      </c>
      <c r="K4631">
        <v>305000</v>
      </c>
      <c r="L4631">
        <v>1476</v>
      </c>
      <c r="M4631">
        <v>1.6</v>
      </c>
      <c r="N4631" s="1" t="s">
        <v>27</v>
      </c>
      <c r="O4631" s="1" t="s">
        <v>48</v>
      </c>
      <c r="P4631">
        <v>1</v>
      </c>
      <c r="Q4631">
        <v>1</v>
      </c>
      <c r="R4631">
        <v>0</v>
      </c>
      <c r="S4631" s="1" t="s">
        <v>33</v>
      </c>
      <c r="T4631">
        <v>720</v>
      </c>
      <c r="U4631">
        <v>1969</v>
      </c>
      <c r="V4631">
        <v>484</v>
      </c>
      <c r="W4631">
        <v>27872</v>
      </c>
      <c r="X4631">
        <v>1</v>
      </c>
      <c r="Y4631">
        <v>1</v>
      </c>
    </row>
    <row r="4632" spans="1:25" x14ac:dyDescent="0.25">
      <c r="A4632">
        <v>932104009</v>
      </c>
      <c r="B4632" s="1" t="s">
        <v>4661</v>
      </c>
      <c r="C4632" s="1" t="s">
        <v>4691</v>
      </c>
      <c r="D4632">
        <v>60230</v>
      </c>
      <c r="E4632">
        <v>50710</v>
      </c>
      <c r="F4632">
        <v>110940</v>
      </c>
      <c r="G4632">
        <v>0</v>
      </c>
      <c r="H4632">
        <v>6.1548999999999996</v>
      </c>
      <c r="I4632">
        <v>6151.22</v>
      </c>
      <c r="J4632" s="2"/>
      <c r="L4632">
        <v>1557</v>
      </c>
      <c r="M4632">
        <v>1.6</v>
      </c>
      <c r="N4632" s="1" t="s">
        <v>42</v>
      </c>
      <c r="O4632" s="1" t="s">
        <v>48</v>
      </c>
      <c r="P4632">
        <v>1</v>
      </c>
      <c r="Q4632">
        <v>0</v>
      </c>
      <c r="R4632">
        <v>0</v>
      </c>
      <c r="S4632" s="1" t="s">
        <v>33</v>
      </c>
      <c r="T4632">
        <v>756</v>
      </c>
      <c r="U4632">
        <v>1967</v>
      </c>
      <c r="V4632">
        <v>420</v>
      </c>
      <c r="W4632">
        <v>22000</v>
      </c>
      <c r="X4632">
        <v>1</v>
      </c>
    </row>
    <row r="4633" spans="1:25" x14ac:dyDescent="0.25">
      <c r="A4633">
        <v>932104010</v>
      </c>
      <c r="B4633" s="1" t="s">
        <v>4661</v>
      </c>
      <c r="C4633" s="1" t="s">
        <v>4692</v>
      </c>
      <c r="D4633">
        <v>58860</v>
      </c>
      <c r="E4633">
        <v>93720</v>
      </c>
      <c r="F4633">
        <v>152580</v>
      </c>
      <c r="G4633">
        <v>0</v>
      </c>
      <c r="H4633">
        <v>6.1548999999999996</v>
      </c>
      <c r="I4633">
        <v>9021.86</v>
      </c>
      <c r="J4633" s="2">
        <v>42644</v>
      </c>
      <c r="K4633">
        <v>325000</v>
      </c>
      <c r="L4633">
        <v>2640</v>
      </c>
      <c r="M4633">
        <v>1.65</v>
      </c>
      <c r="N4633" s="1" t="s">
        <v>27</v>
      </c>
      <c r="O4633" s="1" t="s">
        <v>28</v>
      </c>
      <c r="P4633">
        <v>2</v>
      </c>
      <c r="Q4633">
        <v>1</v>
      </c>
      <c r="R4633">
        <v>2</v>
      </c>
      <c r="S4633" s="1" t="s">
        <v>29</v>
      </c>
      <c r="T4633">
        <v>1890</v>
      </c>
      <c r="U4633">
        <v>1974</v>
      </c>
      <c r="V4633">
        <v>600</v>
      </c>
      <c r="W4633">
        <v>20586</v>
      </c>
      <c r="X4633">
        <v>1</v>
      </c>
      <c r="Y4633">
        <v>1</v>
      </c>
    </row>
    <row r="4634" spans="1:25" x14ac:dyDescent="0.25">
      <c r="A4634">
        <v>932104011</v>
      </c>
      <c r="B4634" s="1" t="s">
        <v>4661</v>
      </c>
      <c r="C4634" s="1" t="s">
        <v>4693</v>
      </c>
      <c r="D4634">
        <v>58060</v>
      </c>
      <c r="E4634">
        <v>116900</v>
      </c>
      <c r="F4634">
        <v>174960</v>
      </c>
      <c r="G4634">
        <v>0</v>
      </c>
      <c r="H4634">
        <v>6.1548999999999996</v>
      </c>
      <c r="I4634">
        <v>10091.58</v>
      </c>
      <c r="J4634" s="2"/>
      <c r="L4634">
        <v>3438</v>
      </c>
      <c r="M4634">
        <v>1.7</v>
      </c>
      <c r="N4634" s="1" t="s">
        <v>131</v>
      </c>
      <c r="O4634" s="1" t="s">
        <v>28</v>
      </c>
      <c r="P4634">
        <v>4</v>
      </c>
      <c r="Q4634">
        <v>1</v>
      </c>
      <c r="R4634">
        <v>0</v>
      </c>
      <c r="S4634" s="1" t="s">
        <v>33</v>
      </c>
      <c r="T4634">
        <v>1755</v>
      </c>
      <c r="U4634">
        <v>1975</v>
      </c>
      <c r="V4634">
        <v>528</v>
      </c>
      <c r="W4634">
        <v>20412</v>
      </c>
      <c r="X4634">
        <v>2</v>
      </c>
      <c r="Y4634">
        <v>1</v>
      </c>
    </row>
    <row r="4635" spans="1:25" x14ac:dyDescent="0.25">
      <c r="A4635">
        <v>932104012</v>
      </c>
      <c r="B4635" s="1" t="s">
        <v>4661</v>
      </c>
      <c r="C4635" s="1" t="s">
        <v>4694</v>
      </c>
      <c r="D4635">
        <v>58660</v>
      </c>
      <c r="E4635">
        <v>55850</v>
      </c>
      <c r="F4635">
        <v>114510</v>
      </c>
      <c r="G4635">
        <v>0</v>
      </c>
      <c r="H4635">
        <v>6.1548999999999996</v>
      </c>
      <c r="I4635">
        <v>6370.94</v>
      </c>
      <c r="J4635" s="2">
        <v>37681</v>
      </c>
      <c r="K4635">
        <v>340000</v>
      </c>
      <c r="L4635">
        <v>1661</v>
      </c>
      <c r="M4635">
        <v>1.6</v>
      </c>
      <c r="N4635" s="1" t="s">
        <v>27</v>
      </c>
      <c r="O4635" s="1" t="s">
        <v>48</v>
      </c>
      <c r="P4635">
        <v>1</v>
      </c>
      <c r="Q4635">
        <v>1</v>
      </c>
      <c r="R4635">
        <v>0</v>
      </c>
      <c r="S4635" s="1" t="s">
        <v>33</v>
      </c>
      <c r="T4635">
        <v>957</v>
      </c>
      <c r="U4635">
        <v>1971</v>
      </c>
      <c r="V4635">
        <v>540</v>
      </c>
      <c r="W4635">
        <v>19854</v>
      </c>
      <c r="X4635">
        <v>1</v>
      </c>
    </row>
    <row r="4636" spans="1:25" x14ac:dyDescent="0.25">
      <c r="A4636">
        <v>932105001</v>
      </c>
      <c r="B4636" s="1" t="s">
        <v>4661</v>
      </c>
      <c r="C4636" s="1" t="s">
        <v>4695</v>
      </c>
      <c r="D4636">
        <v>60610</v>
      </c>
      <c r="E4636">
        <v>108990</v>
      </c>
      <c r="F4636">
        <v>169600</v>
      </c>
      <c r="G4636">
        <v>0</v>
      </c>
      <c r="H4636">
        <v>6.1548999999999996</v>
      </c>
      <c r="I4636">
        <v>9761.68</v>
      </c>
      <c r="J4636" s="2">
        <v>39600</v>
      </c>
      <c r="K4636">
        <v>570000</v>
      </c>
      <c r="L4636">
        <v>2224</v>
      </c>
      <c r="M4636">
        <v>1.7</v>
      </c>
      <c r="N4636" s="1" t="s">
        <v>42</v>
      </c>
      <c r="O4636" s="1" t="s">
        <v>48</v>
      </c>
      <c r="P4636">
        <v>3</v>
      </c>
      <c r="Q4636">
        <v>1</v>
      </c>
      <c r="R4636">
        <v>0</v>
      </c>
      <c r="S4636" s="1" t="s">
        <v>29</v>
      </c>
      <c r="T4636">
        <v>2224</v>
      </c>
      <c r="U4636">
        <v>1977</v>
      </c>
      <c r="V4636">
        <v>624</v>
      </c>
      <c r="W4636">
        <v>20838</v>
      </c>
      <c r="X4636">
        <v>1</v>
      </c>
      <c r="Y4636">
        <v>1</v>
      </c>
    </row>
    <row r="4637" spans="1:25" x14ac:dyDescent="0.25">
      <c r="A4637">
        <v>932105002</v>
      </c>
      <c r="B4637" s="1" t="s">
        <v>4661</v>
      </c>
      <c r="C4637" s="1" t="s">
        <v>4696</v>
      </c>
      <c r="D4637">
        <v>59130</v>
      </c>
      <c r="E4637">
        <v>63450</v>
      </c>
      <c r="F4637">
        <v>122580</v>
      </c>
      <c r="G4637">
        <v>0</v>
      </c>
      <c r="H4637">
        <v>6.1548999999999996</v>
      </c>
      <c r="I4637">
        <v>7175.4</v>
      </c>
      <c r="J4637" s="2"/>
      <c r="L4637">
        <v>2020</v>
      </c>
      <c r="M4637">
        <v>1.6</v>
      </c>
      <c r="N4637" s="1" t="s">
        <v>131</v>
      </c>
      <c r="O4637" s="1" t="s">
        <v>28</v>
      </c>
      <c r="P4637">
        <v>3</v>
      </c>
      <c r="Q4637">
        <v>0</v>
      </c>
      <c r="R4637">
        <v>1</v>
      </c>
      <c r="S4637" s="1" t="s">
        <v>29</v>
      </c>
      <c r="T4637">
        <v>1248</v>
      </c>
      <c r="U4637">
        <v>1968</v>
      </c>
      <c r="V4637">
        <v>884</v>
      </c>
      <c r="W4637">
        <v>20999</v>
      </c>
      <c r="X4637">
        <v>1</v>
      </c>
      <c r="Y4637">
        <v>1</v>
      </c>
    </row>
    <row r="4638" spans="1:25" x14ac:dyDescent="0.25">
      <c r="A4638">
        <v>932105003</v>
      </c>
      <c r="B4638" s="1" t="s">
        <v>4661</v>
      </c>
      <c r="C4638" s="1" t="s">
        <v>4697</v>
      </c>
      <c r="D4638">
        <v>59130</v>
      </c>
      <c r="E4638">
        <v>94090</v>
      </c>
      <c r="F4638">
        <v>153220</v>
      </c>
      <c r="G4638">
        <v>0</v>
      </c>
      <c r="H4638">
        <v>6.1548999999999996</v>
      </c>
      <c r="I4638">
        <v>9061.26</v>
      </c>
      <c r="J4638" s="2"/>
      <c r="L4638">
        <v>2569</v>
      </c>
      <c r="M4638">
        <v>1.65</v>
      </c>
      <c r="N4638" s="1" t="s">
        <v>27</v>
      </c>
      <c r="O4638" s="1" t="s">
        <v>48</v>
      </c>
      <c r="P4638">
        <v>2</v>
      </c>
      <c r="Q4638">
        <v>1</v>
      </c>
      <c r="R4638">
        <v>1</v>
      </c>
      <c r="S4638" s="1" t="s">
        <v>33</v>
      </c>
      <c r="T4638">
        <v>1181</v>
      </c>
      <c r="U4638">
        <v>1973</v>
      </c>
      <c r="V4638">
        <v>553</v>
      </c>
      <c r="W4638">
        <v>21373</v>
      </c>
      <c r="X4638">
        <v>1</v>
      </c>
      <c r="Y4638">
        <v>1</v>
      </c>
    </row>
    <row r="4639" spans="1:25" x14ac:dyDescent="0.25">
      <c r="A4639">
        <v>932105004</v>
      </c>
      <c r="B4639" s="1" t="s">
        <v>4661</v>
      </c>
      <c r="C4639" s="1" t="s">
        <v>4698</v>
      </c>
      <c r="D4639">
        <v>85130</v>
      </c>
      <c r="E4639">
        <v>98940</v>
      </c>
      <c r="F4639">
        <v>184070</v>
      </c>
      <c r="G4639">
        <v>0</v>
      </c>
      <c r="H4639">
        <v>6.1548999999999996</v>
      </c>
      <c r="I4639">
        <v>10960.04</v>
      </c>
      <c r="J4639" s="2"/>
      <c r="L4639">
        <v>4392</v>
      </c>
      <c r="M4639">
        <v>1.7</v>
      </c>
      <c r="N4639" s="1" t="s">
        <v>42</v>
      </c>
      <c r="O4639" s="1" t="s">
        <v>28</v>
      </c>
      <c r="P4639">
        <v>2</v>
      </c>
      <c r="Q4639">
        <v>1</v>
      </c>
      <c r="R4639">
        <v>2</v>
      </c>
      <c r="S4639" s="1" t="s">
        <v>29</v>
      </c>
      <c r="T4639">
        <v>2885</v>
      </c>
      <c r="U4639">
        <v>1990</v>
      </c>
      <c r="V4639">
        <v>660</v>
      </c>
      <c r="W4639">
        <v>30597</v>
      </c>
      <c r="X4639">
        <v>2</v>
      </c>
      <c r="Y4639">
        <v>1</v>
      </c>
    </row>
    <row r="4640" spans="1:25" x14ac:dyDescent="0.25">
      <c r="A4640">
        <v>932105005</v>
      </c>
      <c r="B4640" s="1" t="s">
        <v>4661</v>
      </c>
      <c r="C4640" s="1" t="s">
        <v>4699</v>
      </c>
      <c r="D4640">
        <v>54830</v>
      </c>
      <c r="E4640">
        <v>64870</v>
      </c>
      <c r="F4640">
        <v>119700</v>
      </c>
      <c r="G4640">
        <v>0</v>
      </c>
      <c r="H4640">
        <v>6.1548999999999996</v>
      </c>
      <c r="I4640">
        <v>6690.38</v>
      </c>
      <c r="J4640" s="2"/>
      <c r="L4640">
        <v>1836</v>
      </c>
      <c r="M4640">
        <v>1.65</v>
      </c>
      <c r="N4640" s="1" t="s">
        <v>27</v>
      </c>
      <c r="O4640" s="1" t="s">
        <v>48</v>
      </c>
      <c r="P4640">
        <v>2</v>
      </c>
      <c r="Q4640">
        <v>1</v>
      </c>
      <c r="R4640">
        <v>0</v>
      </c>
      <c r="S4640" s="1" t="s">
        <v>33</v>
      </c>
      <c r="T4640">
        <v>1260</v>
      </c>
      <c r="U4640">
        <v>1969</v>
      </c>
      <c r="V4640">
        <v>440</v>
      </c>
      <c r="W4640">
        <v>20084</v>
      </c>
      <c r="Y4640">
        <v>1</v>
      </c>
    </row>
    <row r="4641" spans="1:25" x14ac:dyDescent="0.25">
      <c r="A4641">
        <v>932105006</v>
      </c>
      <c r="B4641" s="1" t="s">
        <v>4661</v>
      </c>
      <c r="C4641" s="1" t="s">
        <v>4700</v>
      </c>
      <c r="D4641">
        <v>54760</v>
      </c>
      <c r="E4641">
        <v>69840</v>
      </c>
      <c r="F4641">
        <v>124600</v>
      </c>
      <c r="G4641">
        <v>0</v>
      </c>
      <c r="H4641">
        <v>6.1548999999999996</v>
      </c>
      <c r="I4641">
        <v>6230.62</v>
      </c>
      <c r="J4641" s="2"/>
      <c r="L4641">
        <v>2275</v>
      </c>
      <c r="M4641">
        <v>1.6</v>
      </c>
      <c r="N4641" s="1" t="s">
        <v>131</v>
      </c>
      <c r="O4641" s="1" t="s">
        <v>48</v>
      </c>
      <c r="P4641">
        <v>2</v>
      </c>
      <c r="Q4641">
        <v>1</v>
      </c>
      <c r="R4641">
        <v>1</v>
      </c>
      <c r="S4641" s="1" t="s">
        <v>29</v>
      </c>
      <c r="T4641">
        <v>1666</v>
      </c>
      <c r="U4641">
        <v>1968</v>
      </c>
      <c r="V4641">
        <v>546</v>
      </c>
      <c r="W4641">
        <v>20000</v>
      </c>
      <c r="Y4641">
        <v>2</v>
      </c>
    </row>
    <row r="4642" spans="1:25" x14ac:dyDescent="0.25">
      <c r="A4642">
        <v>932107001</v>
      </c>
      <c r="B4642" s="1" t="s">
        <v>4661</v>
      </c>
      <c r="C4642" s="1" t="s">
        <v>4701</v>
      </c>
      <c r="D4642">
        <v>61320</v>
      </c>
      <c r="E4642">
        <v>88800</v>
      </c>
      <c r="F4642">
        <v>150120</v>
      </c>
      <c r="G4642">
        <v>0</v>
      </c>
      <c r="H4642">
        <v>6.1548999999999996</v>
      </c>
      <c r="I4642">
        <v>8870.4599999999991</v>
      </c>
      <c r="J4642" s="2">
        <v>37834</v>
      </c>
      <c r="K4642">
        <v>356000</v>
      </c>
      <c r="L4642">
        <v>2288</v>
      </c>
      <c r="M4642">
        <v>1.7</v>
      </c>
      <c r="N4642" s="1" t="s">
        <v>42</v>
      </c>
      <c r="O4642" s="1" t="s">
        <v>48</v>
      </c>
      <c r="P4642">
        <v>2</v>
      </c>
      <c r="Q4642">
        <v>0</v>
      </c>
      <c r="R4642">
        <v>0</v>
      </c>
      <c r="S4642" s="1" t="s">
        <v>29</v>
      </c>
      <c r="T4642">
        <v>1728</v>
      </c>
      <c r="U4642">
        <v>1963</v>
      </c>
      <c r="V4642">
        <v>560</v>
      </c>
      <c r="W4642">
        <v>26096</v>
      </c>
      <c r="X4642">
        <v>2</v>
      </c>
      <c r="Y4642">
        <v>1</v>
      </c>
    </row>
    <row r="4643" spans="1:25" x14ac:dyDescent="0.25">
      <c r="A4643">
        <v>932107002</v>
      </c>
      <c r="B4643" s="1" t="s">
        <v>4661</v>
      </c>
      <c r="C4643" s="1" t="s">
        <v>4702</v>
      </c>
      <c r="D4643">
        <v>60230</v>
      </c>
      <c r="E4643">
        <v>60720</v>
      </c>
      <c r="F4643">
        <v>120950</v>
      </c>
      <c r="G4643">
        <v>0</v>
      </c>
      <c r="H4643">
        <v>6.1548999999999996</v>
      </c>
      <c r="I4643">
        <v>7075.06</v>
      </c>
      <c r="J4643" s="2">
        <v>41852</v>
      </c>
      <c r="K4643">
        <v>375000</v>
      </c>
      <c r="L4643">
        <v>1316</v>
      </c>
      <c r="M4643">
        <v>1.65</v>
      </c>
      <c r="N4643" s="1" t="s">
        <v>42</v>
      </c>
      <c r="O4643" s="1" t="s">
        <v>48</v>
      </c>
      <c r="P4643">
        <v>2</v>
      </c>
      <c r="Q4643">
        <v>1</v>
      </c>
      <c r="R4643">
        <v>0</v>
      </c>
      <c r="S4643" s="1" t="s">
        <v>29</v>
      </c>
      <c r="T4643">
        <v>952</v>
      </c>
      <c r="U4643">
        <v>1959</v>
      </c>
      <c r="V4643">
        <v>1222</v>
      </c>
      <c r="W4643">
        <v>25740</v>
      </c>
      <c r="Y4643">
        <v>1</v>
      </c>
    </row>
    <row r="4644" spans="1:25" x14ac:dyDescent="0.25">
      <c r="A4644">
        <v>932107003</v>
      </c>
      <c r="B4644" s="1" t="s">
        <v>4661</v>
      </c>
      <c r="C4644" s="1" t="s">
        <v>4703</v>
      </c>
      <c r="D4644">
        <v>54760</v>
      </c>
      <c r="E4644">
        <v>43920</v>
      </c>
      <c r="F4644">
        <v>98680</v>
      </c>
      <c r="G4644">
        <v>0</v>
      </c>
      <c r="H4644">
        <v>6.1548999999999996</v>
      </c>
      <c r="I4644">
        <v>5704.38</v>
      </c>
      <c r="J4644" s="2">
        <v>43009</v>
      </c>
      <c r="K4644">
        <v>285000</v>
      </c>
      <c r="L4644">
        <v>1288</v>
      </c>
      <c r="M4644">
        <v>1.65</v>
      </c>
      <c r="N4644" s="1" t="s">
        <v>42</v>
      </c>
      <c r="O4644" s="1" t="s">
        <v>48</v>
      </c>
      <c r="P4644">
        <v>2</v>
      </c>
      <c r="Q4644">
        <v>0</v>
      </c>
      <c r="R4644">
        <v>0</v>
      </c>
      <c r="S4644" s="1" t="s">
        <v>29</v>
      </c>
      <c r="T4644">
        <v>1288</v>
      </c>
      <c r="U4644">
        <v>1959</v>
      </c>
      <c r="V4644">
        <v>640</v>
      </c>
      <c r="W4644">
        <v>23450</v>
      </c>
      <c r="Y4644">
        <v>1</v>
      </c>
    </row>
    <row r="4645" spans="1:25" x14ac:dyDescent="0.25">
      <c r="A4645">
        <v>932107004</v>
      </c>
      <c r="B4645" s="1" t="s">
        <v>4661</v>
      </c>
      <c r="C4645" s="1" t="s">
        <v>4704</v>
      </c>
      <c r="D4645">
        <v>54760</v>
      </c>
      <c r="E4645">
        <v>104490</v>
      </c>
      <c r="F4645">
        <v>159250</v>
      </c>
      <c r="G4645">
        <v>0</v>
      </c>
      <c r="H4645">
        <v>6.1548999999999996</v>
      </c>
      <c r="I4645">
        <v>9176.34</v>
      </c>
      <c r="J4645" s="2">
        <v>40330</v>
      </c>
      <c r="K4645">
        <v>340000</v>
      </c>
      <c r="L4645">
        <v>2668</v>
      </c>
      <c r="M4645">
        <v>1.7</v>
      </c>
      <c r="N4645" s="1" t="s">
        <v>42</v>
      </c>
      <c r="O4645" s="1" t="s">
        <v>48</v>
      </c>
      <c r="P4645">
        <v>2</v>
      </c>
      <c r="Q4645">
        <v>0</v>
      </c>
      <c r="R4645">
        <v>0</v>
      </c>
      <c r="S4645" s="1" t="s">
        <v>29</v>
      </c>
      <c r="T4645">
        <v>2668</v>
      </c>
      <c r="U4645">
        <v>1959</v>
      </c>
      <c r="V4645">
        <v>504</v>
      </c>
      <c r="W4645">
        <v>24000</v>
      </c>
      <c r="X4645">
        <v>2</v>
      </c>
      <c r="Y4645">
        <v>2</v>
      </c>
    </row>
    <row r="4646" spans="1:25" x14ac:dyDescent="0.25">
      <c r="A4646">
        <v>932107005</v>
      </c>
      <c r="B4646" s="1" t="s">
        <v>4661</v>
      </c>
      <c r="C4646" s="1" t="s">
        <v>4705</v>
      </c>
      <c r="D4646">
        <v>54760</v>
      </c>
      <c r="E4646">
        <v>58210</v>
      </c>
      <c r="F4646">
        <v>112970</v>
      </c>
      <c r="G4646">
        <v>0</v>
      </c>
      <c r="H4646">
        <v>6.1548999999999996</v>
      </c>
      <c r="I4646">
        <v>6583.9</v>
      </c>
      <c r="J4646" s="2"/>
      <c r="L4646">
        <v>1620</v>
      </c>
      <c r="M4646">
        <v>1.65</v>
      </c>
      <c r="N4646" s="1" t="s">
        <v>42</v>
      </c>
      <c r="O4646" s="1" t="s">
        <v>48</v>
      </c>
      <c r="P4646">
        <v>1</v>
      </c>
      <c r="Q4646">
        <v>1</v>
      </c>
      <c r="R4646">
        <v>0</v>
      </c>
      <c r="S4646" s="1" t="s">
        <v>29</v>
      </c>
      <c r="T4646">
        <v>1428</v>
      </c>
      <c r="U4646">
        <v>1959</v>
      </c>
      <c r="V4646">
        <v>480</v>
      </c>
      <c r="W4646">
        <v>24000</v>
      </c>
      <c r="X4646">
        <v>2</v>
      </c>
    </row>
    <row r="4647" spans="1:25" x14ac:dyDescent="0.25">
      <c r="A4647">
        <v>932107006</v>
      </c>
      <c r="B4647" s="1" t="s">
        <v>4661</v>
      </c>
      <c r="C4647" s="1" t="s">
        <v>4706</v>
      </c>
      <c r="D4647">
        <v>54760</v>
      </c>
      <c r="E4647">
        <v>47340</v>
      </c>
      <c r="F4647">
        <v>102100</v>
      </c>
      <c r="G4647">
        <v>0</v>
      </c>
      <c r="H4647">
        <v>6.1548999999999996</v>
      </c>
      <c r="I4647">
        <v>5914.86</v>
      </c>
      <c r="J4647" s="2"/>
      <c r="L4647">
        <v>1410</v>
      </c>
      <c r="M4647">
        <v>1.6</v>
      </c>
      <c r="N4647" s="1" t="s">
        <v>131</v>
      </c>
      <c r="O4647" s="1" t="s">
        <v>48</v>
      </c>
      <c r="P4647">
        <v>2</v>
      </c>
      <c r="Q4647">
        <v>0</v>
      </c>
      <c r="R4647">
        <v>0</v>
      </c>
      <c r="S4647" s="1" t="s">
        <v>29</v>
      </c>
      <c r="T4647">
        <v>1410</v>
      </c>
      <c r="U4647">
        <v>1963</v>
      </c>
      <c r="V4647">
        <v>441</v>
      </c>
      <c r="W4647">
        <v>24100</v>
      </c>
      <c r="X4647">
        <v>1</v>
      </c>
    </row>
    <row r="4648" spans="1:25" x14ac:dyDescent="0.25">
      <c r="A4648">
        <v>932107007</v>
      </c>
      <c r="B4648" s="1" t="s">
        <v>4661</v>
      </c>
      <c r="C4648" s="1" t="s">
        <v>4707</v>
      </c>
      <c r="D4648">
        <v>54760</v>
      </c>
      <c r="E4648">
        <v>96710</v>
      </c>
      <c r="F4648">
        <v>151470</v>
      </c>
      <c r="G4648">
        <v>0</v>
      </c>
      <c r="H4648">
        <v>6.1548999999999996</v>
      </c>
      <c r="I4648">
        <v>8645.7999999999993</v>
      </c>
      <c r="J4648" s="2"/>
      <c r="L4648">
        <v>2472</v>
      </c>
      <c r="M4648">
        <v>1.65</v>
      </c>
      <c r="N4648" s="1" t="s">
        <v>27</v>
      </c>
      <c r="O4648" s="1" t="s">
        <v>48</v>
      </c>
      <c r="P4648">
        <v>2</v>
      </c>
      <c r="Q4648">
        <v>1</v>
      </c>
      <c r="R4648">
        <v>0</v>
      </c>
      <c r="S4648" s="1" t="s">
        <v>33</v>
      </c>
      <c r="T4648">
        <v>1554</v>
      </c>
      <c r="U4648">
        <v>1962</v>
      </c>
      <c r="V4648">
        <v>930</v>
      </c>
      <c r="W4648">
        <v>24300</v>
      </c>
      <c r="X4648">
        <v>2</v>
      </c>
      <c r="Y4648">
        <v>2</v>
      </c>
    </row>
    <row r="4649" spans="1:25" x14ac:dyDescent="0.25">
      <c r="A4649">
        <v>932107008</v>
      </c>
      <c r="B4649" s="1" t="s">
        <v>4661</v>
      </c>
      <c r="C4649" s="1" t="s">
        <v>4708</v>
      </c>
      <c r="D4649">
        <v>54760</v>
      </c>
      <c r="E4649">
        <v>59710</v>
      </c>
      <c r="F4649">
        <v>114470</v>
      </c>
      <c r="G4649">
        <v>0</v>
      </c>
      <c r="H4649">
        <v>6.1548999999999996</v>
      </c>
      <c r="I4649">
        <v>6368.48</v>
      </c>
      <c r="J4649" s="2">
        <v>37288</v>
      </c>
      <c r="K4649">
        <v>210000</v>
      </c>
      <c r="L4649">
        <v>2224</v>
      </c>
      <c r="M4649">
        <v>1.6</v>
      </c>
      <c r="N4649" s="1" t="s">
        <v>42</v>
      </c>
      <c r="O4649" s="1" t="s">
        <v>48</v>
      </c>
      <c r="P4649">
        <v>1</v>
      </c>
      <c r="Q4649">
        <v>0</v>
      </c>
      <c r="R4649">
        <v>0</v>
      </c>
      <c r="S4649" s="1" t="s">
        <v>183</v>
      </c>
      <c r="T4649">
        <v>0</v>
      </c>
      <c r="U4649">
        <v>1958</v>
      </c>
      <c r="V4649">
        <v>480</v>
      </c>
      <c r="W4649">
        <v>24500</v>
      </c>
      <c r="X4649">
        <v>1</v>
      </c>
      <c r="Y4649">
        <v>1</v>
      </c>
    </row>
    <row r="4650" spans="1:25" x14ac:dyDescent="0.25">
      <c r="A4650">
        <v>932107009</v>
      </c>
      <c r="B4650" s="1" t="s">
        <v>4661</v>
      </c>
      <c r="C4650" s="1" t="s">
        <v>4709</v>
      </c>
      <c r="D4650">
        <v>54760</v>
      </c>
      <c r="E4650">
        <v>65540</v>
      </c>
      <c r="F4650">
        <v>120300</v>
      </c>
      <c r="G4650">
        <v>0</v>
      </c>
      <c r="H4650">
        <v>6.1548999999999996</v>
      </c>
      <c r="I4650">
        <v>6427.58</v>
      </c>
      <c r="J4650" s="2"/>
      <c r="L4650">
        <v>2290</v>
      </c>
      <c r="M4650">
        <v>1.65</v>
      </c>
      <c r="N4650" s="1" t="s">
        <v>131</v>
      </c>
      <c r="O4650" s="1" t="s">
        <v>48</v>
      </c>
      <c r="P4650">
        <v>1</v>
      </c>
      <c r="Q4650">
        <v>1</v>
      </c>
      <c r="R4650">
        <v>0</v>
      </c>
      <c r="S4650" s="1" t="s">
        <v>33</v>
      </c>
      <c r="T4650">
        <v>480</v>
      </c>
      <c r="U4650">
        <v>1962</v>
      </c>
      <c r="V4650">
        <v>420</v>
      </c>
      <c r="W4650">
        <v>24500</v>
      </c>
      <c r="Y4650">
        <v>1</v>
      </c>
    </row>
    <row r="4651" spans="1:25" x14ac:dyDescent="0.25">
      <c r="A4651">
        <v>913302036</v>
      </c>
      <c r="B4651" s="1" t="s">
        <v>4710</v>
      </c>
      <c r="C4651" s="1" t="s">
        <v>4711</v>
      </c>
      <c r="D4651">
        <v>184190</v>
      </c>
      <c r="E4651">
        <v>239290</v>
      </c>
      <c r="F4651">
        <v>423480</v>
      </c>
      <c r="G4651">
        <v>0</v>
      </c>
      <c r="H4651">
        <v>5.7142999999999997</v>
      </c>
      <c r="I4651">
        <v>23570.36</v>
      </c>
      <c r="J4651" s="2"/>
      <c r="L4651">
        <v>4074</v>
      </c>
      <c r="M4651">
        <v>1.75</v>
      </c>
      <c r="N4651" s="1" t="s">
        <v>42</v>
      </c>
      <c r="O4651" s="1" t="s">
        <v>28</v>
      </c>
      <c r="P4651">
        <v>3</v>
      </c>
      <c r="Q4651">
        <v>1</v>
      </c>
      <c r="R4651">
        <v>3</v>
      </c>
      <c r="S4651" s="1" t="s">
        <v>29</v>
      </c>
      <c r="T4651">
        <v>2160</v>
      </c>
      <c r="U4651">
        <v>1991</v>
      </c>
      <c r="V4651">
        <v>857</v>
      </c>
      <c r="W4651">
        <v>21793</v>
      </c>
      <c r="X4651">
        <v>1</v>
      </c>
      <c r="Y4651">
        <v>1</v>
      </c>
    </row>
    <row r="4652" spans="1:25" x14ac:dyDescent="0.25">
      <c r="A4652">
        <v>913302037</v>
      </c>
      <c r="B4652" s="1" t="s">
        <v>4710</v>
      </c>
      <c r="C4652" s="1" t="s">
        <v>4712</v>
      </c>
      <c r="D4652">
        <v>147240</v>
      </c>
      <c r="E4652">
        <v>243150</v>
      </c>
      <c r="F4652">
        <v>390390</v>
      </c>
      <c r="G4652">
        <v>0</v>
      </c>
      <c r="H4652">
        <v>5.7142999999999997</v>
      </c>
      <c r="I4652">
        <v>21965.200000000001</v>
      </c>
      <c r="J4652" s="2">
        <v>42248</v>
      </c>
      <c r="K4652">
        <v>1125000</v>
      </c>
      <c r="L4652">
        <v>3566</v>
      </c>
      <c r="M4652">
        <v>1.75</v>
      </c>
      <c r="N4652" s="1" t="s">
        <v>42</v>
      </c>
      <c r="O4652" s="1" t="s">
        <v>28</v>
      </c>
      <c r="P4652">
        <v>5</v>
      </c>
      <c r="Q4652">
        <v>1</v>
      </c>
      <c r="R4652">
        <v>5</v>
      </c>
      <c r="S4652" s="1" t="s">
        <v>29</v>
      </c>
      <c r="T4652">
        <v>1952</v>
      </c>
      <c r="U4652">
        <v>1992</v>
      </c>
      <c r="V4652">
        <v>918</v>
      </c>
      <c r="W4652">
        <v>18091</v>
      </c>
      <c r="X4652">
        <v>3</v>
      </c>
      <c r="Y4652">
        <v>1</v>
      </c>
    </row>
    <row r="4653" spans="1:25" x14ac:dyDescent="0.25">
      <c r="A4653">
        <v>913302038</v>
      </c>
      <c r="B4653" s="1" t="s">
        <v>4710</v>
      </c>
      <c r="C4653" s="1" t="s">
        <v>4713</v>
      </c>
      <c r="D4653">
        <v>186100</v>
      </c>
      <c r="E4653">
        <v>161300</v>
      </c>
      <c r="F4653">
        <v>347400</v>
      </c>
      <c r="G4653">
        <v>0</v>
      </c>
      <c r="H4653">
        <v>5.7142999999999997</v>
      </c>
      <c r="I4653">
        <v>19508.62</v>
      </c>
      <c r="J4653" s="2">
        <v>42856</v>
      </c>
      <c r="K4653">
        <v>1000000</v>
      </c>
      <c r="L4653">
        <v>4068</v>
      </c>
      <c r="M4653">
        <v>1.75</v>
      </c>
      <c r="N4653" s="1" t="s">
        <v>42</v>
      </c>
      <c r="O4653" s="1" t="s">
        <v>28</v>
      </c>
      <c r="P4653">
        <v>3</v>
      </c>
      <c r="Q4653">
        <v>2</v>
      </c>
      <c r="R4653">
        <v>2</v>
      </c>
      <c r="S4653" s="1" t="s">
        <v>29</v>
      </c>
      <c r="T4653">
        <v>1824</v>
      </c>
      <c r="U4653">
        <v>1990</v>
      </c>
      <c r="V4653">
        <v>704</v>
      </c>
      <c r="W4653">
        <v>22796</v>
      </c>
      <c r="X4653">
        <v>1</v>
      </c>
      <c r="Y4653">
        <v>1</v>
      </c>
    </row>
    <row r="4654" spans="1:25" x14ac:dyDescent="0.25">
      <c r="A4654">
        <v>913302039</v>
      </c>
      <c r="B4654" s="1" t="s">
        <v>4710</v>
      </c>
      <c r="C4654" s="1" t="s">
        <v>4714</v>
      </c>
      <c r="D4654">
        <v>147240</v>
      </c>
      <c r="E4654">
        <v>239640</v>
      </c>
      <c r="F4654">
        <v>386880</v>
      </c>
      <c r="G4654">
        <v>0</v>
      </c>
      <c r="H4654">
        <v>5.7142999999999997</v>
      </c>
      <c r="I4654">
        <v>21764.639999999999</v>
      </c>
      <c r="J4654" s="2"/>
      <c r="L4654">
        <v>4021</v>
      </c>
      <c r="M4654">
        <v>1.75</v>
      </c>
      <c r="N4654" s="1" t="s">
        <v>42</v>
      </c>
      <c r="O4654" s="1" t="s">
        <v>28</v>
      </c>
      <c r="P4654">
        <v>3</v>
      </c>
      <c r="Q4654">
        <v>1</v>
      </c>
      <c r="R4654">
        <v>2</v>
      </c>
      <c r="S4654" s="1" t="s">
        <v>33</v>
      </c>
      <c r="T4654">
        <v>1960</v>
      </c>
      <c r="U4654">
        <v>1994</v>
      </c>
      <c r="V4654">
        <v>857</v>
      </c>
      <c r="W4654">
        <v>19679</v>
      </c>
      <c r="X4654">
        <v>3</v>
      </c>
      <c r="Y4654">
        <v>2</v>
      </c>
    </row>
    <row r="4655" spans="1:25" x14ac:dyDescent="0.25">
      <c r="A4655">
        <v>913302043</v>
      </c>
      <c r="B4655" s="1" t="s">
        <v>4715</v>
      </c>
      <c r="C4655" s="1" t="s">
        <v>4716</v>
      </c>
      <c r="D4655">
        <v>244790</v>
      </c>
      <c r="E4655">
        <v>291950</v>
      </c>
      <c r="F4655">
        <v>536740</v>
      </c>
      <c r="G4655">
        <v>0</v>
      </c>
      <c r="H4655">
        <v>5.7142999999999997</v>
      </c>
      <c r="I4655">
        <v>30328.080000000002</v>
      </c>
      <c r="J4655" s="2">
        <v>43556</v>
      </c>
      <c r="K4655">
        <v>1955000</v>
      </c>
      <c r="L4655">
        <v>6572</v>
      </c>
      <c r="M4655">
        <v>1.8</v>
      </c>
      <c r="N4655" s="1" t="s">
        <v>42</v>
      </c>
      <c r="O4655" s="1" t="s">
        <v>1175</v>
      </c>
      <c r="P4655">
        <v>6</v>
      </c>
      <c r="Q4655">
        <v>1</v>
      </c>
      <c r="R4655">
        <v>2</v>
      </c>
      <c r="S4655" s="1" t="s">
        <v>29</v>
      </c>
      <c r="T4655">
        <v>2546</v>
      </c>
      <c r="U4655">
        <v>2006</v>
      </c>
      <c r="V4655">
        <v>1184</v>
      </c>
      <c r="W4655">
        <v>29744</v>
      </c>
      <c r="X4655">
        <v>3</v>
      </c>
      <c r="Y4655">
        <v>1</v>
      </c>
    </row>
    <row r="4656" spans="1:25" x14ac:dyDescent="0.25">
      <c r="A4656">
        <v>913302044</v>
      </c>
      <c r="B4656" s="1" t="s">
        <v>4715</v>
      </c>
      <c r="C4656" s="1" t="s">
        <v>4717</v>
      </c>
      <c r="D4656">
        <v>197010</v>
      </c>
      <c r="E4656">
        <v>353950</v>
      </c>
      <c r="F4656">
        <v>550960</v>
      </c>
      <c r="G4656">
        <v>0</v>
      </c>
      <c r="H4656">
        <v>5.7142999999999997</v>
      </c>
      <c r="I4656">
        <v>31483.52</v>
      </c>
      <c r="J4656" s="2">
        <v>38657</v>
      </c>
      <c r="K4656">
        <v>725000</v>
      </c>
      <c r="L4656">
        <v>6861</v>
      </c>
      <c r="M4656">
        <v>1.9</v>
      </c>
      <c r="N4656" s="1" t="s">
        <v>42</v>
      </c>
      <c r="O4656" s="1" t="s">
        <v>1175</v>
      </c>
      <c r="P4656">
        <v>8</v>
      </c>
      <c r="Q4656">
        <v>2</v>
      </c>
      <c r="R4656">
        <v>3</v>
      </c>
      <c r="S4656" s="1" t="s">
        <v>33</v>
      </c>
      <c r="T4656">
        <v>2782</v>
      </c>
      <c r="U4656">
        <v>2008</v>
      </c>
      <c r="V4656">
        <v>1022</v>
      </c>
      <c r="W4656">
        <v>24282</v>
      </c>
      <c r="X4656">
        <v>3</v>
      </c>
      <c r="Y4656">
        <v>3</v>
      </c>
    </row>
    <row r="4657" spans="1:25" x14ac:dyDescent="0.25">
      <c r="A4657">
        <v>913302045</v>
      </c>
      <c r="B4657" s="1" t="s">
        <v>4715</v>
      </c>
      <c r="C4657" s="1" t="s">
        <v>4718</v>
      </c>
      <c r="D4657">
        <v>197010</v>
      </c>
      <c r="E4657">
        <v>235880</v>
      </c>
      <c r="F4657">
        <v>432890</v>
      </c>
      <c r="G4657">
        <v>0</v>
      </c>
      <c r="H4657">
        <v>5.7142999999999997</v>
      </c>
      <c r="I4657">
        <v>24393.78</v>
      </c>
      <c r="J4657" s="2">
        <v>38626</v>
      </c>
      <c r="K4657">
        <v>700000</v>
      </c>
      <c r="L4657">
        <v>5565</v>
      </c>
      <c r="M4657">
        <v>1.8</v>
      </c>
      <c r="N4657" s="1" t="s">
        <v>42</v>
      </c>
      <c r="O4657" s="1" t="s">
        <v>28</v>
      </c>
      <c r="P4657">
        <v>5</v>
      </c>
      <c r="Q4657">
        <v>1</v>
      </c>
      <c r="R4657">
        <v>3</v>
      </c>
      <c r="S4657" s="1" t="s">
        <v>33</v>
      </c>
      <c r="T4657">
        <v>2492</v>
      </c>
      <c r="U4657">
        <v>2008</v>
      </c>
      <c r="V4657">
        <v>998</v>
      </c>
      <c r="W4657">
        <v>24282</v>
      </c>
      <c r="X4657">
        <v>2</v>
      </c>
      <c r="Y4657">
        <v>4</v>
      </c>
    </row>
    <row r="4658" spans="1:25" x14ac:dyDescent="0.25">
      <c r="A4658">
        <v>913302046</v>
      </c>
      <c r="B4658" s="1" t="s">
        <v>4715</v>
      </c>
      <c r="C4658" s="1" t="s">
        <v>4719</v>
      </c>
      <c r="D4658">
        <v>240560</v>
      </c>
      <c r="E4658">
        <v>349890</v>
      </c>
      <c r="F4658">
        <v>590450</v>
      </c>
      <c r="G4658">
        <v>0</v>
      </c>
      <c r="H4658">
        <v>5.7142999999999997</v>
      </c>
      <c r="I4658">
        <v>33397.24</v>
      </c>
      <c r="J4658" s="2">
        <v>38626</v>
      </c>
      <c r="K4658">
        <v>850000</v>
      </c>
      <c r="L4658">
        <v>6794</v>
      </c>
      <c r="M4658">
        <v>1.9</v>
      </c>
      <c r="N4658" s="1" t="s">
        <v>42</v>
      </c>
      <c r="O4658" s="1" t="s">
        <v>1175</v>
      </c>
      <c r="P4658">
        <v>7</v>
      </c>
      <c r="Q4658">
        <v>1</v>
      </c>
      <c r="R4658">
        <v>3</v>
      </c>
      <c r="S4658" s="1" t="s">
        <v>29</v>
      </c>
      <c r="T4658">
        <v>3032</v>
      </c>
      <c r="U4658">
        <v>2008</v>
      </c>
      <c r="V4658">
        <v>944</v>
      </c>
      <c r="W4658">
        <v>29649</v>
      </c>
      <c r="X4658">
        <v>2</v>
      </c>
      <c r="Y4658">
        <v>5</v>
      </c>
    </row>
    <row r="4659" spans="1:25" x14ac:dyDescent="0.25">
      <c r="A4659">
        <v>913303001</v>
      </c>
      <c r="B4659" s="1" t="s">
        <v>4720</v>
      </c>
      <c r="C4659" s="1" t="s">
        <v>4721</v>
      </c>
      <c r="D4659">
        <v>185910</v>
      </c>
      <c r="E4659">
        <v>492240</v>
      </c>
      <c r="F4659">
        <v>678150</v>
      </c>
      <c r="G4659">
        <v>0</v>
      </c>
      <c r="H4659">
        <v>5.7142999999999997</v>
      </c>
      <c r="I4659">
        <v>38408.68</v>
      </c>
      <c r="J4659" s="2">
        <v>42736</v>
      </c>
      <c r="K4659">
        <v>1900000</v>
      </c>
      <c r="L4659">
        <v>6607</v>
      </c>
      <c r="M4659">
        <v>1.9</v>
      </c>
      <c r="N4659" s="1" t="s">
        <v>42</v>
      </c>
      <c r="O4659" s="1" t="s">
        <v>28</v>
      </c>
      <c r="P4659">
        <v>6</v>
      </c>
      <c r="Q4659">
        <v>2</v>
      </c>
      <c r="R4659">
        <v>7</v>
      </c>
      <c r="S4659" s="1" t="s">
        <v>29</v>
      </c>
      <c r="T4659">
        <v>3455</v>
      </c>
      <c r="U4659">
        <v>1999</v>
      </c>
      <c r="V4659">
        <v>1442</v>
      </c>
      <c r="W4659">
        <v>37440</v>
      </c>
      <c r="X4659">
        <v>2</v>
      </c>
      <c r="Y4659">
        <v>0</v>
      </c>
    </row>
    <row r="4660" spans="1:25" x14ac:dyDescent="0.25">
      <c r="A4660">
        <v>913303002</v>
      </c>
      <c r="B4660" s="1" t="s">
        <v>4720</v>
      </c>
      <c r="C4660" s="1" t="s">
        <v>4722</v>
      </c>
      <c r="D4660">
        <v>185910</v>
      </c>
      <c r="E4660">
        <v>299590</v>
      </c>
      <c r="F4660">
        <v>485500</v>
      </c>
      <c r="G4660">
        <v>0</v>
      </c>
      <c r="H4660">
        <v>5.7142999999999997</v>
      </c>
      <c r="I4660">
        <v>27400.080000000002</v>
      </c>
      <c r="J4660" s="2">
        <v>43497</v>
      </c>
      <c r="K4660">
        <v>1180000</v>
      </c>
      <c r="L4660">
        <v>5048</v>
      </c>
      <c r="M4660">
        <v>1.8</v>
      </c>
      <c r="N4660" s="1" t="s">
        <v>131</v>
      </c>
      <c r="O4660" s="1" t="s">
        <v>28</v>
      </c>
      <c r="P4660">
        <v>3</v>
      </c>
      <c r="Q4660">
        <v>1</v>
      </c>
      <c r="R4660">
        <v>2</v>
      </c>
      <c r="S4660" s="1" t="s">
        <v>33</v>
      </c>
      <c r="T4660">
        <v>2010</v>
      </c>
      <c r="U4660">
        <v>1998</v>
      </c>
      <c r="V4660">
        <v>847</v>
      </c>
      <c r="W4660">
        <v>37440</v>
      </c>
      <c r="X4660">
        <v>2</v>
      </c>
      <c r="Y4660">
        <v>0</v>
      </c>
    </row>
    <row r="4661" spans="1:25" x14ac:dyDescent="0.25">
      <c r="A4661">
        <v>913303003</v>
      </c>
      <c r="B4661" s="1" t="s">
        <v>4723</v>
      </c>
      <c r="C4661" s="1" t="s">
        <v>4724</v>
      </c>
      <c r="D4661">
        <v>185910</v>
      </c>
      <c r="E4661">
        <v>368680</v>
      </c>
      <c r="F4661">
        <v>554590</v>
      </c>
      <c r="G4661">
        <v>0</v>
      </c>
      <c r="H4661">
        <v>5.7142999999999997</v>
      </c>
      <c r="I4661">
        <v>31348.080000000002</v>
      </c>
      <c r="J4661" s="2">
        <v>40299</v>
      </c>
      <c r="K4661">
        <v>1775000</v>
      </c>
      <c r="L4661">
        <v>6371</v>
      </c>
      <c r="M4661">
        <v>1.8</v>
      </c>
      <c r="N4661" s="1" t="s">
        <v>42</v>
      </c>
      <c r="O4661" s="1" t="s">
        <v>1175</v>
      </c>
      <c r="P4661">
        <v>6</v>
      </c>
      <c r="Q4661">
        <v>2</v>
      </c>
      <c r="R4661">
        <v>2</v>
      </c>
      <c r="S4661" s="1" t="s">
        <v>29</v>
      </c>
      <c r="T4661">
        <v>2645</v>
      </c>
      <c r="U4661">
        <v>2003</v>
      </c>
      <c r="V4661">
        <v>943</v>
      </c>
      <c r="W4661">
        <v>37440</v>
      </c>
      <c r="X4661">
        <v>1</v>
      </c>
      <c r="Y4661">
        <v>1</v>
      </c>
    </row>
    <row r="4662" spans="1:25" x14ac:dyDescent="0.25">
      <c r="A4662">
        <v>913303006</v>
      </c>
      <c r="B4662" s="1" t="s">
        <v>4725</v>
      </c>
      <c r="C4662" s="1" t="s">
        <v>4726</v>
      </c>
      <c r="D4662">
        <v>128010</v>
      </c>
      <c r="E4662">
        <v>12060</v>
      </c>
      <c r="F4662">
        <v>140070</v>
      </c>
      <c r="G4662">
        <v>0</v>
      </c>
      <c r="H4662">
        <v>5.7142999999999997</v>
      </c>
      <c r="I4662">
        <v>6857.16</v>
      </c>
      <c r="J4662" s="2"/>
      <c r="L4662">
        <v>1344</v>
      </c>
      <c r="M4662">
        <v>1.6</v>
      </c>
      <c r="N4662" s="1" t="s">
        <v>131</v>
      </c>
      <c r="O4662" s="1" t="s">
        <v>48</v>
      </c>
      <c r="P4662">
        <v>2</v>
      </c>
      <c r="Q4662">
        <v>0</v>
      </c>
      <c r="R4662">
        <v>0</v>
      </c>
      <c r="S4662" s="1" t="s">
        <v>29</v>
      </c>
      <c r="T4662">
        <v>1344</v>
      </c>
      <c r="U4662">
        <v>1973</v>
      </c>
      <c r="W4662">
        <v>15470</v>
      </c>
      <c r="X4662">
        <v>1</v>
      </c>
      <c r="Y4662">
        <v>1</v>
      </c>
    </row>
    <row r="4663" spans="1:25" x14ac:dyDescent="0.25">
      <c r="A4663">
        <v>913303007</v>
      </c>
      <c r="B4663" s="1" t="s">
        <v>4725</v>
      </c>
      <c r="C4663" s="1" t="s">
        <v>4727</v>
      </c>
      <c r="D4663">
        <v>142230</v>
      </c>
      <c r="E4663">
        <v>156850</v>
      </c>
      <c r="F4663">
        <v>299080</v>
      </c>
      <c r="G4663">
        <v>0</v>
      </c>
      <c r="H4663">
        <v>5.7142999999999997</v>
      </c>
      <c r="I4663">
        <v>16647.48</v>
      </c>
      <c r="J4663" s="2">
        <v>36647</v>
      </c>
      <c r="K4663">
        <v>530000</v>
      </c>
      <c r="L4663">
        <v>3622</v>
      </c>
      <c r="M4663">
        <v>1.7</v>
      </c>
      <c r="N4663" s="1" t="s">
        <v>131</v>
      </c>
      <c r="O4663" s="1" t="s">
        <v>28</v>
      </c>
      <c r="P4663">
        <v>3</v>
      </c>
      <c r="Q4663">
        <v>0</v>
      </c>
      <c r="R4663">
        <v>0</v>
      </c>
      <c r="S4663" s="1" t="s">
        <v>33</v>
      </c>
      <c r="T4663">
        <v>783</v>
      </c>
      <c r="U4663">
        <v>1965</v>
      </c>
      <c r="V4663">
        <v>740</v>
      </c>
      <c r="W4663">
        <v>15470</v>
      </c>
      <c r="X4663">
        <v>1</v>
      </c>
      <c r="Y4663">
        <v>1</v>
      </c>
    </row>
    <row r="4664" spans="1:25" x14ac:dyDescent="0.25">
      <c r="A4664">
        <v>913303008</v>
      </c>
      <c r="B4664" s="1" t="s">
        <v>4723</v>
      </c>
      <c r="C4664" s="1" t="s">
        <v>4728</v>
      </c>
      <c r="D4664">
        <v>142230</v>
      </c>
      <c r="E4664">
        <v>249290</v>
      </c>
      <c r="F4664">
        <v>391520</v>
      </c>
      <c r="G4664">
        <v>0</v>
      </c>
      <c r="H4664">
        <v>5.7142999999999997</v>
      </c>
      <c r="I4664">
        <v>22029.78</v>
      </c>
      <c r="J4664" s="2">
        <v>41548</v>
      </c>
      <c r="K4664">
        <v>1400000</v>
      </c>
      <c r="L4664">
        <v>3574</v>
      </c>
      <c r="M4664">
        <v>1.8</v>
      </c>
      <c r="N4664" s="1" t="s">
        <v>42</v>
      </c>
      <c r="O4664" s="1" t="s">
        <v>28</v>
      </c>
      <c r="P4664">
        <v>5</v>
      </c>
      <c r="Q4664">
        <v>1</v>
      </c>
      <c r="R4664">
        <v>3</v>
      </c>
      <c r="S4664" s="1" t="s">
        <v>29</v>
      </c>
      <c r="T4664">
        <v>2355</v>
      </c>
      <c r="U4664">
        <v>2007</v>
      </c>
      <c r="V4664">
        <v>981</v>
      </c>
      <c r="W4664">
        <v>15470</v>
      </c>
      <c r="X4664">
        <v>4</v>
      </c>
    </row>
    <row r="4665" spans="1:25" x14ac:dyDescent="0.25">
      <c r="A4665">
        <v>913303010</v>
      </c>
      <c r="B4665" s="1" t="s">
        <v>4729</v>
      </c>
      <c r="C4665" s="1" t="s">
        <v>4730</v>
      </c>
      <c r="D4665">
        <v>127820</v>
      </c>
      <c r="E4665">
        <v>311800</v>
      </c>
      <c r="F4665">
        <v>439620</v>
      </c>
      <c r="G4665">
        <v>0</v>
      </c>
      <c r="H4665">
        <v>5.7142999999999997</v>
      </c>
      <c r="I4665">
        <v>24778.36</v>
      </c>
      <c r="J4665" s="2">
        <v>42826</v>
      </c>
      <c r="K4665">
        <v>385000</v>
      </c>
      <c r="L4665">
        <v>4475</v>
      </c>
      <c r="M4665">
        <v>1.75</v>
      </c>
      <c r="N4665" s="1" t="s">
        <v>131</v>
      </c>
      <c r="O4665" s="1" t="s">
        <v>28</v>
      </c>
      <c r="P4665">
        <v>3</v>
      </c>
      <c r="Q4665">
        <v>1</v>
      </c>
      <c r="R4665">
        <v>3</v>
      </c>
      <c r="S4665" s="1" t="s">
        <v>29</v>
      </c>
      <c r="T4665">
        <v>1878</v>
      </c>
      <c r="U4665">
        <v>2018</v>
      </c>
      <c r="V4665">
        <v>946</v>
      </c>
      <c r="W4665">
        <v>46886</v>
      </c>
      <c r="X4665">
        <v>1</v>
      </c>
      <c r="Y4665">
        <v>2</v>
      </c>
    </row>
    <row r="4666" spans="1:25" x14ac:dyDescent="0.25">
      <c r="A4666">
        <v>913303011</v>
      </c>
      <c r="B4666" s="1" t="s">
        <v>4731</v>
      </c>
      <c r="C4666" s="1" t="s">
        <v>4732</v>
      </c>
      <c r="D4666">
        <v>153380</v>
      </c>
      <c r="E4666">
        <v>4930</v>
      </c>
      <c r="F4666">
        <v>158310</v>
      </c>
      <c r="G4666">
        <v>0</v>
      </c>
      <c r="H4666">
        <v>5.7142999999999997</v>
      </c>
      <c r="I4666">
        <v>9046.32</v>
      </c>
      <c r="J4666" s="2">
        <v>43922</v>
      </c>
      <c r="K4666">
        <v>475000</v>
      </c>
      <c r="L4666">
        <v>0</v>
      </c>
      <c r="M4666">
        <v>0</v>
      </c>
      <c r="N4666" s="1" t="s">
        <v>264</v>
      </c>
      <c r="O4666" s="1" t="s">
        <v>264</v>
      </c>
      <c r="P4666">
        <v>0</v>
      </c>
      <c r="Q4666">
        <v>0</v>
      </c>
      <c r="R4666">
        <v>0</v>
      </c>
      <c r="S4666" s="1" t="s">
        <v>264</v>
      </c>
      <c r="T4666">
        <v>0</v>
      </c>
      <c r="U4666">
        <v>0</v>
      </c>
      <c r="V4666">
        <v>775</v>
      </c>
      <c r="W4666">
        <v>56264</v>
      </c>
      <c r="Y4666">
        <v>0</v>
      </c>
    </row>
    <row r="4667" spans="1:25" x14ac:dyDescent="0.25">
      <c r="A4667">
        <v>913303012</v>
      </c>
      <c r="B4667" s="1" t="s">
        <v>4723</v>
      </c>
      <c r="C4667" s="1" t="s">
        <v>4733</v>
      </c>
      <c r="D4667">
        <v>147700</v>
      </c>
      <c r="E4667">
        <v>307610</v>
      </c>
      <c r="F4667">
        <v>455310</v>
      </c>
      <c r="G4667">
        <v>0</v>
      </c>
      <c r="H4667">
        <v>5.7142999999999997</v>
      </c>
      <c r="I4667">
        <v>25674.94</v>
      </c>
      <c r="J4667" s="2">
        <v>38412</v>
      </c>
      <c r="K4667">
        <v>2150000</v>
      </c>
      <c r="L4667">
        <v>5316</v>
      </c>
      <c r="M4667">
        <v>1.8</v>
      </c>
      <c r="N4667" s="1" t="s">
        <v>131</v>
      </c>
      <c r="O4667" s="1" t="s">
        <v>1175</v>
      </c>
      <c r="P4667">
        <v>6</v>
      </c>
      <c r="Q4667">
        <v>2</v>
      </c>
      <c r="R4667">
        <v>4</v>
      </c>
      <c r="S4667" s="1" t="s">
        <v>29</v>
      </c>
      <c r="T4667">
        <v>2496</v>
      </c>
      <c r="U4667">
        <v>2005</v>
      </c>
      <c r="V4667">
        <v>918</v>
      </c>
      <c r="W4667">
        <v>23400</v>
      </c>
      <c r="X4667">
        <v>2</v>
      </c>
      <c r="Y4667">
        <v>1</v>
      </c>
    </row>
    <row r="4668" spans="1:25" x14ac:dyDescent="0.25">
      <c r="A4668">
        <v>913303013</v>
      </c>
      <c r="B4668" s="1" t="s">
        <v>4723</v>
      </c>
      <c r="C4668" s="1" t="s">
        <v>4734</v>
      </c>
      <c r="D4668">
        <v>147700</v>
      </c>
      <c r="E4668">
        <v>284740</v>
      </c>
      <c r="F4668">
        <v>432440</v>
      </c>
      <c r="G4668">
        <v>0</v>
      </c>
      <c r="H4668">
        <v>5.7142999999999997</v>
      </c>
      <c r="I4668">
        <v>24368.06</v>
      </c>
      <c r="J4668" s="2">
        <v>40026</v>
      </c>
      <c r="K4668">
        <v>1650000</v>
      </c>
      <c r="L4668">
        <v>4569</v>
      </c>
      <c r="M4668">
        <v>1.8</v>
      </c>
      <c r="N4668" s="1" t="s">
        <v>27</v>
      </c>
      <c r="O4668" s="1" t="s">
        <v>28</v>
      </c>
      <c r="P4668">
        <v>4</v>
      </c>
      <c r="Q4668">
        <v>1</v>
      </c>
      <c r="R4668">
        <v>5</v>
      </c>
      <c r="S4668" s="1" t="s">
        <v>29</v>
      </c>
      <c r="T4668">
        <v>2459</v>
      </c>
      <c r="U4668">
        <v>2005</v>
      </c>
      <c r="V4668">
        <v>1087</v>
      </c>
      <c r="W4668">
        <v>23400</v>
      </c>
      <c r="X4668">
        <v>2</v>
      </c>
      <c r="Y4668">
        <v>1</v>
      </c>
    </row>
    <row r="4669" spans="1:25" x14ac:dyDescent="0.25">
      <c r="A4669">
        <v>913303014</v>
      </c>
      <c r="B4669" s="1" t="s">
        <v>4723</v>
      </c>
      <c r="C4669" s="1" t="s">
        <v>4735</v>
      </c>
      <c r="D4669">
        <v>147700</v>
      </c>
      <c r="E4669">
        <v>281960</v>
      </c>
      <c r="F4669">
        <v>429660</v>
      </c>
      <c r="G4669">
        <v>0</v>
      </c>
      <c r="H4669">
        <v>5.7142999999999997</v>
      </c>
      <c r="I4669">
        <v>23923.5</v>
      </c>
      <c r="J4669" s="2">
        <v>39600</v>
      </c>
      <c r="K4669">
        <v>2100000</v>
      </c>
      <c r="L4669">
        <v>4725</v>
      </c>
      <c r="M4669">
        <v>1.8</v>
      </c>
      <c r="N4669" s="1" t="s">
        <v>42</v>
      </c>
      <c r="O4669" s="1" t="s">
        <v>28</v>
      </c>
      <c r="P4669">
        <v>3</v>
      </c>
      <c r="Q4669">
        <v>2</v>
      </c>
      <c r="R4669">
        <v>2</v>
      </c>
      <c r="S4669" s="1" t="s">
        <v>29</v>
      </c>
      <c r="T4669">
        <v>2474</v>
      </c>
      <c r="U4669">
        <v>2008</v>
      </c>
      <c r="V4669">
        <v>940</v>
      </c>
      <c r="W4669">
        <v>23400</v>
      </c>
      <c r="X4669">
        <v>2</v>
      </c>
      <c r="Y4669">
        <v>2</v>
      </c>
    </row>
    <row r="4670" spans="1:25" x14ac:dyDescent="0.25">
      <c r="A4670">
        <v>913303016</v>
      </c>
      <c r="B4670" s="1" t="s">
        <v>4725</v>
      </c>
      <c r="C4670" s="1" t="s">
        <v>4736</v>
      </c>
      <c r="D4670">
        <v>92800</v>
      </c>
      <c r="E4670">
        <v>38380</v>
      </c>
      <c r="F4670">
        <v>131180</v>
      </c>
      <c r="G4670">
        <v>0</v>
      </c>
      <c r="H4670">
        <v>5.7142999999999997</v>
      </c>
      <c r="I4670">
        <v>7085.74</v>
      </c>
      <c r="J4670" s="2">
        <v>43040</v>
      </c>
      <c r="K4670">
        <v>335000</v>
      </c>
      <c r="L4670">
        <v>1789</v>
      </c>
      <c r="M4670">
        <v>1.5</v>
      </c>
      <c r="N4670" s="1" t="s">
        <v>131</v>
      </c>
      <c r="O4670" s="1" t="s">
        <v>28</v>
      </c>
      <c r="P4670">
        <v>1</v>
      </c>
      <c r="Q4670">
        <v>1</v>
      </c>
      <c r="R4670">
        <v>2</v>
      </c>
      <c r="S4670" s="1" t="s">
        <v>29</v>
      </c>
      <c r="T4670">
        <v>1009</v>
      </c>
      <c r="U4670">
        <v>1935</v>
      </c>
      <c r="V4670">
        <v>320</v>
      </c>
      <c r="W4670">
        <v>18063</v>
      </c>
      <c r="Y4670">
        <v>0</v>
      </c>
    </row>
    <row r="4671" spans="1:25" x14ac:dyDescent="0.25">
      <c r="A4671">
        <v>913303018</v>
      </c>
      <c r="B4671" s="1" t="s">
        <v>4729</v>
      </c>
      <c r="C4671" s="1" t="s">
        <v>4737</v>
      </c>
      <c r="D4671">
        <v>246140</v>
      </c>
      <c r="E4671">
        <v>503120</v>
      </c>
      <c r="F4671">
        <v>749260</v>
      </c>
      <c r="G4671">
        <v>0</v>
      </c>
      <c r="H4671">
        <v>5.7142999999999997</v>
      </c>
      <c r="I4671">
        <v>42472.12</v>
      </c>
      <c r="J4671" s="2">
        <v>40269</v>
      </c>
      <c r="K4671">
        <v>780000</v>
      </c>
      <c r="L4671">
        <v>5814</v>
      </c>
      <c r="M4671">
        <v>1.9</v>
      </c>
      <c r="N4671" s="1" t="s">
        <v>27</v>
      </c>
      <c r="O4671" s="1" t="s">
        <v>1175</v>
      </c>
      <c r="P4671">
        <v>5</v>
      </c>
      <c r="Q4671">
        <v>2</v>
      </c>
      <c r="R4671">
        <v>4</v>
      </c>
      <c r="S4671" s="1" t="s">
        <v>29</v>
      </c>
      <c r="T4671">
        <v>3077</v>
      </c>
      <c r="U4671">
        <v>2013</v>
      </c>
      <c r="V4671">
        <v>1023</v>
      </c>
      <c r="W4671">
        <v>60422</v>
      </c>
      <c r="X4671">
        <v>1</v>
      </c>
      <c r="Y4671">
        <v>1</v>
      </c>
    </row>
    <row r="4672" spans="1:25" x14ac:dyDescent="0.25">
      <c r="A4672">
        <v>913303019</v>
      </c>
      <c r="B4672" s="1" t="s">
        <v>4723</v>
      </c>
      <c r="C4672" s="1" t="s">
        <v>4738</v>
      </c>
      <c r="D4672">
        <v>222260</v>
      </c>
      <c r="E4672">
        <v>287950</v>
      </c>
      <c r="F4672">
        <v>510210</v>
      </c>
      <c r="G4672">
        <v>0</v>
      </c>
      <c r="H4672">
        <v>5.7142999999999997</v>
      </c>
      <c r="I4672">
        <v>28812.080000000002</v>
      </c>
      <c r="J4672" s="2">
        <v>42401</v>
      </c>
      <c r="K4672">
        <v>1285000</v>
      </c>
      <c r="L4672">
        <v>5552</v>
      </c>
      <c r="M4672">
        <v>1.8</v>
      </c>
      <c r="N4672" s="1" t="s">
        <v>42</v>
      </c>
      <c r="O4672" s="1" t="s">
        <v>1175</v>
      </c>
      <c r="P4672">
        <v>5</v>
      </c>
      <c r="Q4672">
        <v>1</v>
      </c>
      <c r="R4672">
        <v>4</v>
      </c>
      <c r="S4672" s="1" t="s">
        <v>29</v>
      </c>
      <c r="T4672">
        <v>2448</v>
      </c>
      <c r="U4672">
        <v>2001</v>
      </c>
      <c r="V4672">
        <v>759</v>
      </c>
      <c r="W4672">
        <v>31300</v>
      </c>
      <c r="X4672">
        <v>2</v>
      </c>
      <c r="Y4672">
        <v>1</v>
      </c>
    </row>
    <row r="4673" spans="1:25" x14ac:dyDescent="0.25">
      <c r="A4673">
        <v>913303023</v>
      </c>
      <c r="B4673" s="1" t="s">
        <v>4739</v>
      </c>
      <c r="C4673" s="1" t="s">
        <v>4740</v>
      </c>
      <c r="D4673">
        <v>16950</v>
      </c>
      <c r="E4673">
        <v>0</v>
      </c>
      <c r="F4673">
        <v>16950</v>
      </c>
      <c r="G4673">
        <v>0</v>
      </c>
      <c r="H4673">
        <v>5.7142999999999997</v>
      </c>
      <c r="I4673">
        <v>968.58</v>
      </c>
      <c r="J4673" s="2"/>
      <c r="L4673">
        <v>0</v>
      </c>
      <c r="N4673" s="1" t="s">
        <v>264</v>
      </c>
      <c r="O4673" s="1" t="s">
        <v>264</v>
      </c>
      <c r="S4673" s="1" t="s">
        <v>264</v>
      </c>
      <c r="W4673">
        <v>51563</v>
      </c>
    </row>
    <row r="4674" spans="1:25" x14ac:dyDescent="0.25">
      <c r="A4674">
        <v>913303024</v>
      </c>
      <c r="B4674" s="1" t="s">
        <v>4723</v>
      </c>
      <c r="C4674" s="1" t="s">
        <v>4741</v>
      </c>
      <c r="D4674">
        <v>236020</v>
      </c>
      <c r="E4674">
        <v>355770</v>
      </c>
      <c r="F4674">
        <v>591790</v>
      </c>
      <c r="G4674">
        <v>0</v>
      </c>
      <c r="H4674">
        <v>5.7142999999999997</v>
      </c>
      <c r="I4674">
        <v>33473.800000000003</v>
      </c>
      <c r="J4674" s="2"/>
      <c r="L4674">
        <v>4658</v>
      </c>
      <c r="M4674">
        <v>1.9</v>
      </c>
      <c r="N4674" s="1" t="s">
        <v>42</v>
      </c>
      <c r="O4674" s="1" t="s">
        <v>1175</v>
      </c>
      <c r="P4674">
        <v>4</v>
      </c>
      <c r="Q4674">
        <v>1</v>
      </c>
      <c r="R4674">
        <v>7</v>
      </c>
      <c r="S4674" s="1" t="s">
        <v>29</v>
      </c>
      <c r="T4674">
        <v>2968</v>
      </c>
      <c r="U4674">
        <v>2002</v>
      </c>
      <c r="V4674">
        <v>1156</v>
      </c>
      <c r="W4674">
        <v>45156</v>
      </c>
      <c r="X4674">
        <v>2</v>
      </c>
      <c r="Y4674">
        <v>3</v>
      </c>
    </row>
    <row r="4675" spans="1:25" x14ac:dyDescent="0.25">
      <c r="A4675">
        <v>913303025</v>
      </c>
      <c r="B4675" s="1" t="s">
        <v>4723</v>
      </c>
      <c r="C4675" s="1" t="s">
        <v>4742</v>
      </c>
      <c r="D4675">
        <v>144860</v>
      </c>
      <c r="E4675">
        <v>348560</v>
      </c>
      <c r="F4675">
        <v>493420</v>
      </c>
      <c r="G4675">
        <v>0</v>
      </c>
      <c r="H4675">
        <v>5.7142999999999997</v>
      </c>
      <c r="I4675">
        <v>27852.66</v>
      </c>
      <c r="J4675" s="2">
        <v>37438</v>
      </c>
      <c r="K4675">
        <v>440000</v>
      </c>
      <c r="L4675">
        <v>5661</v>
      </c>
      <c r="M4675">
        <v>1.8</v>
      </c>
      <c r="N4675" s="1" t="s">
        <v>42</v>
      </c>
      <c r="O4675" s="1" t="s">
        <v>1175</v>
      </c>
      <c r="P4675">
        <v>5</v>
      </c>
      <c r="Q4675">
        <v>2</v>
      </c>
      <c r="R4675">
        <v>4</v>
      </c>
      <c r="S4675" s="1" t="s">
        <v>29</v>
      </c>
      <c r="T4675">
        <v>2651</v>
      </c>
      <c r="U4675">
        <v>2004</v>
      </c>
      <c r="V4675">
        <v>1043</v>
      </c>
      <c r="W4675">
        <v>27774</v>
      </c>
      <c r="X4675">
        <v>1</v>
      </c>
      <c r="Y4675">
        <v>4</v>
      </c>
    </row>
    <row r="4676" spans="1:25" x14ac:dyDescent="0.25">
      <c r="A4676">
        <v>913303026</v>
      </c>
      <c r="B4676" s="1" t="s">
        <v>4720</v>
      </c>
      <c r="C4676" s="1" t="s">
        <v>4743</v>
      </c>
      <c r="D4676">
        <v>138360</v>
      </c>
      <c r="E4676">
        <v>297330</v>
      </c>
      <c r="F4676">
        <v>435690</v>
      </c>
      <c r="G4676">
        <v>0</v>
      </c>
      <c r="H4676">
        <v>5.7142999999999997</v>
      </c>
      <c r="I4676">
        <v>23486.92</v>
      </c>
      <c r="J4676" s="2">
        <v>42125</v>
      </c>
      <c r="K4676">
        <v>1302500</v>
      </c>
      <c r="L4676">
        <v>4306</v>
      </c>
      <c r="M4676">
        <v>1.8</v>
      </c>
      <c r="N4676" s="1" t="s">
        <v>27</v>
      </c>
      <c r="O4676" s="1" t="s">
        <v>28</v>
      </c>
      <c r="P4676">
        <v>4</v>
      </c>
      <c r="Q4676">
        <v>1</v>
      </c>
      <c r="R4676">
        <v>3</v>
      </c>
      <c r="S4676" s="1" t="s">
        <v>29</v>
      </c>
      <c r="T4676">
        <v>2706</v>
      </c>
      <c r="U4676">
        <v>1995</v>
      </c>
      <c r="V4676">
        <v>827</v>
      </c>
      <c r="W4676">
        <v>26528</v>
      </c>
      <c r="X4676">
        <v>2</v>
      </c>
      <c r="Y4676">
        <v>1</v>
      </c>
    </row>
    <row r="4677" spans="1:25" x14ac:dyDescent="0.25">
      <c r="A4677">
        <v>913303027</v>
      </c>
      <c r="B4677" s="1" t="s">
        <v>4723</v>
      </c>
      <c r="C4677" s="1" t="s">
        <v>4744</v>
      </c>
      <c r="D4677">
        <v>139210</v>
      </c>
      <c r="E4677">
        <v>215080</v>
      </c>
      <c r="F4677">
        <v>354290</v>
      </c>
      <c r="G4677">
        <v>0</v>
      </c>
      <c r="H4677">
        <v>5.7142999999999997</v>
      </c>
      <c r="I4677">
        <v>19902.34</v>
      </c>
      <c r="J4677" s="2">
        <v>40391</v>
      </c>
      <c r="K4677">
        <v>945000</v>
      </c>
      <c r="L4677">
        <v>3878</v>
      </c>
      <c r="M4677">
        <v>1.8</v>
      </c>
      <c r="N4677" s="1" t="s">
        <v>42</v>
      </c>
      <c r="O4677" s="1" t="s">
        <v>1175</v>
      </c>
      <c r="P4677">
        <v>5</v>
      </c>
      <c r="Q4677">
        <v>1</v>
      </c>
      <c r="R4677">
        <v>4</v>
      </c>
      <c r="S4677" s="1" t="s">
        <v>29</v>
      </c>
      <c r="T4677">
        <v>1866</v>
      </c>
      <c r="U4677">
        <v>2007</v>
      </c>
      <c r="V4677">
        <v>724</v>
      </c>
      <c r="W4677">
        <v>15470</v>
      </c>
      <c r="X4677">
        <v>1</v>
      </c>
      <c r="Y4677">
        <v>1</v>
      </c>
    </row>
    <row r="4678" spans="1:25" x14ac:dyDescent="0.25">
      <c r="A4678">
        <v>913303028</v>
      </c>
      <c r="B4678" s="1" t="s">
        <v>4725</v>
      </c>
      <c r="C4678" s="1" t="s">
        <v>4745</v>
      </c>
      <c r="D4678">
        <v>167010</v>
      </c>
      <c r="E4678">
        <v>24210</v>
      </c>
      <c r="F4678">
        <v>191220</v>
      </c>
      <c r="G4678">
        <v>0</v>
      </c>
      <c r="H4678">
        <v>5.7142999999999997</v>
      </c>
      <c r="I4678">
        <v>10584.04</v>
      </c>
      <c r="J4678" s="2">
        <v>43647</v>
      </c>
      <c r="K4678">
        <v>485000</v>
      </c>
      <c r="L4678">
        <v>3641</v>
      </c>
      <c r="M4678">
        <v>1.65</v>
      </c>
      <c r="N4678" s="1" t="s">
        <v>131</v>
      </c>
      <c r="O4678" s="1" t="s">
        <v>28</v>
      </c>
      <c r="P4678">
        <v>4</v>
      </c>
      <c r="Q4678">
        <v>0</v>
      </c>
      <c r="R4678">
        <v>1</v>
      </c>
      <c r="S4678" s="1" t="s">
        <v>33</v>
      </c>
      <c r="T4678">
        <v>1332</v>
      </c>
      <c r="U4678">
        <v>1916</v>
      </c>
      <c r="V4678">
        <v>990</v>
      </c>
      <c r="W4678">
        <v>19701</v>
      </c>
      <c r="X4678">
        <v>1</v>
      </c>
      <c r="Y4678">
        <v>1</v>
      </c>
    </row>
    <row r="4679" spans="1:25" x14ac:dyDescent="0.25">
      <c r="A4679">
        <v>913303029</v>
      </c>
      <c r="B4679" s="1" t="s">
        <v>4729</v>
      </c>
      <c r="C4679" s="1" t="s">
        <v>4746</v>
      </c>
      <c r="D4679">
        <v>134750</v>
      </c>
      <c r="E4679">
        <v>282830</v>
      </c>
      <c r="F4679">
        <v>417580</v>
      </c>
      <c r="G4679">
        <v>0</v>
      </c>
      <c r="H4679">
        <v>5.7142999999999997</v>
      </c>
      <c r="I4679">
        <v>23233.200000000001</v>
      </c>
      <c r="J4679" s="2"/>
      <c r="L4679">
        <v>4434</v>
      </c>
      <c r="M4679">
        <v>1.75</v>
      </c>
      <c r="N4679" s="1" t="s">
        <v>131</v>
      </c>
      <c r="O4679" s="1" t="s">
        <v>28</v>
      </c>
      <c r="P4679">
        <v>3</v>
      </c>
      <c r="Q4679">
        <v>1</v>
      </c>
      <c r="R4679">
        <v>8</v>
      </c>
      <c r="S4679" s="1" t="s">
        <v>29</v>
      </c>
      <c r="T4679">
        <v>2281</v>
      </c>
      <c r="U4679">
        <v>2016</v>
      </c>
      <c r="V4679">
        <v>580</v>
      </c>
      <c r="W4679">
        <v>54375</v>
      </c>
      <c r="Y4679">
        <v>2</v>
      </c>
    </row>
    <row r="4680" spans="1:25" x14ac:dyDescent="0.25">
      <c r="A4680">
        <v>913303030</v>
      </c>
      <c r="B4680" s="1" t="s">
        <v>4739</v>
      </c>
      <c r="C4680" s="1" t="s">
        <v>4747</v>
      </c>
      <c r="D4680">
        <v>56450</v>
      </c>
      <c r="E4680">
        <v>0</v>
      </c>
      <c r="F4680">
        <v>56450</v>
      </c>
      <c r="G4680">
        <v>0</v>
      </c>
      <c r="H4680">
        <v>5.7142999999999997</v>
      </c>
      <c r="I4680">
        <v>3225.74</v>
      </c>
      <c r="J4680" s="2">
        <v>42795</v>
      </c>
      <c r="K4680">
        <v>155000</v>
      </c>
      <c r="L4680">
        <v>0</v>
      </c>
      <c r="M4680">
        <v>0</v>
      </c>
      <c r="N4680" s="1" t="s">
        <v>264</v>
      </c>
      <c r="O4680" s="1" t="s">
        <v>264</v>
      </c>
      <c r="P4680">
        <v>0</v>
      </c>
      <c r="Q4680">
        <v>0</v>
      </c>
      <c r="R4680">
        <v>0</v>
      </c>
      <c r="S4680" s="1" t="s">
        <v>264</v>
      </c>
      <c r="T4680">
        <v>0</v>
      </c>
      <c r="U4680">
        <v>0</v>
      </c>
      <c r="W4680">
        <v>54229</v>
      </c>
      <c r="Y4680">
        <v>0</v>
      </c>
    </row>
    <row r="4681" spans="1:25" x14ac:dyDescent="0.25">
      <c r="A4681">
        <v>913306001</v>
      </c>
      <c r="B4681" s="1" t="s">
        <v>308</v>
      </c>
      <c r="C4681" s="1" t="s">
        <v>4748</v>
      </c>
      <c r="D4681">
        <v>30</v>
      </c>
      <c r="E4681">
        <v>0</v>
      </c>
      <c r="F4681">
        <v>30</v>
      </c>
      <c r="G4681">
        <v>0</v>
      </c>
      <c r="H4681">
        <v>5.7142999999999997</v>
      </c>
      <c r="I4681">
        <v>0</v>
      </c>
      <c r="J4681" s="2"/>
      <c r="L4681">
        <v>0</v>
      </c>
      <c r="N4681" s="1" t="s">
        <v>264</v>
      </c>
      <c r="O4681" s="1" t="s">
        <v>264</v>
      </c>
      <c r="S4681" s="1" t="s">
        <v>264</v>
      </c>
      <c r="W4681">
        <v>75704</v>
      </c>
    </row>
    <row r="4682" spans="1:25" x14ac:dyDescent="0.25">
      <c r="A4682">
        <v>913306002</v>
      </c>
      <c r="B4682" s="1" t="s">
        <v>4715</v>
      </c>
      <c r="C4682" s="1" t="s">
        <v>4749</v>
      </c>
      <c r="D4682">
        <v>201990</v>
      </c>
      <c r="E4682">
        <v>179450</v>
      </c>
      <c r="F4682">
        <v>381440</v>
      </c>
      <c r="G4682">
        <v>0</v>
      </c>
      <c r="H4682">
        <v>5.7142999999999997</v>
      </c>
      <c r="I4682">
        <v>21453.78</v>
      </c>
      <c r="J4682" s="2">
        <v>41091</v>
      </c>
      <c r="K4682">
        <v>890000</v>
      </c>
      <c r="L4682">
        <v>4020</v>
      </c>
      <c r="M4682">
        <v>1.8</v>
      </c>
      <c r="N4682" s="1" t="s">
        <v>131</v>
      </c>
      <c r="O4682" s="1" t="s">
        <v>28</v>
      </c>
      <c r="P4682">
        <v>4</v>
      </c>
      <c r="Q4682">
        <v>1</v>
      </c>
      <c r="R4682">
        <v>3</v>
      </c>
      <c r="S4682" s="1" t="s">
        <v>29</v>
      </c>
      <c r="T4682">
        <v>2146</v>
      </c>
      <c r="U4682">
        <v>1995</v>
      </c>
      <c r="V4682">
        <v>638</v>
      </c>
      <c r="W4682">
        <v>22770</v>
      </c>
      <c r="X4682">
        <v>1</v>
      </c>
      <c r="Y4682">
        <v>1</v>
      </c>
    </row>
    <row r="4683" spans="1:25" x14ac:dyDescent="0.25">
      <c r="A4683">
        <v>913306003</v>
      </c>
      <c r="B4683" s="1" t="s">
        <v>4715</v>
      </c>
      <c r="C4683" s="1" t="s">
        <v>4750</v>
      </c>
      <c r="D4683">
        <v>200020</v>
      </c>
      <c r="E4683">
        <v>221170</v>
      </c>
      <c r="F4683">
        <v>421190</v>
      </c>
      <c r="G4683">
        <v>0</v>
      </c>
      <c r="H4683">
        <v>5.7142999999999997</v>
      </c>
      <c r="I4683">
        <v>23725.22</v>
      </c>
      <c r="J4683" s="2"/>
      <c r="L4683">
        <v>4418</v>
      </c>
      <c r="M4683">
        <v>1.8</v>
      </c>
      <c r="N4683" s="1" t="s">
        <v>42</v>
      </c>
      <c r="O4683" s="1" t="s">
        <v>28</v>
      </c>
      <c r="P4683">
        <v>4</v>
      </c>
      <c r="Q4683">
        <v>1</v>
      </c>
      <c r="R4683">
        <v>2</v>
      </c>
      <c r="S4683" s="1" t="s">
        <v>29</v>
      </c>
      <c r="T4683">
        <v>2906</v>
      </c>
      <c r="U4683">
        <v>1995</v>
      </c>
      <c r="V4683">
        <v>940</v>
      </c>
      <c r="W4683">
        <v>19552</v>
      </c>
      <c r="X4683">
        <v>1</v>
      </c>
      <c r="Y4683">
        <v>1</v>
      </c>
    </row>
    <row r="4684" spans="1:25" x14ac:dyDescent="0.25">
      <c r="A4684">
        <v>913306004</v>
      </c>
      <c r="B4684" s="1" t="s">
        <v>4715</v>
      </c>
      <c r="C4684" s="1" t="s">
        <v>4751</v>
      </c>
      <c r="D4684">
        <v>183050</v>
      </c>
      <c r="E4684">
        <v>196360</v>
      </c>
      <c r="F4684">
        <v>379410</v>
      </c>
      <c r="G4684">
        <v>0</v>
      </c>
      <c r="H4684">
        <v>5.7142999999999997</v>
      </c>
      <c r="I4684">
        <v>21337.78</v>
      </c>
      <c r="J4684" s="2">
        <v>38292</v>
      </c>
      <c r="K4684">
        <v>1780000</v>
      </c>
      <c r="L4684">
        <v>4586</v>
      </c>
      <c r="M4684">
        <v>1.8</v>
      </c>
      <c r="N4684" s="1" t="s">
        <v>131</v>
      </c>
      <c r="O4684" s="1" t="s">
        <v>28</v>
      </c>
      <c r="P4684">
        <v>3</v>
      </c>
      <c r="Q4684">
        <v>1</v>
      </c>
      <c r="R4684">
        <v>4</v>
      </c>
      <c r="S4684" s="1" t="s">
        <v>29</v>
      </c>
      <c r="T4684">
        <v>2388</v>
      </c>
      <c r="U4684">
        <v>1998</v>
      </c>
      <c r="V4684">
        <v>967</v>
      </c>
      <c r="W4684">
        <v>20402</v>
      </c>
      <c r="X4684">
        <v>1</v>
      </c>
    </row>
    <row r="4685" spans="1:25" x14ac:dyDescent="0.25">
      <c r="A4685">
        <v>913306005</v>
      </c>
      <c r="B4685" s="1" t="s">
        <v>4715</v>
      </c>
      <c r="C4685" s="1" t="s">
        <v>4752</v>
      </c>
      <c r="D4685">
        <v>159850</v>
      </c>
      <c r="E4685">
        <v>191500</v>
      </c>
      <c r="F4685">
        <v>351350</v>
      </c>
      <c r="G4685">
        <v>0</v>
      </c>
      <c r="H4685">
        <v>5.7142999999999997</v>
      </c>
      <c r="I4685">
        <v>20077.2</v>
      </c>
      <c r="J4685" s="2"/>
      <c r="L4685">
        <v>4270</v>
      </c>
      <c r="M4685">
        <v>1.8</v>
      </c>
      <c r="N4685" s="1" t="s">
        <v>27</v>
      </c>
      <c r="O4685" s="1" t="s">
        <v>28</v>
      </c>
      <c r="P4685">
        <v>3</v>
      </c>
      <c r="Q4685">
        <v>1</v>
      </c>
      <c r="R4685">
        <v>5</v>
      </c>
      <c r="S4685" s="1" t="s">
        <v>29</v>
      </c>
      <c r="T4685">
        <v>1878</v>
      </c>
      <c r="U4685">
        <v>1995</v>
      </c>
      <c r="V4685">
        <v>943</v>
      </c>
      <c r="W4685">
        <v>21808</v>
      </c>
      <c r="X4685">
        <v>1</v>
      </c>
      <c r="Y4685">
        <v>1</v>
      </c>
    </row>
    <row r="4686" spans="1:25" x14ac:dyDescent="0.25">
      <c r="A4686">
        <v>913306006</v>
      </c>
      <c r="B4686" s="1" t="s">
        <v>4715</v>
      </c>
      <c r="C4686" s="1" t="s">
        <v>4753</v>
      </c>
      <c r="D4686">
        <v>160040</v>
      </c>
      <c r="E4686">
        <v>207900</v>
      </c>
      <c r="F4686">
        <v>367940</v>
      </c>
      <c r="G4686">
        <v>0</v>
      </c>
      <c r="H4686">
        <v>5.7142999999999997</v>
      </c>
      <c r="I4686">
        <v>20682.34</v>
      </c>
      <c r="J4686" s="2"/>
      <c r="L4686">
        <v>4575</v>
      </c>
      <c r="M4686">
        <v>1.8</v>
      </c>
      <c r="N4686" s="1" t="s">
        <v>42</v>
      </c>
      <c r="O4686" s="1" t="s">
        <v>28</v>
      </c>
      <c r="P4686">
        <v>3</v>
      </c>
      <c r="Q4686">
        <v>1</v>
      </c>
      <c r="R4686">
        <v>2</v>
      </c>
      <c r="S4686" s="1" t="s">
        <v>29</v>
      </c>
      <c r="T4686">
        <v>2480</v>
      </c>
      <c r="U4686">
        <v>1997</v>
      </c>
      <c r="V4686">
        <v>898</v>
      </c>
      <c r="W4686">
        <v>22394</v>
      </c>
      <c r="X4686">
        <v>2</v>
      </c>
    </row>
    <row r="4687" spans="1:25" x14ac:dyDescent="0.25">
      <c r="A4687">
        <v>913306007</v>
      </c>
      <c r="B4687" s="1" t="s">
        <v>4715</v>
      </c>
      <c r="C4687" s="1" t="s">
        <v>4754</v>
      </c>
      <c r="D4687">
        <v>157570</v>
      </c>
      <c r="E4687">
        <v>191350</v>
      </c>
      <c r="F4687">
        <v>348920</v>
      </c>
      <c r="G4687">
        <v>0</v>
      </c>
      <c r="H4687">
        <v>5.7142999999999997</v>
      </c>
      <c r="I4687">
        <v>19595.48</v>
      </c>
      <c r="J4687" s="2"/>
      <c r="L4687">
        <v>4368</v>
      </c>
      <c r="M4687">
        <v>1.8</v>
      </c>
      <c r="N4687" s="1" t="s">
        <v>131</v>
      </c>
      <c r="O4687" s="1" t="s">
        <v>28</v>
      </c>
      <c r="P4687">
        <v>4</v>
      </c>
      <c r="Q4687">
        <v>1</v>
      </c>
      <c r="R4687">
        <v>3</v>
      </c>
      <c r="S4687" s="1" t="s">
        <v>29</v>
      </c>
      <c r="T4687">
        <v>2288</v>
      </c>
      <c r="U4687">
        <v>1995</v>
      </c>
      <c r="V4687">
        <v>682</v>
      </c>
      <c r="W4687">
        <v>25997</v>
      </c>
      <c r="X4687">
        <v>2</v>
      </c>
      <c r="Y4687">
        <v>1</v>
      </c>
    </row>
    <row r="4688" spans="1:25" x14ac:dyDescent="0.25">
      <c r="A4688">
        <v>913306008</v>
      </c>
      <c r="B4688" s="1" t="s">
        <v>4715</v>
      </c>
      <c r="C4688" s="1" t="s">
        <v>4755</v>
      </c>
      <c r="D4688">
        <v>175540</v>
      </c>
      <c r="E4688">
        <v>202430</v>
      </c>
      <c r="F4688">
        <v>377970</v>
      </c>
      <c r="G4688">
        <v>0</v>
      </c>
      <c r="H4688">
        <v>5.7142999999999997</v>
      </c>
      <c r="I4688">
        <v>21255.5</v>
      </c>
      <c r="J4688" s="2"/>
      <c r="L4688">
        <v>4220</v>
      </c>
      <c r="M4688">
        <v>1.8</v>
      </c>
      <c r="N4688" s="1" t="s">
        <v>27</v>
      </c>
      <c r="O4688" s="1" t="s">
        <v>28</v>
      </c>
      <c r="P4688">
        <v>3</v>
      </c>
      <c r="Q4688">
        <v>0</v>
      </c>
      <c r="R4688">
        <v>2</v>
      </c>
      <c r="S4688" s="1" t="s">
        <v>29</v>
      </c>
      <c r="T4688">
        <v>2352</v>
      </c>
      <c r="U4688">
        <v>1996</v>
      </c>
      <c r="V4688">
        <v>728</v>
      </c>
      <c r="W4688">
        <v>20990</v>
      </c>
      <c r="X4688">
        <v>2</v>
      </c>
      <c r="Y4688">
        <v>1</v>
      </c>
    </row>
    <row r="4689" spans="1:25" x14ac:dyDescent="0.25">
      <c r="A4689">
        <v>913306009</v>
      </c>
      <c r="B4689" s="1" t="s">
        <v>4715</v>
      </c>
      <c r="C4689" s="1" t="s">
        <v>4756</v>
      </c>
      <c r="D4689">
        <v>168500</v>
      </c>
      <c r="E4689">
        <v>210750</v>
      </c>
      <c r="F4689">
        <v>379250</v>
      </c>
      <c r="G4689">
        <v>0</v>
      </c>
      <c r="H4689">
        <v>5.7142999999999997</v>
      </c>
      <c r="I4689">
        <v>20944.060000000001</v>
      </c>
      <c r="J4689" s="2">
        <v>41183</v>
      </c>
      <c r="K4689">
        <v>1399000</v>
      </c>
      <c r="L4689">
        <v>4216</v>
      </c>
      <c r="M4689">
        <v>1.8</v>
      </c>
      <c r="N4689" s="1" t="s">
        <v>42</v>
      </c>
      <c r="O4689" s="1" t="s">
        <v>28</v>
      </c>
      <c r="P4689">
        <v>4</v>
      </c>
      <c r="Q4689">
        <v>1</v>
      </c>
      <c r="R4689">
        <v>5</v>
      </c>
      <c r="S4689" s="1" t="s">
        <v>29</v>
      </c>
      <c r="T4689">
        <v>2334</v>
      </c>
      <c r="U4689">
        <v>1994</v>
      </c>
      <c r="V4689">
        <v>674</v>
      </c>
      <c r="W4689">
        <v>21460</v>
      </c>
      <c r="X4689">
        <v>3</v>
      </c>
      <c r="Y4689">
        <v>1</v>
      </c>
    </row>
    <row r="4690" spans="1:25" x14ac:dyDescent="0.25">
      <c r="A4690">
        <v>913306010</v>
      </c>
      <c r="B4690" s="1" t="s">
        <v>4715</v>
      </c>
      <c r="C4690" s="1" t="s">
        <v>4757</v>
      </c>
      <c r="D4690">
        <v>179220</v>
      </c>
      <c r="E4690">
        <v>203870</v>
      </c>
      <c r="F4690">
        <v>383090</v>
      </c>
      <c r="G4690">
        <v>0</v>
      </c>
      <c r="H4690">
        <v>5.7142999999999997</v>
      </c>
      <c r="I4690">
        <v>21548.06</v>
      </c>
      <c r="J4690" s="2"/>
      <c r="L4690">
        <v>4493</v>
      </c>
      <c r="M4690">
        <v>1.8</v>
      </c>
      <c r="N4690" s="1" t="s">
        <v>131</v>
      </c>
      <c r="O4690" s="1" t="s">
        <v>28</v>
      </c>
      <c r="P4690">
        <v>3</v>
      </c>
      <c r="Q4690">
        <v>1</v>
      </c>
      <c r="R4690">
        <v>4</v>
      </c>
      <c r="S4690" s="1" t="s">
        <v>29</v>
      </c>
      <c r="T4690">
        <v>2445</v>
      </c>
      <c r="U4690">
        <v>1996</v>
      </c>
      <c r="V4690">
        <v>1200</v>
      </c>
      <c r="W4690">
        <v>22326</v>
      </c>
      <c r="X4690">
        <v>3</v>
      </c>
      <c r="Y4690">
        <v>1</v>
      </c>
    </row>
    <row r="4691" spans="1:25" x14ac:dyDescent="0.25">
      <c r="A4691">
        <v>913306011</v>
      </c>
      <c r="B4691" s="1" t="s">
        <v>4715</v>
      </c>
      <c r="C4691" s="1" t="s">
        <v>4758</v>
      </c>
      <c r="D4691">
        <v>183630</v>
      </c>
      <c r="E4691">
        <v>205520</v>
      </c>
      <c r="F4691">
        <v>389150</v>
      </c>
      <c r="G4691">
        <v>0</v>
      </c>
      <c r="H4691">
        <v>5.7142999999999997</v>
      </c>
      <c r="I4691">
        <v>21894.34</v>
      </c>
      <c r="J4691" s="2">
        <v>43405</v>
      </c>
      <c r="K4691">
        <v>1120000</v>
      </c>
      <c r="L4691">
        <v>4540</v>
      </c>
      <c r="M4691">
        <v>1.8</v>
      </c>
      <c r="N4691" s="1" t="s">
        <v>42</v>
      </c>
      <c r="O4691" s="1" t="s">
        <v>28</v>
      </c>
      <c r="P4691">
        <v>5</v>
      </c>
      <c r="Q4691">
        <v>1</v>
      </c>
      <c r="R4691">
        <v>3</v>
      </c>
      <c r="S4691" s="1" t="s">
        <v>29</v>
      </c>
      <c r="T4691">
        <v>2508</v>
      </c>
      <c r="U4691">
        <v>1994</v>
      </c>
      <c r="V4691">
        <v>1100</v>
      </c>
      <c r="W4691">
        <v>21007</v>
      </c>
      <c r="X4691">
        <v>3</v>
      </c>
      <c r="Y4691">
        <v>1</v>
      </c>
    </row>
    <row r="4692" spans="1:25" x14ac:dyDescent="0.25">
      <c r="A4692">
        <v>913306012</v>
      </c>
      <c r="B4692" s="1" t="s">
        <v>4715</v>
      </c>
      <c r="C4692" s="1" t="s">
        <v>4759</v>
      </c>
      <c r="D4692">
        <v>244680</v>
      </c>
      <c r="E4692">
        <v>299020</v>
      </c>
      <c r="F4692">
        <v>543700</v>
      </c>
      <c r="G4692">
        <v>0</v>
      </c>
      <c r="H4692">
        <v>5.7142999999999997</v>
      </c>
      <c r="I4692">
        <v>30725.8</v>
      </c>
      <c r="J4692" s="2">
        <v>40483</v>
      </c>
      <c r="K4692">
        <v>1150000</v>
      </c>
      <c r="L4692">
        <v>6177</v>
      </c>
      <c r="M4692">
        <v>1.8</v>
      </c>
      <c r="N4692" s="1" t="s">
        <v>42</v>
      </c>
      <c r="O4692" s="1" t="s">
        <v>28</v>
      </c>
      <c r="P4692">
        <v>5</v>
      </c>
      <c r="Q4692">
        <v>1</v>
      </c>
      <c r="R4692">
        <v>5</v>
      </c>
      <c r="S4692" s="1" t="s">
        <v>29</v>
      </c>
      <c r="T4692">
        <v>3353</v>
      </c>
      <c r="U4692">
        <v>1996</v>
      </c>
      <c r="V4692">
        <v>951</v>
      </c>
      <c r="W4692">
        <v>28015</v>
      </c>
      <c r="X4692">
        <v>2</v>
      </c>
      <c r="Y4692">
        <v>1</v>
      </c>
    </row>
    <row r="4693" spans="1:25" x14ac:dyDescent="0.25">
      <c r="A4693">
        <v>913307001</v>
      </c>
      <c r="B4693" s="1" t="s">
        <v>4715</v>
      </c>
      <c r="C4693" s="1" t="s">
        <v>4760</v>
      </c>
      <c r="D4693">
        <v>202220</v>
      </c>
      <c r="E4693">
        <v>225440</v>
      </c>
      <c r="F4693">
        <v>427660</v>
      </c>
      <c r="G4693">
        <v>0</v>
      </c>
      <c r="H4693">
        <v>5.7142999999999997</v>
      </c>
      <c r="I4693">
        <v>24094.92</v>
      </c>
      <c r="J4693" s="2">
        <v>42795</v>
      </c>
      <c r="K4693">
        <v>1075000</v>
      </c>
      <c r="L4693">
        <v>4548</v>
      </c>
      <c r="M4693">
        <v>1.8</v>
      </c>
      <c r="N4693" s="1" t="s">
        <v>42</v>
      </c>
      <c r="O4693" s="1" t="s">
        <v>28</v>
      </c>
      <c r="P4693">
        <v>5</v>
      </c>
      <c r="Q4693">
        <v>1</v>
      </c>
      <c r="R4693">
        <v>3</v>
      </c>
      <c r="S4693" s="1" t="s">
        <v>29</v>
      </c>
      <c r="T4693">
        <v>2601</v>
      </c>
      <c r="U4693">
        <v>1994</v>
      </c>
      <c r="V4693">
        <v>792</v>
      </c>
      <c r="W4693">
        <v>22318</v>
      </c>
      <c r="X4693">
        <v>2</v>
      </c>
      <c r="Y4693">
        <v>1</v>
      </c>
    </row>
    <row r="4694" spans="1:25" x14ac:dyDescent="0.25">
      <c r="A4694">
        <v>913307002</v>
      </c>
      <c r="B4694" s="1" t="s">
        <v>4715</v>
      </c>
      <c r="C4694" s="1" t="s">
        <v>4761</v>
      </c>
      <c r="D4694">
        <v>169960</v>
      </c>
      <c r="E4694">
        <v>191120</v>
      </c>
      <c r="F4694">
        <v>361080</v>
      </c>
      <c r="G4694">
        <v>0</v>
      </c>
      <c r="H4694">
        <v>5.7142999999999997</v>
      </c>
      <c r="I4694">
        <v>20290.34</v>
      </c>
      <c r="J4694" s="2"/>
      <c r="L4694">
        <v>4249</v>
      </c>
      <c r="M4694">
        <v>1.8</v>
      </c>
      <c r="N4694" s="1" t="s">
        <v>131</v>
      </c>
      <c r="O4694" s="1" t="s">
        <v>28</v>
      </c>
      <c r="P4694">
        <v>3</v>
      </c>
      <c r="Q4694">
        <v>0</v>
      </c>
      <c r="R4694">
        <v>2</v>
      </c>
      <c r="S4694" s="1" t="s">
        <v>29</v>
      </c>
      <c r="T4694">
        <v>2108</v>
      </c>
      <c r="U4694">
        <v>1995</v>
      </c>
      <c r="V4694">
        <v>768</v>
      </c>
      <c r="W4694">
        <v>21420</v>
      </c>
      <c r="X4694">
        <v>2</v>
      </c>
      <c r="Y4694">
        <v>1</v>
      </c>
    </row>
    <row r="4695" spans="1:25" x14ac:dyDescent="0.25">
      <c r="A4695">
        <v>913307003</v>
      </c>
      <c r="B4695" s="1" t="s">
        <v>4715</v>
      </c>
      <c r="C4695" s="1" t="s">
        <v>4762</v>
      </c>
      <c r="D4695">
        <v>196680</v>
      </c>
      <c r="E4695">
        <v>227720</v>
      </c>
      <c r="F4695">
        <v>424400</v>
      </c>
      <c r="G4695">
        <v>0</v>
      </c>
      <c r="H4695">
        <v>5.7142999999999997</v>
      </c>
      <c r="I4695">
        <v>24251.5</v>
      </c>
      <c r="J4695" s="2">
        <v>41548</v>
      </c>
      <c r="K4695">
        <v>1355000</v>
      </c>
      <c r="L4695">
        <v>4914</v>
      </c>
      <c r="M4695">
        <v>1.8</v>
      </c>
      <c r="N4695" s="1" t="s">
        <v>42</v>
      </c>
      <c r="O4695" s="1" t="s">
        <v>28</v>
      </c>
      <c r="P4695">
        <v>4</v>
      </c>
      <c r="Q4695">
        <v>1</v>
      </c>
      <c r="R4695">
        <v>2</v>
      </c>
      <c r="S4695" s="1" t="s">
        <v>29</v>
      </c>
      <c r="T4695">
        <v>2577</v>
      </c>
      <c r="U4695">
        <v>1994</v>
      </c>
      <c r="V4695">
        <v>1004</v>
      </c>
      <c r="W4695">
        <v>25610</v>
      </c>
      <c r="X4695">
        <v>2</v>
      </c>
      <c r="Y4695">
        <v>1</v>
      </c>
    </row>
    <row r="4696" spans="1:25" x14ac:dyDescent="0.25">
      <c r="A4696">
        <v>913307004</v>
      </c>
      <c r="B4696" s="1" t="s">
        <v>4715</v>
      </c>
      <c r="C4696" s="1" t="s">
        <v>4763</v>
      </c>
      <c r="D4696">
        <v>269330</v>
      </c>
      <c r="E4696">
        <v>211940</v>
      </c>
      <c r="F4696">
        <v>481270</v>
      </c>
      <c r="G4696">
        <v>0</v>
      </c>
      <c r="H4696">
        <v>5.7142999999999997</v>
      </c>
      <c r="I4696">
        <v>27158.36</v>
      </c>
      <c r="J4696" s="2">
        <v>40634</v>
      </c>
      <c r="K4696">
        <v>1400000</v>
      </c>
      <c r="L4696">
        <v>4509</v>
      </c>
      <c r="M4696">
        <v>1.8</v>
      </c>
      <c r="N4696" s="1" t="s">
        <v>42</v>
      </c>
      <c r="O4696" s="1" t="s">
        <v>28</v>
      </c>
      <c r="P4696">
        <v>3</v>
      </c>
      <c r="Q4696">
        <v>2</v>
      </c>
      <c r="R4696">
        <v>4</v>
      </c>
      <c r="S4696" s="1" t="s">
        <v>29</v>
      </c>
      <c r="T4696">
        <v>2481</v>
      </c>
      <c r="U4696">
        <v>1997</v>
      </c>
      <c r="V4696">
        <v>768</v>
      </c>
      <c r="W4696">
        <v>37620</v>
      </c>
      <c r="X4696">
        <v>2</v>
      </c>
      <c r="Y4696">
        <v>1</v>
      </c>
    </row>
    <row r="4697" spans="1:25" x14ac:dyDescent="0.25">
      <c r="A4697">
        <v>913307005</v>
      </c>
      <c r="B4697" s="1" t="s">
        <v>4715</v>
      </c>
      <c r="C4697" s="1" t="s">
        <v>4764</v>
      </c>
      <c r="D4697">
        <v>179550</v>
      </c>
      <c r="E4697">
        <v>186350</v>
      </c>
      <c r="F4697">
        <v>365900</v>
      </c>
      <c r="G4697">
        <v>0</v>
      </c>
      <c r="H4697">
        <v>5.7142999999999997</v>
      </c>
      <c r="I4697">
        <v>20565.78</v>
      </c>
      <c r="J4697" s="2"/>
      <c r="L4697">
        <v>4080</v>
      </c>
      <c r="M4697">
        <v>1.8</v>
      </c>
      <c r="N4697" s="1" t="s">
        <v>131</v>
      </c>
      <c r="O4697" s="1" t="s">
        <v>28</v>
      </c>
      <c r="P4697">
        <v>3</v>
      </c>
      <c r="Q4697">
        <v>1</v>
      </c>
      <c r="R4697">
        <v>3</v>
      </c>
      <c r="S4697" s="1" t="s">
        <v>33</v>
      </c>
      <c r="T4697">
        <v>1805</v>
      </c>
      <c r="U4697">
        <v>1997</v>
      </c>
      <c r="V4697">
        <v>759</v>
      </c>
      <c r="W4697">
        <v>24000</v>
      </c>
      <c r="X4697">
        <v>1</v>
      </c>
      <c r="Y4697">
        <v>1</v>
      </c>
    </row>
    <row r="4698" spans="1:25" x14ac:dyDescent="0.25">
      <c r="A4698">
        <v>913308001</v>
      </c>
      <c r="B4698" s="1" t="s">
        <v>4765</v>
      </c>
      <c r="C4698" s="1" t="s">
        <v>4766</v>
      </c>
      <c r="D4698">
        <v>196350</v>
      </c>
      <c r="E4698">
        <v>146950</v>
      </c>
      <c r="F4698">
        <v>343300</v>
      </c>
      <c r="G4698">
        <v>0</v>
      </c>
      <c r="H4698">
        <v>5.7142999999999997</v>
      </c>
      <c r="I4698">
        <v>19274.34</v>
      </c>
      <c r="J4698" s="2">
        <v>37834</v>
      </c>
      <c r="K4698">
        <v>925000</v>
      </c>
      <c r="L4698">
        <v>3594</v>
      </c>
      <c r="M4698">
        <v>1.8</v>
      </c>
      <c r="N4698" s="1" t="s">
        <v>42</v>
      </c>
      <c r="O4698" s="1" t="s">
        <v>28</v>
      </c>
      <c r="P4698">
        <v>3</v>
      </c>
      <c r="Q4698">
        <v>0</v>
      </c>
      <c r="R4698">
        <v>3</v>
      </c>
      <c r="S4698" s="1" t="s">
        <v>29</v>
      </c>
      <c r="T4698">
        <v>1892</v>
      </c>
      <c r="U4698">
        <v>1998</v>
      </c>
      <c r="V4698">
        <v>735</v>
      </c>
      <c r="W4698">
        <v>15900</v>
      </c>
      <c r="X4698">
        <v>2</v>
      </c>
      <c r="Y4698">
        <v>0</v>
      </c>
    </row>
    <row r="4699" spans="1:25" x14ac:dyDescent="0.25">
      <c r="A4699">
        <v>913308002</v>
      </c>
      <c r="B4699" s="1" t="s">
        <v>4765</v>
      </c>
      <c r="C4699" s="1" t="s">
        <v>4767</v>
      </c>
      <c r="D4699">
        <v>192510</v>
      </c>
      <c r="E4699">
        <v>242270</v>
      </c>
      <c r="F4699">
        <v>434780</v>
      </c>
      <c r="G4699">
        <v>0</v>
      </c>
      <c r="H4699">
        <v>5.7142999999999997</v>
      </c>
      <c r="I4699">
        <v>24501.78</v>
      </c>
      <c r="J4699" s="2"/>
      <c r="L4699">
        <v>3549</v>
      </c>
      <c r="M4699">
        <v>1.8</v>
      </c>
      <c r="N4699" s="1" t="s">
        <v>42</v>
      </c>
      <c r="O4699" s="1" t="s">
        <v>28</v>
      </c>
      <c r="P4699">
        <v>3</v>
      </c>
      <c r="Q4699">
        <v>1</v>
      </c>
      <c r="R4699">
        <v>4</v>
      </c>
      <c r="S4699" s="1" t="s">
        <v>33</v>
      </c>
      <c r="T4699">
        <v>1468</v>
      </c>
      <c r="U4699">
        <v>1996</v>
      </c>
      <c r="V4699">
        <v>702</v>
      </c>
      <c r="W4699">
        <v>16000</v>
      </c>
      <c r="X4699">
        <v>1</v>
      </c>
      <c r="Y4699">
        <v>0</v>
      </c>
    </row>
    <row r="4700" spans="1:25" x14ac:dyDescent="0.25">
      <c r="A4700">
        <v>913308003</v>
      </c>
      <c r="B4700" s="1" t="s">
        <v>4765</v>
      </c>
      <c r="C4700" s="1" t="s">
        <v>4768</v>
      </c>
      <c r="D4700">
        <v>192510</v>
      </c>
      <c r="E4700">
        <v>257090</v>
      </c>
      <c r="F4700">
        <v>449600</v>
      </c>
      <c r="G4700">
        <v>0</v>
      </c>
      <c r="H4700">
        <v>5.7142999999999997</v>
      </c>
      <c r="I4700">
        <v>25348.639999999999</v>
      </c>
      <c r="J4700" s="2">
        <v>40756</v>
      </c>
      <c r="K4700">
        <v>825000</v>
      </c>
      <c r="L4700">
        <v>3932</v>
      </c>
      <c r="M4700">
        <v>1.8</v>
      </c>
      <c r="N4700" s="1" t="s">
        <v>42</v>
      </c>
      <c r="O4700" s="1" t="s">
        <v>28</v>
      </c>
      <c r="P4700">
        <v>3</v>
      </c>
      <c r="Q4700">
        <v>1</v>
      </c>
      <c r="R4700">
        <v>3</v>
      </c>
      <c r="S4700" s="1" t="s">
        <v>33</v>
      </c>
      <c r="T4700">
        <v>1669</v>
      </c>
      <c r="U4700">
        <v>1997</v>
      </c>
      <c r="V4700">
        <v>741</v>
      </c>
      <c r="W4700">
        <v>15100</v>
      </c>
      <c r="X4700">
        <v>1</v>
      </c>
      <c r="Y4700">
        <v>1</v>
      </c>
    </row>
    <row r="4701" spans="1:25" x14ac:dyDescent="0.25">
      <c r="A4701">
        <v>913308004</v>
      </c>
      <c r="B4701" s="1" t="s">
        <v>4765</v>
      </c>
      <c r="C4701" s="1" t="s">
        <v>4769</v>
      </c>
      <c r="D4701">
        <v>218540</v>
      </c>
      <c r="E4701">
        <v>173980</v>
      </c>
      <c r="F4701">
        <v>392520</v>
      </c>
      <c r="G4701">
        <v>0</v>
      </c>
      <c r="H4701">
        <v>5.7142999999999997</v>
      </c>
      <c r="I4701">
        <v>22086.92</v>
      </c>
      <c r="J4701" s="2"/>
      <c r="L4701">
        <v>3799</v>
      </c>
      <c r="M4701">
        <v>1.8</v>
      </c>
      <c r="N4701" s="1" t="s">
        <v>42</v>
      </c>
      <c r="O4701" s="1" t="s">
        <v>28</v>
      </c>
      <c r="P4701">
        <v>3</v>
      </c>
      <c r="Q4701">
        <v>1</v>
      </c>
      <c r="R4701">
        <v>3</v>
      </c>
      <c r="S4701" s="1" t="s">
        <v>33</v>
      </c>
      <c r="T4701">
        <v>1611</v>
      </c>
      <c r="U4701">
        <v>1997</v>
      </c>
      <c r="V4701">
        <v>838</v>
      </c>
      <c r="W4701">
        <v>15803</v>
      </c>
      <c r="X4701">
        <v>1</v>
      </c>
      <c r="Y4701">
        <v>1</v>
      </c>
    </row>
    <row r="4702" spans="1:25" x14ac:dyDescent="0.25">
      <c r="A4702">
        <v>913308006</v>
      </c>
      <c r="B4702" s="1" t="s">
        <v>4765</v>
      </c>
      <c r="C4702" s="1" t="s">
        <v>4770</v>
      </c>
      <c r="D4702">
        <v>189810</v>
      </c>
      <c r="E4702">
        <v>290040</v>
      </c>
      <c r="F4702">
        <v>479850</v>
      </c>
      <c r="G4702">
        <v>0</v>
      </c>
      <c r="H4702">
        <v>5.7142999999999997</v>
      </c>
      <c r="I4702">
        <v>27077.22</v>
      </c>
      <c r="J4702" s="2">
        <v>42522</v>
      </c>
      <c r="K4702">
        <v>1285000</v>
      </c>
      <c r="L4702">
        <v>4068</v>
      </c>
      <c r="M4702">
        <v>1.8</v>
      </c>
      <c r="N4702" s="1" t="s">
        <v>131</v>
      </c>
      <c r="O4702" s="1" t="s">
        <v>28</v>
      </c>
      <c r="P4702">
        <v>3</v>
      </c>
      <c r="Q4702">
        <v>1</v>
      </c>
      <c r="R4702">
        <v>4</v>
      </c>
      <c r="S4702" s="1" t="s">
        <v>29</v>
      </c>
      <c r="T4702">
        <v>2681</v>
      </c>
      <c r="U4702">
        <v>1997</v>
      </c>
      <c r="V4702">
        <v>860</v>
      </c>
      <c r="W4702">
        <v>20019</v>
      </c>
      <c r="X4702">
        <v>1</v>
      </c>
      <c r="Y4702">
        <v>1</v>
      </c>
    </row>
    <row r="4703" spans="1:25" x14ac:dyDescent="0.25">
      <c r="A4703">
        <v>913308007</v>
      </c>
      <c r="B4703" s="1" t="s">
        <v>4765</v>
      </c>
      <c r="C4703" s="1" t="s">
        <v>4771</v>
      </c>
      <c r="D4703">
        <v>209140</v>
      </c>
      <c r="E4703">
        <v>12510</v>
      </c>
      <c r="F4703">
        <v>221650</v>
      </c>
      <c r="G4703">
        <v>0</v>
      </c>
      <c r="H4703">
        <v>5.7142999999999997</v>
      </c>
      <c r="I4703">
        <v>12322.9</v>
      </c>
      <c r="J4703" s="2">
        <v>43922</v>
      </c>
      <c r="K4703">
        <v>665000</v>
      </c>
      <c r="L4703">
        <v>5753</v>
      </c>
      <c r="M4703">
        <v>1.8</v>
      </c>
      <c r="N4703" s="1" t="s">
        <v>131</v>
      </c>
      <c r="O4703" s="1" t="s">
        <v>28</v>
      </c>
      <c r="P4703">
        <v>4</v>
      </c>
      <c r="Q4703">
        <v>1</v>
      </c>
      <c r="R4703">
        <v>4</v>
      </c>
      <c r="S4703" s="1" t="s">
        <v>29</v>
      </c>
      <c r="T4703">
        <v>2816</v>
      </c>
      <c r="U4703">
        <v>1998</v>
      </c>
      <c r="V4703">
        <v>750</v>
      </c>
      <c r="W4703">
        <v>25863</v>
      </c>
      <c r="X4703">
        <v>2</v>
      </c>
      <c r="Y4703">
        <v>0</v>
      </c>
    </row>
    <row r="4704" spans="1:25" x14ac:dyDescent="0.25">
      <c r="A4704">
        <v>913308008</v>
      </c>
      <c r="B4704" s="1" t="s">
        <v>4765</v>
      </c>
      <c r="C4704" s="1" t="s">
        <v>4772</v>
      </c>
      <c r="D4704">
        <v>183510</v>
      </c>
      <c r="E4704">
        <v>270940</v>
      </c>
      <c r="F4704">
        <v>454450</v>
      </c>
      <c r="G4704">
        <v>0</v>
      </c>
      <c r="H4704">
        <v>5.7142999999999997</v>
      </c>
      <c r="I4704">
        <v>25625.78</v>
      </c>
      <c r="J4704" s="2">
        <v>38108</v>
      </c>
      <c r="K4704">
        <v>1310000</v>
      </c>
      <c r="L4704">
        <v>4131</v>
      </c>
      <c r="M4704">
        <v>1.8</v>
      </c>
      <c r="N4704" s="1" t="s">
        <v>131</v>
      </c>
      <c r="O4704" s="1" t="s">
        <v>28</v>
      </c>
      <c r="P4704">
        <v>5</v>
      </c>
      <c r="Q4704">
        <v>0</v>
      </c>
      <c r="R4704">
        <v>3</v>
      </c>
      <c r="S4704" s="1" t="s">
        <v>29</v>
      </c>
      <c r="T4704">
        <v>2056</v>
      </c>
      <c r="U4704">
        <v>1998</v>
      </c>
      <c r="V4704">
        <v>714</v>
      </c>
      <c r="W4704">
        <v>15350</v>
      </c>
      <c r="X4704">
        <v>2</v>
      </c>
      <c r="Y4704">
        <v>1</v>
      </c>
    </row>
    <row r="4705" spans="1:25" x14ac:dyDescent="0.25">
      <c r="A4705">
        <v>913308009</v>
      </c>
      <c r="B4705" s="1" t="s">
        <v>4765</v>
      </c>
      <c r="C4705" s="1" t="s">
        <v>4773</v>
      </c>
      <c r="D4705">
        <v>192430</v>
      </c>
      <c r="E4705">
        <v>269190</v>
      </c>
      <c r="F4705">
        <v>461620</v>
      </c>
      <c r="G4705">
        <v>0</v>
      </c>
      <c r="H4705">
        <v>5.7142999999999997</v>
      </c>
      <c r="I4705">
        <v>26035.5</v>
      </c>
      <c r="J4705" s="2">
        <v>41821</v>
      </c>
      <c r="K4705">
        <v>1260000</v>
      </c>
      <c r="L4705">
        <v>3627</v>
      </c>
      <c r="M4705">
        <v>1.8</v>
      </c>
      <c r="N4705" s="1" t="s">
        <v>42</v>
      </c>
      <c r="O4705" s="1" t="s">
        <v>28</v>
      </c>
      <c r="P4705">
        <v>4</v>
      </c>
      <c r="Q4705">
        <v>1</v>
      </c>
      <c r="R4705">
        <v>3</v>
      </c>
      <c r="S4705" s="1" t="s">
        <v>29</v>
      </c>
      <c r="T4705">
        <v>1927</v>
      </c>
      <c r="U4705">
        <v>1996</v>
      </c>
      <c r="V4705">
        <v>792</v>
      </c>
      <c r="W4705">
        <v>15271</v>
      </c>
      <c r="X4705">
        <v>2</v>
      </c>
      <c r="Y4705">
        <v>1</v>
      </c>
    </row>
    <row r="4706" spans="1:25" x14ac:dyDescent="0.25">
      <c r="A4706">
        <v>913308010</v>
      </c>
      <c r="B4706" s="1" t="s">
        <v>4765</v>
      </c>
      <c r="C4706" s="1" t="s">
        <v>4774</v>
      </c>
      <c r="D4706">
        <v>199800</v>
      </c>
      <c r="E4706">
        <v>190980</v>
      </c>
      <c r="F4706">
        <v>390780</v>
      </c>
      <c r="G4706">
        <v>0</v>
      </c>
      <c r="H4706">
        <v>5.7142999999999997</v>
      </c>
      <c r="I4706">
        <v>21987.5</v>
      </c>
      <c r="J4706" s="2">
        <v>43221</v>
      </c>
      <c r="K4706">
        <v>1125000</v>
      </c>
      <c r="L4706">
        <v>3957</v>
      </c>
      <c r="M4706">
        <v>1.8</v>
      </c>
      <c r="N4706" s="1" t="s">
        <v>42</v>
      </c>
      <c r="O4706" s="1" t="s">
        <v>28</v>
      </c>
      <c r="P4706">
        <v>5</v>
      </c>
      <c r="Q4706">
        <v>0</v>
      </c>
      <c r="R4706">
        <v>5</v>
      </c>
      <c r="S4706" s="1" t="s">
        <v>29</v>
      </c>
      <c r="T4706">
        <v>2155</v>
      </c>
      <c r="U4706">
        <v>1997</v>
      </c>
      <c r="V4706">
        <v>768</v>
      </c>
      <c r="W4706">
        <v>14980</v>
      </c>
      <c r="X4706">
        <v>3</v>
      </c>
      <c r="Y4706">
        <v>1</v>
      </c>
    </row>
    <row r="4707" spans="1:25" x14ac:dyDescent="0.25">
      <c r="A4707">
        <v>913308011</v>
      </c>
      <c r="B4707" s="1" t="s">
        <v>4765</v>
      </c>
      <c r="C4707" s="1" t="s">
        <v>4775</v>
      </c>
      <c r="D4707">
        <v>200080</v>
      </c>
      <c r="E4707">
        <v>302310</v>
      </c>
      <c r="F4707">
        <v>502390</v>
      </c>
      <c r="G4707">
        <v>0</v>
      </c>
      <c r="H4707">
        <v>5.7142999999999997</v>
      </c>
      <c r="I4707">
        <v>28708.080000000002</v>
      </c>
      <c r="J4707" s="2">
        <v>38231</v>
      </c>
      <c r="K4707">
        <v>1275000</v>
      </c>
      <c r="L4707">
        <v>4383</v>
      </c>
      <c r="M4707">
        <v>1.8</v>
      </c>
      <c r="N4707" s="1" t="s">
        <v>42</v>
      </c>
      <c r="O4707" s="1" t="s">
        <v>28</v>
      </c>
      <c r="P4707">
        <v>4</v>
      </c>
      <c r="Q4707">
        <v>1</v>
      </c>
      <c r="R4707">
        <v>4</v>
      </c>
      <c r="S4707" s="1" t="s">
        <v>29</v>
      </c>
      <c r="T4707">
        <v>2071</v>
      </c>
      <c r="U4707">
        <v>2000</v>
      </c>
      <c r="V4707">
        <v>803</v>
      </c>
      <c r="W4707">
        <v>15001</v>
      </c>
      <c r="X4707">
        <v>1</v>
      </c>
      <c r="Y4707">
        <v>1</v>
      </c>
    </row>
    <row r="4708" spans="1:25" x14ac:dyDescent="0.25">
      <c r="A4708">
        <v>913308012</v>
      </c>
      <c r="B4708" s="1" t="s">
        <v>4765</v>
      </c>
      <c r="C4708" s="1" t="s">
        <v>4776</v>
      </c>
      <c r="D4708">
        <v>196350</v>
      </c>
      <c r="E4708">
        <v>270660</v>
      </c>
      <c r="F4708">
        <v>467010</v>
      </c>
      <c r="G4708">
        <v>0</v>
      </c>
      <c r="H4708">
        <v>5.7142999999999997</v>
      </c>
      <c r="I4708">
        <v>26343.5</v>
      </c>
      <c r="J4708" s="2">
        <v>39295</v>
      </c>
      <c r="K4708">
        <v>1030000</v>
      </c>
      <c r="L4708">
        <v>3643</v>
      </c>
      <c r="M4708">
        <v>1.8</v>
      </c>
      <c r="N4708" s="1" t="s">
        <v>42</v>
      </c>
      <c r="O4708" s="1" t="s">
        <v>28</v>
      </c>
      <c r="P4708">
        <v>3</v>
      </c>
      <c r="Q4708">
        <v>2</v>
      </c>
      <c r="R4708">
        <v>3</v>
      </c>
      <c r="S4708" s="1" t="s">
        <v>33</v>
      </c>
      <c r="T4708">
        <v>2068</v>
      </c>
      <c r="U4708">
        <v>1998</v>
      </c>
      <c r="V4708">
        <v>768</v>
      </c>
      <c r="W4708">
        <v>16874</v>
      </c>
      <c r="X4708">
        <v>2</v>
      </c>
      <c r="Y4708">
        <v>2</v>
      </c>
    </row>
    <row r="4709" spans="1:25" x14ac:dyDescent="0.25">
      <c r="A4709">
        <v>913308013</v>
      </c>
      <c r="B4709" s="1" t="s">
        <v>4765</v>
      </c>
      <c r="C4709" s="1" t="s">
        <v>4777</v>
      </c>
      <c r="D4709">
        <v>194320</v>
      </c>
      <c r="E4709">
        <v>264470</v>
      </c>
      <c r="F4709">
        <v>458790</v>
      </c>
      <c r="G4709">
        <v>0</v>
      </c>
      <c r="H4709">
        <v>5.7142999999999997</v>
      </c>
      <c r="I4709">
        <v>25873.78</v>
      </c>
      <c r="J4709" s="2">
        <v>37653</v>
      </c>
      <c r="K4709">
        <v>1005000</v>
      </c>
      <c r="L4709">
        <v>3763</v>
      </c>
      <c r="M4709">
        <v>1.8</v>
      </c>
      <c r="N4709" s="1" t="s">
        <v>27</v>
      </c>
      <c r="O4709" s="1" t="s">
        <v>28</v>
      </c>
      <c r="P4709">
        <v>3</v>
      </c>
      <c r="Q4709">
        <v>1</v>
      </c>
      <c r="R4709">
        <v>4</v>
      </c>
      <c r="S4709" s="1" t="s">
        <v>29</v>
      </c>
      <c r="T4709">
        <v>2066</v>
      </c>
      <c r="U4709">
        <v>1997</v>
      </c>
      <c r="V4709">
        <v>889</v>
      </c>
      <c r="W4709">
        <v>15347</v>
      </c>
      <c r="X4709">
        <v>2</v>
      </c>
    </row>
    <row r="4710" spans="1:25" x14ac:dyDescent="0.25">
      <c r="A4710">
        <v>913308014</v>
      </c>
      <c r="B4710" s="1" t="s">
        <v>4765</v>
      </c>
      <c r="C4710" s="1" t="s">
        <v>4778</v>
      </c>
      <c r="D4710">
        <v>196580</v>
      </c>
      <c r="E4710">
        <v>237720</v>
      </c>
      <c r="F4710">
        <v>434300</v>
      </c>
      <c r="G4710">
        <v>0</v>
      </c>
      <c r="H4710">
        <v>5.7142999999999997</v>
      </c>
      <c r="I4710">
        <v>24188.639999999999</v>
      </c>
      <c r="J4710" s="2"/>
      <c r="L4710">
        <v>3591</v>
      </c>
      <c r="M4710">
        <v>1.8</v>
      </c>
      <c r="N4710" s="1" t="s">
        <v>42</v>
      </c>
      <c r="O4710" s="1" t="s">
        <v>28</v>
      </c>
      <c r="P4710">
        <v>3</v>
      </c>
      <c r="Q4710">
        <v>1</v>
      </c>
      <c r="R4710">
        <v>2</v>
      </c>
      <c r="S4710" s="1" t="s">
        <v>29</v>
      </c>
      <c r="T4710">
        <v>2026</v>
      </c>
      <c r="U4710">
        <v>1997</v>
      </c>
      <c r="V4710">
        <v>874</v>
      </c>
      <c r="W4710">
        <v>15289</v>
      </c>
      <c r="X4710">
        <v>2</v>
      </c>
      <c r="Y4710">
        <v>1</v>
      </c>
    </row>
    <row r="4711" spans="1:25" x14ac:dyDescent="0.25">
      <c r="A4711">
        <v>913308015</v>
      </c>
      <c r="B4711" s="1" t="s">
        <v>4765</v>
      </c>
      <c r="C4711" s="1" t="s">
        <v>4779</v>
      </c>
      <c r="D4711">
        <v>188660</v>
      </c>
      <c r="E4711">
        <v>182000</v>
      </c>
      <c r="F4711">
        <v>370660</v>
      </c>
      <c r="G4711">
        <v>0</v>
      </c>
      <c r="H4711">
        <v>5.7142999999999997</v>
      </c>
      <c r="I4711">
        <v>20837.78</v>
      </c>
      <c r="J4711" s="2">
        <v>38626</v>
      </c>
      <c r="K4711">
        <v>1175000</v>
      </c>
      <c r="L4711">
        <v>3707</v>
      </c>
      <c r="M4711">
        <v>1.8</v>
      </c>
      <c r="N4711" s="1" t="s">
        <v>42</v>
      </c>
      <c r="O4711" s="1" t="s">
        <v>28</v>
      </c>
      <c r="P4711">
        <v>4</v>
      </c>
      <c r="Q4711">
        <v>1</v>
      </c>
      <c r="R4711">
        <v>3</v>
      </c>
      <c r="S4711" s="1" t="s">
        <v>29</v>
      </c>
      <c r="T4711">
        <v>2034</v>
      </c>
      <c r="U4711">
        <v>1997</v>
      </c>
      <c r="V4711">
        <v>762</v>
      </c>
      <c r="W4711">
        <v>14600</v>
      </c>
      <c r="X4711">
        <v>2</v>
      </c>
      <c r="Y4711">
        <v>1</v>
      </c>
    </row>
    <row r="4712" spans="1:25" x14ac:dyDescent="0.25">
      <c r="A4712">
        <v>913308016</v>
      </c>
      <c r="B4712" s="1" t="s">
        <v>4765</v>
      </c>
      <c r="C4712" s="1" t="s">
        <v>4780</v>
      </c>
      <c r="D4712">
        <v>189620</v>
      </c>
      <c r="E4712">
        <v>289730</v>
      </c>
      <c r="F4712">
        <v>479350</v>
      </c>
      <c r="G4712">
        <v>0</v>
      </c>
      <c r="H4712">
        <v>5.7142999999999997</v>
      </c>
      <c r="I4712">
        <v>27048.639999999999</v>
      </c>
      <c r="J4712" s="2">
        <v>42461</v>
      </c>
      <c r="K4712">
        <v>1314000</v>
      </c>
      <c r="L4712">
        <v>4117</v>
      </c>
      <c r="M4712">
        <v>1.8</v>
      </c>
      <c r="N4712" s="1" t="s">
        <v>42</v>
      </c>
      <c r="O4712" s="1" t="s">
        <v>28</v>
      </c>
      <c r="P4712">
        <v>4</v>
      </c>
      <c r="Q4712">
        <v>2</v>
      </c>
      <c r="R4712">
        <v>4</v>
      </c>
      <c r="S4712" s="1" t="s">
        <v>29</v>
      </c>
      <c r="T4712">
        <v>1932</v>
      </c>
      <c r="U4712">
        <v>1998</v>
      </c>
      <c r="V4712">
        <v>725</v>
      </c>
      <c r="W4712">
        <v>17630</v>
      </c>
      <c r="X4712">
        <v>2</v>
      </c>
      <c r="Y4712">
        <v>1</v>
      </c>
    </row>
    <row r="4713" spans="1:25" x14ac:dyDescent="0.25">
      <c r="A4713">
        <v>913308018</v>
      </c>
      <c r="B4713" s="1" t="s">
        <v>4765</v>
      </c>
      <c r="C4713" s="1" t="s">
        <v>4781</v>
      </c>
      <c r="D4713">
        <v>199260</v>
      </c>
      <c r="E4713">
        <v>306160</v>
      </c>
      <c r="F4713">
        <v>505420</v>
      </c>
      <c r="G4713">
        <v>0</v>
      </c>
      <c r="H4713">
        <v>5.7142999999999997</v>
      </c>
      <c r="I4713">
        <v>28538.36</v>
      </c>
      <c r="J4713" s="2">
        <v>43160</v>
      </c>
      <c r="K4713">
        <v>1455000</v>
      </c>
      <c r="L4713">
        <v>5000</v>
      </c>
      <c r="M4713">
        <v>1.8</v>
      </c>
      <c r="N4713" s="1" t="s">
        <v>42</v>
      </c>
      <c r="O4713" s="1" t="s">
        <v>28</v>
      </c>
      <c r="P4713">
        <v>4</v>
      </c>
      <c r="Q4713">
        <v>2</v>
      </c>
      <c r="R4713">
        <v>5</v>
      </c>
      <c r="S4713" s="1" t="s">
        <v>29</v>
      </c>
      <c r="T4713">
        <v>2572</v>
      </c>
      <c r="U4713">
        <v>1997</v>
      </c>
      <c r="V4713">
        <v>705</v>
      </c>
      <c r="W4713">
        <v>22200</v>
      </c>
      <c r="X4713">
        <v>2</v>
      </c>
      <c r="Y4713">
        <v>1</v>
      </c>
    </row>
    <row r="4714" spans="1:25" x14ac:dyDescent="0.25">
      <c r="A4714">
        <v>913308019</v>
      </c>
      <c r="B4714" s="1" t="s">
        <v>4765</v>
      </c>
      <c r="C4714" s="1" t="s">
        <v>4782</v>
      </c>
      <c r="D4714">
        <v>169150</v>
      </c>
      <c r="E4714">
        <v>281550</v>
      </c>
      <c r="F4714">
        <v>450700</v>
      </c>
      <c r="G4714">
        <v>0</v>
      </c>
      <c r="H4714">
        <v>5.7142999999999997</v>
      </c>
      <c r="I4714">
        <v>25411.5</v>
      </c>
      <c r="J4714" s="2"/>
      <c r="L4714">
        <v>3974</v>
      </c>
      <c r="M4714">
        <v>1.8</v>
      </c>
      <c r="N4714" s="1" t="s">
        <v>42</v>
      </c>
      <c r="O4714" s="1" t="s">
        <v>28</v>
      </c>
      <c r="P4714">
        <v>4</v>
      </c>
      <c r="Q4714">
        <v>1</v>
      </c>
      <c r="R4714">
        <v>3</v>
      </c>
      <c r="S4714" s="1" t="s">
        <v>29</v>
      </c>
      <c r="T4714">
        <v>2109</v>
      </c>
      <c r="U4714">
        <v>1997</v>
      </c>
      <c r="V4714">
        <v>663</v>
      </c>
      <c r="W4714">
        <v>16017</v>
      </c>
      <c r="X4714">
        <v>2</v>
      </c>
      <c r="Y4714">
        <v>1</v>
      </c>
    </row>
    <row r="4715" spans="1:25" x14ac:dyDescent="0.25">
      <c r="A4715">
        <v>913308020</v>
      </c>
      <c r="B4715" s="1" t="s">
        <v>4765</v>
      </c>
      <c r="C4715" s="1" t="s">
        <v>4783</v>
      </c>
      <c r="D4715">
        <v>193460</v>
      </c>
      <c r="E4715">
        <v>247990</v>
      </c>
      <c r="F4715">
        <v>441450</v>
      </c>
      <c r="G4715">
        <v>0</v>
      </c>
      <c r="H4715">
        <v>5.7142999999999997</v>
      </c>
      <c r="I4715">
        <v>24882.92</v>
      </c>
      <c r="J4715" s="2">
        <v>42583</v>
      </c>
      <c r="K4715">
        <v>1180000</v>
      </c>
      <c r="L4715">
        <v>3885</v>
      </c>
      <c r="M4715">
        <v>1.8</v>
      </c>
      <c r="N4715" s="1" t="s">
        <v>131</v>
      </c>
      <c r="O4715" s="1" t="s">
        <v>28</v>
      </c>
      <c r="P4715">
        <v>3</v>
      </c>
      <c r="Q4715">
        <v>1</v>
      </c>
      <c r="R4715">
        <v>3</v>
      </c>
      <c r="S4715" s="1" t="s">
        <v>29</v>
      </c>
      <c r="T4715">
        <v>2095</v>
      </c>
      <c r="U4715">
        <v>1998</v>
      </c>
      <c r="V4715">
        <v>726</v>
      </c>
      <c r="W4715">
        <v>15325</v>
      </c>
      <c r="X4715">
        <v>2</v>
      </c>
      <c r="Y4715">
        <v>0</v>
      </c>
    </row>
    <row r="4716" spans="1:25" x14ac:dyDescent="0.25">
      <c r="A4716">
        <v>913308021</v>
      </c>
      <c r="B4716" s="1" t="s">
        <v>4765</v>
      </c>
      <c r="C4716" s="1" t="s">
        <v>4784</v>
      </c>
      <c r="D4716">
        <v>202140</v>
      </c>
      <c r="E4716">
        <v>241040</v>
      </c>
      <c r="F4716">
        <v>443180</v>
      </c>
      <c r="G4716">
        <v>0</v>
      </c>
      <c r="H4716">
        <v>5.7142999999999997</v>
      </c>
      <c r="I4716">
        <v>24981.78</v>
      </c>
      <c r="J4716" s="2"/>
      <c r="L4716">
        <v>3801</v>
      </c>
      <c r="M4716">
        <v>1.8</v>
      </c>
      <c r="N4716" s="1" t="s">
        <v>27</v>
      </c>
      <c r="O4716" s="1" t="s">
        <v>28</v>
      </c>
      <c r="P4716">
        <v>4</v>
      </c>
      <c r="Q4716">
        <v>0</v>
      </c>
      <c r="R4716">
        <v>3</v>
      </c>
      <c r="S4716" s="1" t="s">
        <v>33</v>
      </c>
      <c r="T4716">
        <v>2100</v>
      </c>
      <c r="U4716">
        <v>1996</v>
      </c>
      <c r="V4716">
        <v>763</v>
      </c>
      <c r="W4716">
        <v>17277</v>
      </c>
      <c r="X4716">
        <v>2</v>
      </c>
      <c r="Y4716">
        <v>1</v>
      </c>
    </row>
    <row r="4717" spans="1:25" x14ac:dyDescent="0.25">
      <c r="A4717">
        <v>913308022</v>
      </c>
      <c r="B4717" s="1" t="s">
        <v>4765</v>
      </c>
      <c r="C4717" s="1" t="s">
        <v>4785</v>
      </c>
      <c r="D4717">
        <v>202140</v>
      </c>
      <c r="E4717">
        <v>230460</v>
      </c>
      <c r="F4717">
        <v>432600</v>
      </c>
      <c r="G4717">
        <v>0</v>
      </c>
      <c r="H4717">
        <v>5.7142999999999997</v>
      </c>
      <c r="I4717">
        <v>24377.22</v>
      </c>
      <c r="J4717" s="2">
        <v>41883</v>
      </c>
      <c r="K4717">
        <v>1100000</v>
      </c>
      <c r="L4717">
        <v>3941</v>
      </c>
      <c r="M4717">
        <v>1.8</v>
      </c>
      <c r="N4717" s="1" t="s">
        <v>42</v>
      </c>
      <c r="O4717" s="1" t="s">
        <v>28</v>
      </c>
      <c r="P4717">
        <v>4</v>
      </c>
      <c r="Q4717">
        <v>1</v>
      </c>
      <c r="R4717">
        <v>4</v>
      </c>
      <c r="S4717" s="1" t="s">
        <v>29</v>
      </c>
      <c r="T4717">
        <v>2090</v>
      </c>
      <c r="U4717">
        <v>1999</v>
      </c>
      <c r="V4717">
        <v>772</v>
      </c>
      <c r="W4717">
        <v>17100</v>
      </c>
      <c r="X4717">
        <v>3</v>
      </c>
      <c r="Y4717">
        <v>1</v>
      </c>
    </row>
    <row r="4718" spans="1:25" x14ac:dyDescent="0.25">
      <c r="A4718">
        <v>913308023</v>
      </c>
      <c r="B4718" s="1" t="s">
        <v>4765</v>
      </c>
      <c r="C4718" s="1" t="s">
        <v>4786</v>
      </c>
      <c r="D4718">
        <v>200210</v>
      </c>
      <c r="E4718">
        <v>194130</v>
      </c>
      <c r="F4718">
        <v>394340</v>
      </c>
      <c r="G4718">
        <v>0</v>
      </c>
      <c r="H4718">
        <v>5.7142999999999997</v>
      </c>
      <c r="I4718">
        <v>21905.200000000001</v>
      </c>
      <c r="J4718" s="2"/>
      <c r="L4718">
        <v>3662</v>
      </c>
      <c r="M4718">
        <v>1.8</v>
      </c>
      <c r="N4718" s="1" t="s">
        <v>42</v>
      </c>
      <c r="O4718" s="1" t="s">
        <v>28</v>
      </c>
      <c r="P4718">
        <v>5</v>
      </c>
      <c r="Q4718">
        <v>0</v>
      </c>
      <c r="R4718">
        <v>4</v>
      </c>
      <c r="S4718" s="1" t="s">
        <v>29</v>
      </c>
      <c r="T4718">
        <v>2058</v>
      </c>
      <c r="U4718">
        <v>1999</v>
      </c>
      <c r="V4718">
        <v>638</v>
      </c>
      <c r="W4718">
        <v>15614</v>
      </c>
      <c r="X4718">
        <v>1</v>
      </c>
      <c r="Y4718">
        <v>2</v>
      </c>
    </row>
    <row r="4719" spans="1:25" x14ac:dyDescent="0.25">
      <c r="A4719">
        <v>913308024</v>
      </c>
      <c r="B4719" s="1" t="s">
        <v>4731</v>
      </c>
      <c r="C4719" s="1" t="s">
        <v>4787</v>
      </c>
      <c r="D4719">
        <v>136080</v>
      </c>
      <c r="E4719">
        <v>55570</v>
      </c>
      <c r="F4719">
        <v>191650</v>
      </c>
      <c r="G4719">
        <v>0</v>
      </c>
      <c r="H4719">
        <v>5.7142999999999997</v>
      </c>
      <c r="I4719">
        <v>10608.6</v>
      </c>
      <c r="J4719" s="2"/>
      <c r="L4719">
        <v>1498</v>
      </c>
      <c r="M4719">
        <v>1.6</v>
      </c>
      <c r="N4719" s="1" t="s">
        <v>42</v>
      </c>
      <c r="O4719" s="1" t="s">
        <v>28</v>
      </c>
      <c r="P4719">
        <v>1</v>
      </c>
      <c r="Q4719">
        <v>0</v>
      </c>
      <c r="R4719">
        <v>0</v>
      </c>
      <c r="S4719" s="1" t="s">
        <v>29</v>
      </c>
      <c r="T4719">
        <v>844</v>
      </c>
      <c r="U4719">
        <v>1942</v>
      </c>
      <c r="V4719">
        <v>360</v>
      </c>
      <c r="W4719">
        <v>35584</v>
      </c>
      <c r="X4719">
        <v>1</v>
      </c>
    </row>
    <row r="4720" spans="1:25" x14ac:dyDescent="0.25">
      <c r="A4720">
        <v>913308026</v>
      </c>
      <c r="B4720" s="1" t="s">
        <v>4765</v>
      </c>
      <c r="C4720" s="1" t="s">
        <v>4788</v>
      </c>
      <c r="D4720">
        <v>192460</v>
      </c>
      <c r="E4720">
        <v>303930</v>
      </c>
      <c r="F4720">
        <v>496390</v>
      </c>
      <c r="G4720">
        <v>0</v>
      </c>
      <c r="H4720">
        <v>5.7142999999999997</v>
      </c>
      <c r="I4720">
        <v>28022.36</v>
      </c>
      <c r="J4720" s="2">
        <v>42948</v>
      </c>
      <c r="K4720">
        <v>2000000</v>
      </c>
      <c r="L4720">
        <v>4434</v>
      </c>
      <c r="M4720">
        <v>1.8</v>
      </c>
      <c r="N4720" s="1" t="s">
        <v>131</v>
      </c>
      <c r="O4720" s="1" t="s">
        <v>28</v>
      </c>
      <c r="P4720">
        <v>6</v>
      </c>
      <c r="Q4720">
        <v>1</v>
      </c>
      <c r="R4720">
        <v>6</v>
      </c>
      <c r="S4720" s="1" t="s">
        <v>29</v>
      </c>
      <c r="T4720">
        <v>1694</v>
      </c>
      <c r="U4720">
        <v>1996</v>
      </c>
      <c r="V4720">
        <v>1080</v>
      </c>
      <c r="W4720">
        <v>20892</v>
      </c>
      <c r="X4720">
        <v>3</v>
      </c>
      <c r="Y4720">
        <v>2</v>
      </c>
    </row>
    <row r="4721" spans="1:25" x14ac:dyDescent="0.25">
      <c r="A4721">
        <v>913308027</v>
      </c>
      <c r="B4721" s="1" t="s">
        <v>4765</v>
      </c>
      <c r="C4721" s="1" t="s">
        <v>4789</v>
      </c>
      <c r="D4721">
        <v>261240</v>
      </c>
      <c r="E4721">
        <v>368390</v>
      </c>
      <c r="F4721">
        <v>629630</v>
      </c>
      <c r="G4721">
        <v>0</v>
      </c>
      <c r="H4721">
        <v>5.7142999999999997</v>
      </c>
      <c r="I4721">
        <v>35636.1</v>
      </c>
      <c r="J4721" s="2">
        <v>41883</v>
      </c>
      <c r="K4721">
        <v>2350000</v>
      </c>
      <c r="L4721">
        <v>5303</v>
      </c>
      <c r="M4721">
        <v>1.8</v>
      </c>
      <c r="N4721" s="1" t="s">
        <v>42</v>
      </c>
      <c r="O4721" s="1" t="s">
        <v>28</v>
      </c>
      <c r="P4721">
        <v>3</v>
      </c>
      <c r="Q4721">
        <v>3</v>
      </c>
      <c r="R4721">
        <v>4</v>
      </c>
      <c r="S4721" s="1" t="s">
        <v>29</v>
      </c>
      <c r="T4721">
        <v>3205</v>
      </c>
      <c r="U4721">
        <v>1997</v>
      </c>
      <c r="V4721">
        <v>798</v>
      </c>
      <c r="W4721">
        <v>40311</v>
      </c>
      <c r="X4721">
        <v>2</v>
      </c>
      <c r="Y4721">
        <v>3</v>
      </c>
    </row>
    <row r="4722" spans="1:25" x14ac:dyDescent="0.25">
      <c r="A4722">
        <v>913400003</v>
      </c>
      <c r="B4722" s="1" t="s">
        <v>4739</v>
      </c>
      <c r="C4722" s="1" t="s">
        <v>4790</v>
      </c>
      <c r="D4722">
        <v>155390</v>
      </c>
      <c r="E4722">
        <v>0</v>
      </c>
      <c r="F4722">
        <v>155390</v>
      </c>
      <c r="G4722">
        <v>0</v>
      </c>
      <c r="H4722">
        <v>5.7142999999999997</v>
      </c>
      <c r="I4722">
        <v>8879.4599999999991</v>
      </c>
      <c r="J4722" s="2">
        <v>42552</v>
      </c>
      <c r="K4722">
        <v>2200000</v>
      </c>
      <c r="L4722">
        <v>0</v>
      </c>
      <c r="M4722">
        <v>0</v>
      </c>
      <c r="N4722" s="1" t="s">
        <v>264</v>
      </c>
      <c r="O4722" s="1" t="s">
        <v>264</v>
      </c>
      <c r="P4722">
        <v>0</v>
      </c>
      <c r="Q4722">
        <v>0</v>
      </c>
      <c r="R4722">
        <v>0</v>
      </c>
      <c r="S4722" s="1" t="s">
        <v>264</v>
      </c>
      <c r="T4722">
        <v>0</v>
      </c>
      <c r="U4722">
        <v>0</v>
      </c>
      <c r="W4722">
        <v>19842</v>
      </c>
      <c r="Y4722">
        <v>0</v>
      </c>
    </row>
    <row r="4723" spans="1:25" x14ac:dyDescent="0.25">
      <c r="A4723">
        <v>913400004</v>
      </c>
      <c r="B4723" s="1" t="s">
        <v>4739</v>
      </c>
      <c r="C4723" s="1" t="s">
        <v>4791</v>
      </c>
      <c r="D4723">
        <v>155390</v>
      </c>
      <c r="E4723">
        <v>0</v>
      </c>
      <c r="F4723">
        <v>155390</v>
      </c>
      <c r="G4723">
        <v>0</v>
      </c>
      <c r="H4723">
        <v>5.7142999999999997</v>
      </c>
      <c r="I4723">
        <v>8879.4599999999991</v>
      </c>
      <c r="J4723" s="2">
        <v>42552</v>
      </c>
      <c r="K4723">
        <v>2200000</v>
      </c>
      <c r="L4723">
        <v>0</v>
      </c>
      <c r="N4723" s="1" t="s">
        <v>264</v>
      </c>
      <c r="O4723" s="1" t="s">
        <v>264</v>
      </c>
      <c r="S4723" s="1" t="s">
        <v>264</v>
      </c>
      <c r="W4723">
        <v>19842</v>
      </c>
    </row>
    <row r="4724" spans="1:25" x14ac:dyDescent="0.25">
      <c r="A4724">
        <v>913400005</v>
      </c>
      <c r="B4724" s="1" t="s">
        <v>4720</v>
      </c>
      <c r="C4724" s="1" t="s">
        <v>4792</v>
      </c>
      <c r="D4724">
        <v>54840</v>
      </c>
      <c r="E4724">
        <v>461210</v>
      </c>
      <c r="F4724">
        <v>516050</v>
      </c>
      <c r="G4724">
        <v>0</v>
      </c>
      <c r="H4724">
        <v>5.7142999999999997</v>
      </c>
      <c r="I4724">
        <v>29145.8</v>
      </c>
      <c r="J4724" s="2">
        <v>42552</v>
      </c>
      <c r="K4724">
        <v>2200000</v>
      </c>
      <c r="L4724">
        <v>6228</v>
      </c>
      <c r="M4724">
        <v>1.9</v>
      </c>
      <c r="N4724" s="1" t="s">
        <v>42</v>
      </c>
      <c r="O4724" s="1" t="s">
        <v>28</v>
      </c>
      <c r="P4724">
        <v>4</v>
      </c>
      <c r="Q4724">
        <v>1</v>
      </c>
      <c r="R4724">
        <v>6</v>
      </c>
      <c r="S4724" s="1" t="s">
        <v>29</v>
      </c>
      <c r="T4724">
        <v>3683</v>
      </c>
      <c r="U4724">
        <v>1997</v>
      </c>
      <c r="V4724">
        <v>1316</v>
      </c>
      <c r="W4724">
        <v>39648</v>
      </c>
      <c r="X4724">
        <v>2</v>
      </c>
      <c r="Y4724">
        <v>1</v>
      </c>
    </row>
    <row r="4725" spans="1:25" x14ac:dyDescent="0.25">
      <c r="A4725">
        <v>913400011</v>
      </c>
      <c r="B4725" s="1" t="s">
        <v>4720</v>
      </c>
      <c r="C4725" s="1" t="s">
        <v>4793</v>
      </c>
      <c r="D4725">
        <v>144600</v>
      </c>
      <c r="E4725">
        <v>220230</v>
      </c>
      <c r="F4725">
        <v>364830</v>
      </c>
      <c r="G4725">
        <v>0</v>
      </c>
      <c r="H4725">
        <v>5.7142999999999997</v>
      </c>
      <c r="I4725">
        <v>20218.919999999998</v>
      </c>
      <c r="J4725" s="2"/>
      <c r="L4725">
        <v>3726</v>
      </c>
      <c r="M4725">
        <v>1.75</v>
      </c>
      <c r="N4725" s="1" t="s">
        <v>42</v>
      </c>
      <c r="O4725" s="1" t="s">
        <v>28</v>
      </c>
      <c r="P4725">
        <v>4</v>
      </c>
      <c r="Q4725">
        <v>0</v>
      </c>
      <c r="R4725">
        <v>3</v>
      </c>
      <c r="S4725" s="1" t="s">
        <v>29</v>
      </c>
      <c r="T4725">
        <v>1936</v>
      </c>
      <c r="U4725">
        <v>1990</v>
      </c>
      <c r="V4725">
        <v>649</v>
      </c>
      <c r="W4725">
        <v>22576</v>
      </c>
      <c r="X4725">
        <v>1</v>
      </c>
      <c r="Y4725">
        <v>1</v>
      </c>
    </row>
    <row r="4726" spans="1:25" x14ac:dyDescent="0.25">
      <c r="A4726">
        <v>913400012</v>
      </c>
      <c r="B4726" s="1" t="s">
        <v>4725</v>
      </c>
      <c r="C4726" s="1" t="s">
        <v>4794</v>
      </c>
      <c r="D4726">
        <v>144600</v>
      </c>
      <c r="E4726">
        <v>151990</v>
      </c>
      <c r="F4726">
        <v>296590</v>
      </c>
      <c r="G4726">
        <v>0</v>
      </c>
      <c r="H4726">
        <v>5.7142999999999997</v>
      </c>
      <c r="I4726">
        <v>16605.2</v>
      </c>
      <c r="J4726" s="2"/>
      <c r="L4726">
        <v>2808</v>
      </c>
      <c r="M4726">
        <v>1.7</v>
      </c>
      <c r="N4726" s="1" t="s">
        <v>27</v>
      </c>
      <c r="O4726" s="1" t="s">
        <v>28</v>
      </c>
      <c r="P4726">
        <v>2</v>
      </c>
      <c r="Q4726">
        <v>1</v>
      </c>
      <c r="R4726">
        <v>0</v>
      </c>
      <c r="S4726" s="1" t="s">
        <v>29</v>
      </c>
      <c r="T4726">
        <v>1404</v>
      </c>
      <c r="U4726">
        <v>1978</v>
      </c>
      <c r="V4726">
        <v>529</v>
      </c>
      <c r="W4726">
        <v>22576</v>
      </c>
      <c r="X4726">
        <v>1</v>
      </c>
      <c r="Y4726">
        <v>1</v>
      </c>
    </row>
    <row r="4727" spans="1:25" x14ac:dyDescent="0.25">
      <c r="A4727">
        <v>913400013</v>
      </c>
      <c r="B4727" s="1" t="s">
        <v>4720</v>
      </c>
      <c r="C4727" s="1" t="s">
        <v>4795</v>
      </c>
      <c r="D4727">
        <v>144600</v>
      </c>
      <c r="E4727">
        <v>246750</v>
      </c>
      <c r="F4727">
        <v>391350</v>
      </c>
      <c r="G4727">
        <v>0</v>
      </c>
      <c r="H4727">
        <v>5.7142999999999997</v>
      </c>
      <c r="I4727">
        <v>22362.92</v>
      </c>
      <c r="J4727" s="2"/>
      <c r="L4727">
        <v>3888</v>
      </c>
      <c r="M4727">
        <v>1.8</v>
      </c>
      <c r="N4727" s="1" t="s">
        <v>42</v>
      </c>
      <c r="O4727" s="1" t="s">
        <v>28</v>
      </c>
      <c r="P4727">
        <v>4</v>
      </c>
      <c r="Q4727">
        <v>1</v>
      </c>
      <c r="R4727">
        <v>3</v>
      </c>
      <c r="S4727" s="1" t="s">
        <v>29</v>
      </c>
      <c r="T4727">
        <v>2952</v>
      </c>
      <c r="U4727">
        <v>1988</v>
      </c>
      <c r="V4727">
        <v>644</v>
      </c>
      <c r="W4727">
        <v>22576</v>
      </c>
      <c r="X4727">
        <v>2</v>
      </c>
      <c r="Y4727">
        <v>1</v>
      </c>
    </row>
    <row r="4728" spans="1:25" x14ac:dyDescent="0.25">
      <c r="A4728">
        <v>913400014</v>
      </c>
      <c r="B4728" s="1" t="s">
        <v>4720</v>
      </c>
      <c r="C4728" s="1" t="s">
        <v>4796</v>
      </c>
      <c r="D4728">
        <v>200990</v>
      </c>
      <c r="E4728">
        <v>126170</v>
      </c>
      <c r="F4728">
        <v>327160</v>
      </c>
      <c r="G4728">
        <v>0</v>
      </c>
      <c r="H4728">
        <v>5.7142999999999997</v>
      </c>
      <c r="I4728">
        <v>18352.060000000001</v>
      </c>
      <c r="J4728" s="2">
        <v>38687</v>
      </c>
      <c r="K4728">
        <v>960000</v>
      </c>
      <c r="L4728">
        <v>2928</v>
      </c>
      <c r="M4728">
        <v>1.7</v>
      </c>
      <c r="N4728" s="1" t="s">
        <v>131</v>
      </c>
      <c r="O4728" s="1" t="s">
        <v>28</v>
      </c>
      <c r="P4728">
        <v>2</v>
      </c>
      <c r="Q4728">
        <v>1</v>
      </c>
      <c r="R4728">
        <v>4</v>
      </c>
      <c r="S4728" s="1" t="s">
        <v>29</v>
      </c>
      <c r="T4728">
        <v>1628</v>
      </c>
      <c r="U4728">
        <v>1985</v>
      </c>
      <c r="V4728">
        <v>840</v>
      </c>
      <c r="W4728">
        <v>31403</v>
      </c>
      <c r="X4728">
        <v>1</v>
      </c>
      <c r="Y4728">
        <v>1</v>
      </c>
    </row>
    <row r="4729" spans="1:25" x14ac:dyDescent="0.25">
      <c r="A4729">
        <v>913400015</v>
      </c>
      <c r="B4729" s="1" t="s">
        <v>4739</v>
      </c>
      <c r="C4729" s="1" t="s">
        <v>4797</v>
      </c>
      <c r="D4729">
        <v>17820</v>
      </c>
      <c r="E4729">
        <v>0</v>
      </c>
      <c r="F4729">
        <v>17820</v>
      </c>
      <c r="G4729">
        <v>0</v>
      </c>
      <c r="H4729">
        <v>5.7142999999999997</v>
      </c>
      <c r="I4729">
        <v>1018.3</v>
      </c>
      <c r="J4729" s="2"/>
      <c r="L4729">
        <v>0</v>
      </c>
      <c r="M4729">
        <v>0</v>
      </c>
      <c r="N4729" s="1" t="s">
        <v>264</v>
      </c>
      <c r="O4729" s="1" t="s">
        <v>264</v>
      </c>
      <c r="P4729">
        <v>0</v>
      </c>
      <c r="Q4729">
        <v>0</v>
      </c>
      <c r="R4729">
        <v>0</v>
      </c>
      <c r="S4729" s="1" t="s">
        <v>264</v>
      </c>
      <c r="T4729">
        <v>0</v>
      </c>
      <c r="U4729">
        <v>0</v>
      </c>
      <c r="W4729">
        <v>30360</v>
      </c>
      <c r="Y4729">
        <v>0</v>
      </c>
    </row>
    <row r="4730" spans="1:25" x14ac:dyDescent="0.25">
      <c r="A4730">
        <v>913400017</v>
      </c>
      <c r="B4730" s="1" t="s">
        <v>4739</v>
      </c>
      <c r="C4730" s="1" t="s">
        <v>4790</v>
      </c>
      <c r="D4730">
        <v>6850</v>
      </c>
      <c r="E4730">
        <v>0</v>
      </c>
      <c r="F4730">
        <v>6850</v>
      </c>
      <c r="G4730">
        <v>0</v>
      </c>
      <c r="H4730">
        <v>5.7142999999999997</v>
      </c>
      <c r="I4730">
        <v>391.44</v>
      </c>
      <c r="J4730" s="2"/>
      <c r="L4730">
        <v>0</v>
      </c>
      <c r="M4730">
        <v>0</v>
      </c>
      <c r="N4730" s="1" t="s">
        <v>264</v>
      </c>
      <c r="O4730" s="1" t="s">
        <v>264</v>
      </c>
      <c r="P4730">
        <v>0</v>
      </c>
      <c r="Q4730">
        <v>0</v>
      </c>
      <c r="R4730">
        <v>0</v>
      </c>
      <c r="S4730" s="1" t="s">
        <v>264</v>
      </c>
      <c r="T4730">
        <v>0</v>
      </c>
      <c r="U4730">
        <v>0</v>
      </c>
      <c r="W4730">
        <v>1750</v>
      </c>
      <c r="Y4730">
        <v>0</v>
      </c>
    </row>
    <row r="4731" spans="1:25" x14ac:dyDescent="0.25">
      <c r="A4731">
        <v>913400018</v>
      </c>
      <c r="B4731" s="1" t="s">
        <v>4725</v>
      </c>
      <c r="C4731" s="1" t="s">
        <v>4798</v>
      </c>
      <c r="D4731">
        <v>142340</v>
      </c>
      <c r="E4731">
        <v>144180</v>
      </c>
      <c r="F4731">
        <v>286520</v>
      </c>
      <c r="G4731">
        <v>0</v>
      </c>
      <c r="H4731">
        <v>5.7142999999999997</v>
      </c>
      <c r="I4731">
        <v>15744.04</v>
      </c>
      <c r="J4731" s="2"/>
      <c r="L4731">
        <v>3152</v>
      </c>
      <c r="M4731">
        <v>1.7</v>
      </c>
      <c r="N4731" s="1" t="s">
        <v>27</v>
      </c>
      <c r="O4731" s="1" t="s">
        <v>28</v>
      </c>
      <c r="P4731">
        <v>3</v>
      </c>
      <c r="Q4731">
        <v>0</v>
      </c>
      <c r="R4731">
        <v>0</v>
      </c>
      <c r="S4731" s="1" t="s">
        <v>29</v>
      </c>
      <c r="T4731">
        <v>1962</v>
      </c>
      <c r="U4731">
        <v>1981</v>
      </c>
      <c r="V4731">
        <v>484</v>
      </c>
      <c r="W4731">
        <v>18375</v>
      </c>
      <c r="X4731">
        <v>1</v>
      </c>
      <c r="Y4731">
        <v>1</v>
      </c>
    </row>
    <row r="4732" spans="1:25" x14ac:dyDescent="0.25">
      <c r="A4732">
        <v>913400019</v>
      </c>
      <c r="B4732" s="1" t="s">
        <v>4720</v>
      </c>
      <c r="C4732" s="1" t="s">
        <v>4799</v>
      </c>
      <c r="D4732">
        <v>163790</v>
      </c>
      <c r="E4732">
        <v>106560</v>
      </c>
      <c r="F4732">
        <v>270350</v>
      </c>
      <c r="G4732">
        <v>0</v>
      </c>
      <c r="H4732">
        <v>5.7142999999999997</v>
      </c>
      <c r="I4732">
        <v>15105.76</v>
      </c>
      <c r="J4732" s="2">
        <v>41487</v>
      </c>
      <c r="K4732">
        <v>0</v>
      </c>
      <c r="L4732">
        <v>2618</v>
      </c>
      <c r="M4732">
        <v>1.7</v>
      </c>
      <c r="N4732" s="1" t="s">
        <v>131</v>
      </c>
      <c r="O4732" s="1" t="s">
        <v>28</v>
      </c>
      <c r="P4732">
        <v>2</v>
      </c>
      <c r="Q4732">
        <v>1</v>
      </c>
      <c r="R4732">
        <v>2</v>
      </c>
      <c r="S4732" s="1" t="s">
        <v>29</v>
      </c>
      <c r="T4732">
        <v>1421</v>
      </c>
      <c r="U4732">
        <v>1986</v>
      </c>
      <c r="V4732">
        <v>420</v>
      </c>
      <c r="W4732">
        <v>25322</v>
      </c>
      <c r="X4732">
        <v>1</v>
      </c>
      <c r="Y4732">
        <v>1</v>
      </c>
    </row>
    <row r="4733" spans="1:25" x14ac:dyDescent="0.25">
      <c r="A4733">
        <v>913400020</v>
      </c>
      <c r="B4733" s="1" t="s">
        <v>4720</v>
      </c>
      <c r="C4733" s="1" t="s">
        <v>4800</v>
      </c>
      <c r="D4733">
        <v>163770</v>
      </c>
      <c r="E4733">
        <v>122800</v>
      </c>
      <c r="F4733">
        <v>286570</v>
      </c>
      <c r="G4733">
        <v>0</v>
      </c>
      <c r="H4733">
        <v>5.7142999999999997</v>
      </c>
      <c r="I4733">
        <v>16032.62</v>
      </c>
      <c r="J4733" s="2">
        <v>41061</v>
      </c>
      <c r="K4733">
        <v>760000</v>
      </c>
      <c r="L4733">
        <v>2825</v>
      </c>
      <c r="M4733">
        <v>1.7</v>
      </c>
      <c r="N4733" s="1" t="s">
        <v>131</v>
      </c>
      <c r="O4733" s="1" t="s">
        <v>28</v>
      </c>
      <c r="P4733">
        <v>3</v>
      </c>
      <c r="Q4733">
        <v>1</v>
      </c>
      <c r="R4733">
        <v>2</v>
      </c>
      <c r="S4733" s="1" t="s">
        <v>33</v>
      </c>
      <c r="T4733">
        <v>1441</v>
      </c>
      <c r="U4733">
        <v>1987</v>
      </c>
      <c r="V4733">
        <v>420</v>
      </c>
      <c r="W4733">
        <v>25314</v>
      </c>
      <c r="X4733">
        <v>1</v>
      </c>
      <c r="Y4733">
        <v>1</v>
      </c>
    </row>
    <row r="4734" spans="1:25" x14ac:dyDescent="0.25">
      <c r="A4734">
        <v>913400023</v>
      </c>
      <c r="B4734" s="1" t="s">
        <v>4801</v>
      </c>
      <c r="C4734" s="1" t="s">
        <v>4802</v>
      </c>
      <c r="D4734">
        <v>102370</v>
      </c>
      <c r="E4734">
        <v>210890</v>
      </c>
      <c r="F4734">
        <v>313260</v>
      </c>
      <c r="G4734">
        <v>0</v>
      </c>
      <c r="H4734">
        <v>5.7142999999999997</v>
      </c>
      <c r="I4734">
        <v>17557.759999999998</v>
      </c>
      <c r="J4734" s="2"/>
      <c r="L4734">
        <v>3928</v>
      </c>
      <c r="M4734">
        <v>1.75</v>
      </c>
      <c r="N4734" s="1" t="s">
        <v>42</v>
      </c>
      <c r="O4734" s="1" t="s">
        <v>28</v>
      </c>
      <c r="P4734">
        <v>4</v>
      </c>
      <c r="Q4734">
        <v>0</v>
      </c>
      <c r="R4734">
        <v>0</v>
      </c>
      <c r="S4734" s="1" t="s">
        <v>33</v>
      </c>
      <c r="T4734">
        <v>2067</v>
      </c>
      <c r="U4734">
        <v>1988</v>
      </c>
      <c r="V4734">
        <v>660</v>
      </c>
      <c r="W4734">
        <v>32260</v>
      </c>
      <c r="X4734">
        <v>2</v>
      </c>
      <c r="Y4734">
        <v>2</v>
      </c>
    </row>
    <row r="4735" spans="1:25" x14ac:dyDescent="0.25">
      <c r="A4735">
        <v>913400024</v>
      </c>
      <c r="B4735" s="1" t="s">
        <v>4801</v>
      </c>
      <c r="C4735" s="1" t="s">
        <v>4803</v>
      </c>
      <c r="D4735">
        <v>106180</v>
      </c>
      <c r="E4735">
        <v>236040</v>
      </c>
      <c r="F4735">
        <v>342220</v>
      </c>
      <c r="G4735">
        <v>0</v>
      </c>
      <c r="H4735">
        <v>5.7142999999999997</v>
      </c>
      <c r="I4735">
        <v>18095.48</v>
      </c>
      <c r="J4735" s="2">
        <v>40878</v>
      </c>
      <c r="K4735">
        <v>1050000</v>
      </c>
      <c r="L4735">
        <v>4390</v>
      </c>
      <c r="M4735">
        <v>1.75</v>
      </c>
      <c r="N4735" s="1" t="s">
        <v>27</v>
      </c>
      <c r="O4735" s="1" t="s">
        <v>28</v>
      </c>
      <c r="P4735">
        <v>5</v>
      </c>
      <c r="Q4735">
        <v>0</v>
      </c>
      <c r="R4735">
        <v>3</v>
      </c>
      <c r="S4735" s="1" t="s">
        <v>33</v>
      </c>
      <c r="T4735">
        <v>1856</v>
      </c>
      <c r="U4735">
        <v>1988</v>
      </c>
      <c r="V4735">
        <v>660</v>
      </c>
      <c r="W4735">
        <v>39816</v>
      </c>
      <c r="X4735">
        <v>1</v>
      </c>
      <c r="Y4735">
        <v>1</v>
      </c>
    </row>
    <row r="4736" spans="1:25" x14ac:dyDescent="0.25">
      <c r="A4736">
        <v>913400025</v>
      </c>
      <c r="B4736" s="1" t="s">
        <v>4801</v>
      </c>
      <c r="C4736" s="1" t="s">
        <v>4804</v>
      </c>
      <c r="D4736">
        <v>106180</v>
      </c>
      <c r="E4736">
        <v>218770</v>
      </c>
      <c r="F4736">
        <v>324950</v>
      </c>
      <c r="G4736">
        <v>0</v>
      </c>
      <c r="H4736">
        <v>5.7142999999999997</v>
      </c>
      <c r="I4736">
        <v>17940.060000000001</v>
      </c>
      <c r="J4736" s="2"/>
      <c r="L4736">
        <v>4046</v>
      </c>
      <c r="M4736">
        <v>1.75</v>
      </c>
      <c r="N4736" s="1" t="s">
        <v>42</v>
      </c>
      <c r="O4736" s="1" t="s">
        <v>28</v>
      </c>
      <c r="P4736">
        <v>4</v>
      </c>
      <c r="Q4736">
        <v>0</v>
      </c>
      <c r="R4736">
        <v>4</v>
      </c>
      <c r="S4736" s="1" t="s">
        <v>33</v>
      </c>
      <c r="T4736">
        <v>2174</v>
      </c>
      <c r="U4736">
        <v>1989</v>
      </c>
      <c r="V4736">
        <v>644</v>
      </c>
      <c r="W4736">
        <v>39816</v>
      </c>
      <c r="X4736">
        <v>1</v>
      </c>
      <c r="Y4736">
        <v>2</v>
      </c>
    </row>
    <row r="4737" spans="1:25" x14ac:dyDescent="0.25">
      <c r="A4737">
        <v>913400026</v>
      </c>
      <c r="B4737" s="1" t="s">
        <v>4801</v>
      </c>
      <c r="C4737" s="1" t="s">
        <v>4797</v>
      </c>
      <c r="D4737">
        <v>3830</v>
      </c>
      <c r="E4737">
        <v>0</v>
      </c>
      <c r="F4737">
        <v>3830</v>
      </c>
      <c r="G4737">
        <v>0</v>
      </c>
      <c r="H4737">
        <v>5.7142999999999997</v>
      </c>
      <c r="I4737">
        <v>218.86</v>
      </c>
      <c r="J4737" s="2"/>
      <c r="L4737">
        <v>0</v>
      </c>
      <c r="M4737">
        <v>0</v>
      </c>
      <c r="N4737" s="1" t="s">
        <v>264</v>
      </c>
      <c r="O4737" s="1" t="s">
        <v>264</v>
      </c>
      <c r="P4737">
        <v>0</v>
      </c>
      <c r="Q4737">
        <v>0</v>
      </c>
      <c r="R4737">
        <v>0</v>
      </c>
      <c r="S4737" s="1" t="s">
        <v>264</v>
      </c>
      <c r="T4737">
        <v>0</v>
      </c>
      <c r="U4737">
        <v>0</v>
      </c>
      <c r="W4737">
        <v>7564</v>
      </c>
      <c r="Y4737">
        <v>0</v>
      </c>
    </row>
    <row r="4738" spans="1:25" x14ac:dyDescent="0.25">
      <c r="A4738">
        <v>913400028</v>
      </c>
      <c r="B4738" s="1" t="s">
        <v>4723</v>
      </c>
      <c r="C4738" s="1" t="s">
        <v>4805</v>
      </c>
      <c r="D4738">
        <v>148930</v>
      </c>
      <c r="E4738">
        <v>327020</v>
      </c>
      <c r="F4738">
        <v>475950</v>
      </c>
      <c r="G4738">
        <v>0</v>
      </c>
      <c r="H4738">
        <v>5.7142999999999997</v>
      </c>
      <c r="I4738">
        <v>26808.080000000002</v>
      </c>
      <c r="J4738" s="2">
        <v>36647</v>
      </c>
      <c r="K4738">
        <v>375000</v>
      </c>
      <c r="L4738">
        <v>5111</v>
      </c>
      <c r="M4738">
        <v>1.8</v>
      </c>
      <c r="N4738" s="1" t="s">
        <v>42</v>
      </c>
      <c r="O4738" s="1" t="s">
        <v>28</v>
      </c>
      <c r="P4738">
        <v>4</v>
      </c>
      <c r="Q4738">
        <v>2</v>
      </c>
      <c r="R4738">
        <v>9</v>
      </c>
      <c r="S4738" s="1" t="s">
        <v>29</v>
      </c>
      <c r="T4738">
        <v>2722</v>
      </c>
      <c r="U4738">
        <v>2003</v>
      </c>
      <c r="V4738">
        <v>891</v>
      </c>
      <c r="W4738">
        <v>24323</v>
      </c>
      <c r="X4738">
        <v>1</v>
      </c>
      <c r="Y4738">
        <v>2</v>
      </c>
    </row>
    <row r="4739" spans="1:25" x14ac:dyDescent="0.25">
      <c r="A4739">
        <v>913400029</v>
      </c>
      <c r="B4739" s="1" t="s">
        <v>4720</v>
      </c>
      <c r="C4739" s="1" t="s">
        <v>4806</v>
      </c>
      <c r="D4739">
        <v>142010</v>
      </c>
      <c r="E4739">
        <v>279110</v>
      </c>
      <c r="F4739">
        <v>421120</v>
      </c>
      <c r="G4739">
        <v>0</v>
      </c>
      <c r="H4739">
        <v>5.7142999999999997</v>
      </c>
      <c r="I4739">
        <v>23721.22</v>
      </c>
      <c r="J4739" s="2"/>
      <c r="L4739">
        <v>4557</v>
      </c>
      <c r="M4739">
        <v>1.8</v>
      </c>
      <c r="N4739" s="1" t="s">
        <v>131</v>
      </c>
      <c r="O4739" s="1" t="s">
        <v>28</v>
      </c>
      <c r="P4739">
        <v>5</v>
      </c>
      <c r="Q4739">
        <v>0</v>
      </c>
      <c r="R4739">
        <v>5</v>
      </c>
      <c r="S4739" s="1" t="s">
        <v>29</v>
      </c>
      <c r="T4739">
        <v>2510</v>
      </c>
      <c r="U4739">
        <v>1998</v>
      </c>
      <c r="V4739">
        <v>760</v>
      </c>
      <c r="W4739">
        <v>20300</v>
      </c>
      <c r="X4739">
        <v>2</v>
      </c>
      <c r="Y4739">
        <v>1</v>
      </c>
    </row>
    <row r="4740" spans="1:25" x14ac:dyDescent="0.25">
      <c r="A4740">
        <v>913400030</v>
      </c>
      <c r="B4740" s="1" t="s">
        <v>4801</v>
      </c>
      <c r="C4740" s="1" t="s">
        <v>4797</v>
      </c>
      <c r="D4740">
        <v>2790</v>
      </c>
      <c r="E4740">
        <v>0</v>
      </c>
      <c r="F4740">
        <v>2790</v>
      </c>
      <c r="G4740">
        <v>0</v>
      </c>
      <c r="H4740">
        <v>5.7142999999999997</v>
      </c>
      <c r="I4740">
        <v>159.44</v>
      </c>
      <c r="J4740" s="2"/>
      <c r="L4740">
        <v>0</v>
      </c>
      <c r="M4740">
        <v>0</v>
      </c>
      <c r="N4740" s="1" t="s">
        <v>264</v>
      </c>
      <c r="O4740" s="1" t="s">
        <v>264</v>
      </c>
      <c r="P4740">
        <v>0</v>
      </c>
      <c r="Q4740">
        <v>0</v>
      </c>
      <c r="R4740">
        <v>0</v>
      </c>
      <c r="S4740" s="1" t="s">
        <v>264</v>
      </c>
      <c r="T4740">
        <v>0</v>
      </c>
      <c r="U4740">
        <v>0</v>
      </c>
      <c r="W4740">
        <v>9250</v>
      </c>
      <c r="Y4740">
        <v>0</v>
      </c>
    </row>
    <row r="4741" spans="1:25" x14ac:dyDescent="0.25">
      <c r="A4741">
        <v>913400031</v>
      </c>
      <c r="B4741" s="1" t="s">
        <v>4720</v>
      </c>
      <c r="C4741" s="1" t="s">
        <v>4807</v>
      </c>
      <c r="D4741">
        <v>114640</v>
      </c>
      <c r="E4741">
        <v>292150</v>
      </c>
      <c r="F4741">
        <v>406790</v>
      </c>
      <c r="G4741">
        <v>0</v>
      </c>
      <c r="H4741">
        <v>5.7142999999999997</v>
      </c>
      <c r="I4741">
        <v>22902.36</v>
      </c>
      <c r="J4741" s="2">
        <v>41426</v>
      </c>
      <c r="K4741">
        <v>1075000</v>
      </c>
      <c r="L4741">
        <v>4458</v>
      </c>
      <c r="M4741">
        <v>1.8</v>
      </c>
      <c r="N4741" s="1" t="s">
        <v>42</v>
      </c>
      <c r="O4741" s="1" t="s">
        <v>1077</v>
      </c>
      <c r="P4741">
        <v>5</v>
      </c>
      <c r="Q4741">
        <v>1</v>
      </c>
      <c r="R4741">
        <v>1</v>
      </c>
      <c r="S4741" s="1" t="s">
        <v>29</v>
      </c>
      <c r="T4741">
        <v>2097</v>
      </c>
      <c r="U4741">
        <v>1997</v>
      </c>
      <c r="V4741">
        <v>888</v>
      </c>
      <c r="W4741">
        <v>23240</v>
      </c>
      <c r="X4741">
        <v>1</v>
      </c>
      <c r="Y4741">
        <v>1</v>
      </c>
    </row>
    <row r="4742" spans="1:25" x14ac:dyDescent="0.25">
      <c r="A4742">
        <v>913400032</v>
      </c>
      <c r="B4742" s="1" t="s">
        <v>4720</v>
      </c>
      <c r="C4742" s="1" t="s">
        <v>4808</v>
      </c>
      <c r="D4742">
        <v>185030</v>
      </c>
      <c r="E4742">
        <v>183640</v>
      </c>
      <c r="F4742">
        <v>368670</v>
      </c>
      <c r="G4742">
        <v>0</v>
      </c>
      <c r="H4742">
        <v>5.7142999999999997</v>
      </c>
      <c r="I4742">
        <v>20013.2</v>
      </c>
      <c r="J4742" s="2">
        <v>43070</v>
      </c>
      <c r="K4742">
        <v>1050000</v>
      </c>
      <c r="L4742">
        <v>5011</v>
      </c>
      <c r="M4742">
        <v>1.8</v>
      </c>
      <c r="N4742" s="1" t="s">
        <v>27</v>
      </c>
      <c r="O4742" s="1" t="s">
        <v>28</v>
      </c>
      <c r="P4742">
        <v>5</v>
      </c>
      <c r="Q4742">
        <v>2</v>
      </c>
      <c r="R4742">
        <v>3</v>
      </c>
      <c r="S4742" s="1" t="s">
        <v>29</v>
      </c>
      <c r="T4742">
        <v>2709</v>
      </c>
      <c r="U4742">
        <v>1986</v>
      </c>
      <c r="V4742">
        <v>859</v>
      </c>
      <c r="W4742">
        <v>28608</v>
      </c>
      <c r="X4742">
        <v>2</v>
      </c>
      <c r="Y4742">
        <v>2</v>
      </c>
    </row>
    <row r="4743" spans="1:25" x14ac:dyDescent="0.25">
      <c r="A4743">
        <v>913400033</v>
      </c>
      <c r="B4743" s="1" t="s">
        <v>4720</v>
      </c>
      <c r="C4743" s="1" t="s">
        <v>4809</v>
      </c>
      <c r="D4743">
        <v>142420</v>
      </c>
      <c r="E4743">
        <v>237370</v>
      </c>
      <c r="F4743">
        <v>379790</v>
      </c>
      <c r="G4743">
        <v>0</v>
      </c>
      <c r="H4743">
        <v>5.7142999999999997</v>
      </c>
      <c r="I4743">
        <v>21359.5</v>
      </c>
      <c r="J4743" s="2"/>
      <c r="L4743">
        <v>4140</v>
      </c>
      <c r="M4743">
        <v>1.75</v>
      </c>
      <c r="N4743" s="1" t="s">
        <v>27</v>
      </c>
      <c r="O4743" s="1" t="s">
        <v>28</v>
      </c>
      <c r="P4743">
        <v>4</v>
      </c>
      <c r="Q4743">
        <v>1</v>
      </c>
      <c r="R4743">
        <v>4</v>
      </c>
      <c r="S4743" s="1" t="s">
        <v>29</v>
      </c>
      <c r="T4743">
        <v>2105</v>
      </c>
      <c r="U4743">
        <v>1998</v>
      </c>
      <c r="V4743">
        <v>713</v>
      </c>
      <c r="W4743">
        <v>22013</v>
      </c>
      <c r="X4743">
        <v>2</v>
      </c>
      <c r="Y4743">
        <v>1</v>
      </c>
    </row>
    <row r="4744" spans="1:25" x14ac:dyDescent="0.25">
      <c r="A4744">
        <v>913400034</v>
      </c>
      <c r="B4744" s="1" t="s">
        <v>4723</v>
      </c>
      <c r="C4744" s="1" t="s">
        <v>4810</v>
      </c>
      <c r="D4744">
        <v>192320</v>
      </c>
      <c r="E4744">
        <v>403710</v>
      </c>
      <c r="F4744">
        <v>596030</v>
      </c>
      <c r="G4744">
        <v>0</v>
      </c>
      <c r="H4744">
        <v>5.7142999999999997</v>
      </c>
      <c r="I4744">
        <v>33716.1</v>
      </c>
      <c r="J4744" s="2"/>
      <c r="L4744">
        <v>5929</v>
      </c>
      <c r="M4744">
        <v>1.9</v>
      </c>
      <c r="N4744" s="1" t="s">
        <v>42</v>
      </c>
      <c r="O4744" s="1" t="s">
        <v>28</v>
      </c>
      <c r="P4744">
        <v>5</v>
      </c>
      <c r="Q4744">
        <v>2</v>
      </c>
      <c r="R4744">
        <v>9</v>
      </c>
      <c r="S4744" s="1" t="s">
        <v>33</v>
      </c>
      <c r="T4744">
        <v>2934</v>
      </c>
      <c r="U4744">
        <v>2004</v>
      </c>
      <c r="V4744">
        <v>916</v>
      </c>
      <c r="W4744">
        <v>31408</v>
      </c>
      <c r="X4744">
        <v>2</v>
      </c>
      <c r="Y4744">
        <v>1</v>
      </c>
    </row>
    <row r="4745" spans="1:25" x14ac:dyDescent="0.25">
      <c r="A4745">
        <v>913401005</v>
      </c>
      <c r="B4745" s="1" t="s">
        <v>4723</v>
      </c>
      <c r="C4745" s="1" t="s">
        <v>4811</v>
      </c>
      <c r="D4745">
        <v>208480</v>
      </c>
      <c r="E4745">
        <v>440890</v>
      </c>
      <c r="F4745">
        <v>649370</v>
      </c>
      <c r="G4745">
        <v>0</v>
      </c>
      <c r="H4745">
        <v>5.7142999999999997</v>
      </c>
      <c r="I4745">
        <v>37106.959999999999</v>
      </c>
      <c r="J4745" s="2">
        <v>40210</v>
      </c>
      <c r="K4745">
        <v>2590000</v>
      </c>
      <c r="L4745">
        <v>6387</v>
      </c>
      <c r="M4745">
        <v>1.9</v>
      </c>
      <c r="N4745" s="1" t="s">
        <v>42</v>
      </c>
      <c r="O4745" s="1" t="s">
        <v>28</v>
      </c>
      <c r="P4745">
        <v>5</v>
      </c>
      <c r="Q4745">
        <v>1</v>
      </c>
      <c r="R4745">
        <v>4</v>
      </c>
      <c r="S4745" s="1" t="s">
        <v>29</v>
      </c>
      <c r="T4745">
        <v>3592</v>
      </c>
      <c r="U4745">
        <v>2004</v>
      </c>
      <c r="V4745">
        <v>1431</v>
      </c>
      <c r="W4745">
        <v>41705</v>
      </c>
      <c r="X4745">
        <v>4</v>
      </c>
      <c r="Y4745">
        <v>2</v>
      </c>
    </row>
    <row r="4746" spans="1:25" x14ac:dyDescent="0.25">
      <c r="A4746">
        <v>913401006</v>
      </c>
      <c r="B4746" s="1" t="s">
        <v>4723</v>
      </c>
      <c r="C4746" s="1" t="s">
        <v>4812</v>
      </c>
      <c r="D4746">
        <v>156220</v>
      </c>
      <c r="E4746">
        <v>275870</v>
      </c>
      <c r="F4746">
        <v>432090</v>
      </c>
      <c r="G4746">
        <v>0</v>
      </c>
      <c r="H4746">
        <v>5.7142999999999997</v>
      </c>
      <c r="I4746">
        <v>24348.06</v>
      </c>
      <c r="J4746" s="2">
        <v>41609</v>
      </c>
      <c r="K4746">
        <v>1415000</v>
      </c>
      <c r="L4746">
        <v>4290</v>
      </c>
      <c r="M4746">
        <v>1.8</v>
      </c>
      <c r="N4746" s="1" t="s">
        <v>42</v>
      </c>
      <c r="O4746" s="1" t="s">
        <v>28</v>
      </c>
      <c r="P4746">
        <v>4</v>
      </c>
      <c r="Q4746">
        <v>1</v>
      </c>
      <c r="R4746">
        <v>4</v>
      </c>
      <c r="S4746" s="1" t="s">
        <v>29</v>
      </c>
      <c r="T4746">
        <v>2601</v>
      </c>
      <c r="U4746">
        <v>2001</v>
      </c>
      <c r="V4746">
        <v>983</v>
      </c>
      <c r="W4746">
        <v>22000</v>
      </c>
      <c r="X4746">
        <v>3</v>
      </c>
      <c r="Y4746">
        <v>1</v>
      </c>
    </row>
    <row r="4747" spans="1:25" x14ac:dyDescent="0.25">
      <c r="A4747">
        <v>913401010</v>
      </c>
      <c r="B4747" s="1" t="s">
        <v>4723</v>
      </c>
      <c r="C4747" s="1" t="s">
        <v>4813</v>
      </c>
      <c r="D4747">
        <v>244980</v>
      </c>
      <c r="E4747">
        <v>241330</v>
      </c>
      <c r="F4747">
        <v>486310</v>
      </c>
      <c r="G4747">
        <v>0</v>
      </c>
      <c r="H4747">
        <v>5.7142999999999997</v>
      </c>
      <c r="I4747">
        <v>27446.36</v>
      </c>
      <c r="J4747" s="2"/>
      <c r="L4747">
        <v>4245</v>
      </c>
      <c r="M4747">
        <v>1.8</v>
      </c>
      <c r="N4747" s="1" t="s">
        <v>131</v>
      </c>
      <c r="O4747" s="1" t="s">
        <v>28</v>
      </c>
      <c r="P4747">
        <v>4</v>
      </c>
      <c r="Q4747">
        <v>1</v>
      </c>
      <c r="R4747">
        <v>2</v>
      </c>
      <c r="S4747" s="1" t="s">
        <v>29</v>
      </c>
      <c r="T4747">
        <v>3200</v>
      </c>
      <c r="U4747">
        <v>2002</v>
      </c>
      <c r="V4747">
        <v>2276</v>
      </c>
      <c r="W4747">
        <v>43560</v>
      </c>
      <c r="X4747">
        <v>1</v>
      </c>
      <c r="Y4747">
        <v>2</v>
      </c>
    </row>
    <row r="4748" spans="1:25" x14ac:dyDescent="0.25">
      <c r="A4748">
        <v>913401011</v>
      </c>
      <c r="B4748" s="1" t="s">
        <v>4725</v>
      </c>
      <c r="C4748" s="1" t="s">
        <v>4814</v>
      </c>
      <c r="D4748">
        <v>244980</v>
      </c>
      <c r="E4748">
        <v>116290</v>
      </c>
      <c r="F4748">
        <v>361270</v>
      </c>
      <c r="G4748">
        <v>0</v>
      </c>
      <c r="H4748">
        <v>5.7142999999999997</v>
      </c>
      <c r="I4748">
        <v>20015.48</v>
      </c>
      <c r="J4748" s="2"/>
      <c r="L4748">
        <v>1790</v>
      </c>
      <c r="M4748">
        <v>1.65</v>
      </c>
      <c r="N4748" s="1" t="s">
        <v>131</v>
      </c>
      <c r="O4748" s="1" t="s">
        <v>48</v>
      </c>
      <c r="P4748">
        <v>1</v>
      </c>
      <c r="Q4748">
        <v>1</v>
      </c>
      <c r="R4748">
        <v>0</v>
      </c>
      <c r="S4748" s="1" t="s">
        <v>29</v>
      </c>
      <c r="T4748">
        <v>1790</v>
      </c>
      <c r="U4748">
        <v>1977</v>
      </c>
      <c r="V4748">
        <v>531</v>
      </c>
      <c r="W4748">
        <v>43560</v>
      </c>
      <c r="X4748">
        <v>1</v>
      </c>
      <c r="Y4748">
        <v>1</v>
      </c>
    </row>
    <row r="4749" spans="1:25" x14ac:dyDescent="0.25">
      <c r="A4749">
        <v>913401012</v>
      </c>
      <c r="B4749" s="1" t="s">
        <v>4801</v>
      </c>
      <c r="C4749" s="1" t="s">
        <v>4815</v>
      </c>
      <c r="D4749">
        <v>116830</v>
      </c>
      <c r="E4749">
        <v>178290</v>
      </c>
      <c r="F4749">
        <v>295120</v>
      </c>
      <c r="G4749">
        <v>0</v>
      </c>
      <c r="H4749">
        <v>5.7142999999999997</v>
      </c>
      <c r="I4749">
        <v>16521.2</v>
      </c>
      <c r="J4749" s="2"/>
      <c r="L4749">
        <v>3692</v>
      </c>
      <c r="M4749">
        <v>1.7</v>
      </c>
      <c r="N4749" s="1" t="s">
        <v>27</v>
      </c>
      <c r="O4749" s="1" t="s">
        <v>28</v>
      </c>
      <c r="P4749">
        <v>3</v>
      </c>
      <c r="Q4749">
        <v>1</v>
      </c>
      <c r="R4749">
        <v>0</v>
      </c>
      <c r="S4749" s="1" t="s">
        <v>29</v>
      </c>
      <c r="T4749">
        <v>1578</v>
      </c>
      <c r="U4749">
        <v>1984</v>
      </c>
      <c r="V4749">
        <v>888</v>
      </c>
      <c r="W4749">
        <v>21310</v>
      </c>
      <c r="X4749">
        <v>1</v>
      </c>
      <c r="Y4749">
        <v>1</v>
      </c>
    </row>
    <row r="4750" spans="1:25" x14ac:dyDescent="0.25">
      <c r="A4750">
        <v>913401013</v>
      </c>
      <c r="B4750" s="1" t="s">
        <v>4801</v>
      </c>
      <c r="C4750" s="1" t="s">
        <v>4816</v>
      </c>
      <c r="D4750">
        <v>116250</v>
      </c>
      <c r="E4750">
        <v>131950</v>
      </c>
      <c r="F4750">
        <v>248200</v>
      </c>
      <c r="G4750">
        <v>0</v>
      </c>
      <c r="H4750">
        <v>5.7142999999999997</v>
      </c>
      <c r="I4750">
        <v>13554.32</v>
      </c>
      <c r="J4750" s="2"/>
      <c r="L4750">
        <v>2720</v>
      </c>
      <c r="M4750">
        <v>1.7</v>
      </c>
      <c r="N4750" s="1" t="s">
        <v>131</v>
      </c>
      <c r="O4750" s="1" t="s">
        <v>28</v>
      </c>
      <c r="P4750">
        <v>3</v>
      </c>
      <c r="Q4750">
        <v>0</v>
      </c>
      <c r="R4750">
        <v>3</v>
      </c>
      <c r="S4750" s="1" t="s">
        <v>33</v>
      </c>
      <c r="T4750">
        <v>1069</v>
      </c>
      <c r="U4750">
        <v>1986</v>
      </c>
      <c r="V4750">
        <v>400</v>
      </c>
      <c r="W4750">
        <v>21204</v>
      </c>
      <c r="X4750">
        <v>1</v>
      </c>
      <c r="Y4750">
        <v>1</v>
      </c>
    </row>
    <row r="4751" spans="1:25" x14ac:dyDescent="0.25">
      <c r="A4751">
        <v>913401014</v>
      </c>
      <c r="B4751" s="1" t="s">
        <v>4801</v>
      </c>
      <c r="C4751" s="1" t="s">
        <v>4817</v>
      </c>
      <c r="D4751">
        <v>116250</v>
      </c>
      <c r="E4751">
        <v>189750</v>
      </c>
      <c r="F4751">
        <v>306000</v>
      </c>
      <c r="G4751">
        <v>0</v>
      </c>
      <c r="H4751">
        <v>5.7142999999999997</v>
      </c>
      <c r="I4751">
        <v>16857.2</v>
      </c>
      <c r="J4751" s="2"/>
      <c r="L4751">
        <v>3791</v>
      </c>
      <c r="M4751">
        <v>1.75</v>
      </c>
      <c r="N4751" s="1" t="s">
        <v>131</v>
      </c>
      <c r="O4751" s="1" t="s">
        <v>28</v>
      </c>
      <c r="P4751">
        <v>2</v>
      </c>
      <c r="Q4751">
        <v>1</v>
      </c>
      <c r="R4751">
        <v>2</v>
      </c>
      <c r="S4751" s="1" t="s">
        <v>29</v>
      </c>
      <c r="T4751">
        <v>1991</v>
      </c>
      <c r="U4751">
        <v>1994</v>
      </c>
      <c r="V4751">
        <v>816</v>
      </c>
      <c r="W4751">
        <v>21204</v>
      </c>
      <c r="X4751">
        <v>1</v>
      </c>
      <c r="Y4751">
        <v>2</v>
      </c>
    </row>
    <row r="4752" spans="1:25" x14ac:dyDescent="0.25">
      <c r="A4752">
        <v>913401015</v>
      </c>
      <c r="B4752" s="1" t="s">
        <v>4801</v>
      </c>
      <c r="C4752" s="1" t="s">
        <v>4818</v>
      </c>
      <c r="D4752">
        <v>116830</v>
      </c>
      <c r="E4752">
        <v>214430</v>
      </c>
      <c r="F4752">
        <v>331260</v>
      </c>
      <c r="G4752">
        <v>0</v>
      </c>
      <c r="H4752">
        <v>5.7142999999999997</v>
      </c>
      <c r="I4752">
        <v>18586.34</v>
      </c>
      <c r="J4752" s="2"/>
      <c r="L4752">
        <v>4248</v>
      </c>
      <c r="M4752">
        <v>1.75</v>
      </c>
      <c r="N4752" s="1" t="s">
        <v>131</v>
      </c>
      <c r="O4752" s="1" t="s">
        <v>28</v>
      </c>
      <c r="P4752">
        <v>4</v>
      </c>
      <c r="Q4752">
        <v>0</v>
      </c>
      <c r="R4752">
        <v>3</v>
      </c>
      <c r="S4752" s="1" t="s">
        <v>33</v>
      </c>
      <c r="T4752">
        <v>1838</v>
      </c>
      <c r="U4752">
        <v>1984</v>
      </c>
      <c r="V4752">
        <v>792</v>
      </c>
      <c r="W4752">
        <v>21302</v>
      </c>
      <c r="X4752">
        <v>2</v>
      </c>
      <c r="Y4752">
        <v>2</v>
      </c>
    </row>
    <row r="4753" spans="1:25" x14ac:dyDescent="0.25">
      <c r="A4753">
        <v>913401016</v>
      </c>
      <c r="B4753" s="1" t="s">
        <v>4801</v>
      </c>
      <c r="C4753" s="1" t="s">
        <v>4819</v>
      </c>
      <c r="D4753">
        <v>104210</v>
      </c>
      <c r="E4753">
        <v>299390</v>
      </c>
      <c r="F4753">
        <v>403600</v>
      </c>
      <c r="G4753">
        <v>0</v>
      </c>
      <c r="H4753">
        <v>5.7142999999999997</v>
      </c>
      <c r="I4753">
        <v>22720.06</v>
      </c>
      <c r="J4753" s="2">
        <v>36770</v>
      </c>
      <c r="K4753">
        <v>690000</v>
      </c>
      <c r="L4753">
        <v>3967</v>
      </c>
      <c r="M4753">
        <v>1.8</v>
      </c>
      <c r="N4753" s="1" t="s">
        <v>131</v>
      </c>
      <c r="O4753" s="1" t="s">
        <v>28</v>
      </c>
      <c r="P4753">
        <v>4</v>
      </c>
      <c r="Q4753">
        <v>3</v>
      </c>
      <c r="R4753">
        <v>2</v>
      </c>
      <c r="S4753" s="1" t="s">
        <v>29</v>
      </c>
      <c r="T4753">
        <v>2795</v>
      </c>
      <c r="U4753">
        <v>1979</v>
      </c>
      <c r="V4753">
        <v>1410</v>
      </c>
      <c r="W4753">
        <v>20814</v>
      </c>
      <c r="X4753">
        <v>2</v>
      </c>
      <c r="Y4753">
        <v>3</v>
      </c>
    </row>
    <row r="4754" spans="1:25" x14ac:dyDescent="0.25">
      <c r="A4754">
        <v>913401017</v>
      </c>
      <c r="B4754" s="1" t="s">
        <v>4801</v>
      </c>
      <c r="C4754" s="1" t="s">
        <v>4820</v>
      </c>
      <c r="D4754">
        <v>105100</v>
      </c>
      <c r="E4754">
        <v>126880</v>
      </c>
      <c r="F4754">
        <v>231980</v>
      </c>
      <c r="G4754">
        <v>0</v>
      </c>
      <c r="H4754">
        <v>5.7142999999999997</v>
      </c>
      <c r="I4754">
        <v>12627.46</v>
      </c>
      <c r="J4754" s="2"/>
      <c r="L4754">
        <v>2716</v>
      </c>
      <c r="M4754">
        <v>1.7</v>
      </c>
      <c r="N4754" s="1" t="s">
        <v>131</v>
      </c>
      <c r="O4754" s="1" t="s">
        <v>28</v>
      </c>
      <c r="P4754">
        <v>2</v>
      </c>
      <c r="Q4754">
        <v>1</v>
      </c>
      <c r="R4754">
        <v>1</v>
      </c>
      <c r="S4754" s="1" t="s">
        <v>33</v>
      </c>
      <c r="T4754">
        <v>960</v>
      </c>
      <c r="U4754">
        <v>1986</v>
      </c>
      <c r="V4754">
        <v>625</v>
      </c>
      <c r="W4754">
        <v>23275</v>
      </c>
      <c r="X4754">
        <v>1</v>
      </c>
      <c r="Y4754">
        <v>1</v>
      </c>
    </row>
    <row r="4755" spans="1:25" x14ac:dyDescent="0.25">
      <c r="A4755">
        <v>913401018</v>
      </c>
      <c r="B4755" s="1" t="s">
        <v>4801</v>
      </c>
      <c r="C4755" s="1" t="s">
        <v>4821</v>
      </c>
      <c r="D4755">
        <v>112470</v>
      </c>
      <c r="E4755">
        <v>191750</v>
      </c>
      <c r="F4755">
        <v>304220</v>
      </c>
      <c r="G4755">
        <v>0</v>
      </c>
      <c r="H4755">
        <v>5.7142999999999997</v>
      </c>
      <c r="I4755">
        <v>13237.76</v>
      </c>
      <c r="J4755" s="2"/>
      <c r="L4755">
        <v>3410</v>
      </c>
      <c r="M4755">
        <v>1.75</v>
      </c>
      <c r="N4755" s="1" t="s">
        <v>42</v>
      </c>
      <c r="O4755" s="1" t="s">
        <v>28</v>
      </c>
      <c r="P4755">
        <v>3</v>
      </c>
      <c r="Q4755">
        <v>1</v>
      </c>
      <c r="R4755">
        <v>2</v>
      </c>
      <c r="S4755" s="1" t="s">
        <v>29</v>
      </c>
      <c r="T4755">
        <v>1696</v>
      </c>
      <c r="U4755">
        <v>1983</v>
      </c>
      <c r="V4755">
        <v>805</v>
      </c>
      <c r="W4755">
        <v>18637</v>
      </c>
      <c r="X4755">
        <v>1</v>
      </c>
      <c r="Y4755">
        <v>1</v>
      </c>
    </row>
    <row r="4756" spans="1:25" x14ac:dyDescent="0.25">
      <c r="A4756">
        <v>913401019</v>
      </c>
      <c r="B4756" s="1" t="s">
        <v>4801</v>
      </c>
      <c r="C4756" s="1" t="s">
        <v>4822</v>
      </c>
      <c r="D4756">
        <v>122720</v>
      </c>
      <c r="E4756">
        <v>267270</v>
      </c>
      <c r="F4756">
        <v>389990</v>
      </c>
      <c r="G4756">
        <v>0</v>
      </c>
      <c r="H4756">
        <v>5.7142999999999997</v>
      </c>
      <c r="I4756">
        <v>21656.639999999999</v>
      </c>
      <c r="J4756" s="2">
        <v>37561</v>
      </c>
      <c r="K4756">
        <v>465000</v>
      </c>
      <c r="L4756">
        <v>4258</v>
      </c>
      <c r="M4756">
        <v>1.8</v>
      </c>
      <c r="N4756" s="1" t="s">
        <v>42</v>
      </c>
      <c r="O4756" s="1" t="s">
        <v>28</v>
      </c>
      <c r="P4756">
        <v>4</v>
      </c>
      <c r="Q4756">
        <v>1</v>
      </c>
      <c r="R4756">
        <v>5</v>
      </c>
      <c r="S4756" s="1" t="s">
        <v>29</v>
      </c>
      <c r="T4756">
        <v>2147</v>
      </c>
      <c r="U4756">
        <v>2004</v>
      </c>
      <c r="V4756">
        <v>918</v>
      </c>
      <c r="W4756">
        <v>27330</v>
      </c>
      <c r="X4756">
        <v>2</v>
      </c>
      <c r="Y4756">
        <v>1</v>
      </c>
    </row>
    <row r="4757" spans="1:25" x14ac:dyDescent="0.25">
      <c r="A4757">
        <v>913401020</v>
      </c>
      <c r="B4757" s="1" t="s">
        <v>4801</v>
      </c>
      <c r="C4757" s="1" t="s">
        <v>4823</v>
      </c>
      <c r="D4757">
        <v>124260</v>
      </c>
      <c r="E4757">
        <v>467360</v>
      </c>
      <c r="F4757">
        <v>591620</v>
      </c>
      <c r="G4757">
        <v>0</v>
      </c>
      <c r="H4757">
        <v>5.7142999999999997</v>
      </c>
      <c r="I4757">
        <v>33178.379999999997</v>
      </c>
      <c r="J4757" s="2">
        <v>42856</v>
      </c>
      <c r="K4757">
        <v>1680000</v>
      </c>
      <c r="L4757">
        <v>8719</v>
      </c>
      <c r="M4757">
        <v>1.8</v>
      </c>
      <c r="N4757" s="1" t="s">
        <v>42</v>
      </c>
      <c r="O4757" s="1" t="s">
        <v>1175</v>
      </c>
      <c r="P4757">
        <v>5</v>
      </c>
      <c r="Q4757">
        <v>3</v>
      </c>
      <c r="R4757">
        <v>3</v>
      </c>
      <c r="S4757" s="1" t="s">
        <v>33</v>
      </c>
      <c r="T4757">
        <v>2739</v>
      </c>
      <c r="U4757">
        <v>1979</v>
      </c>
      <c r="V4757">
        <v>900</v>
      </c>
      <c r="W4757">
        <v>29438</v>
      </c>
      <c r="X4757">
        <v>2</v>
      </c>
      <c r="Y4757">
        <v>1</v>
      </c>
    </row>
    <row r="4758" spans="1:25" x14ac:dyDescent="0.25">
      <c r="A4758">
        <v>913401021</v>
      </c>
      <c r="B4758" s="1" t="s">
        <v>4725</v>
      </c>
      <c r="C4758" s="1" t="s">
        <v>4824</v>
      </c>
      <c r="D4758">
        <v>151060</v>
      </c>
      <c r="E4758">
        <v>214050</v>
      </c>
      <c r="F4758">
        <v>365110</v>
      </c>
      <c r="G4758">
        <v>0</v>
      </c>
      <c r="H4758">
        <v>5.7142999999999997</v>
      </c>
      <c r="I4758">
        <v>20520.64</v>
      </c>
      <c r="J4758" s="2">
        <v>41214</v>
      </c>
      <c r="K4758">
        <v>785000</v>
      </c>
      <c r="L4758">
        <v>3972</v>
      </c>
      <c r="M4758">
        <v>1.7</v>
      </c>
      <c r="N4758" s="1" t="s">
        <v>27</v>
      </c>
      <c r="O4758" s="1" t="s">
        <v>28</v>
      </c>
      <c r="P4758">
        <v>3</v>
      </c>
      <c r="Q4758">
        <v>1</v>
      </c>
      <c r="R4758">
        <v>1</v>
      </c>
      <c r="S4758" s="1" t="s">
        <v>29</v>
      </c>
      <c r="T4758">
        <v>2086</v>
      </c>
      <c r="U4758">
        <v>1983</v>
      </c>
      <c r="V4758">
        <v>627</v>
      </c>
      <c r="W4758">
        <v>29000</v>
      </c>
      <c r="X4758">
        <v>1</v>
      </c>
      <c r="Y4758">
        <v>1</v>
      </c>
    </row>
    <row r="4759" spans="1:25" x14ac:dyDescent="0.25">
      <c r="A4759">
        <v>913401023</v>
      </c>
      <c r="B4759" s="1" t="s">
        <v>4720</v>
      </c>
      <c r="C4759" s="1" t="s">
        <v>4825</v>
      </c>
      <c r="D4759">
        <v>197880</v>
      </c>
      <c r="E4759">
        <v>255090</v>
      </c>
      <c r="F4759">
        <v>452970</v>
      </c>
      <c r="G4759">
        <v>0</v>
      </c>
      <c r="H4759">
        <v>5.7142999999999997</v>
      </c>
      <c r="I4759">
        <v>25541.22</v>
      </c>
      <c r="J4759" s="2"/>
      <c r="L4759">
        <v>4338</v>
      </c>
      <c r="M4759">
        <v>1.75</v>
      </c>
      <c r="N4759" s="1" t="s">
        <v>42</v>
      </c>
      <c r="O4759" s="1" t="s">
        <v>28</v>
      </c>
      <c r="P4759">
        <v>3</v>
      </c>
      <c r="Q4759">
        <v>2</v>
      </c>
      <c r="R4759">
        <v>3</v>
      </c>
      <c r="S4759" s="1" t="s">
        <v>29</v>
      </c>
      <c r="T4759">
        <v>2258</v>
      </c>
      <c r="U4759">
        <v>1997</v>
      </c>
      <c r="V4759">
        <v>782</v>
      </c>
      <c r="W4759">
        <v>38907</v>
      </c>
      <c r="X4759">
        <v>1</v>
      </c>
      <c r="Y4759">
        <v>1</v>
      </c>
    </row>
    <row r="4760" spans="1:25" x14ac:dyDescent="0.25">
      <c r="A4760">
        <v>913401024</v>
      </c>
      <c r="B4760" s="1" t="s">
        <v>4739</v>
      </c>
      <c r="C4760" s="1" t="s">
        <v>4791</v>
      </c>
      <c r="D4760">
        <v>82610</v>
      </c>
      <c r="E4760">
        <v>0</v>
      </c>
      <c r="F4760">
        <v>82610</v>
      </c>
      <c r="G4760">
        <v>0</v>
      </c>
      <c r="H4760">
        <v>5.7142999999999997</v>
      </c>
      <c r="I4760">
        <v>4720.6000000000004</v>
      </c>
      <c r="J4760" s="2">
        <v>43617</v>
      </c>
      <c r="K4760">
        <v>1580000</v>
      </c>
      <c r="L4760">
        <v>0</v>
      </c>
      <c r="M4760">
        <v>0</v>
      </c>
      <c r="N4760" s="1" t="s">
        <v>264</v>
      </c>
      <c r="O4760" s="1" t="s">
        <v>264</v>
      </c>
      <c r="P4760">
        <v>0</v>
      </c>
      <c r="Q4760">
        <v>0</v>
      </c>
      <c r="R4760">
        <v>0</v>
      </c>
      <c r="S4760" s="1" t="s">
        <v>264</v>
      </c>
      <c r="T4760">
        <v>0</v>
      </c>
      <c r="U4760">
        <v>0</v>
      </c>
      <c r="W4760">
        <v>16530</v>
      </c>
      <c r="Y4760">
        <v>0</v>
      </c>
    </row>
    <row r="4761" spans="1:25" x14ac:dyDescent="0.25">
      <c r="A4761">
        <v>913401025</v>
      </c>
      <c r="B4761" s="1" t="s">
        <v>4723</v>
      </c>
      <c r="C4761" s="1" t="s">
        <v>4826</v>
      </c>
      <c r="D4761">
        <v>64950</v>
      </c>
      <c r="E4761">
        <v>336740</v>
      </c>
      <c r="F4761">
        <v>401690</v>
      </c>
      <c r="G4761">
        <v>0</v>
      </c>
      <c r="H4761">
        <v>5.7142999999999997</v>
      </c>
      <c r="I4761">
        <v>22610.92</v>
      </c>
      <c r="J4761" s="2">
        <v>43617</v>
      </c>
      <c r="K4761">
        <v>1580000</v>
      </c>
      <c r="L4761">
        <v>5706</v>
      </c>
      <c r="M4761">
        <v>1.8</v>
      </c>
      <c r="N4761" s="1" t="s">
        <v>42</v>
      </c>
      <c r="O4761" s="1" t="s">
        <v>28</v>
      </c>
      <c r="P4761">
        <v>6</v>
      </c>
      <c r="Q4761">
        <v>2</v>
      </c>
      <c r="R4761">
        <v>5</v>
      </c>
      <c r="S4761" s="1" t="s">
        <v>29</v>
      </c>
      <c r="T4761">
        <v>2853</v>
      </c>
      <c r="U4761">
        <v>2004</v>
      </c>
      <c r="V4761">
        <v>1022</v>
      </c>
      <c r="W4761">
        <v>12470</v>
      </c>
      <c r="X4761">
        <v>2</v>
      </c>
      <c r="Y4761">
        <v>1</v>
      </c>
    </row>
    <row r="4762" spans="1:25" x14ac:dyDescent="0.25">
      <c r="A4762">
        <v>913401026</v>
      </c>
      <c r="B4762" s="1" t="s">
        <v>4720</v>
      </c>
      <c r="C4762" s="1" t="s">
        <v>4827</v>
      </c>
      <c r="D4762">
        <v>225440</v>
      </c>
      <c r="E4762">
        <v>156660</v>
      </c>
      <c r="F4762">
        <v>382100</v>
      </c>
      <c r="G4762">
        <v>0</v>
      </c>
      <c r="H4762">
        <v>5.7142999999999997</v>
      </c>
      <c r="I4762">
        <v>21491.5</v>
      </c>
      <c r="J4762" s="2">
        <v>40969</v>
      </c>
      <c r="K4762">
        <v>995000</v>
      </c>
      <c r="L4762">
        <v>4960</v>
      </c>
      <c r="M4762">
        <v>1.75</v>
      </c>
      <c r="N4762" s="1" t="s">
        <v>42</v>
      </c>
      <c r="O4762" s="1" t="s">
        <v>28</v>
      </c>
      <c r="P4762">
        <v>5</v>
      </c>
      <c r="Q4762">
        <v>1</v>
      </c>
      <c r="R4762">
        <v>4</v>
      </c>
      <c r="S4762" s="1" t="s">
        <v>33</v>
      </c>
      <c r="T4762">
        <v>2546</v>
      </c>
      <c r="U4762">
        <v>1990</v>
      </c>
      <c r="V4762">
        <v>1000</v>
      </c>
      <c r="W4762">
        <v>44533</v>
      </c>
      <c r="X4762">
        <v>2</v>
      </c>
      <c r="Y4762">
        <v>2</v>
      </c>
    </row>
    <row r="4763" spans="1:25" x14ac:dyDescent="0.25">
      <c r="A4763">
        <v>913401027</v>
      </c>
      <c r="B4763" s="1" t="s">
        <v>4725</v>
      </c>
      <c r="C4763" s="1" t="s">
        <v>4828</v>
      </c>
      <c r="D4763">
        <v>198820</v>
      </c>
      <c r="E4763">
        <v>95790</v>
      </c>
      <c r="F4763">
        <v>294610</v>
      </c>
      <c r="G4763">
        <v>0</v>
      </c>
      <c r="H4763">
        <v>5.7142999999999997</v>
      </c>
      <c r="I4763">
        <v>16492.060000000001</v>
      </c>
      <c r="J4763" s="2"/>
      <c r="L4763">
        <v>2175</v>
      </c>
      <c r="M4763">
        <v>1.6</v>
      </c>
      <c r="N4763" s="1" t="s">
        <v>42</v>
      </c>
      <c r="O4763" s="1" t="s">
        <v>48</v>
      </c>
      <c r="P4763">
        <v>1</v>
      </c>
      <c r="Q4763">
        <v>1</v>
      </c>
      <c r="R4763">
        <v>0</v>
      </c>
      <c r="S4763" s="1" t="s">
        <v>33</v>
      </c>
      <c r="T4763">
        <v>1000</v>
      </c>
      <c r="U4763">
        <v>1953</v>
      </c>
      <c r="V4763">
        <v>702</v>
      </c>
      <c r="W4763">
        <v>23870</v>
      </c>
      <c r="X4763">
        <v>1</v>
      </c>
      <c r="Y4763">
        <v>0</v>
      </c>
    </row>
    <row r="4764" spans="1:25" x14ac:dyDescent="0.25">
      <c r="A4764">
        <v>913401028</v>
      </c>
      <c r="B4764" s="1" t="s">
        <v>4739</v>
      </c>
      <c r="C4764" s="1" t="s">
        <v>4829</v>
      </c>
      <c r="D4764">
        <v>104220</v>
      </c>
      <c r="E4764">
        <v>0</v>
      </c>
      <c r="F4764">
        <v>104220</v>
      </c>
      <c r="G4764">
        <v>0</v>
      </c>
      <c r="H4764">
        <v>5.7142999999999997</v>
      </c>
      <c r="I4764">
        <v>5955.46</v>
      </c>
      <c r="J4764" s="2"/>
      <c r="L4764">
        <v>0</v>
      </c>
      <c r="M4764">
        <v>0</v>
      </c>
      <c r="N4764" s="1" t="s">
        <v>264</v>
      </c>
      <c r="O4764" s="1" t="s">
        <v>264</v>
      </c>
      <c r="P4764">
        <v>0</v>
      </c>
      <c r="Q4764">
        <v>0</v>
      </c>
      <c r="R4764">
        <v>0</v>
      </c>
      <c r="S4764" s="1" t="s">
        <v>264</v>
      </c>
      <c r="T4764">
        <v>0</v>
      </c>
      <c r="U4764">
        <v>0</v>
      </c>
      <c r="W4764">
        <v>23826</v>
      </c>
      <c r="Y4764">
        <v>0</v>
      </c>
    </row>
    <row r="4765" spans="1:25" x14ac:dyDescent="0.25">
      <c r="A4765">
        <v>913402003</v>
      </c>
      <c r="B4765" s="1" t="s">
        <v>4801</v>
      </c>
      <c r="C4765" s="1" t="s">
        <v>4830</v>
      </c>
      <c r="D4765">
        <v>116830</v>
      </c>
      <c r="E4765">
        <v>208580</v>
      </c>
      <c r="F4765">
        <v>325410</v>
      </c>
      <c r="G4765">
        <v>0</v>
      </c>
      <c r="H4765">
        <v>5.7142999999999997</v>
      </c>
      <c r="I4765">
        <v>18252.060000000001</v>
      </c>
      <c r="J4765" s="2"/>
      <c r="L4765">
        <v>4273</v>
      </c>
      <c r="M4765">
        <v>1.75</v>
      </c>
      <c r="N4765" s="1" t="s">
        <v>27</v>
      </c>
      <c r="O4765" s="1" t="s">
        <v>28</v>
      </c>
      <c r="P4765">
        <v>4</v>
      </c>
      <c r="Q4765">
        <v>0</v>
      </c>
      <c r="R4765">
        <v>1</v>
      </c>
      <c r="S4765" s="1" t="s">
        <v>29</v>
      </c>
      <c r="T4765">
        <v>2020</v>
      </c>
      <c r="U4765">
        <v>1984</v>
      </c>
      <c r="V4765">
        <v>690</v>
      </c>
      <c r="W4765">
        <v>21540</v>
      </c>
      <c r="X4765">
        <v>2</v>
      </c>
      <c r="Y4765">
        <v>1</v>
      </c>
    </row>
    <row r="4766" spans="1:25" x14ac:dyDescent="0.25">
      <c r="A4766">
        <v>913402004</v>
      </c>
      <c r="B4766" s="1" t="s">
        <v>4801</v>
      </c>
      <c r="C4766" s="1" t="s">
        <v>4831</v>
      </c>
      <c r="D4766">
        <v>112680</v>
      </c>
      <c r="E4766">
        <v>212180</v>
      </c>
      <c r="F4766">
        <v>324860</v>
      </c>
      <c r="G4766">
        <v>0</v>
      </c>
      <c r="H4766">
        <v>5.7142999999999997</v>
      </c>
      <c r="I4766">
        <v>17934.919999999998</v>
      </c>
      <c r="J4766" s="2"/>
      <c r="L4766">
        <v>3892</v>
      </c>
      <c r="M4766">
        <v>1.75</v>
      </c>
      <c r="N4766" s="1" t="s">
        <v>42</v>
      </c>
      <c r="O4766" s="1" t="s">
        <v>28</v>
      </c>
      <c r="P4766">
        <v>2</v>
      </c>
      <c r="Q4766">
        <v>2</v>
      </c>
      <c r="R4766">
        <v>2</v>
      </c>
      <c r="S4766" s="1" t="s">
        <v>29</v>
      </c>
      <c r="T4766">
        <v>2116</v>
      </c>
      <c r="U4766">
        <v>1985</v>
      </c>
      <c r="V4766">
        <v>692</v>
      </c>
      <c r="W4766">
        <v>19870</v>
      </c>
      <c r="X4766">
        <v>2</v>
      </c>
      <c r="Y4766">
        <v>1</v>
      </c>
    </row>
    <row r="4767" spans="1:25" x14ac:dyDescent="0.25">
      <c r="A4767">
        <v>913402005</v>
      </c>
      <c r="B4767" s="1" t="s">
        <v>4801</v>
      </c>
      <c r="C4767" s="1" t="s">
        <v>4832</v>
      </c>
      <c r="D4767">
        <v>116220</v>
      </c>
      <c r="E4767">
        <v>201610</v>
      </c>
      <c r="F4767">
        <v>317830</v>
      </c>
      <c r="G4767">
        <v>0</v>
      </c>
      <c r="H4767">
        <v>5.7142999999999997</v>
      </c>
      <c r="I4767">
        <v>17818.919999999998</v>
      </c>
      <c r="J4767" s="2">
        <v>42401</v>
      </c>
      <c r="K4767">
        <v>830000</v>
      </c>
      <c r="L4767">
        <v>4163</v>
      </c>
      <c r="M4767">
        <v>1.75</v>
      </c>
      <c r="N4767" s="1" t="s">
        <v>131</v>
      </c>
      <c r="O4767" s="1" t="s">
        <v>28</v>
      </c>
      <c r="P4767">
        <v>4</v>
      </c>
      <c r="Q4767">
        <v>1</v>
      </c>
      <c r="R4767">
        <v>3</v>
      </c>
      <c r="S4767" s="1" t="s">
        <v>29</v>
      </c>
      <c r="T4767">
        <v>1806</v>
      </c>
      <c r="U4767">
        <v>1978</v>
      </c>
      <c r="V4767">
        <v>952</v>
      </c>
      <c r="W4767">
        <v>21226</v>
      </c>
      <c r="X4767">
        <v>2</v>
      </c>
      <c r="Y4767">
        <v>1</v>
      </c>
    </row>
    <row r="4768" spans="1:25" x14ac:dyDescent="0.25">
      <c r="A4768">
        <v>913402006</v>
      </c>
      <c r="B4768" s="1" t="s">
        <v>4801</v>
      </c>
      <c r="C4768" s="1" t="s">
        <v>4833</v>
      </c>
      <c r="D4768">
        <v>121020</v>
      </c>
      <c r="E4768">
        <v>190840</v>
      </c>
      <c r="F4768">
        <v>311860</v>
      </c>
      <c r="G4768">
        <v>0</v>
      </c>
      <c r="H4768">
        <v>5.7142999999999997</v>
      </c>
      <c r="I4768">
        <v>17477.759999999998</v>
      </c>
      <c r="J4768" s="2">
        <v>37895</v>
      </c>
      <c r="K4768">
        <v>694000</v>
      </c>
      <c r="L4768">
        <v>3635</v>
      </c>
      <c r="M4768">
        <v>1.75</v>
      </c>
      <c r="N4768" s="1" t="s">
        <v>131</v>
      </c>
      <c r="O4768" s="1" t="s">
        <v>28</v>
      </c>
      <c r="P4768">
        <v>5</v>
      </c>
      <c r="Q4768">
        <v>1</v>
      </c>
      <c r="R4768">
        <v>3</v>
      </c>
      <c r="S4768" s="1" t="s">
        <v>33</v>
      </c>
      <c r="T4768">
        <v>1077</v>
      </c>
      <c r="U4768">
        <v>1979</v>
      </c>
      <c r="V4768">
        <v>694</v>
      </c>
      <c r="W4768">
        <v>20378</v>
      </c>
      <c r="X4768">
        <v>1</v>
      </c>
      <c r="Y4768">
        <v>1</v>
      </c>
    </row>
    <row r="4769" spans="1:25" x14ac:dyDescent="0.25">
      <c r="A4769">
        <v>913403002</v>
      </c>
      <c r="B4769" s="1" t="s">
        <v>4725</v>
      </c>
      <c r="C4769" s="1" t="s">
        <v>4834</v>
      </c>
      <c r="D4769">
        <v>219540</v>
      </c>
      <c r="E4769">
        <v>1040</v>
      </c>
      <c r="F4769">
        <v>220580</v>
      </c>
      <c r="G4769">
        <v>0</v>
      </c>
      <c r="H4769">
        <v>5.7142999999999997</v>
      </c>
      <c r="I4769">
        <v>11976.04</v>
      </c>
      <c r="J4769" s="2">
        <v>43252</v>
      </c>
      <c r="K4769">
        <v>635000</v>
      </c>
      <c r="L4769">
        <v>2843</v>
      </c>
      <c r="M4769">
        <v>1.7</v>
      </c>
      <c r="N4769" s="1" t="s">
        <v>131</v>
      </c>
      <c r="O4769" s="1" t="s">
        <v>28</v>
      </c>
      <c r="P4769">
        <v>2</v>
      </c>
      <c r="Q4769">
        <v>1</v>
      </c>
      <c r="R4769">
        <v>2</v>
      </c>
      <c r="S4769" s="1" t="s">
        <v>33</v>
      </c>
      <c r="T4769">
        <v>925</v>
      </c>
      <c r="U4769">
        <v>1980</v>
      </c>
      <c r="V4769">
        <v>600</v>
      </c>
      <c r="W4769">
        <v>43560</v>
      </c>
      <c r="X4769">
        <v>1</v>
      </c>
      <c r="Y4769">
        <v>0</v>
      </c>
    </row>
    <row r="4770" spans="1:25" x14ac:dyDescent="0.25">
      <c r="A4770">
        <v>913403003</v>
      </c>
      <c r="B4770" s="1" t="s">
        <v>4725</v>
      </c>
      <c r="C4770" s="1" t="s">
        <v>4835</v>
      </c>
      <c r="D4770">
        <v>244980</v>
      </c>
      <c r="E4770">
        <v>331970</v>
      </c>
      <c r="F4770">
        <v>576950</v>
      </c>
      <c r="G4770">
        <v>0</v>
      </c>
      <c r="H4770">
        <v>5.7142999999999997</v>
      </c>
      <c r="I4770">
        <v>32625.8</v>
      </c>
      <c r="J4770" s="2"/>
      <c r="L4770">
        <v>4640</v>
      </c>
      <c r="M4770">
        <v>1.8</v>
      </c>
      <c r="N4770" s="1" t="s">
        <v>27</v>
      </c>
      <c r="O4770" s="1" t="s">
        <v>28</v>
      </c>
      <c r="P4770">
        <v>3</v>
      </c>
      <c r="Q4770">
        <v>3</v>
      </c>
      <c r="R4770">
        <v>4</v>
      </c>
      <c r="S4770" s="1" t="s">
        <v>33</v>
      </c>
      <c r="T4770">
        <v>1424</v>
      </c>
      <c r="U4770">
        <v>1979</v>
      </c>
      <c r="V4770">
        <v>976</v>
      </c>
      <c r="W4770">
        <v>43560</v>
      </c>
      <c r="X4770">
        <v>2</v>
      </c>
      <c r="Y4770">
        <v>2</v>
      </c>
    </row>
    <row r="4771" spans="1:25" x14ac:dyDescent="0.25">
      <c r="A4771">
        <v>913403004</v>
      </c>
      <c r="B4771" s="1" t="s">
        <v>4729</v>
      </c>
      <c r="C4771" s="1" t="s">
        <v>4836</v>
      </c>
      <c r="D4771">
        <v>230410</v>
      </c>
      <c r="E4771">
        <v>534670</v>
      </c>
      <c r="F4771">
        <v>765080</v>
      </c>
      <c r="G4771">
        <v>0</v>
      </c>
      <c r="H4771">
        <v>5.7142999999999997</v>
      </c>
      <c r="I4771">
        <v>42831.54</v>
      </c>
      <c r="J4771" s="2">
        <v>43525</v>
      </c>
      <c r="K4771">
        <v>3000000</v>
      </c>
      <c r="L4771">
        <v>6420</v>
      </c>
      <c r="M4771">
        <v>1.8</v>
      </c>
      <c r="N4771" s="1" t="s">
        <v>131</v>
      </c>
      <c r="O4771" s="1" t="s">
        <v>28</v>
      </c>
      <c r="P4771">
        <v>5</v>
      </c>
      <c r="Q4771">
        <v>2</v>
      </c>
      <c r="R4771">
        <v>7</v>
      </c>
      <c r="S4771" s="1" t="s">
        <v>29</v>
      </c>
      <c r="T4771">
        <v>3890</v>
      </c>
      <c r="U4771">
        <v>2018</v>
      </c>
      <c r="V4771">
        <v>960</v>
      </c>
      <c r="W4771">
        <v>51150</v>
      </c>
      <c r="X4771">
        <v>2</v>
      </c>
      <c r="Y4771">
        <v>2</v>
      </c>
    </row>
    <row r="4772" spans="1:25" x14ac:dyDescent="0.25">
      <c r="A4772">
        <v>913403005</v>
      </c>
      <c r="B4772" s="1" t="s">
        <v>4723</v>
      </c>
      <c r="C4772" s="1" t="s">
        <v>4837</v>
      </c>
      <c r="D4772">
        <v>264540</v>
      </c>
      <c r="E4772">
        <v>717100</v>
      </c>
      <c r="F4772">
        <v>981640</v>
      </c>
      <c r="G4772">
        <v>0</v>
      </c>
      <c r="H4772">
        <v>5.7142999999999997</v>
      </c>
      <c r="I4772">
        <v>55751</v>
      </c>
      <c r="J4772" s="2">
        <v>37865</v>
      </c>
      <c r="K4772">
        <v>925000</v>
      </c>
      <c r="L4772">
        <v>11028</v>
      </c>
      <c r="M4772">
        <v>1.9</v>
      </c>
      <c r="N4772" s="1" t="s">
        <v>42</v>
      </c>
      <c r="O4772" s="1" t="s">
        <v>1175</v>
      </c>
      <c r="P4772">
        <v>9</v>
      </c>
      <c r="Q4772">
        <v>2</v>
      </c>
      <c r="R4772">
        <v>3</v>
      </c>
      <c r="S4772" s="1" t="s">
        <v>29</v>
      </c>
      <c r="T4772">
        <v>5962</v>
      </c>
      <c r="U4772">
        <v>2006</v>
      </c>
      <c r="V4772">
        <v>1856</v>
      </c>
      <c r="W4772">
        <v>56010</v>
      </c>
      <c r="X4772">
        <v>5</v>
      </c>
      <c r="Y4772">
        <v>1</v>
      </c>
    </row>
    <row r="4773" spans="1:25" x14ac:dyDescent="0.25">
      <c r="A4773">
        <v>913403006</v>
      </c>
      <c r="B4773" s="1" t="s">
        <v>4838</v>
      </c>
      <c r="C4773" s="1" t="s">
        <v>4839</v>
      </c>
      <c r="D4773">
        <v>214720</v>
      </c>
      <c r="E4773">
        <v>5000</v>
      </c>
      <c r="F4773">
        <v>219720</v>
      </c>
      <c r="G4773">
        <v>0</v>
      </c>
      <c r="H4773">
        <v>5.7142999999999997</v>
      </c>
      <c r="I4773">
        <v>12555.46</v>
      </c>
      <c r="J4773" s="2"/>
      <c r="L4773">
        <v>998</v>
      </c>
      <c r="M4773">
        <v>1.5</v>
      </c>
      <c r="N4773" s="1" t="s">
        <v>42</v>
      </c>
      <c r="O4773" s="1" t="s">
        <v>48</v>
      </c>
      <c r="P4773">
        <v>1</v>
      </c>
      <c r="Q4773">
        <v>0</v>
      </c>
      <c r="R4773">
        <v>0</v>
      </c>
      <c r="S4773" s="1" t="s">
        <v>29</v>
      </c>
      <c r="T4773">
        <v>998</v>
      </c>
      <c r="U4773">
        <v>1922</v>
      </c>
      <c r="V4773">
        <v>624</v>
      </c>
      <c r="W4773">
        <v>33763</v>
      </c>
      <c r="Y4773">
        <v>0</v>
      </c>
    </row>
    <row r="4774" spans="1:25" x14ac:dyDescent="0.25">
      <c r="A4774">
        <v>913403007</v>
      </c>
      <c r="B4774" s="1" t="s">
        <v>4739</v>
      </c>
      <c r="C4774" s="1" t="s">
        <v>4840</v>
      </c>
      <c r="D4774">
        <v>25750</v>
      </c>
      <c r="E4774">
        <v>0</v>
      </c>
      <c r="F4774">
        <v>25750</v>
      </c>
      <c r="G4774">
        <v>0</v>
      </c>
      <c r="H4774">
        <v>5.7142999999999997</v>
      </c>
      <c r="I4774">
        <v>1471.44</v>
      </c>
      <c r="J4774" s="2"/>
      <c r="L4774">
        <v>0</v>
      </c>
      <c r="M4774">
        <v>0</v>
      </c>
      <c r="N4774" s="1" t="s">
        <v>264</v>
      </c>
      <c r="O4774" s="1" t="s">
        <v>264</v>
      </c>
      <c r="P4774">
        <v>0</v>
      </c>
      <c r="Q4774">
        <v>0</v>
      </c>
      <c r="R4774">
        <v>0</v>
      </c>
      <c r="S4774" s="1" t="s">
        <v>264</v>
      </c>
      <c r="T4774">
        <v>0</v>
      </c>
      <c r="U4774">
        <v>0</v>
      </c>
      <c r="W4774">
        <v>33763</v>
      </c>
      <c r="Y4774">
        <v>0</v>
      </c>
    </row>
    <row r="4775" spans="1:25" x14ac:dyDescent="0.25">
      <c r="A4775">
        <v>913403008</v>
      </c>
      <c r="B4775" s="1" t="s">
        <v>4725</v>
      </c>
      <c r="C4775" s="1" t="s">
        <v>4841</v>
      </c>
      <c r="D4775">
        <v>223310</v>
      </c>
      <c r="E4775">
        <v>5000</v>
      </c>
      <c r="F4775">
        <v>228310</v>
      </c>
      <c r="G4775">
        <v>0</v>
      </c>
      <c r="H4775">
        <v>5.7142999999999997</v>
      </c>
      <c r="I4775">
        <v>12417.76</v>
      </c>
      <c r="J4775" s="2"/>
      <c r="L4775">
        <v>1699</v>
      </c>
      <c r="M4775">
        <v>1.6</v>
      </c>
      <c r="N4775" s="1" t="s">
        <v>131</v>
      </c>
      <c r="O4775" s="1" t="s">
        <v>48</v>
      </c>
      <c r="P4775">
        <v>1</v>
      </c>
      <c r="Q4775">
        <v>1</v>
      </c>
      <c r="R4775">
        <v>0</v>
      </c>
      <c r="S4775" s="1" t="s">
        <v>29</v>
      </c>
      <c r="T4775">
        <v>1699</v>
      </c>
      <c r="U4775">
        <v>1963</v>
      </c>
      <c r="V4775">
        <v>525</v>
      </c>
      <c r="W4775">
        <v>44550</v>
      </c>
      <c r="X4775">
        <v>1</v>
      </c>
      <c r="Y4775">
        <v>1</v>
      </c>
    </row>
    <row r="4776" spans="1:25" x14ac:dyDescent="0.25">
      <c r="A4776">
        <v>913403009</v>
      </c>
      <c r="B4776" s="1" t="s">
        <v>4720</v>
      </c>
      <c r="C4776" s="1" t="s">
        <v>4842</v>
      </c>
      <c r="D4776">
        <v>188820</v>
      </c>
      <c r="E4776">
        <v>263750</v>
      </c>
      <c r="F4776">
        <v>452570</v>
      </c>
      <c r="G4776">
        <v>0</v>
      </c>
      <c r="H4776">
        <v>5.7142999999999997</v>
      </c>
      <c r="I4776">
        <v>25297.78</v>
      </c>
      <c r="J4776" s="2">
        <v>42095</v>
      </c>
      <c r="K4776">
        <v>1340000</v>
      </c>
      <c r="L4776">
        <v>4056</v>
      </c>
      <c r="M4776">
        <v>1.8</v>
      </c>
      <c r="N4776" s="1" t="s">
        <v>27</v>
      </c>
      <c r="O4776" s="1" t="s">
        <v>28</v>
      </c>
      <c r="P4776">
        <v>4</v>
      </c>
      <c r="Q4776">
        <v>1</v>
      </c>
      <c r="R4776">
        <v>3</v>
      </c>
      <c r="S4776" s="1" t="s">
        <v>29</v>
      </c>
      <c r="T4776">
        <v>2151</v>
      </c>
      <c r="U4776">
        <v>1999</v>
      </c>
      <c r="V4776">
        <v>1025</v>
      </c>
      <c r="W4776">
        <v>37125</v>
      </c>
      <c r="X4776">
        <v>1</v>
      </c>
      <c r="Y4776">
        <v>2</v>
      </c>
    </row>
    <row r="4777" spans="1:25" x14ac:dyDescent="0.25">
      <c r="A4777">
        <v>913403010</v>
      </c>
      <c r="B4777" s="1" t="s">
        <v>4720</v>
      </c>
      <c r="C4777" s="1" t="s">
        <v>4843</v>
      </c>
      <c r="D4777">
        <v>188820</v>
      </c>
      <c r="E4777">
        <v>503590</v>
      </c>
      <c r="F4777">
        <v>692410</v>
      </c>
      <c r="G4777">
        <v>0</v>
      </c>
      <c r="H4777">
        <v>5.7142999999999997</v>
      </c>
      <c r="I4777">
        <v>39223.54</v>
      </c>
      <c r="J4777" s="2"/>
      <c r="L4777">
        <v>7366</v>
      </c>
      <c r="M4777">
        <v>1.9</v>
      </c>
      <c r="N4777" s="1" t="s">
        <v>42</v>
      </c>
      <c r="O4777" s="1" t="s">
        <v>28</v>
      </c>
      <c r="P4777">
        <v>4</v>
      </c>
      <c r="Q4777">
        <v>2</v>
      </c>
      <c r="R4777">
        <v>8</v>
      </c>
      <c r="S4777" s="1" t="s">
        <v>29</v>
      </c>
      <c r="T4777">
        <v>4202</v>
      </c>
      <c r="U4777">
        <v>1996</v>
      </c>
      <c r="V4777">
        <v>1127</v>
      </c>
      <c r="W4777">
        <v>37125</v>
      </c>
      <c r="X4777">
        <v>2</v>
      </c>
      <c r="Y4777">
        <v>1</v>
      </c>
    </row>
    <row r="4778" spans="1:25" x14ac:dyDescent="0.25">
      <c r="A4778">
        <v>913403013</v>
      </c>
      <c r="B4778" s="1" t="s">
        <v>4725</v>
      </c>
      <c r="C4778" s="1" t="s">
        <v>4844</v>
      </c>
      <c r="D4778">
        <v>77470</v>
      </c>
      <c r="E4778">
        <v>56270</v>
      </c>
      <c r="F4778">
        <v>133740</v>
      </c>
      <c r="G4778">
        <v>0</v>
      </c>
      <c r="H4778">
        <v>5.7142999999999997</v>
      </c>
      <c r="I4778">
        <v>7013.74</v>
      </c>
      <c r="J4778" s="2"/>
      <c r="L4778">
        <v>1812</v>
      </c>
      <c r="M4778">
        <v>1.5</v>
      </c>
      <c r="N4778" s="1" t="s">
        <v>131</v>
      </c>
      <c r="O4778" s="1" t="s">
        <v>28</v>
      </c>
      <c r="P4778">
        <v>2</v>
      </c>
      <c r="Q4778">
        <v>1</v>
      </c>
      <c r="R4778">
        <v>0</v>
      </c>
      <c r="S4778" s="1" t="s">
        <v>33</v>
      </c>
      <c r="T4778">
        <v>672</v>
      </c>
      <c r="U4778">
        <v>1947</v>
      </c>
      <c r="W4778">
        <v>9000</v>
      </c>
      <c r="X4778">
        <v>1</v>
      </c>
      <c r="Y4778">
        <v>1</v>
      </c>
    </row>
    <row r="4779" spans="1:25" x14ac:dyDescent="0.25">
      <c r="A4779">
        <v>913403022</v>
      </c>
      <c r="B4779" s="1" t="s">
        <v>4801</v>
      </c>
      <c r="C4779" s="1" t="s">
        <v>4845</v>
      </c>
      <c r="D4779">
        <v>103150</v>
      </c>
      <c r="E4779">
        <v>0</v>
      </c>
      <c r="F4779">
        <v>103150</v>
      </c>
      <c r="G4779">
        <v>0</v>
      </c>
      <c r="H4779">
        <v>5.7142999999999997</v>
      </c>
      <c r="I4779">
        <v>5894.3</v>
      </c>
      <c r="J4779" s="2"/>
      <c r="L4779">
        <v>0</v>
      </c>
      <c r="N4779" s="1" t="s">
        <v>264</v>
      </c>
      <c r="O4779" s="1" t="s">
        <v>264</v>
      </c>
      <c r="S4779" s="1" t="s">
        <v>264</v>
      </c>
      <c r="W4779">
        <v>22710</v>
      </c>
    </row>
    <row r="4780" spans="1:25" x14ac:dyDescent="0.25">
      <c r="A4780">
        <v>913403023</v>
      </c>
      <c r="B4780" s="1" t="s">
        <v>4801</v>
      </c>
      <c r="C4780" s="1" t="s">
        <v>4846</v>
      </c>
      <c r="D4780">
        <v>95370</v>
      </c>
      <c r="E4780">
        <v>287140</v>
      </c>
      <c r="F4780">
        <v>382510</v>
      </c>
      <c r="G4780">
        <v>0</v>
      </c>
      <c r="H4780">
        <v>5.7142999999999997</v>
      </c>
      <c r="I4780">
        <v>21514.92</v>
      </c>
      <c r="J4780" s="2">
        <v>43405</v>
      </c>
      <c r="K4780">
        <v>1215000</v>
      </c>
      <c r="L4780">
        <v>4408</v>
      </c>
      <c r="M4780">
        <v>1.8</v>
      </c>
      <c r="N4780" s="1" t="s">
        <v>42</v>
      </c>
      <c r="O4780" s="1" t="s">
        <v>28</v>
      </c>
      <c r="P4780">
        <v>4</v>
      </c>
      <c r="Q4780">
        <v>1</v>
      </c>
      <c r="R4780">
        <v>5</v>
      </c>
      <c r="S4780" s="1" t="s">
        <v>29</v>
      </c>
      <c r="T4780">
        <v>3055</v>
      </c>
      <c r="U4780">
        <v>2003</v>
      </c>
      <c r="V4780">
        <v>1210</v>
      </c>
      <c r="W4780">
        <v>22021</v>
      </c>
      <c r="X4780">
        <v>2</v>
      </c>
      <c r="Y4780">
        <v>1</v>
      </c>
    </row>
    <row r="4781" spans="1:25" x14ac:dyDescent="0.25">
      <c r="A4781">
        <v>913403024</v>
      </c>
      <c r="B4781" s="1" t="s">
        <v>4725</v>
      </c>
      <c r="C4781" s="1" t="s">
        <v>4847</v>
      </c>
      <c r="D4781">
        <v>133500</v>
      </c>
      <c r="E4781">
        <v>133890</v>
      </c>
      <c r="F4781">
        <v>267390</v>
      </c>
      <c r="G4781">
        <v>0</v>
      </c>
      <c r="H4781">
        <v>5.7142999999999997</v>
      </c>
      <c r="I4781">
        <v>14936.62</v>
      </c>
      <c r="J4781" s="2">
        <v>37073</v>
      </c>
      <c r="K4781">
        <v>765000</v>
      </c>
      <c r="L4781">
        <v>4389</v>
      </c>
      <c r="M4781">
        <v>1.7</v>
      </c>
      <c r="N4781" s="1" t="s">
        <v>131</v>
      </c>
      <c r="O4781" s="1" t="s">
        <v>28</v>
      </c>
      <c r="P4781">
        <v>4</v>
      </c>
      <c r="Q4781">
        <v>0</v>
      </c>
      <c r="R4781">
        <v>1</v>
      </c>
      <c r="S4781" s="1" t="s">
        <v>33</v>
      </c>
      <c r="T4781">
        <v>1390</v>
      </c>
      <c r="U4781">
        <v>1924</v>
      </c>
      <c r="V4781">
        <v>743</v>
      </c>
      <c r="W4781">
        <v>21500</v>
      </c>
      <c r="X4781">
        <v>2</v>
      </c>
      <c r="Y4781">
        <v>1</v>
      </c>
    </row>
    <row r="4782" spans="1:25" x14ac:dyDescent="0.25">
      <c r="A4782">
        <v>913403025</v>
      </c>
      <c r="B4782" s="1" t="s">
        <v>4720</v>
      </c>
      <c r="C4782" s="1" t="s">
        <v>4848</v>
      </c>
      <c r="D4782">
        <v>242810</v>
      </c>
      <c r="E4782">
        <v>284930</v>
      </c>
      <c r="F4782">
        <v>527740</v>
      </c>
      <c r="G4782">
        <v>0</v>
      </c>
      <c r="H4782">
        <v>5.7142999999999997</v>
      </c>
      <c r="I4782">
        <v>29813.8</v>
      </c>
      <c r="J4782" s="2">
        <v>42005</v>
      </c>
      <c r="K4782">
        <v>1268500</v>
      </c>
      <c r="L4782">
        <v>5301</v>
      </c>
      <c r="M4782">
        <v>1.8</v>
      </c>
      <c r="N4782" s="1" t="s">
        <v>131</v>
      </c>
      <c r="O4782" s="1" t="s">
        <v>28</v>
      </c>
      <c r="P4782">
        <v>4</v>
      </c>
      <c r="Q4782">
        <v>1</v>
      </c>
      <c r="R4782">
        <v>3</v>
      </c>
      <c r="S4782" s="1" t="s">
        <v>29</v>
      </c>
      <c r="T4782">
        <v>3049</v>
      </c>
      <c r="U4782">
        <v>1995</v>
      </c>
      <c r="V4782">
        <v>948</v>
      </c>
      <c r="W4782">
        <v>58789</v>
      </c>
      <c r="X4782">
        <v>1</v>
      </c>
      <c r="Y4782">
        <v>1</v>
      </c>
    </row>
    <row r="4783" spans="1:25" x14ac:dyDescent="0.25">
      <c r="A4783">
        <v>913403026</v>
      </c>
      <c r="B4783" s="1" t="s">
        <v>4723</v>
      </c>
      <c r="C4783" s="1" t="s">
        <v>4849</v>
      </c>
      <c r="D4783">
        <v>198100</v>
      </c>
      <c r="E4783">
        <v>384200</v>
      </c>
      <c r="F4783">
        <v>582300</v>
      </c>
      <c r="G4783">
        <v>0</v>
      </c>
      <c r="H4783">
        <v>5.7142999999999997</v>
      </c>
      <c r="I4783">
        <v>32931.519999999997</v>
      </c>
      <c r="J4783" s="2">
        <v>37257</v>
      </c>
      <c r="K4783">
        <v>1800000</v>
      </c>
      <c r="L4783">
        <v>6047</v>
      </c>
      <c r="M4783">
        <v>1.9</v>
      </c>
      <c r="N4783" s="1" t="s">
        <v>42</v>
      </c>
      <c r="O4783" s="1" t="s">
        <v>28</v>
      </c>
      <c r="P4783">
        <v>5</v>
      </c>
      <c r="Q4783">
        <v>2</v>
      </c>
      <c r="R4783">
        <v>3</v>
      </c>
      <c r="S4783" s="1" t="s">
        <v>33</v>
      </c>
      <c r="T4783">
        <v>1912</v>
      </c>
      <c r="U4783">
        <v>2002</v>
      </c>
      <c r="V4783">
        <v>1237</v>
      </c>
      <c r="W4783">
        <v>33354</v>
      </c>
      <c r="X4783">
        <v>2</v>
      </c>
      <c r="Y4783">
        <v>1</v>
      </c>
    </row>
    <row r="4784" spans="1:25" x14ac:dyDescent="0.25">
      <c r="A4784">
        <v>913403029</v>
      </c>
      <c r="B4784" s="1" t="s">
        <v>4723</v>
      </c>
      <c r="C4784" s="1" t="s">
        <v>4850</v>
      </c>
      <c r="D4784">
        <v>173830</v>
      </c>
      <c r="E4784">
        <v>317160</v>
      </c>
      <c r="F4784">
        <v>490990</v>
      </c>
      <c r="G4784">
        <v>0</v>
      </c>
      <c r="H4784">
        <v>5.7142999999999997</v>
      </c>
      <c r="I4784">
        <v>27713.8</v>
      </c>
      <c r="J4784" s="2">
        <v>42826</v>
      </c>
      <c r="K4784">
        <v>1470000</v>
      </c>
      <c r="L4784">
        <v>4956</v>
      </c>
      <c r="M4784">
        <v>1.8</v>
      </c>
      <c r="N4784" s="1" t="s">
        <v>42</v>
      </c>
      <c r="O4784" s="1" t="s">
        <v>1175</v>
      </c>
      <c r="P4784">
        <v>5</v>
      </c>
      <c r="Q4784">
        <v>2</v>
      </c>
      <c r="R4784">
        <v>3</v>
      </c>
      <c r="S4784" s="1" t="s">
        <v>29</v>
      </c>
      <c r="T4784">
        <v>2753</v>
      </c>
      <c r="U4784">
        <v>2001</v>
      </c>
      <c r="V4784">
        <v>913</v>
      </c>
      <c r="W4784">
        <v>21252</v>
      </c>
      <c r="X4784">
        <v>1</v>
      </c>
      <c r="Y4784">
        <v>3</v>
      </c>
    </row>
    <row r="4785" spans="1:25" x14ac:dyDescent="0.25">
      <c r="A4785">
        <v>913403032</v>
      </c>
      <c r="B4785" s="1" t="s">
        <v>4723</v>
      </c>
      <c r="C4785" s="1" t="s">
        <v>4851</v>
      </c>
      <c r="D4785">
        <v>173830</v>
      </c>
      <c r="E4785">
        <v>269210</v>
      </c>
      <c r="F4785">
        <v>443040</v>
      </c>
      <c r="G4785">
        <v>0</v>
      </c>
      <c r="H4785">
        <v>5.7142999999999997</v>
      </c>
      <c r="I4785">
        <v>24973.78</v>
      </c>
      <c r="J4785" s="2">
        <v>38930</v>
      </c>
      <c r="K4785">
        <v>1675000</v>
      </c>
      <c r="L4785">
        <v>4671</v>
      </c>
      <c r="M4785">
        <v>1.8</v>
      </c>
      <c r="N4785" s="1" t="s">
        <v>42</v>
      </c>
      <c r="O4785" s="1" t="s">
        <v>28</v>
      </c>
      <c r="P4785">
        <v>3</v>
      </c>
      <c r="Q4785">
        <v>1</v>
      </c>
      <c r="R4785">
        <v>3</v>
      </c>
      <c r="S4785" s="1" t="s">
        <v>33</v>
      </c>
      <c r="T4785">
        <v>2155</v>
      </c>
      <c r="U4785">
        <v>2002</v>
      </c>
      <c r="V4785">
        <v>902</v>
      </c>
      <c r="W4785">
        <v>21252</v>
      </c>
      <c r="X4785">
        <v>1</v>
      </c>
      <c r="Y4785">
        <v>1</v>
      </c>
    </row>
    <row r="4786" spans="1:25" x14ac:dyDescent="0.25">
      <c r="A4786">
        <v>913403033</v>
      </c>
      <c r="B4786" s="1" t="s">
        <v>4723</v>
      </c>
      <c r="C4786" s="1" t="s">
        <v>4852</v>
      </c>
      <c r="D4786">
        <v>197820</v>
      </c>
      <c r="E4786">
        <v>458040</v>
      </c>
      <c r="F4786">
        <v>655860</v>
      </c>
      <c r="G4786">
        <v>0</v>
      </c>
      <c r="H4786">
        <v>5.7142999999999997</v>
      </c>
      <c r="I4786">
        <v>37134.959999999999</v>
      </c>
      <c r="J4786" s="2">
        <v>39264</v>
      </c>
      <c r="K4786">
        <v>4250000</v>
      </c>
      <c r="L4786">
        <v>6528</v>
      </c>
      <c r="M4786">
        <v>1.9</v>
      </c>
      <c r="N4786" s="1" t="s">
        <v>42</v>
      </c>
      <c r="O4786" s="1" t="s">
        <v>28</v>
      </c>
      <c r="P4786">
        <v>6</v>
      </c>
      <c r="Q4786">
        <v>2</v>
      </c>
      <c r="R4786">
        <v>5</v>
      </c>
      <c r="S4786" s="1" t="s">
        <v>33</v>
      </c>
      <c r="T4786">
        <v>3547</v>
      </c>
      <c r="U4786">
        <v>2001</v>
      </c>
      <c r="V4786">
        <v>1089</v>
      </c>
      <c r="W4786">
        <v>40920</v>
      </c>
      <c r="X4786">
        <v>4</v>
      </c>
      <c r="Y4786">
        <v>4</v>
      </c>
    </row>
    <row r="4787" spans="1:25" x14ac:dyDescent="0.25">
      <c r="A4787">
        <v>913403035</v>
      </c>
      <c r="B4787" s="1" t="s">
        <v>4723</v>
      </c>
      <c r="C4787" s="1" t="s">
        <v>4853</v>
      </c>
      <c r="D4787">
        <v>140670</v>
      </c>
      <c r="E4787">
        <v>379540</v>
      </c>
      <c r="F4787">
        <v>520210</v>
      </c>
      <c r="G4787">
        <v>0</v>
      </c>
      <c r="H4787">
        <v>5.7142999999999997</v>
      </c>
      <c r="I4787">
        <v>29383.52</v>
      </c>
      <c r="J4787" s="2">
        <v>40969</v>
      </c>
      <c r="K4787">
        <v>2300000</v>
      </c>
      <c r="L4787">
        <v>6175</v>
      </c>
      <c r="M4787">
        <v>1.9</v>
      </c>
      <c r="N4787" s="1" t="s">
        <v>42</v>
      </c>
      <c r="O4787" s="1" t="s">
        <v>1175</v>
      </c>
      <c r="P4787">
        <v>5</v>
      </c>
      <c r="Q4787">
        <v>1</v>
      </c>
      <c r="R4787">
        <v>4</v>
      </c>
      <c r="S4787" s="1" t="s">
        <v>33</v>
      </c>
      <c r="T4787">
        <v>2361</v>
      </c>
      <c r="U4787">
        <v>2003</v>
      </c>
      <c r="V4787">
        <v>1026</v>
      </c>
      <c r="W4787">
        <v>23685</v>
      </c>
      <c r="X4787">
        <v>1</v>
      </c>
      <c r="Y4787">
        <v>1</v>
      </c>
    </row>
    <row r="4788" spans="1:25" x14ac:dyDescent="0.25">
      <c r="A4788">
        <v>913403036</v>
      </c>
      <c r="B4788" s="1" t="s">
        <v>4723</v>
      </c>
      <c r="C4788" s="1" t="s">
        <v>4854</v>
      </c>
      <c r="D4788">
        <v>231360</v>
      </c>
      <c r="E4788">
        <v>332480</v>
      </c>
      <c r="F4788">
        <v>563840</v>
      </c>
      <c r="G4788">
        <v>0</v>
      </c>
      <c r="H4788">
        <v>5.7142999999999997</v>
      </c>
      <c r="I4788">
        <v>31876.66</v>
      </c>
      <c r="J4788" s="2">
        <v>37956</v>
      </c>
      <c r="K4788">
        <v>715000</v>
      </c>
      <c r="L4788">
        <v>5218</v>
      </c>
      <c r="M4788">
        <v>1.9</v>
      </c>
      <c r="N4788" s="1" t="s">
        <v>42</v>
      </c>
      <c r="O4788" s="1" t="s">
        <v>28</v>
      </c>
      <c r="P4788">
        <v>4</v>
      </c>
      <c r="Q4788">
        <v>1</v>
      </c>
      <c r="R4788">
        <v>3</v>
      </c>
      <c r="S4788" s="1" t="s">
        <v>29</v>
      </c>
      <c r="T4788">
        <v>2665</v>
      </c>
      <c r="U4788">
        <v>2005</v>
      </c>
      <c r="V4788">
        <v>1064</v>
      </c>
      <c r="W4788">
        <v>36480</v>
      </c>
      <c r="X4788">
        <v>2</v>
      </c>
      <c r="Y4788">
        <v>1</v>
      </c>
    </row>
    <row r="4789" spans="1:25" x14ac:dyDescent="0.25">
      <c r="A4789">
        <v>913404009</v>
      </c>
      <c r="B4789" s="1" t="s">
        <v>4729</v>
      </c>
      <c r="C4789" s="1" t="s">
        <v>4855</v>
      </c>
      <c r="D4789">
        <v>100420</v>
      </c>
      <c r="E4789">
        <v>242660</v>
      </c>
      <c r="F4789">
        <v>343080</v>
      </c>
      <c r="G4789">
        <v>0</v>
      </c>
      <c r="H4789">
        <v>5.7142999999999997</v>
      </c>
      <c r="I4789">
        <v>18976.060000000001</v>
      </c>
      <c r="J4789" s="2">
        <v>42125</v>
      </c>
      <c r="K4789">
        <v>325000</v>
      </c>
      <c r="L4789">
        <v>3186</v>
      </c>
      <c r="M4789">
        <v>1.75</v>
      </c>
      <c r="N4789" s="1" t="s">
        <v>131</v>
      </c>
      <c r="O4789" s="1" t="s">
        <v>28</v>
      </c>
      <c r="P4789">
        <v>4</v>
      </c>
      <c r="Q4789">
        <v>1</v>
      </c>
      <c r="R4789">
        <v>4</v>
      </c>
      <c r="S4789" s="1" t="s">
        <v>29</v>
      </c>
      <c r="T4789">
        <v>1807</v>
      </c>
      <c r="U4789">
        <v>2017</v>
      </c>
      <c r="V4789">
        <v>552</v>
      </c>
      <c r="W4789">
        <v>18300</v>
      </c>
      <c r="X4789">
        <v>1</v>
      </c>
      <c r="Y4789">
        <v>2</v>
      </c>
    </row>
    <row r="4790" spans="1:25" x14ac:dyDescent="0.25">
      <c r="A4790">
        <v>913404010</v>
      </c>
      <c r="B4790" s="1" t="s">
        <v>4856</v>
      </c>
      <c r="C4790" s="1" t="s">
        <v>4857</v>
      </c>
      <c r="D4790">
        <v>130720</v>
      </c>
      <c r="E4790">
        <v>43560</v>
      </c>
      <c r="F4790">
        <v>174280</v>
      </c>
      <c r="G4790">
        <v>0</v>
      </c>
      <c r="H4790">
        <v>5.7142999999999997</v>
      </c>
      <c r="I4790">
        <v>9958.9</v>
      </c>
      <c r="J4790" s="2">
        <v>41883</v>
      </c>
      <c r="K4790">
        <v>400000</v>
      </c>
      <c r="L4790">
        <v>1743</v>
      </c>
      <c r="M4790">
        <v>1.6</v>
      </c>
      <c r="N4790" s="1" t="s">
        <v>42</v>
      </c>
      <c r="O4790" s="1" t="s">
        <v>48</v>
      </c>
      <c r="P4790">
        <v>2</v>
      </c>
      <c r="Q4790">
        <v>0</v>
      </c>
      <c r="R4790">
        <v>0</v>
      </c>
      <c r="S4790" s="1" t="s">
        <v>33</v>
      </c>
      <c r="T4790">
        <v>1311</v>
      </c>
      <c r="U4790">
        <v>1957</v>
      </c>
      <c r="V4790">
        <v>440</v>
      </c>
      <c r="W4790">
        <v>22500</v>
      </c>
      <c r="Y4790">
        <v>1</v>
      </c>
    </row>
    <row r="4791" spans="1:25" x14ac:dyDescent="0.25">
      <c r="A4791">
        <v>913404011</v>
      </c>
      <c r="B4791" s="1" t="s">
        <v>4858</v>
      </c>
      <c r="C4791" s="1" t="s">
        <v>4859</v>
      </c>
      <c r="D4791">
        <v>178800</v>
      </c>
      <c r="E4791">
        <v>247850</v>
      </c>
      <c r="F4791">
        <v>426650</v>
      </c>
      <c r="G4791">
        <v>0</v>
      </c>
      <c r="H4791">
        <v>5.7142999999999997</v>
      </c>
      <c r="I4791">
        <v>24037.22</v>
      </c>
      <c r="J4791" s="2">
        <v>43678</v>
      </c>
      <c r="K4791">
        <v>913000</v>
      </c>
      <c r="L4791">
        <v>4238</v>
      </c>
      <c r="M4791">
        <v>1.75</v>
      </c>
      <c r="N4791" s="1" t="s">
        <v>42</v>
      </c>
      <c r="O4791" s="1" t="s">
        <v>28</v>
      </c>
      <c r="P4791">
        <v>5</v>
      </c>
      <c r="Q4791">
        <v>1</v>
      </c>
      <c r="R4791">
        <v>4</v>
      </c>
      <c r="S4791" s="1" t="s">
        <v>29</v>
      </c>
      <c r="T4791">
        <v>2193</v>
      </c>
      <c r="U4791">
        <v>1993</v>
      </c>
      <c r="V4791">
        <v>844</v>
      </c>
      <c r="W4791">
        <v>20564</v>
      </c>
      <c r="X4791">
        <v>3</v>
      </c>
      <c r="Y4791">
        <v>1</v>
      </c>
    </row>
    <row r="4792" spans="1:25" x14ac:dyDescent="0.25">
      <c r="A4792">
        <v>913404012</v>
      </c>
      <c r="B4792" s="1" t="s">
        <v>4858</v>
      </c>
      <c r="C4792" s="1" t="s">
        <v>4860</v>
      </c>
      <c r="D4792">
        <v>178140</v>
      </c>
      <c r="E4792">
        <v>121830</v>
      </c>
      <c r="F4792">
        <v>299970</v>
      </c>
      <c r="G4792">
        <v>0</v>
      </c>
      <c r="H4792">
        <v>5.7142999999999997</v>
      </c>
      <c r="I4792">
        <v>16512.62</v>
      </c>
      <c r="J4792" s="2"/>
      <c r="L4792">
        <v>3792</v>
      </c>
      <c r="M4792">
        <v>1.75</v>
      </c>
      <c r="N4792" s="1" t="s">
        <v>131</v>
      </c>
      <c r="O4792" s="1" t="s">
        <v>28</v>
      </c>
      <c r="P4792">
        <v>3</v>
      </c>
      <c r="Q4792">
        <v>0</v>
      </c>
      <c r="R4792">
        <v>0</v>
      </c>
      <c r="S4792" s="1" t="s">
        <v>33</v>
      </c>
      <c r="T4792">
        <v>2023</v>
      </c>
      <c r="U4792">
        <v>1988</v>
      </c>
      <c r="V4792">
        <v>600</v>
      </c>
      <c r="W4792">
        <v>20487</v>
      </c>
      <c r="X4792">
        <v>1</v>
      </c>
      <c r="Y4792">
        <v>1</v>
      </c>
    </row>
    <row r="4793" spans="1:25" x14ac:dyDescent="0.25">
      <c r="A4793">
        <v>913404013</v>
      </c>
      <c r="B4793" s="1" t="s">
        <v>4858</v>
      </c>
      <c r="C4793" s="1" t="s">
        <v>4861</v>
      </c>
      <c r="D4793">
        <v>178040</v>
      </c>
      <c r="E4793">
        <v>222590</v>
      </c>
      <c r="F4793">
        <v>400630</v>
      </c>
      <c r="G4793">
        <v>0</v>
      </c>
      <c r="H4793">
        <v>5.7142999999999997</v>
      </c>
      <c r="I4793">
        <v>22550.36</v>
      </c>
      <c r="J4793" s="2">
        <v>42430</v>
      </c>
      <c r="K4793">
        <v>1050000</v>
      </c>
      <c r="L4793">
        <v>4133</v>
      </c>
      <c r="M4793">
        <v>1.75</v>
      </c>
      <c r="N4793" s="1" t="s">
        <v>42</v>
      </c>
      <c r="O4793" s="1" t="s">
        <v>28</v>
      </c>
      <c r="P4793">
        <v>3</v>
      </c>
      <c r="Q4793">
        <v>1</v>
      </c>
      <c r="R4793">
        <v>3</v>
      </c>
      <c r="S4793" s="1" t="s">
        <v>29</v>
      </c>
      <c r="T4793">
        <v>2204</v>
      </c>
      <c r="U4793">
        <v>1988</v>
      </c>
      <c r="V4793">
        <v>763</v>
      </c>
      <c r="W4793">
        <v>20472</v>
      </c>
      <c r="X4793">
        <v>2</v>
      </c>
      <c r="Y4793">
        <v>1</v>
      </c>
    </row>
    <row r="4794" spans="1:25" x14ac:dyDescent="0.25">
      <c r="A4794">
        <v>913404014</v>
      </c>
      <c r="B4794" s="1" t="s">
        <v>4858</v>
      </c>
      <c r="C4794" s="1" t="s">
        <v>4862</v>
      </c>
      <c r="D4794">
        <v>178040</v>
      </c>
      <c r="E4794">
        <v>203780</v>
      </c>
      <c r="F4794">
        <v>381820</v>
      </c>
      <c r="G4794">
        <v>0</v>
      </c>
      <c r="H4794">
        <v>5.7142999999999997</v>
      </c>
      <c r="I4794">
        <v>21475.5</v>
      </c>
      <c r="J4794" s="2"/>
      <c r="L4794">
        <v>3555</v>
      </c>
      <c r="M4794">
        <v>1.75</v>
      </c>
      <c r="N4794" s="1" t="s">
        <v>42</v>
      </c>
      <c r="O4794" s="1" t="s">
        <v>28</v>
      </c>
      <c r="P4794">
        <v>3</v>
      </c>
      <c r="Q4794">
        <v>1</v>
      </c>
      <c r="R4794">
        <v>3</v>
      </c>
      <c r="S4794" s="1" t="s">
        <v>29</v>
      </c>
      <c r="T4794">
        <v>2124</v>
      </c>
      <c r="U4794">
        <v>1988</v>
      </c>
      <c r="V4794">
        <v>713</v>
      </c>
      <c r="W4794">
        <v>20471</v>
      </c>
      <c r="X4794">
        <v>1</v>
      </c>
      <c r="Y4794">
        <v>1</v>
      </c>
    </row>
    <row r="4795" spans="1:25" x14ac:dyDescent="0.25">
      <c r="A4795">
        <v>913404015</v>
      </c>
      <c r="B4795" s="1" t="s">
        <v>4858</v>
      </c>
      <c r="C4795" s="1" t="s">
        <v>4863</v>
      </c>
      <c r="D4795">
        <v>134400</v>
      </c>
      <c r="E4795">
        <v>278400</v>
      </c>
      <c r="F4795">
        <v>412800</v>
      </c>
      <c r="G4795">
        <v>0</v>
      </c>
      <c r="H4795">
        <v>5.7142999999999997</v>
      </c>
      <c r="I4795">
        <v>23245.78</v>
      </c>
      <c r="J4795" s="2">
        <v>42522</v>
      </c>
      <c r="K4795">
        <v>1030000</v>
      </c>
      <c r="L4795">
        <v>4776</v>
      </c>
      <c r="M4795">
        <v>1.8</v>
      </c>
      <c r="N4795" s="1" t="s">
        <v>42</v>
      </c>
      <c r="O4795" s="1" t="s">
        <v>28</v>
      </c>
      <c r="P4795">
        <v>4</v>
      </c>
      <c r="Q4795">
        <v>1</v>
      </c>
      <c r="R4795">
        <v>2</v>
      </c>
      <c r="S4795" s="1" t="s">
        <v>33</v>
      </c>
      <c r="T4795">
        <v>2024</v>
      </c>
      <c r="U4795">
        <v>1988</v>
      </c>
      <c r="V4795">
        <v>912</v>
      </c>
      <c r="W4795">
        <v>20000</v>
      </c>
      <c r="X4795">
        <v>3</v>
      </c>
      <c r="Y4795">
        <v>1</v>
      </c>
    </row>
    <row r="4796" spans="1:25" x14ac:dyDescent="0.25">
      <c r="A4796">
        <v>913404017</v>
      </c>
      <c r="B4796" s="1" t="s">
        <v>4864</v>
      </c>
      <c r="C4796" s="1" t="s">
        <v>4865</v>
      </c>
      <c r="D4796">
        <v>221540</v>
      </c>
      <c r="E4796">
        <v>180020</v>
      </c>
      <c r="F4796">
        <v>401560</v>
      </c>
      <c r="G4796">
        <v>0</v>
      </c>
      <c r="H4796">
        <v>5.7142999999999997</v>
      </c>
      <c r="I4796">
        <v>22946.36</v>
      </c>
      <c r="J4796" s="2"/>
      <c r="L4796">
        <v>3248</v>
      </c>
      <c r="M4796">
        <v>1.7</v>
      </c>
      <c r="N4796" s="1" t="s">
        <v>27</v>
      </c>
      <c r="O4796" s="1" t="s">
        <v>28</v>
      </c>
      <c r="P4796">
        <v>2</v>
      </c>
      <c r="Q4796">
        <v>1</v>
      </c>
      <c r="R4796">
        <v>3</v>
      </c>
      <c r="S4796" s="1" t="s">
        <v>29</v>
      </c>
      <c r="T4796">
        <v>1756</v>
      </c>
      <c r="U4796">
        <v>1987</v>
      </c>
      <c r="V4796">
        <v>775</v>
      </c>
      <c r="W4796">
        <v>81510</v>
      </c>
      <c r="X4796">
        <v>1</v>
      </c>
      <c r="Y4796">
        <v>1</v>
      </c>
    </row>
    <row r="4797" spans="1:25" x14ac:dyDescent="0.25">
      <c r="A4797">
        <v>913404020</v>
      </c>
      <c r="B4797" s="1" t="s">
        <v>4720</v>
      </c>
      <c r="C4797" s="1" t="s">
        <v>4866</v>
      </c>
      <c r="D4797">
        <v>209550</v>
      </c>
      <c r="E4797">
        <v>216940</v>
      </c>
      <c r="F4797">
        <v>426490</v>
      </c>
      <c r="G4797">
        <v>0</v>
      </c>
      <c r="H4797">
        <v>5.7142999999999997</v>
      </c>
      <c r="I4797">
        <v>23742.36</v>
      </c>
      <c r="J4797" s="2"/>
      <c r="L4797">
        <v>3358</v>
      </c>
      <c r="M4797">
        <v>1.75</v>
      </c>
      <c r="N4797" s="1" t="s">
        <v>42</v>
      </c>
      <c r="O4797" s="1" t="s">
        <v>48</v>
      </c>
      <c r="P4797">
        <v>2</v>
      </c>
      <c r="Q4797">
        <v>1</v>
      </c>
      <c r="R4797">
        <v>2</v>
      </c>
      <c r="S4797" s="1" t="s">
        <v>29</v>
      </c>
      <c r="T4797">
        <v>2300</v>
      </c>
      <c r="U4797">
        <v>1992</v>
      </c>
      <c r="V4797">
        <v>1058</v>
      </c>
      <c r="W4797">
        <v>69684</v>
      </c>
      <c r="X4797">
        <v>1</v>
      </c>
      <c r="Y4797">
        <v>0</v>
      </c>
    </row>
    <row r="4798" spans="1:25" x14ac:dyDescent="0.25">
      <c r="A4798">
        <v>913404021</v>
      </c>
      <c r="B4798" s="1" t="s">
        <v>4858</v>
      </c>
      <c r="C4798" s="1" t="s">
        <v>4867</v>
      </c>
      <c r="D4798">
        <v>171940</v>
      </c>
      <c r="E4798">
        <v>248290</v>
      </c>
      <c r="F4798">
        <v>420230</v>
      </c>
      <c r="G4798">
        <v>0</v>
      </c>
      <c r="H4798">
        <v>5.7142999999999997</v>
      </c>
      <c r="I4798">
        <v>23670.36</v>
      </c>
      <c r="J4798" s="2"/>
      <c r="L4798">
        <v>4127</v>
      </c>
      <c r="M4798">
        <v>1.8</v>
      </c>
      <c r="N4798" s="1" t="s">
        <v>42</v>
      </c>
      <c r="O4798" s="1" t="s">
        <v>28</v>
      </c>
      <c r="P4798">
        <v>4</v>
      </c>
      <c r="Q4798">
        <v>0</v>
      </c>
      <c r="R4798">
        <v>3</v>
      </c>
      <c r="S4798" s="1" t="s">
        <v>29</v>
      </c>
      <c r="T4798">
        <v>2376</v>
      </c>
      <c r="U4798">
        <v>1988</v>
      </c>
      <c r="V4798">
        <v>900</v>
      </c>
      <c r="W4798">
        <v>23208</v>
      </c>
      <c r="X4798">
        <v>2</v>
      </c>
      <c r="Y4798">
        <v>1</v>
      </c>
    </row>
    <row r="4799" spans="1:25" x14ac:dyDescent="0.25">
      <c r="A4799">
        <v>913404022</v>
      </c>
      <c r="B4799" s="1" t="s">
        <v>4858</v>
      </c>
      <c r="C4799" s="1" t="s">
        <v>4868</v>
      </c>
      <c r="D4799">
        <v>161290</v>
      </c>
      <c r="E4799">
        <v>292840</v>
      </c>
      <c r="F4799">
        <v>454130</v>
      </c>
      <c r="G4799">
        <v>0</v>
      </c>
      <c r="H4799">
        <v>5.7142999999999997</v>
      </c>
      <c r="I4799">
        <v>25950.36</v>
      </c>
      <c r="J4799" s="2"/>
      <c r="L4799">
        <v>5059</v>
      </c>
      <c r="M4799">
        <v>1.8</v>
      </c>
      <c r="N4799" s="1" t="s">
        <v>42</v>
      </c>
      <c r="O4799" s="1" t="s">
        <v>28</v>
      </c>
      <c r="P4799">
        <v>4</v>
      </c>
      <c r="Q4799">
        <v>1</v>
      </c>
      <c r="R4799">
        <v>6</v>
      </c>
      <c r="S4799" s="1" t="s">
        <v>33</v>
      </c>
      <c r="T4799">
        <v>2352</v>
      </c>
      <c r="U4799">
        <v>1988</v>
      </c>
      <c r="V4799">
        <v>580</v>
      </c>
      <c r="W4799">
        <v>30897</v>
      </c>
      <c r="X4799">
        <v>1</v>
      </c>
      <c r="Y4799">
        <v>1</v>
      </c>
    </row>
    <row r="4800" spans="1:25" x14ac:dyDescent="0.25">
      <c r="A4800">
        <v>913404023</v>
      </c>
      <c r="B4800" s="1" t="s">
        <v>4858</v>
      </c>
      <c r="C4800" s="1" t="s">
        <v>4869</v>
      </c>
      <c r="D4800">
        <v>173430</v>
      </c>
      <c r="E4800">
        <v>233060</v>
      </c>
      <c r="F4800">
        <v>406490</v>
      </c>
      <c r="G4800">
        <v>0</v>
      </c>
      <c r="H4800">
        <v>5.7142999999999997</v>
      </c>
      <c r="I4800">
        <v>22599.5</v>
      </c>
      <c r="J4800" s="2"/>
      <c r="L4800">
        <v>4162</v>
      </c>
      <c r="M4800">
        <v>1.8</v>
      </c>
      <c r="N4800" s="1" t="s">
        <v>42</v>
      </c>
      <c r="O4800" s="1" t="s">
        <v>28</v>
      </c>
      <c r="P4800">
        <v>3</v>
      </c>
      <c r="Q4800">
        <v>0</v>
      </c>
      <c r="R4800">
        <v>3</v>
      </c>
      <c r="S4800" s="1" t="s">
        <v>29</v>
      </c>
      <c r="T4800">
        <v>2199</v>
      </c>
      <c r="U4800">
        <v>1993</v>
      </c>
      <c r="V4800">
        <v>897</v>
      </c>
      <c r="W4800">
        <v>19932</v>
      </c>
      <c r="X4800">
        <v>1</v>
      </c>
      <c r="Y4800">
        <v>1</v>
      </c>
    </row>
    <row r="4801" spans="1:25" x14ac:dyDescent="0.25">
      <c r="A4801">
        <v>913404024</v>
      </c>
      <c r="B4801" s="1" t="s">
        <v>4858</v>
      </c>
      <c r="C4801" s="1" t="s">
        <v>4870</v>
      </c>
      <c r="D4801">
        <v>174580</v>
      </c>
      <c r="E4801">
        <v>108580</v>
      </c>
      <c r="F4801">
        <v>283160</v>
      </c>
      <c r="G4801">
        <v>0</v>
      </c>
      <c r="H4801">
        <v>5.7142999999999997</v>
      </c>
      <c r="I4801">
        <v>15837.76</v>
      </c>
      <c r="J4801" s="2">
        <v>43313</v>
      </c>
      <c r="K4801">
        <v>815000</v>
      </c>
      <c r="L4801">
        <v>4020</v>
      </c>
      <c r="M4801">
        <v>1.8</v>
      </c>
      <c r="N4801" s="1" t="s">
        <v>42</v>
      </c>
      <c r="O4801" s="1" t="s">
        <v>28</v>
      </c>
      <c r="P4801">
        <v>3</v>
      </c>
      <c r="Q4801">
        <v>1</v>
      </c>
      <c r="R4801">
        <v>3</v>
      </c>
      <c r="S4801" s="1" t="s">
        <v>33</v>
      </c>
      <c r="T4801">
        <v>1814</v>
      </c>
      <c r="U4801">
        <v>1990</v>
      </c>
      <c r="V4801">
        <v>754</v>
      </c>
      <c r="W4801">
        <v>20064</v>
      </c>
      <c r="X4801">
        <v>2</v>
      </c>
      <c r="Y4801">
        <v>1</v>
      </c>
    </row>
    <row r="4802" spans="1:25" x14ac:dyDescent="0.25">
      <c r="A4802">
        <v>913404025</v>
      </c>
      <c r="B4802" s="1" t="s">
        <v>4858</v>
      </c>
      <c r="C4802" s="1" t="s">
        <v>4871</v>
      </c>
      <c r="D4802">
        <v>151310</v>
      </c>
      <c r="E4802">
        <v>243330</v>
      </c>
      <c r="F4802">
        <v>394640</v>
      </c>
      <c r="G4802">
        <v>0</v>
      </c>
      <c r="H4802">
        <v>5.7142999999999997</v>
      </c>
      <c r="I4802">
        <v>22208.06</v>
      </c>
      <c r="J4802" s="2">
        <v>40664</v>
      </c>
      <c r="K4802">
        <v>1199000</v>
      </c>
      <c r="L4802">
        <v>4013</v>
      </c>
      <c r="M4802">
        <v>1.8</v>
      </c>
      <c r="N4802" s="1" t="s">
        <v>42</v>
      </c>
      <c r="O4802" s="1" t="s">
        <v>28</v>
      </c>
      <c r="P4802">
        <v>3</v>
      </c>
      <c r="Q4802">
        <v>2</v>
      </c>
      <c r="R4802">
        <v>5</v>
      </c>
      <c r="S4802" s="1" t="s">
        <v>29</v>
      </c>
      <c r="T4802">
        <v>1786</v>
      </c>
      <c r="U4802">
        <v>1988</v>
      </c>
      <c r="V4802">
        <v>900</v>
      </c>
      <c r="W4802">
        <v>20039</v>
      </c>
      <c r="X4802">
        <v>2</v>
      </c>
      <c r="Y4802">
        <v>1</v>
      </c>
    </row>
    <row r="4803" spans="1:25" x14ac:dyDescent="0.25">
      <c r="A4803">
        <v>913404026</v>
      </c>
      <c r="B4803" s="1" t="s">
        <v>4858</v>
      </c>
      <c r="C4803" s="1" t="s">
        <v>4872</v>
      </c>
      <c r="D4803">
        <v>152810</v>
      </c>
      <c r="E4803">
        <v>323840</v>
      </c>
      <c r="F4803">
        <v>476650</v>
      </c>
      <c r="G4803">
        <v>0</v>
      </c>
      <c r="H4803">
        <v>5.7142999999999997</v>
      </c>
      <c r="I4803">
        <v>26894.36</v>
      </c>
      <c r="J4803" s="2">
        <v>42370</v>
      </c>
      <c r="K4803">
        <v>1415000</v>
      </c>
      <c r="L4803">
        <v>5519</v>
      </c>
      <c r="M4803">
        <v>1.8</v>
      </c>
      <c r="N4803" s="1" t="s">
        <v>42</v>
      </c>
      <c r="O4803" s="1" t="s">
        <v>28</v>
      </c>
      <c r="P4803">
        <v>5</v>
      </c>
      <c r="Q4803">
        <v>1</v>
      </c>
      <c r="R4803">
        <v>4</v>
      </c>
      <c r="S4803" s="1" t="s">
        <v>29</v>
      </c>
      <c r="T4803">
        <v>2932</v>
      </c>
      <c r="U4803">
        <v>1988</v>
      </c>
      <c r="V4803">
        <v>805</v>
      </c>
      <c r="W4803">
        <v>31747</v>
      </c>
      <c r="X4803">
        <v>3</v>
      </c>
      <c r="Y4803">
        <v>2</v>
      </c>
    </row>
    <row r="4804" spans="1:25" x14ac:dyDescent="0.25">
      <c r="A4804">
        <v>913404027</v>
      </c>
      <c r="B4804" s="1" t="s">
        <v>4858</v>
      </c>
      <c r="C4804" s="1" t="s">
        <v>4873</v>
      </c>
      <c r="D4804">
        <v>29620</v>
      </c>
      <c r="E4804">
        <v>0</v>
      </c>
      <c r="F4804">
        <v>29620</v>
      </c>
      <c r="G4804">
        <v>0</v>
      </c>
      <c r="H4804">
        <v>5.7142999999999997</v>
      </c>
      <c r="I4804">
        <v>1692.58</v>
      </c>
      <c r="J4804" s="2">
        <v>42522</v>
      </c>
      <c r="K4804">
        <v>1030000</v>
      </c>
      <c r="L4804">
        <v>0</v>
      </c>
      <c r="N4804" s="1" t="s">
        <v>264</v>
      </c>
      <c r="O4804" s="1" t="s">
        <v>264</v>
      </c>
      <c r="S4804" s="1" t="s">
        <v>264</v>
      </c>
      <c r="W4804">
        <v>4792</v>
      </c>
    </row>
    <row r="4805" spans="1:25" x14ac:dyDescent="0.25">
      <c r="A4805">
        <v>913404033</v>
      </c>
      <c r="B4805" s="1" t="s">
        <v>4864</v>
      </c>
      <c r="C4805" s="1" t="s">
        <v>4874</v>
      </c>
      <c r="D4805">
        <v>221540</v>
      </c>
      <c r="E4805">
        <v>450440</v>
      </c>
      <c r="F4805">
        <v>671980</v>
      </c>
      <c r="G4805">
        <v>0</v>
      </c>
      <c r="H4805">
        <v>5.7142999999999997</v>
      </c>
      <c r="I4805">
        <v>38398.959999999999</v>
      </c>
      <c r="J4805" s="2"/>
      <c r="L4805">
        <v>6264</v>
      </c>
      <c r="M4805">
        <v>1.9</v>
      </c>
      <c r="N4805" s="1" t="s">
        <v>42</v>
      </c>
      <c r="O4805" s="1" t="s">
        <v>28</v>
      </c>
      <c r="P4805">
        <v>5</v>
      </c>
      <c r="Q4805">
        <v>1</v>
      </c>
      <c r="R4805">
        <v>4</v>
      </c>
      <c r="S4805" s="1" t="s">
        <v>33</v>
      </c>
      <c r="T4805">
        <v>3970</v>
      </c>
      <c r="U4805">
        <v>1992</v>
      </c>
      <c r="V4805">
        <v>932</v>
      </c>
      <c r="W4805">
        <v>80656</v>
      </c>
      <c r="X4805">
        <v>4</v>
      </c>
      <c r="Y4805">
        <v>1</v>
      </c>
    </row>
    <row r="4806" spans="1:25" x14ac:dyDescent="0.25">
      <c r="A4806">
        <v>913404034</v>
      </c>
      <c r="B4806" s="1" t="s">
        <v>4864</v>
      </c>
      <c r="C4806" s="1" t="s">
        <v>4875</v>
      </c>
      <c r="D4806">
        <v>221540</v>
      </c>
      <c r="E4806">
        <v>403720</v>
      </c>
      <c r="F4806">
        <v>625260</v>
      </c>
      <c r="G4806">
        <v>0</v>
      </c>
      <c r="H4806">
        <v>5.7142999999999997</v>
      </c>
      <c r="I4806">
        <v>35386.379999999997</v>
      </c>
      <c r="J4806" s="2">
        <v>43313</v>
      </c>
      <c r="K4806">
        <v>1750000</v>
      </c>
      <c r="L4806">
        <v>6104</v>
      </c>
      <c r="M4806">
        <v>1.9</v>
      </c>
      <c r="N4806" s="1" t="s">
        <v>131</v>
      </c>
      <c r="O4806" s="1" t="s">
        <v>28</v>
      </c>
      <c r="P4806">
        <v>5</v>
      </c>
      <c r="Q4806">
        <v>1</v>
      </c>
      <c r="R4806">
        <v>5</v>
      </c>
      <c r="S4806" s="1" t="s">
        <v>33</v>
      </c>
      <c r="T4806">
        <v>2169</v>
      </c>
      <c r="U4806">
        <v>1992</v>
      </c>
      <c r="V4806">
        <v>984</v>
      </c>
      <c r="W4806">
        <v>80661</v>
      </c>
      <c r="X4806">
        <v>2</v>
      </c>
      <c r="Y4806">
        <v>2</v>
      </c>
    </row>
    <row r="4807" spans="1:25" x14ac:dyDescent="0.25">
      <c r="A4807">
        <v>913404035</v>
      </c>
      <c r="B4807" s="1" t="s">
        <v>4876</v>
      </c>
      <c r="C4807" s="1" t="s">
        <v>4791</v>
      </c>
      <c r="D4807">
        <v>178930</v>
      </c>
      <c r="E4807">
        <v>0</v>
      </c>
      <c r="F4807">
        <v>178930</v>
      </c>
      <c r="G4807">
        <v>0</v>
      </c>
      <c r="H4807">
        <v>5.7142999999999997</v>
      </c>
      <c r="I4807">
        <v>10224.6</v>
      </c>
      <c r="J4807" s="2"/>
      <c r="L4807">
        <v>0</v>
      </c>
      <c r="M4807">
        <v>0</v>
      </c>
      <c r="N4807" s="1" t="s">
        <v>264</v>
      </c>
      <c r="O4807" s="1" t="s">
        <v>264</v>
      </c>
      <c r="P4807">
        <v>0</v>
      </c>
      <c r="Q4807">
        <v>0</v>
      </c>
      <c r="R4807">
        <v>0</v>
      </c>
      <c r="S4807" s="1" t="s">
        <v>264</v>
      </c>
      <c r="T4807">
        <v>0</v>
      </c>
      <c r="U4807">
        <v>0</v>
      </c>
      <c r="W4807">
        <v>65191</v>
      </c>
      <c r="Y4807">
        <v>0</v>
      </c>
    </row>
    <row r="4808" spans="1:25" x14ac:dyDescent="0.25">
      <c r="A4808">
        <v>913404036</v>
      </c>
      <c r="B4808" s="1" t="s">
        <v>4858</v>
      </c>
      <c r="C4808" s="1" t="s">
        <v>4877</v>
      </c>
      <c r="D4808">
        <v>182380</v>
      </c>
      <c r="E4808">
        <v>163470</v>
      </c>
      <c r="F4808">
        <v>345850</v>
      </c>
      <c r="G4808">
        <v>0</v>
      </c>
      <c r="H4808">
        <v>5.7142999999999997</v>
      </c>
      <c r="I4808">
        <v>19420.060000000001</v>
      </c>
      <c r="J4808" s="2">
        <v>36678</v>
      </c>
      <c r="K4808">
        <v>1075000</v>
      </c>
      <c r="L4808">
        <v>4439</v>
      </c>
      <c r="M4808">
        <v>1.8</v>
      </c>
      <c r="N4808" s="1" t="s">
        <v>42</v>
      </c>
      <c r="O4808" s="1" t="s">
        <v>28</v>
      </c>
      <c r="P4808">
        <v>4</v>
      </c>
      <c r="Q4808">
        <v>1</v>
      </c>
      <c r="R4808">
        <v>3</v>
      </c>
      <c r="S4808" s="1" t="s">
        <v>29</v>
      </c>
      <c r="T4808">
        <v>3032</v>
      </c>
      <c r="U4808">
        <v>1989</v>
      </c>
      <c r="V4808">
        <v>784</v>
      </c>
      <c r="W4808">
        <v>37948</v>
      </c>
      <c r="X4808">
        <v>2</v>
      </c>
      <c r="Y4808">
        <v>3</v>
      </c>
    </row>
    <row r="4809" spans="1:25" x14ac:dyDescent="0.25">
      <c r="A4809">
        <v>913404037</v>
      </c>
      <c r="B4809" s="1" t="s">
        <v>4720</v>
      </c>
      <c r="C4809" s="1" t="s">
        <v>4878</v>
      </c>
      <c r="D4809">
        <v>192590</v>
      </c>
      <c r="E4809">
        <v>413120</v>
      </c>
      <c r="F4809">
        <v>605710</v>
      </c>
      <c r="G4809">
        <v>0</v>
      </c>
      <c r="H4809">
        <v>5.7142999999999997</v>
      </c>
      <c r="I4809">
        <v>33983.519999999997</v>
      </c>
      <c r="J4809" s="2">
        <v>38384</v>
      </c>
      <c r="K4809">
        <v>2059500</v>
      </c>
      <c r="L4809">
        <v>6238</v>
      </c>
      <c r="M4809">
        <v>1.9</v>
      </c>
      <c r="N4809" s="1" t="s">
        <v>42</v>
      </c>
      <c r="O4809" s="1" t="s">
        <v>28</v>
      </c>
      <c r="P4809">
        <v>6</v>
      </c>
      <c r="Q4809">
        <v>1</v>
      </c>
      <c r="R4809">
        <v>3</v>
      </c>
      <c r="S4809" s="1" t="s">
        <v>33</v>
      </c>
      <c r="T4809">
        <v>2347</v>
      </c>
      <c r="U4809">
        <v>1996</v>
      </c>
      <c r="V4809">
        <v>899</v>
      </c>
      <c r="W4809">
        <v>37929</v>
      </c>
      <c r="X4809">
        <v>1</v>
      </c>
      <c r="Y4809">
        <v>1</v>
      </c>
    </row>
    <row r="4810" spans="1:25" x14ac:dyDescent="0.25">
      <c r="A4810">
        <v>913405003</v>
      </c>
      <c r="B4810" s="1" t="s">
        <v>4729</v>
      </c>
      <c r="C4810" s="1" t="s">
        <v>4879</v>
      </c>
      <c r="D4810">
        <v>258180</v>
      </c>
      <c r="E4810">
        <v>548970</v>
      </c>
      <c r="F4810">
        <v>807150</v>
      </c>
      <c r="G4810">
        <v>0</v>
      </c>
      <c r="H4810">
        <v>5.7142999999999997</v>
      </c>
      <c r="I4810">
        <v>44351.54</v>
      </c>
      <c r="J4810" s="2">
        <v>43678</v>
      </c>
      <c r="K4810">
        <v>3550000</v>
      </c>
      <c r="L4810">
        <v>5380</v>
      </c>
      <c r="M4810">
        <v>1.8</v>
      </c>
      <c r="N4810" s="1" t="s">
        <v>42</v>
      </c>
      <c r="O4810" s="1" t="s">
        <v>1175</v>
      </c>
      <c r="P4810">
        <v>7</v>
      </c>
      <c r="Q4810">
        <v>2</v>
      </c>
      <c r="R4810">
        <v>4</v>
      </c>
      <c r="S4810" s="1" t="s">
        <v>33</v>
      </c>
      <c r="T4810">
        <v>2633</v>
      </c>
      <c r="U4810">
        <v>2016</v>
      </c>
      <c r="V4810">
        <v>1192</v>
      </c>
      <c r="W4810">
        <v>52828</v>
      </c>
      <c r="X4810">
        <v>3</v>
      </c>
      <c r="Y4810">
        <v>3</v>
      </c>
    </row>
    <row r="4811" spans="1:25" x14ac:dyDescent="0.25">
      <c r="A4811">
        <v>913405004</v>
      </c>
      <c r="B4811" s="1" t="s">
        <v>4723</v>
      </c>
      <c r="C4811" s="1" t="s">
        <v>4880</v>
      </c>
      <c r="D4811">
        <v>257170</v>
      </c>
      <c r="E4811">
        <v>377390</v>
      </c>
      <c r="F4811">
        <v>634560</v>
      </c>
      <c r="G4811">
        <v>0</v>
      </c>
      <c r="H4811">
        <v>5.7142999999999997</v>
      </c>
      <c r="I4811">
        <v>36260.68</v>
      </c>
      <c r="J4811" s="2">
        <v>40452</v>
      </c>
      <c r="K4811">
        <v>3000000</v>
      </c>
      <c r="L4811">
        <v>5854</v>
      </c>
      <c r="M4811">
        <v>1.9</v>
      </c>
      <c r="N4811" s="1" t="s">
        <v>27</v>
      </c>
      <c r="O4811" s="1" t="s">
        <v>28</v>
      </c>
      <c r="P4811">
        <v>5</v>
      </c>
      <c r="Q4811">
        <v>2</v>
      </c>
      <c r="R4811">
        <v>4</v>
      </c>
      <c r="S4811" s="1" t="s">
        <v>29</v>
      </c>
      <c r="T4811">
        <v>2849</v>
      </c>
      <c r="U4811">
        <v>2006</v>
      </c>
      <c r="V4811">
        <v>986</v>
      </c>
      <c r="W4811">
        <v>52622</v>
      </c>
      <c r="X4811">
        <v>1</v>
      </c>
      <c r="Y4811">
        <v>1</v>
      </c>
    </row>
    <row r="4812" spans="1:25" x14ac:dyDescent="0.25">
      <c r="A4812">
        <v>913405006</v>
      </c>
      <c r="B4812" s="1" t="s">
        <v>4856</v>
      </c>
      <c r="C4812" s="1" t="s">
        <v>4881</v>
      </c>
      <c r="D4812">
        <v>345950</v>
      </c>
      <c r="E4812">
        <v>150790</v>
      </c>
      <c r="F4812">
        <v>496740</v>
      </c>
      <c r="G4812">
        <v>0</v>
      </c>
      <c r="H4812">
        <v>5.7142999999999997</v>
      </c>
      <c r="I4812">
        <v>27756.639999999999</v>
      </c>
      <c r="J4812" s="2"/>
      <c r="L4812">
        <v>3255</v>
      </c>
      <c r="M4812">
        <v>1.7</v>
      </c>
      <c r="N4812" s="1" t="s">
        <v>42</v>
      </c>
      <c r="O4812" s="1" t="s">
        <v>48</v>
      </c>
      <c r="P4812">
        <v>1</v>
      </c>
      <c r="Q4812">
        <v>1</v>
      </c>
      <c r="R4812">
        <v>0</v>
      </c>
      <c r="S4812" s="1" t="s">
        <v>33</v>
      </c>
      <c r="T4812">
        <v>2504</v>
      </c>
      <c r="U4812">
        <v>1956</v>
      </c>
      <c r="V4812">
        <v>622</v>
      </c>
      <c r="W4812">
        <v>105270</v>
      </c>
      <c r="X4812">
        <v>2</v>
      </c>
      <c r="Y4812">
        <v>1</v>
      </c>
    </row>
    <row r="4813" spans="1:25" x14ac:dyDescent="0.25">
      <c r="A4813">
        <v>913405009</v>
      </c>
      <c r="B4813" s="1" t="s">
        <v>4882</v>
      </c>
      <c r="C4813" s="1" t="s">
        <v>4883</v>
      </c>
      <c r="D4813">
        <v>107220</v>
      </c>
      <c r="E4813">
        <v>209190</v>
      </c>
      <c r="F4813">
        <v>316410</v>
      </c>
      <c r="G4813">
        <v>0</v>
      </c>
      <c r="H4813">
        <v>5.0976999999999997</v>
      </c>
      <c r="I4813">
        <v>16129.64</v>
      </c>
      <c r="J4813" s="2">
        <v>42583</v>
      </c>
      <c r="K4813">
        <v>900000</v>
      </c>
      <c r="L4813">
        <v>3556</v>
      </c>
      <c r="M4813">
        <v>1.7</v>
      </c>
      <c r="N4813" s="1" t="s">
        <v>27</v>
      </c>
      <c r="O4813" s="1" t="s">
        <v>28</v>
      </c>
      <c r="P4813">
        <v>2</v>
      </c>
      <c r="Q4813">
        <v>1</v>
      </c>
      <c r="R4813">
        <v>1</v>
      </c>
      <c r="S4813" s="1" t="s">
        <v>33</v>
      </c>
      <c r="T4813">
        <v>1372</v>
      </c>
      <c r="U4813">
        <v>1982</v>
      </c>
      <c r="V4813">
        <v>713</v>
      </c>
      <c r="W4813">
        <v>12320</v>
      </c>
      <c r="X4813">
        <v>1</v>
      </c>
      <c r="Y4813">
        <v>2</v>
      </c>
    </row>
    <row r="4814" spans="1:25" x14ac:dyDescent="0.25">
      <c r="A4814">
        <v>913405010</v>
      </c>
      <c r="B4814" s="1" t="s">
        <v>4884</v>
      </c>
      <c r="C4814" s="1" t="s">
        <v>4885</v>
      </c>
      <c r="D4814">
        <v>93820</v>
      </c>
      <c r="E4814">
        <v>0</v>
      </c>
      <c r="F4814">
        <v>93820</v>
      </c>
      <c r="G4814">
        <v>0</v>
      </c>
      <c r="H4814">
        <v>5.0976999999999997</v>
      </c>
      <c r="I4814">
        <v>4782.68</v>
      </c>
      <c r="J4814" s="2">
        <v>42583</v>
      </c>
      <c r="K4814">
        <v>900000</v>
      </c>
      <c r="L4814">
        <v>0</v>
      </c>
      <c r="N4814" s="1" t="s">
        <v>264</v>
      </c>
      <c r="O4814" s="1" t="s">
        <v>264</v>
      </c>
      <c r="S4814" s="1" t="s">
        <v>264</v>
      </c>
      <c r="W4814">
        <v>10780</v>
      </c>
    </row>
    <row r="4815" spans="1:25" x14ac:dyDescent="0.25">
      <c r="A4815">
        <v>913405011</v>
      </c>
      <c r="B4815" s="1" t="s">
        <v>4886</v>
      </c>
      <c r="C4815" s="1" t="s">
        <v>4887</v>
      </c>
      <c r="D4815">
        <v>93820</v>
      </c>
      <c r="E4815">
        <v>129190</v>
      </c>
      <c r="F4815">
        <v>223010</v>
      </c>
      <c r="G4815">
        <v>0</v>
      </c>
      <c r="H4815">
        <v>5.0976999999999997</v>
      </c>
      <c r="I4815">
        <v>10807.64</v>
      </c>
      <c r="J4815" s="2"/>
      <c r="L4815">
        <v>3145</v>
      </c>
      <c r="M4815">
        <v>1.7</v>
      </c>
      <c r="N4815" s="1" t="s">
        <v>131</v>
      </c>
      <c r="O4815" s="1" t="s">
        <v>28</v>
      </c>
      <c r="P4815">
        <v>2</v>
      </c>
      <c r="Q4815">
        <v>1</v>
      </c>
      <c r="R4815">
        <v>2</v>
      </c>
      <c r="S4815" s="1" t="s">
        <v>29</v>
      </c>
      <c r="T4815">
        <v>1574</v>
      </c>
      <c r="U4815">
        <v>1983</v>
      </c>
      <c r="V4815">
        <v>483</v>
      </c>
      <c r="W4815">
        <v>10780</v>
      </c>
      <c r="X4815">
        <v>1</v>
      </c>
      <c r="Y4815">
        <v>1</v>
      </c>
    </row>
    <row r="4816" spans="1:25" x14ac:dyDescent="0.25">
      <c r="A4816">
        <v>913405012</v>
      </c>
      <c r="B4816" s="1" t="s">
        <v>4886</v>
      </c>
      <c r="C4816" s="1" t="s">
        <v>4888</v>
      </c>
      <c r="D4816">
        <v>91010</v>
      </c>
      <c r="E4816">
        <v>130540</v>
      </c>
      <c r="F4816">
        <v>221550</v>
      </c>
      <c r="G4816">
        <v>0</v>
      </c>
      <c r="H4816">
        <v>5.0976999999999997</v>
      </c>
      <c r="I4816">
        <v>10733.22</v>
      </c>
      <c r="J4816" s="2"/>
      <c r="L4816">
        <v>3356</v>
      </c>
      <c r="M4816">
        <v>1.7</v>
      </c>
      <c r="N4816" s="1" t="s">
        <v>131</v>
      </c>
      <c r="O4816" s="1" t="s">
        <v>28</v>
      </c>
      <c r="P4816">
        <v>2</v>
      </c>
      <c r="Q4816">
        <v>1</v>
      </c>
      <c r="R4816">
        <v>1</v>
      </c>
      <c r="S4816" s="1" t="s">
        <v>29</v>
      </c>
      <c r="T4816">
        <v>1578</v>
      </c>
      <c r="U4816">
        <v>1983</v>
      </c>
      <c r="V4816">
        <v>520</v>
      </c>
      <c r="W4816">
        <v>10780</v>
      </c>
      <c r="X4816">
        <v>1</v>
      </c>
      <c r="Y4816">
        <v>1</v>
      </c>
    </row>
    <row r="4817" spans="1:25" x14ac:dyDescent="0.25">
      <c r="A4817">
        <v>913405013</v>
      </c>
      <c r="B4817" s="1" t="s">
        <v>4886</v>
      </c>
      <c r="C4817" s="1" t="s">
        <v>4889</v>
      </c>
      <c r="D4817">
        <v>93820</v>
      </c>
      <c r="E4817">
        <v>123560</v>
      </c>
      <c r="F4817">
        <v>217380</v>
      </c>
      <c r="G4817">
        <v>0</v>
      </c>
      <c r="H4817">
        <v>5.0976999999999997</v>
      </c>
      <c r="I4817">
        <v>11081.38</v>
      </c>
      <c r="J4817" s="2"/>
      <c r="L4817">
        <v>2813</v>
      </c>
      <c r="M4817">
        <v>1.7</v>
      </c>
      <c r="N4817" s="1" t="s">
        <v>27</v>
      </c>
      <c r="O4817" s="1" t="s">
        <v>28</v>
      </c>
      <c r="P4817">
        <v>2</v>
      </c>
      <c r="Q4817">
        <v>1</v>
      </c>
      <c r="R4817">
        <v>1</v>
      </c>
      <c r="S4817" s="1" t="s">
        <v>29</v>
      </c>
      <c r="T4817">
        <v>1373</v>
      </c>
      <c r="U4817">
        <v>1983</v>
      </c>
      <c r="V4817">
        <v>528</v>
      </c>
      <c r="W4817">
        <v>10780</v>
      </c>
      <c r="X4817">
        <v>1</v>
      </c>
      <c r="Y4817">
        <v>1</v>
      </c>
    </row>
    <row r="4818" spans="1:25" x14ac:dyDescent="0.25">
      <c r="A4818">
        <v>913405014</v>
      </c>
      <c r="B4818" s="1" t="s">
        <v>4886</v>
      </c>
      <c r="C4818" s="1" t="s">
        <v>4890</v>
      </c>
      <c r="D4818">
        <v>93820</v>
      </c>
      <c r="E4818">
        <v>121490</v>
      </c>
      <c r="F4818">
        <v>215310</v>
      </c>
      <c r="G4818">
        <v>0</v>
      </c>
      <c r="H4818">
        <v>5.0976999999999997</v>
      </c>
      <c r="I4818">
        <v>10975.86</v>
      </c>
      <c r="J4818" s="2">
        <v>38412</v>
      </c>
      <c r="K4818">
        <v>682000</v>
      </c>
      <c r="L4818">
        <v>2606</v>
      </c>
      <c r="M4818">
        <v>1.7</v>
      </c>
      <c r="N4818" s="1" t="s">
        <v>27</v>
      </c>
      <c r="O4818" s="1" t="s">
        <v>28</v>
      </c>
      <c r="P4818">
        <v>2</v>
      </c>
      <c r="Q4818">
        <v>1</v>
      </c>
      <c r="R4818">
        <v>0</v>
      </c>
      <c r="S4818" s="1" t="s">
        <v>29</v>
      </c>
      <c r="T4818">
        <v>1351</v>
      </c>
      <c r="U4818">
        <v>1979</v>
      </c>
      <c r="V4818">
        <v>508</v>
      </c>
      <c r="W4818">
        <v>10780</v>
      </c>
      <c r="X4818">
        <v>1</v>
      </c>
      <c r="Y4818">
        <v>1</v>
      </c>
    </row>
    <row r="4819" spans="1:25" x14ac:dyDescent="0.25">
      <c r="A4819">
        <v>913405015</v>
      </c>
      <c r="B4819" s="1" t="s">
        <v>4882</v>
      </c>
      <c r="C4819" s="1" t="s">
        <v>4891</v>
      </c>
      <c r="D4819">
        <v>93820</v>
      </c>
      <c r="E4819">
        <v>129970</v>
      </c>
      <c r="F4819">
        <v>223790</v>
      </c>
      <c r="G4819">
        <v>0</v>
      </c>
      <c r="H4819">
        <v>5.0976999999999997</v>
      </c>
      <c r="I4819">
        <v>11102.28</v>
      </c>
      <c r="J4819" s="2">
        <v>40269</v>
      </c>
      <c r="K4819">
        <v>550000</v>
      </c>
      <c r="L4819">
        <v>2938</v>
      </c>
      <c r="M4819">
        <v>1.7</v>
      </c>
      <c r="N4819" s="1" t="s">
        <v>42</v>
      </c>
      <c r="O4819" s="1" t="s">
        <v>28</v>
      </c>
      <c r="P4819">
        <v>3</v>
      </c>
      <c r="Q4819">
        <v>1</v>
      </c>
      <c r="R4819">
        <v>1</v>
      </c>
      <c r="S4819" s="1" t="s">
        <v>33</v>
      </c>
      <c r="T4819">
        <v>1287</v>
      </c>
      <c r="U4819">
        <v>1979</v>
      </c>
      <c r="V4819">
        <v>513</v>
      </c>
      <c r="W4819">
        <v>10780</v>
      </c>
      <c r="X4819">
        <v>1</v>
      </c>
      <c r="Y4819">
        <v>1</v>
      </c>
    </row>
    <row r="4820" spans="1:25" x14ac:dyDescent="0.25">
      <c r="A4820">
        <v>913405016</v>
      </c>
      <c r="B4820" s="1" t="s">
        <v>4886</v>
      </c>
      <c r="C4820" s="1" t="s">
        <v>4892</v>
      </c>
      <c r="D4820">
        <v>93820</v>
      </c>
      <c r="E4820">
        <v>121950</v>
      </c>
      <c r="F4820">
        <v>215770</v>
      </c>
      <c r="G4820">
        <v>0</v>
      </c>
      <c r="H4820">
        <v>5.0976999999999997</v>
      </c>
      <c r="I4820">
        <v>10693.46</v>
      </c>
      <c r="J4820" s="2">
        <v>40848</v>
      </c>
      <c r="K4820">
        <v>583000</v>
      </c>
      <c r="L4820">
        <v>2785</v>
      </c>
      <c r="M4820">
        <v>1.7</v>
      </c>
      <c r="N4820" s="1" t="s">
        <v>27</v>
      </c>
      <c r="O4820" s="1" t="s">
        <v>28</v>
      </c>
      <c r="P4820">
        <v>2</v>
      </c>
      <c r="Q4820">
        <v>1</v>
      </c>
      <c r="R4820">
        <v>0</v>
      </c>
      <c r="S4820" s="1" t="s">
        <v>33</v>
      </c>
      <c r="T4820">
        <v>952</v>
      </c>
      <c r="U4820">
        <v>1980</v>
      </c>
      <c r="V4820">
        <v>440</v>
      </c>
      <c r="W4820">
        <v>10780</v>
      </c>
      <c r="X4820">
        <v>1</v>
      </c>
      <c r="Y4820">
        <v>1</v>
      </c>
    </row>
    <row r="4821" spans="1:25" x14ac:dyDescent="0.25">
      <c r="A4821">
        <v>913405017</v>
      </c>
      <c r="B4821" s="1" t="s">
        <v>4882</v>
      </c>
      <c r="C4821" s="1" t="s">
        <v>4893</v>
      </c>
      <c r="D4821">
        <v>93820</v>
      </c>
      <c r="E4821">
        <v>173620</v>
      </c>
      <c r="F4821">
        <v>267440</v>
      </c>
      <c r="G4821">
        <v>0</v>
      </c>
      <c r="H4821">
        <v>5.0976999999999997</v>
      </c>
      <c r="I4821">
        <v>13327.44</v>
      </c>
      <c r="J4821" s="2"/>
      <c r="L4821">
        <v>3057</v>
      </c>
      <c r="M4821">
        <v>1.7</v>
      </c>
      <c r="N4821" s="1" t="s">
        <v>27</v>
      </c>
      <c r="O4821" s="1" t="s">
        <v>28</v>
      </c>
      <c r="P4821">
        <v>2</v>
      </c>
      <c r="Q4821">
        <v>1</v>
      </c>
      <c r="R4821">
        <v>1</v>
      </c>
      <c r="S4821" s="1" t="s">
        <v>33</v>
      </c>
      <c r="T4821">
        <v>1248</v>
      </c>
      <c r="U4821">
        <v>1981</v>
      </c>
      <c r="V4821">
        <v>479</v>
      </c>
      <c r="W4821">
        <v>10780</v>
      </c>
      <c r="X4821">
        <v>1</v>
      </c>
      <c r="Y4821">
        <v>1</v>
      </c>
    </row>
    <row r="4822" spans="1:25" x14ac:dyDescent="0.25">
      <c r="A4822">
        <v>913405018</v>
      </c>
      <c r="B4822" s="1" t="s">
        <v>4882</v>
      </c>
      <c r="C4822" s="1" t="s">
        <v>4894</v>
      </c>
      <c r="D4822">
        <v>93820</v>
      </c>
      <c r="E4822">
        <v>146650</v>
      </c>
      <c r="F4822">
        <v>240470</v>
      </c>
      <c r="G4822">
        <v>0</v>
      </c>
      <c r="H4822">
        <v>5.0976999999999997</v>
      </c>
      <c r="I4822">
        <v>11952.58</v>
      </c>
      <c r="J4822" s="2">
        <v>37377</v>
      </c>
      <c r="K4822">
        <v>670000</v>
      </c>
      <c r="L4822">
        <v>2660</v>
      </c>
      <c r="M4822">
        <v>1.7</v>
      </c>
      <c r="N4822" s="1" t="s">
        <v>131</v>
      </c>
      <c r="O4822" s="1" t="s">
        <v>28</v>
      </c>
      <c r="P4822">
        <v>2</v>
      </c>
      <c r="Q4822">
        <v>1</v>
      </c>
      <c r="R4822">
        <v>0</v>
      </c>
      <c r="S4822" s="1" t="s">
        <v>33</v>
      </c>
      <c r="T4822">
        <v>1140</v>
      </c>
      <c r="U4822">
        <v>1980</v>
      </c>
      <c r="V4822">
        <v>460</v>
      </c>
      <c r="W4822">
        <v>10780</v>
      </c>
      <c r="X4822">
        <v>1</v>
      </c>
      <c r="Y4822">
        <v>1</v>
      </c>
    </row>
    <row r="4823" spans="1:25" x14ac:dyDescent="0.25">
      <c r="A4823">
        <v>913405019</v>
      </c>
      <c r="B4823" s="1" t="s">
        <v>4886</v>
      </c>
      <c r="C4823" s="1" t="s">
        <v>4895</v>
      </c>
      <c r="D4823">
        <v>90070</v>
      </c>
      <c r="E4823">
        <v>119990</v>
      </c>
      <c r="F4823">
        <v>210060</v>
      </c>
      <c r="G4823">
        <v>0</v>
      </c>
      <c r="H4823">
        <v>5.0976999999999997</v>
      </c>
      <c r="I4823">
        <v>10147.5</v>
      </c>
      <c r="J4823" s="2"/>
      <c r="L4823">
        <v>2724</v>
      </c>
      <c r="M4823">
        <v>1.7</v>
      </c>
      <c r="N4823" s="1" t="s">
        <v>27</v>
      </c>
      <c r="O4823" s="1" t="s">
        <v>28</v>
      </c>
      <c r="P4823">
        <v>3</v>
      </c>
      <c r="Q4823">
        <v>0</v>
      </c>
      <c r="R4823">
        <v>0</v>
      </c>
      <c r="S4823" s="1" t="s">
        <v>33</v>
      </c>
      <c r="T4823">
        <v>740</v>
      </c>
      <c r="U4823">
        <v>1983</v>
      </c>
      <c r="V4823">
        <v>506</v>
      </c>
      <c r="W4823">
        <v>9590</v>
      </c>
      <c r="X4823">
        <v>1</v>
      </c>
      <c r="Y4823">
        <v>1</v>
      </c>
    </row>
    <row r="4824" spans="1:25" x14ac:dyDescent="0.25">
      <c r="A4824">
        <v>913405020</v>
      </c>
      <c r="B4824" s="1" t="s">
        <v>4886</v>
      </c>
      <c r="C4824" s="1" t="s">
        <v>4896</v>
      </c>
      <c r="D4824">
        <v>99330</v>
      </c>
      <c r="E4824">
        <v>119110</v>
      </c>
      <c r="F4824">
        <v>218440</v>
      </c>
      <c r="G4824">
        <v>0</v>
      </c>
      <c r="H4824">
        <v>5.0976999999999997</v>
      </c>
      <c r="I4824">
        <v>10829.56</v>
      </c>
      <c r="J4824" s="2">
        <v>43344</v>
      </c>
      <c r="K4824">
        <v>515000</v>
      </c>
      <c r="L4824">
        <v>2796</v>
      </c>
      <c r="M4824">
        <v>1.7</v>
      </c>
      <c r="N4824" s="1" t="s">
        <v>27</v>
      </c>
      <c r="O4824" s="1" t="s">
        <v>28</v>
      </c>
      <c r="P4824">
        <v>2</v>
      </c>
      <c r="Q4824">
        <v>1</v>
      </c>
      <c r="R4824">
        <v>0</v>
      </c>
      <c r="S4824" s="1" t="s">
        <v>33</v>
      </c>
      <c r="T4824">
        <v>740</v>
      </c>
      <c r="U4824">
        <v>1982</v>
      </c>
      <c r="V4824">
        <v>506</v>
      </c>
      <c r="W4824">
        <v>11234</v>
      </c>
      <c r="X4824">
        <v>2</v>
      </c>
      <c r="Y4824">
        <v>0</v>
      </c>
    </row>
    <row r="4825" spans="1:25" x14ac:dyDescent="0.25">
      <c r="A4825">
        <v>913405021</v>
      </c>
      <c r="B4825" s="1" t="s">
        <v>4882</v>
      </c>
      <c r="C4825" s="1" t="s">
        <v>4897</v>
      </c>
      <c r="D4825">
        <v>106790</v>
      </c>
      <c r="E4825">
        <v>185790</v>
      </c>
      <c r="F4825">
        <v>292580</v>
      </c>
      <c r="G4825">
        <v>0</v>
      </c>
      <c r="H4825">
        <v>5.0976999999999997</v>
      </c>
      <c r="I4825">
        <v>14354.12</v>
      </c>
      <c r="J4825" s="2"/>
      <c r="L4825">
        <v>3292</v>
      </c>
      <c r="M4825">
        <v>1.7</v>
      </c>
      <c r="N4825" s="1" t="s">
        <v>27</v>
      </c>
      <c r="O4825" s="1" t="s">
        <v>28</v>
      </c>
      <c r="P4825">
        <v>2</v>
      </c>
      <c r="Q4825">
        <v>1</v>
      </c>
      <c r="R4825">
        <v>4</v>
      </c>
      <c r="S4825" s="1" t="s">
        <v>33</v>
      </c>
      <c r="T4825">
        <v>1579</v>
      </c>
      <c r="U4825">
        <v>1987</v>
      </c>
      <c r="V4825">
        <v>462</v>
      </c>
      <c r="W4825">
        <v>11238</v>
      </c>
      <c r="X4825">
        <v>1</v>
      </c>
      <c r="Y4825">
        <v>1</v>
      </c>
    </row>
    <row r="4826" spans="1:25" x14ac:dyDescent="0.25">
      <c r="A4826">
        <v>913405022</v>
      </c>
      <c r="B4826" s="1" t="s">
        <v>4725</v>
      </c>
      <c r="C4826" s="1" t="s">
        <v>4898</v>
      </c>
      <c r="D4826">
        <v>294360</v>
      </c>
      <c r="E4826">
        <v>186280</v>
      </c>
      <c r="F4826">
        <v>480640</v>
      </c>
      <c r="G4826">
        <v>0</v>
      </c>
      <c r="H4826">
        <v>5.7142999999999997</v>
      </c>
      <c r="I4826">
        <v>26836.639999999999</v>
      </c>
      <c r="J4826" s="2">
        <v>37681</v>
      </c>
      <c r="K4826">
        <v>10</v>
      </c>
      <c r="L4826">
        <v>3891</v>
      </c>
      <c r="M4826">
        <v>1.7</v>
      </c>
      <c r="N4826" s="1" t="s">
        <v>42</v>
      </c>
      <c r="O4826" s="1" t="s">
        <v>28</v>
      </c>
      <c r="P4826">
        <v>2</v>
      </c>
      <c r="Q4826">
        <v>2</v>
      </c>
      <c r="R4826">
        <v>3</v>
      </c>
      <c r="S4826" s="1" t="s">
        <v>33</v>
      </c>
      <c r="T4826">
        <v>1646</v>
      </c>
      <c r="U4826">
        <v>1942</v>
      </c>
      <c r="V4826">
        <v>1562</v>
      </c>
      <c r="W4826">
        <v>59470</v>
      </c>
      <c r="X4826">
        <v>2</v>
      </c>
      <c r="Y4826">
        <v>1</v>
      </c>
    </row>
    <row r="4827" spans="1:25" x14ac:dyDescent="0.25">
      <c r="A4827">
        <v>913405023</v>
      </c>
      <c r="B4827" s="1" t="s">
        <v>4720</v>
      </c>
      <c r="C4827" s="1" t="s">
        <v>4899</v>
      </c>
      <c r="D4827">
        <v>201410</v>
      </c>
      <c r="E4827">
        <v>452600</v>
      </c>
      <c r="F4827">
        <v>654010</v>
      </c>
      <c r="G4827">
        <v>0</v>
      </c>
      <c r="H4827">
        <v>5.7142999999999997</v>
      </c>
      <c r="I4827">
        <v>37029.24</v>
      </c>
      <c r="J4827" s="2">
        <v>43922</v>
      </c>
      <c r="K4827">
        <v>1425000</v>
      </c>
      <c r="L4827">
        <v>7323</v>
      </c>
      <c r="M4827">
        <v>1.9</v>
      </c>
      <c r="N4827" s="1" t="s">
        <v>27</v>
      </c>
      <c r="O4827" s="1" t="s">
        <v>28</v>
      </c>
      <c r="P4827">
        <v>5</v>
      </c>
      <c r="Q4827">
        <v>2</v>
      </c>
      <c r="R4827">
        <v>3</v>
      </c>
      <c r="S4827" s="1" t="s">
        <v>29</v>
      </c>
      <c r="T4827">
        <v>3215</v>
      </c>
      <c r="U4827">
        <v>1998</v>
      </c>
      <c r="V4827">
        <v>1012</v>
      </c>
      <c r="W4827">
        <v>40690</v>
      </c>
      <c r="X4827">
        <v>2</v>
      </c>
      <c r="Y4827">
        <v>1</v>
      </c>
    </row>
    <row r="4828" spans="1:25" x14ac:dyDescent="0.25">
      <c r="A4828">
        <v>913405024</v>
      </c>
      <c r="B4828" s="1" t="s">
        <v>4723</v>
      </c>
      <c r="C4828" s="1" t="s">
        <v>4900</v>
      </c>
      <c r="D4828">
        <v>210620</v>
      </c>
      <c r="E4828">
        <v>502340</v>
      </c>
      <c r="F4828">
        <v>712960</v>
      </c>
      <c r="G4828">
        <v>0</v>
      </c>
      <c r="H4828">
        <v>5.7142999999999997</v>
      </c>
      <c r="I4828">
        <v>40397.82</v>
      </c>
      <c r="J4828" s="2">
        <v>38565</v>
      </c>
      <c r="K4828">
        <v>3100000</v>
      </c>
      <c r="L4828">
        <v>7649</v>
      </c>
      <c r="M4828">
        <v>1.9</v>
      </c>
      <c r="N4828" s="1" t="s">
        <v>42</v>
      </c>
      <c r="O4828" s="1" t="s">
        <v>1175</v>
      </c>
      <c r="P4828">
        <v>6</v>
      </c>
      <c r="Q4828">
        <v>2</v>
      </c>
      <c r="R4828">
        <v>5</v>
      </c>
      <c r="S4828" s="1" t="s">
        <v>29</v>
      </c>
      <c r="T4828">
        <v>3562</v>
      </c>
      <c r="U4828">
        <v>2005</v>
      </c>
      <c r="V4828">
        <v>957</v>
      </c>
      <c r="W4828">
        <v>43096</v>
      </c>
      <c r="X4828">
        <v>3</v>
      </c>
      <c r="Y4828">
        <v>3</v>
      </c>
    </row>
    <row r="4829" spans="1:25" x14ac:dyDescent="0.25">
      <c r="A4829">
        <v>913405025</v>
      </c>
      <c r="B4829" s="1" t="s">
        <v>4723</v>
      </c>
      <c r="C4829" s="1" t="s">
        <v>4901</v>
      </c>
      <c r="D4829">
        <v>210620</v>
      </c>
      <c r="E4829">
        <v>615330</v>
      </c>
      <c r="F4829">
        <v>825950</v>
      </c>
      <c r="G4829">
        <v>0</v>
      </c>
      <c r="H4829">
        <v>5.7142999999999997</v>
      </c>
      <c r="I4829">
        <v>46854.42</v>
      </c>
      <c r="J4829" s="2">
        <v>39022</v>
      </c>
      <c r="K4829">
        <v>5000000</v>
      </c>
      <c r="L4829">
        <v>9082</v>
      </c>
      <c r="M4829">
        <v>1.9</v>
      </c>
      <c r="N4829" s="1" t="s">
        <v>42</v>
      </c>
      <c r="O4829" s="1" t="s">
        <v>1175</v>
      </c>
      <c r="P4829">
        <v>8</v>
      </c>
      <c r="Q4829">
        <v>2</v>
      </c>
      <c r="R4829">
        <v>8</v>
      </c>
      <c r="S4829" s="1" t="s">
        <v>33</v>
      </c>
      <c r="T4829">
        <v>4117</v>
      </c>
      <c r="U4829">
        <v>2005</v>
      </c>
      <c r="V4829">
        <v>1301</v>
      </c>
      <c r="W4829">
        <v>43096</v>
      </c>
      <c r="X4829">
        <v>3</v>
      </c>
      <c r="Y4829">
        <v>2</v>
      </c>
    </row>
    <row r="4830" spans="1:25" x14ac:dyDescent="0.25">
      <c r="A4830">
        <v>913405029</v>
      </c>
      <c r="B4830" s="1" t="s">
        <v>4902</v>
      </c>
      <c r="C4830" s="1" t="s">
        <v>4903</v>
      </c>
      <c r="D4830">
        <v>150580</v>
      </c>
      <c r="E4830">
        <v>376710</v>
      </c>
      <c r="F4830">
        <v>527290</v>
      </c>
      <c r="G4830">
        <v>0</v>
      </c>
      <c r="H4830">
        <v>5.0976999999999997</v>
      </c>
      <c r="I4830">
        <v>26573.8</v>
      </c>
      <c r="J4830" s="2">
        <v>41640</v>
      </c>
      <c r="K4830">
        <v>2200000</v>
      </c>
      <c r="L4830">
        <v>4495</v>
      </c>
      <c r="M4830">
        <v>1.75</v>
      </c>
      <c r="N4830" s="1" t="s">
        <v>27</v>
      </c>
      <c r="O4830" s="1" t="s">
        <v>28</v>
      </c>
      <c r="P4830">
        <v>6</v>
      </c>
      <c r="Q4830">
        <v>1</v>
      </c>
      <c r="R4830">
        <v>5</v>
      </c>
      <c r="S4830" s="1" t="s">
        <v>29</v>
      </c>
      <c r="T4830">
        <v>2820</v>
      </c>
      <c r="U4830">
        <v>2006</v>
      </c>
      <c r="V4830">
        <v>794</v>
      </c>
      <c r="W4830">
        <v>17042</v>
      </c>
      <c r="X4830">
        <v>2</v>
      </c>
      <c r="Y4830">
        <v>2</v>
      </c>
    </row>
    <row r="4831" spans="1:25" x14ac:dyDescent="0.25">
      <c r="A4831">
        <v>913405030</v>
      </c>
      <c r="B4831" s="1" t="s">
        <v>4902</v>
      </c>
      <c r="C4831" s="1" t="s">
        <v>4904</v>
      </c>
      <c r="D4831">
        <v>144440</v>
      </c>
      <c r="E4831">
        <v>365040</v>
      </c>
      <c r="F4831">
        <v>509480</v>
      </c>
      <c r="G4831">
        <v>0</v>
      </c>
      <c r="H4831">
        <v>5.0976999999999997</v>
      </c>
      <c r="I4831">
        <v>25665.9</v>
      </c>
      <c r="J4831" s="2">
        <v>42614</v>
      </c>
      <c r="K4831">
        <v>1530000</v>
      </c>
      <c r="L4831">
        <v>4099</v>
      </c>
      <c r="M4831">
        <v>1.75</v>
      </c>
      <c r="N4831" s="1" t="s">
        <v>42</v>
      </c>
      <c r="O4831" s="1" t="s">
        <v>28</v>
      </c>
      <c r="P4831">
        <v>4</v>
      </c>
      <c r="Q4831">
        <v>1</v>
      </c>
      <c r="R4831">
        <v>4</v>
      </c>
      <c r="S4831" s="1" t="s">
        <v>29</v>
      </c>
      <c r="T4831">
        <v>2721</v>
      </c>
      <c r="U4831">
        <v>2006</v>
      </c>
      <c r="V4831">
        <v>705</v>
      </c>
      <c r="W4831">
        <v>14598</v>
      </c>
      <c r="X4831">
        <v>3</v>
      </c>
      <c r="Y4831">
        <v>3</v>
      </c>
    </row>
    <row r="4832" spans="1:25" x14ac:dyDescent="0.25">
      <c r="A4832">
        <v>913405031</v>
      </c>
      <c r="B4832" s="1" t="s">
        <v>4905</v>
      </c>
      <c r="C4832" s="1" t="s">
        <v>4906</v>
      </c>
      <c r="D4832">
        <v>161830</v>
      </c>
      <c r="E4832">
        <v>326710</v>
      </c>
      <c r="F4832">
        <v>488540</v>
      </c>
      <c r="G4832">
        <v>0</v>
      </c>
      <c r="H4832">
        <v>5.0976999999999997</v>
      </c>
      <c r="I4832">
        <v>24598.46</v>
      </c>
      <c r="J4832" s="2">
        <v>41609</v>
      </c>
      <c r="K4832">
        <v>1405000</v>
      </c>
      <c r="L4832">
        <v>4038</v>
      </c>
      <c r="M4832">
        <v>1.75</v>
      </c>
      <c r="N4832" s="1" t="s">
        <v>42</v>
      </c>
      <c r="O4832" s="1" t="s">
        <v>28</v>
      </c>
      <c r="P4832">
        <v>4</v>
      </c>
      <c r="Q4832">
        <v>1</v>
      </c>
      <c r="R4832">
        <v>4</v>
      </c>
      <c r="S4832" s="1" t="s">
        <v>29</v>
      </c>
      <c r="T4832">
        <v>3124</v>
      </c>
      <c r="U4832">
        <v>2012</v>
      </c>
      <c r="V4832">
        <v>703</v>
      </c>
      <c r="W4832">
        <v>15004</v>
      </c>
      <c r="X4832">
        <v>2</v>
      </c>
      <c r="Y4832">
        <v>1</v>
      </c>
    </row>
    <row r="4833" spans="1:25" x14ac:dyDescent="0.25">
      <c r="A4833">
        <v>913406002</v>
      </c>
      <c r="B4833" s="1" t="s">
        <v>4720</v>
      </c>
      <c r="C4833" s="1" t="s">
        <v>4907</v>
      </c>
      <c r="D4833">
        <v>282900</v>
      </c>
      <c r="E4833">
        <v>387000</v>
      </c>
      <c r="F4833">
        <v>669900</v>
      </c>
      <c r="G4833">
        <v>0</v>
      </c>
      <c r="H4833">
        <v>5.7142999999999997</v>
      </c>
      <c r="I4833">
        <v>37937.24</v>
      </c>
      <c r="J4833" s="2"/>
      <c r="L4833">
        <v>4961</v>
      </c>
      <c r="M4833">
        <v>1.9</v>
      </c>
      <c r="N4833" s="1" t="s">
        <v>131</v>
      </c>
      <c r="O4833" s="1" t="s">
        <v>48</v>
      </c>
      <c r="P4833">
        <v>3</v>
      </c>
      <c r="Q4833">
        <v>1</v>
      </c>
      <c r="R4833">
        <v>3</v>
      </c>
      <c r="S4833" s="1" t="s">
        <v>29</v>
      </c>
      <c r="T4833">
        <v>4961</v>
      </c>
      <c r="U4833">
        <v>1995</v>
      </c>
      <c r="V4833">
        <v>936</v>
      </c>
      <c r="W4833">
        <v>100430</v>
      </c>
      <c r="X4833">
        <v>1</v>
      </c>
      <c r="Y4833">
        <v>1</v>
      </c>
    </row>
    <row r="4834" spans="1:25" x14ac:dyDescent="0.25">
      <c r="A4834">
        <v>913406009</v>
      </c>
      <c r="B4834" s="1" t="s">
        <v>4908</v>
      </c>
      <c r="C4834" s="1" t="s">
        <v>4909</v>
      </c>
      <c r="D4834">
        <v>155930</v>
      </c>
      <c r="E4834">
        <v>284950</v>
      </c>
      <c r="F4834">
        <v>440880</v>
      </c>
      <c r="G4834">
        <v>0</v>
      </c>
      <c r="H4834">
        <v>5.7142999999999997</v>
      </c>
      <c r="I4834">
        <v>24564.639999999999</v>
      </c>
      <c r="J4834" s="2">
        <v>37956</v>
      </c>
      <c r="K4834">
        <v>1075000</v>
      </c>
      <c r="L4834">
        <v>4705</v>
      </c>
      <c r="M4834">
        <v>1.8</v>
      </c>
      <c r="N4834" s="1" t="s">
        <v>27</v>
      </c>
      <c r="O4834" s="1" t="s">
        <v>28</v>
      </c>
      <c r="P4834">
        <v>3</v>
      </c>
      <c r="Q4834">
        <v>1</v>
      </c>
      <c r="R4834">
        <v>3</v>
      </c>
      <c r="S4834" s="1" t="s">
        <v>33</v>
      </c>
      <c r="T4834">
        <v>2243</v>
      </c>
      <c r="U4834">
        <v>1974</v>
      </c>
      <c r="V4834">
        <v>751</v>
      </c>
      <c r="W4834">
        <v>28658</v>
      </c>
      <c r="X4834">
        <v>1</v>
      </c>
      <c r="Y4834">
        <v>3</v>
      </c>
    </row>
    <row r="4835" spans="1:25" x14ac:dyDescent="0.25">
      <c r="A4835">
        <v>913406010</v>
      </c>
      <c r="B4835" s="1" t="s">
        <v>4908</v>
      </c>
      <c r="C4835" s="1" t="s">
        <v>4910</v>
      </c>
      <c r="D4835">
        <v>121280</v>
      </c>
      <c r="E4835">
        <v>273800</v>
      </c>
      <c r="F4835">
        <v>395080</v>
      </c>
      <c r="G4835">
        <v>0</v>
      </c>
      <c r="H4835">
        <v>5.7142999999999997</v>
      </c>
      <c r="I4835">
        <v>22233.200000000001</v>
      </c>
      <c r="J4835" s="2">
        <v>42248</v>
      </c>
      <c r="K4835">
        <v>1145000</v>
      </c>
      <c r="L4835">
        <v>4810</v>
      </c>
      <c r="M4835">
        <v>1.8</v>
      </c>
      <c r="N4835" s="1" t="s">
        <v>27</v>
      </c>
      <c r="O4835" s="1" t="s">
        <v>28</v>
      </c>
      <c r="P4835">
        <v>3</v>
      </c>
      <c r="Q4835">
        <v>0</v>
      </c>
      <c r="R4835">
        <v>0</v>
      </c>
      <c r="S4835" s="1" t="s">
        <v>29</v>
      </c>
      <c r="T4835">
        <v>3143</v>
      </c>
      <c r="U4835">
        <v>1974</v>
      </c>
      <c r="V4835">
        <v>912</v>
      </c>
      <c r="W4835">
        <v>21840</v>
      </c>
      <c r="X4835">
        <v>1</v>
      </c>
      <c r="Y4835">
        <v>1</v>
      </c>
    </row>
    <row r="4836" spans="1:25" x14ac:dyDescent="0.25">
      <c r="A4836">
        <v>913406011</v>
      </c>
      <c r="B4836" s="1" t="s">
        <v>4908</v>
      </c>
      <c r="C4836" s="1" t="s">
        <v>4911</v>
      </c>
      <c r="D4836">
        <v>121280</v>
      </c>
      <c r="E4836">
        <v>195920</v>
      </c>
      <c r="F4836">
        <v>317200</v>
      </c>
      <c r="G4836">
        <v>0</v>
      </c>
      <c r="H4836">
        <v>5.7142999999999997</v>
      </c>
      <c r="I4836">
        <v>17782.919999999998</v>
      </c>
      <c r="J4836" s="2">
        <v>43252</v>
      </c>
      <c r="K4836">
        <v>752500</v>
      </c>
      <c r="L4836">
        <v>4181</v>
      </c>
      <c r="M4836">
        <v>1.75</v>
      </c>
      <c r="N4836" s="1" t="s">
        <v>131</v>
      </c>
      <c r="O4836" s="1" t="s">
        <v>28</v>
      </c>
      <c r="P4836">
        <v>2</v>
      </c>
      <c r="Q4836">
        <v>1</v>
      </c>
      <c r="R4836">
        <v>7</v>
      </c>
      <c r="S4836" s="1" t="s">
        <v>33</v>
      </c>
      <c r="T4836">
        <v>1189</v>
      </c>
      <c r="U4836">
        <v>1975</v>
      </c>
      <c r="V4836">
        <v>682</v>
      </c>
      <c r="W4836">
        <v>22470</v>
      </c>
      <c r="X4836">
        <v>1</v>
      </c>
      <c r="Y4836">
        <v>1</v>
      </c>
    </row>
    <row r="4837" spans="1:25" x14ac:dyDescent="0.25">
      <c r="A4837">
        <v>913406012</v>
      </c>
      <c r="B4837" s="1" t="s">
        <v>4908</v>
      </c>
      <c r="C4837" s="1" t="s">
        <v>4912</v>
      </c>
      <c r="D4837">
        <v>155930</v>
      </c>
      <c r="E4837">
        <v>256570</v>
      </c>
      <c r="F4837">
        <v>412500</v>
      </c>
      <c r="G4837">
        <v>0</v>
      </c>
      <c r="H4837">
        <v>5.7142999999999997</v>
      </c>
      <c r="I4837">
        <v>23228.639999999999</v>
      </c>
      <c r="J4837" s="2"/>
      <c r="L4837">
        <v>4227</v>
      </c>
      <c r="M4837">
        <v>1.8</v>
      </c>
      <c r="N4837" s="1" t="s">
        <v>27</v>
      </c>
      <c r="O4837" s="1" t="s">
        <v>28</v>
      </c>
      <c r="P4837">
        <v>3</v>
      </c>
      <c r="Q4837">
        <v>1</v>
      </c>
      <c r="R4837">
        <v>3</v>
      </c>
      <c r="S4837" s="1" t="s">
        <v>29</v>
      </c>
      <c r="T4837">
        <v>3339</v>
      </c>
      <c r="U4837">
        <v>1976</v>
      </c>
      <c r="V4837">
        <v>865</v>
      </c>
      <c r="W4837">
        <v>28327</v>
      </c>
      <c r="X4837">
        <v>1</v>
      </c>
      <c r="Y4837">
        <v>1</v>
      </c>
    </row>
    <row r="4838" spans="1:25" x14ac:dyDescent="0.25">
      <c r="A4838">
        <v>913406013</v>
      </c>
      <c r="B4838" s="1" t="s">
        <v>4908</v>
      </c>
      <c r="C4838" s="1" t="s">
        <v>4913</v>
      </c>
      <c r="D4838">
        <v>173470</v>
      </c>
      <c r="E4838">
        <v>203990</v>
      </c>
      <c r="F4838">
        <v>377460</v>
      </c>
      <c r="G4838">
        <v>0</v>
      </c>
      <c r="H4838">
        <v>5.7142999999999997</v>
      </c>
      <c r="I4838">
        <v>20205.78</v>
      </c>
      <c r="J4838" s="2">
        <v>42675</v>
      </c>
      <c r="K4838">
        <v>780000</v>
      </c>
      <c r="L4838">
        <v>3898</v>
      </c>
      <c r="M4838">
        <v>1.75</v>
      </c>
      <c r="N4838" s="1" t="s">
        <v>131</v>
      </c>
      <c r="O4838" s="1" t="s">
        <v>28</v>
      </c>
      <c r="P4838">
        <v>4</v>
      </c>
      <c r="Q4838">
        <v>1</v>
      </c>
      <c r="R4838">
        <v>3</v>
      </c>
      <c r="S4838" s="1" t="s">
        <v>29</v>
      </c>
      <c r="T4838">
        <v>2352</v>
      </c>
      <c r="U4838">
        <v>1977</v>
      </c>
      <c r="V4838">
        <v>676</v>
      </c>
      <c r="W4838">
        <v>34379</v>
      </c>
      <c r="X4838">
        <v>3</v>
      </c>
      <c r="Y4838">
        <v>1</v>
      </c>
    </row>
    <row r="4839" spans="1:25" x14ac:dyDescent="0.25">
      <c r="A4839">
        <v>913406014</v>
      </c>
      <c r="B4839" s="1" t="s">
        <v>4725</v>
      </c>
      <c r="C4839" s="1" t="s">
        <v>4914</v>
      </c>
      <c r="D4839">
        <v>506900</v>
      </c>
      <c r="E4839">
        <v>172850</v>
      </c>
      <c r="F4839">
        <v>679750</v>
      </c>
      <c r="G4839">
        <v>0</v>
      </c>
      <c r="H4839">
        <v>5.7142999999999997</v>
      </c>
      <c r="I4839">
        <v>38214.400000000001</v>
      </c>
      <c r="J4839" s="2">
        <v>43678</v>
      </c>
      <c r="K4839">
        <v>3000000</v>
      </c>
      <c r="L4839">
        <v>3662</v>
      </c>
      <c r="M4839">
        <v>1.7</v>
      </c>
      <c r="N4839" s="1" t="s">
        <v>131</v>
      </c>
      <c r="O4839" s="1" t="s">
        <v>48</v>
      </c>
      <c r="P4839">
        <v>3</v>
      </c>
      <c r="Q4839">
        <v>0</v>
      </c>
      <c r="R4839">
        <v>0</v>
      </c>
      <c r="S4839" s="1" t="s">
        <v>33</v>
      </c>
      <c r="T4839">
        <v>1056</v>
      </c>
      <c r="U4839">
        <v>1956</v>
      </c>
      <c r="V4839">
        <v>625</v>
      </c>
      <c r="W4839">
        <v>191036</v>
      </c>
      <c r="X4839">
        <v>1</v>
      </c>
      <c r="Y4839">
        <v>0</v>
      </c>
    </row>
    <row r="4840" spans="1:25" x14ac:dyDescent="0.25">
      <c r="A4840">
        <v>913406015</v>
      </c>
      <c r="B4840" s="1" t="s">
        <v>4723</v>
      </c>
      <c r="C4840" s="1" t="s">
        <v>4915</v>
      </c>
      <c r="D4840">
        <v>241190</v>
      </c>
      <c r="E4840">
        <v>544280</v>
      </c>
      <c r="F4840">
        <v>785470</v>
      </c>
      <c r="G4840">
        <v>0</v>
      </c>
      <c r="H4840">
        <v>5.7142999999999997</v>
      </c>
      <c r="I4840">
        <v>44541.26</v>
      </c>
      <c r="J4840" s="2">
        <v>38869</v>
      </c>
      <c r="K4840">
        <v>3000000</v>
      </c>
      <c r="L4840">
        <v>9021</v>
      </c>
      <c r="M4840">
        <v>1.9</v>
      </c>
      <c r="N4840" s="1" t="s">
        <v>131</v>
      </c>
      <c r="O4840" s="1" t="s">
        <v>1175</v>
      </c>
      <c r="P4840">
        <v>7</v>
      </c>
      <c r="Q4840">
        <v>2</v>
      </c>
      <c r="R4840">
        <v>3</v>
      </c>
      <c r="S4840" s="1" t="s">
        <v>29</v>
      </c>
      <c r="T4840">
        <v>4737</v>
      </c>
      <c r="U4840">
        <v>2007</v>
      </c>
      <c r="V4840">
        <v>1164</v>
      </c>
      <c r="W4840">
        <v>41200</v>
      </c>
      <c r="X4840">
        <v>6</v>
      </c>
      <c r="Y4840">
        <v>4</v>
      </c>
    </row>
    <row r="4841" spans="1:25" x14ac:dyDescent="0.25">
      <c r="A4841">
        <v>913406016</v>
      </c>
      <c r="B4841" s="1" t="s">
        <v>4725</v>
      </c>
      <c r="C4841" s="1" t="s">
        <v>4916</v>
      </c>
      <c r="D4841">
        <v>262730</v>
      </c>
      <c r="E4841">
        <v>345110</v>
      </c>
      <c r="F4841">
        <v>607840</v>
      </c>
      <c r="G4841">
        <v>0</v>
      </c>
      <c r="H4841">
        <v>5.7142999999999997</v>
      </c>
      <c r="I4841">
        <v>34105.24</v>
      </c>
      <c r="J4841" s="2"/>
      <c r="L4841">
        <v>5454</v>
      </c>
      <c r="M4841">
        <v>1.8</v>
      </c>
      <c r="N4841" s="1" t="s">
        <v>42</v>
      </c>
      <c r="O4841" s="1" t="s">
        <v>1175</v>
      </c>
      <c r="P4841">
        <v>5</v>
      </c>
      <c r="Q4841">
        <v>1</v>
      </c>
      <c r="R4841">
        <v>4</v>
      </c>
      <c r="S4841" s="1" t="s">
        <v>29</v>
      </c>
      <c r="T4841">
        <v>2695</v>
      </c>
      <c r="U4841">
        <v>1990</v>
      </c>
      <c r="V4841">
        <v>921</v>
      </c>
      <c r="W4841">
        <v>60016</v>
      </c>
      <c r="X4841">
        <v>2</v>
      </c>
      <c r="Y4841">
        <v>1</v>
      </c>
    </row>
    <row r="4842" spans="1:25" x14ac:dyDescent="0.25">
      <c r="A4842">
        <v>913406024</v>
      </c>
      <c r="B4842" s="1" t="s">
        <v>4723</v>
      </c>
      <c r="C4842" s="1" t="s">
        <v>4917</v>
      </c>
      <c r="D4842">
        <v>256650</v>
      </c>
      <c r="E4842">
        <v>307610</v>
      </c>
      <c r="F4842">
        <v>564260</v>
      </c>
      <c r="G4842">
        <v>0</v>
      </c>
      <c r="H4842">
        <v>5.7142999999999997</v>
      </c>
      <c r="I4842">
        <v>31900.66</v>
      </c>
      <c r="J4842" s="2">
        <v>41091</v>
      </c>
      <c r="K4842">
        <v>1650000</v>
      </c>
      <c r="L4842">
        <v>4312</v>
      </c>
      <c r="M4842">
        <v>1.9</v>
      </c>
      <c r="N4842" s="1" t="s">
        <v>131</v>
      </c>
      <c r="O4842" s="1" t="s">
        <v>48</v>
      </c>
      <c r="P4842">
        <v>3</v>
      </c>
      <c r="Q4842">
        <v>2</v>
      </c>
      <c r="R4842">
        <v>3</v>
      </c>
      <c r="S4842" s="1" t="s">
        <v>33</v>
      </c>
      <c r="T4842">
        <v>2279</v>
      </c>
      <c r="U4842">
        <v>1998</v>
      </c>
      <c r="V4842">
        <v>664</v>
      </c>
      <c r="W4842">
        <v>47058</v>
      </c>
      <c r="X4842">
        <v>3</v>
      </c>
      <c r="Y4842">
        <v>3</v>
      </c>
    </row>
    <row r="4843" spans="1:25" x14ac:dyDescent="0.25">
      <c r="A4843">
        <v>913406025</v>
      </c>
      <c r="B4843" s="1" t="s">
        <v>4725</v>
      </c>
      <c r="C4843" s="1" t="s">
        <v>4918</v>
      </c>
      <c r="D4843">
        <v>396750</v>
      </c>
      <c r="E4843">
        <v>210830</v>
      </c>
      <c r="F4843">
        <v>607580</v>
      </c>
      <c r="G4843">
        <v>0</v>
      </c>
      <c r="H4843">
        <v>5.7142999999999997</v>
      </c>
      <c r="I4843">
        <v>34718.959999999999</v>
      </c>
      <c r="J4843" s="2"/>
      <c r="L4843">
        <v>3993</v>
      </c>
      <c r="M4843">
        <v>1.75</v>
      </c>
      <c r="N4843" s="1" t="s">
        <v>42</v>
      </c>
      <c r="O4843" s="1" t="s">
        <v>920</v>
      </c>
      <c r="P4843">
        <v>2</v>
      </c>
      <c r="Q4843">
        <v>2</v>
      </c>
      <c r="R4843">
        <v>1</v>
      </c>
      <c r="S4843" s="1" t="s">
        <v>33</v>
      </c>
      <c r="T4843">
        <v>1086</v>
      </c>
      <c r="U4843">
        <v>1940</v>
      </c>
      <c r="V4843">
        <v>1403</v>
      </c>
      <c r="W4843">
        <v>133598</v>
      </c>
      <c r="X4843">
        <v>2</v>
      </c>
      <c r="Y4843">
        <v>1</v>
      </c>
    </row>
    <row r="4844" spans="1:25" x14ac:dyDescent="0.25">
      <c r="A4844">
        <v>913406027</v>
      </c>
      <c r="B4844" s="1" t="s">
        <v>4720</v>
      </c>
      <c r="C4844" s="1" t="s">
        <v>4919</v>
      </c>
      <c r="D4844">
        <v>316650</v>
      </c>
      <c r="E4844">
        <v>230630</v>
      </c>
      <c r="F4844">
        <v>547280</v>
      </c>
      <c r="G4844">
        <v>0</v>
      </c>
      <c r="H4844">
        <v>5.7142999999999997</v>
      </c>
      <c r="I4844">
        <v>30930.38</v>
      </c>
      <c r="J4844" s="2">
        <v>43221</v>
      </c>
      <c r="K4844">
        <v>1640000</v>
      </c>
      <c r="L4844">
        <v>5430</v>
      </c>
      <c r="M4844">
        <v>1.9</v>
      </c>
      <c r="N4844" s="1" t="s">
        <v>131</v>
      </c>
      <c r="O4844" s="1" t="s">
        <v>28</v>
      </c>
      <c r="P4844">
        <v>4</v>
      </c>
      <c r="Q4844">
        <v>1</v>
      </c>
      <c r="R4844">
        <v>4</v>
      </c>
      <c r="S4844" s="1" t="s">
        <v>29</v>
      </c>
      <c r="T4844">
        <v>3531</v>
      </c>
      <c r="U4844">
        <v>1997</v>
      </c>
      <c r="V4844">
        <v>1325</v>
      </c>
      <c r="W4844">
        <v>37263</v>
      </c>
      <c r="X4844">
        <v>5</v>
      </c>
      <c r="Y4844">
        <v>1</v>
      </c>
    </row>
    <row r="4845" spans="1:25" x14ac:dyDescent="0.25">
      <c r="A4845">
        <v>913406030</v>
      </c>
      <c r="B4845" s="1" t="s">
        <v>4729</v>
      </c>
      <c r="C4845" s="1" t="s">
        <v>4920</v>
      </c>
      <c r="D4845">
        <v>311870</v>
      </c>
      <c r="E4845">
        <v>460800</v>
      </c>
      <c r="F4845">
        <v>772670</v>
      </c>
      <c r="G4845">
        <v>0</v>
      </c>
      <c r="H4845">
        <v>5.7142999999999997</v>
      </c>
      <c r="I4845">
        <v>43809.84</v>
      </c>
      <c r="J4845" s="2"/>
      <c r="L4845">
        <v>5055</v>
      </c>
      <c r="M4845">
        <v>1.8</v>
      </c>
      <c r="N4845" s="1" t="s">
        <v>131</v>
      </c>
      <c r="O4845" s="1" t="s">
        <v>28</v>
      </c>
      <c r="P4845">
        <v>6</v>
      </c>
      <c r="Q4845">
        <v>1</v>
      </c>
      <c r="R4845">
        <v>3</v>
      </c>
      <c r="S4845" s="1" t="s">
        <v>29</v>
      </c>
      <c r="T4845">
        <v>3148</v>
      </c>
      <c r="U4845">
        <v>2014</v>
      </c>
      <c r="V4845">
        <v>975</v>
      </c>
      <c r="W4845">
        <v>48789</v>
      </c>
      <c r="X4845">
        <v>1</v>
      </c>
      <c r="Y4845">
        <v>3</v>
      </c>
    </row>
    <row r="4846" spans="1:25" x14ac:dyDescent="0.25">
      <c r="A4846">
        <v>913406031</v>
      </c>
      <c r="B4846" s="1" t="s">
        <v>4723</v>
      </c>
      <c r="C4846" s="1" t="s">
        <v>4921</v>
      </c>
      <c r="D4846">
        <v>592430</v>
      </c>
      <c r="E4846">
        <v>891790</v>
      </c>
      <c r="F4846">
        <v>1484220</v>
      </c>
      <c r="G4846">
        <v>0</v>
      </c>
      <c r="H4846">
        <v>5.7142999999999997</v>
      </c>
      <c r="I4846">
        <v>83041.36</v>
      </c>
      <c r="J4846" s="2"/>
      <c r="L4846">
        <v>11216</v>
      </c>
      <c r="M4846">
        <v>1.9</v>
      </c>
      <c r="N4846" s="1" t="s">
        <v>42</v>
      </c>
      <c r="O4846" s="1" t="s">
        <v>28</v>
      </c>
      <c r="P4846">
        <v>8</v>
      </c>
      <c r="Q4846">
        <v>3</v>
      </c>
      <c r="R4846">
        <v>4</v>
      </c>
      <c r="S4846" s="1" t="s">
        <v>33</v>
      </c>
      <c r="T4846">
        <v>8058</v>
      </c>
      <c r="U4846">
        <v>2008</v>
      </c>
      <c r="V4846">
        <v>1571</v>
      </c>
      <c r="W4846">
        <v>116071</v>
      </c>
      <c r="X4846">
        <v>3</v>
      </c>
      <c r="Y4846">
        <v>5</v>
      </c>
    </row>
    <row r="4847" spans="1:25" x14ac:dyDescent="0.25">
      <c r="A4847">
        <v>913407001</v>
      </c>
      <c r="B4847" s="1" t="s">
        <v>4856</v>
      </c>
      <c r="C4847" s="1" t="s">
        <v>4922</v>
      </c>
      <c r="D4847">
        <v>296900</v>
      </c>
      <c r="E4847">
        <v>102390</v>
      </c>
      <c r="F4847">
        <v>399290</v>
      </c>
      <c r="G4847">
        <v>0</v>
      </c>
      <c r="H4847">
        <v>5.7142999999999997</v>
      </c>
      <c r="I4847">
        <v>22188.06</v>
      </c>
      <c r="J4847" s="2"/>
      <c r="L4847">
        <v>2165</v>
      </c>
      <c r="M4847">
        <v>1.6</v>
      </c>
      <c r="N4847" s="1" t="s">
        <v>131</v>
      </c>
      <c r="O4847" s="1" t="s">
        <v>48</v>
      </c>
      <c r="P4847">
        <v>2</v>
      </c>
      <c r="Q4847">
        <v>0</v>
      </c>
      <c r="R4847">
        <v>0</v>
      </c>
      <c r="S4847" s="1" t="s">
        <v>33</v>
      </c>
      <c r="T4847">
        <v>1064</v>
      </c>
      <c r="U4847">
        <v>1958</v>
      </c>
      <c r="V4847">
        <v>616</v>
      </c>
      <c r="W4847">
        <v>109286</v>
      </c>
      <c r="X4847">
        <v>1</v>
      </c>
    </row>
    <row r="4848" spans="1:25" x14ac:dyDescent="0.25">
      <c r="A4848">
        <v>913407007</v>
      </c>
      <c r="B4848" s="1" t="s">
        <v>4908</v>
      </c>
      <c r="C4848" s="1" t="s">
        <v>4923</v>
      </c>
      <c r="D4848">
        <v>117600</v>
      </c>
      <c r="E4848">
        <v>168640</v>
      </c>
      <c r="F4848">
        <v>286240</v>
      </c>
      <c r="G4848">
        <v>0</v>
      </c>
      <c r="H4848">
        <v>5.7142999999999997</v>
      </c>
      <c r="I4848">
        <v>16013.76</v>
      </c>
      <c r="J4848" s="2">
        <v>42217</v>
      </c>
      <c r="K4848">
        <v>875000</v>
      </c>
      <c r="L4848">
        <v>2965</v>
      </c>
      <c r="M4848">
        <v>1.75</v>
      </c>
      <c r="N4848" s="1" t="s">
        <v>131</v>
      </c>
      <c r="O4848" s="1" t="s">
        <v>920</v>
      </c>
      <c r="P4848">
        <v>2</v>
      </c>
      <c r="Q4848">
        <v>2</v>
      </c>
      <c r="R4848">
        <v>2</v>
      </c>
      <c r="S4848" s="1" t="s">
        <v>33</v>
      </c>
      <c r="T4848">
        <v>1216</v>
      </c>
      <c r="U4848">
        <v>1973</v>
      </c>
      <c r="V4848">
        <v>895</v>
      </c>
      <c r="W4848">
        <v>22600</v>
      </c>
      <c r="X4848">
        <v>2</v>
      </c>
      <c r="Y4848">
        <v>1</v>
      </c>
    </row>
    <row r="4849" spans="1:25" x14ac:dyDescent="0.25">
      <c r="A4849">
        <v>913407008</v>
      </c>
      <c r="B4849" s="1" t="s">
        <v>4908</v>
      </c>
      <c r="C4849" s="1" t="s">
        <v>4924</v>
      </c>
      <c r="D4849">
        <v>115510</v>
      </c>
      <c r="E4849">
        <v>274020</v>
      </c>
      <c r="F4849">
        <v>389530</v>
      </c>
      <c r="G4849">
        <v>0</v>
      </c>
      <c r="H4849">
        <v>5.7142999999999997</v>
      </c>
      <c r="I4849">
        <v>21630.34</v>
      </c>
      <c r="J4849" s="2">
        <v>42248</v>
      </c>
      <c r="K4849">
        <v>1305000</v>
      </c>
      <c r="L4849">
        <v>4529</v>
      </c>
      <c r="M4849">
        <v>1.75</v>
      </c>
      <c r="N4849" s="1" t="s">
        <v>27</v>
      </c>
      <c r="O4849" s="1" t="s">
        <v>28</v>
      </c>
      <c r="P4849">
        <v>6</v>
      </c>
      <c r="Q4849">
        <v>2</v>
      </c>
      <c r="R4849">
        <v>4</v>
      </c>
      <c r="S4849" s="1" t="s">
        <v>33</v>
      </c>
      <c r="T4849">
        <v>2819</v>
      </c>
      <c r="U4849">
        <v>1978</v>
      </c>
      <c r="V4849">
        <v>1100</v>
      </c>
      <c r="W4849">
        <v>21457</v>
      </c>
      <c r="X4849">
        <v>5</v>
      </c>
      <c r="Y4849">
        <v>1</v>
      </c>
    </row>
    <row r="4850" spans="1:25" x14ac:dyDescent="0.25">
      <c r="A4850">
        <v>913407009</v>
      </c>
      <c r="B4850" s="1" t="s">
        <v>4908</v>
      </c>
      <c r="C4850" s="1" t="s">
        <v>4925</v>
      </c>
      <c r="D4850">
        <v>115650</v>
      </c>
      <c r="E4850">
        <v>191820</v>
      </c>
      <c r="F4850">
        <v>307470</v>
      </c>
      <c r="G4850">
        <v>0</v>
      </c>
      <c r="H4850">
        <v>5.7142999999999997</v>
      </c>
      <c r="I4850">
        <v>17226.900000000001</v>
      </c>
      <c r="J4850" s="2">
        <v>42186</v>
      </c>
      <c r="K4850">
        <v>1050000</v>
      </c>
      <c r="L4850">
        <v>3067</v>
      </c>
      <c r="M4850">
        <v>1.75</v>
      </c>
      <c r="N4850" s="1" t="s">
        <v>42</v>
      </c>
      <c r="O4850" s="1" t="s">
        <v>48</v>
      </c>
      <c r="P4850">
        <v>3</v>
      </c>
      <c r="Q4850">
        <v>0</v>
      </c>
      <c r="R4850">
        <v>0</v>
      </c>
      <c r="S4850" s="1" t="s">
        <v>33</v>
      </c>
      <c r="T4850">
        <v>1329</v>
      </c>
      <c r="U4850">
        <v>1975</v>
      </c>
      <c r="V4850">
        <v>589</v>
      </c>
      <c r="W4850">
        <v>22329</v>
      </c>
      <c r="X4850">
        <v>1</v>
      </c>
      <c r="Y4850">
        <v>1</v>
      </c>
    </row>
    <row r="4851" spans="1:25" x14ac:dyDescent="0.25">
      <c r="A4851">
        <v>913407010</v>
      </c>
      <c r="B4851" s="1" t="s">
        <v>4908</v>
      </c>
      <c r="C4851" s="1" t="s">
        <v>4926</v>
      </c>
      <c r="D4851">
        <v>117600</v>
      </c>
      <c r="E4851">
        <v>206350</v>
      </c>
      <c r="F4851">
        <v>323950</v>
      </c>
      <c r="G4851">
        <v>0</v>
      </c>
      <c r="H4851">
        <v>5.7142999999999997</v>
      </c>
      <c r="I4851">
        <v>18168.62</v>
      </c>
      <c r="J4851" s="2">
        <v>41426</v>
      </c>
      <c r="K4851">
        <v>1150000</v>
      </c>
      <c r="L4851">
        <v>3555</v>
      </c>
      <c r="M4851">
        <v>1.75</v>
      </c>
      <c r="N4851" s="1" t="s">
        <v>42</v>
      </c>
      <c r="O4851" s="1" t="s">
        <v>28</v>
      </c>
      <c r="P4851">
        <v>3</v>
      </c>
      <c r="Q4851">
        <v>0</v>
      </c>
      <c r="R4851">
        <v>2</v>
      </c>
      <c r="S4851" s="1" t="s">
        <v>29</v>
      </c>
      <c r="T4851">
        <v>2278</v>
      </c>
      <c r="U4851">
        <v>1979</v>
      </c>
      <c r="V4851">
        <v>600</v>
      </c>
      <c r="W4851">
        <v>22600</v>
      </c>
      <c r="X4851">
        <v>1</v>
      </c>
      <c r="Y4851">
        <v>1</v>
      </c>
    </row>
    <row r="4852" spans="1:25" x14ac:dyDescent="0.25">
      <c r="A4852">
        <v>913407011</v>
      </c>
      <c r="B4852" s="1" t="s">
        <v>4908</v>
      </c>
      <c r="C4852" s="1" t="s">
        <v>4927</v>
      </c>
      <c r="D4852">
        <v>115510</v>
      </c>
      <c r="E4852">
        <v>278580</v>
      </c>
      <c r="F4852">
        <v>394090</v>
      </c>
      <c r="G4852">
        <v>0</v>
      </c>
      <c r="H4852">
        <v>5.7142999999999997</v>
      </c>
      <c r="I4852">
        <v>22176.639999999999</v>
      </c>
      <c r="J4852" s="2">
        <v>41791</v>
      </c>
      <c r="K4852">
        <v>900000</v>
      </c>
      <c r="L4852">
        <v>4917</v>
      </c>
      <c r="M4852">
        <v>1.8</v>
      </c>
      <c r="N4852" s="1" t="s">
        <v>42</v>
      </c>
      <c r="O4852" s="1" t="s">
        <v>28</v>
      </c>
      <c r="P4852">
        <v>5</v>
      </c>
      <c r="Q4852">
        <v>1</v>
      </c>
      <c r="R4852">
        <v>2</v>
      </c>
      <c r="S4852" s="1" t="s">
        <v>33</v>
      </c>
      <c r="T4852">
        <v>2334</v>
      </c>
      <c r="U4852">
        <v>1974</v>
      </c>
      <c r="V4852">
        <v>700</v>
      </c>
      <c r="W4852">
        <v>22486</v>
      </c>
      <c r="X4852">
        <v>1</v>
      </c>
      <c r="Y4852">
        <v>1</v>
      </c>
    </row>
    <row r="4853" spans="1:25" x14ac:dyDescent="0.25">
      <c r="A4853">
        <v>913407012</v>
      </c>
      <c r="B4853" s="1" t="s">
        <v>4908</v>
      </c>
      <c r="C4853" s="1" t="s">
        <v>4928</v>
      </c>
      <c r="D4853">
        <v>146710</v>
      </c>
      <c r="E4853">
        <v>295940</v>
      </c>
      <c r="F4853">
        <v>442650</v>
      </c>
      <c r="G4853">
        <v>0</v>
      </c>
      <c r="H4853">
        <v>5.7142999999999997</v>
      </c>
      <c r="I4853">
        <v>25294.36</v>
      </c>
      <c r="J4853" s="2">
        <v>40756</v>
      </c>
      <c r="K4853">
        <v>580500</v>
      </c>
      <c r="L4853">
        <v>5011</v>
      </c>
      <c r="M4853">
        <v>1.8</v>
      </c>
      <c r="N4853" s="1" t="s">
        <v>131</v>
      </c>
      <c r="O4853" s="1" t="s">
        <v>28</v>
      </c>
      <c r="P4853">
        <v>3</v>
      </c>
      <c r="Q4853">
        <v>3</v>
      </c>
      <c r="R4853">
        <v>6</v>
      </c>
      <c r="S4853" s="1" t="s">
        <v>33</v>
      </c>
      <c r="T4853">
        <v>1986</v>
      </c>
      <c r="U4853">
        <v>1974</v>
      </c>
      <c r="V4853">
        <v>663</v>
      </c>
      <c r="W4853">
        <v>25949</v>
      </c>
      <c r="X4853">
        <v>2</v>
      </c>
      <c r="Y4853">
        <v>4</v>
      </c>
    </row>
    <row r="4854" spans="1:25" x14ac:dyDescent="0.25">
      <c r="A4854">
        <v>914100021</v>
      </c>
      <c r="B4854" s="1" t="s">
        <v>4929</v>
      </c>
      <c r="C4854" s="1" t="s">
        <v>4930</v>
      </c>
      <c r="D4854">
        <v>63890</v>
      </c>
      <c r="E4854">
        <v>24120</v>
      </c>
      <c r="F4854">
        <v>88010</v>
      </c>
      <c r="G4854">
        <v>0</v>
      </c>
      <c r="H4854">
        <v>6.0396000000000001</v>
      </c>
      <c r="I4854">
        <v>5315.46</v>
      </c>
      <c r="J4854" s="2"/>
      <c r="L4854">
        <v>563</v>
      </c>
      <c r="M4854">
        <v>1.5</v>
      </c>
      <c r="N4854" s="1" t="s">
        <v>131</v>
      </c>
      <c r="O4854" s="1" t="s">
        <v>48</v>
      </c>
      <c r="P4854">
        <v>1</v>
      </c>
      <c r="Q4854">
        <v>0</v>
      </c>
      <c r="R4854">
        <v>0</v>
      </c>
      <c r="S4854" s="1" t="s">
        <v>33</v>
      </c>
      <c r="T4854">
        <v>483</v>
      </c>
      <c r="U4854">
        <v>1941</v>
      </c>
      <c r="V4854">
        <v>360</v>
      </c>
      <c r="W4854">
        <v>24300</v>
      </c>
      <c r="Y4854">
        <v>0</v>
      </c>
    </row>
    <row r="4855" spans="1:25" x14ac:dyDescent="0.25">
      <c r="A4855">
        <v>914100053</v>
      </c>
      <c r="B4855" s="1" t="s">
        <v>4929</v>
      </c>
      <c r="C4855" s="1" t="s">
        <v>4931</v>
      </c>
      <c r="D4855">
        <v>60240</v>
      </c>
      <c r="E4855">
        <v>36180</v>
      </c>
      <c r="F4855">
        <v>96420</v>
      </c>
      <c r="G4855">
        <v>0</v>
      </c>
      <c r="H4855">
        <v>6.3673999999999999</v>
      </c>
      <c r="I4855">
        <v>5757.42</v>
      </c>
      <c r="J4855" s="2"/>
      <c r="L4855">
        <v>1216</v>
      </c>
      <c r="M4855">
        <v>1.5</v>
      </c>
      <c r="N4855" s="1" t="s">
        <v>131</v>
      </c>
      <c r="O4855" s="1" t="s">
        <v>28</v>
      </c>
      <c r="P4855">
        <v>1</v>
      </c>
      <c r="Q4855">
        <v>1</v>
      </c>
      <c r="R4855">
        <v>0</v>
      </c>
      <c r="S4855" s="1" t="s">
        <v>29</v>
      </c>
      <c r="T4855">
        <v>700</v>
      </c>
      <c r="U4855">
        <v>1941</v>
      </c>
      <c r="V4855">
        <v>240</v>
      </c>
      <c r="W4855">
        <v>21960</v>
      </c>
      <c r="Y4855">
        <v>0</v>
      </c>
    </row>
    <row r="4856" spans="1:25" x14ac:dyDescent="0.25">
      <c r="A4856">
        <v>914101009</v>
      </c>
      <c r="B4856" s="1" t="s">
        <v>4932</v>
      </c>
      <c r="C4856" s="1" t="s">
        <v>4933</v>
      </c>
      <c r="D4856">
        <v>30750</v>
      </c>
      <c r="E4856">
        <v>79940</v>
      </c>
      <c r="F4856">
        <v>110690</v>
      </c>
      <c r="G4856">
        <v>0</v>
      </c>
      <c r="H4856">
        <v>6.0396000000000001</v>
      </c>
      <c r="I4856">
        <v>6322.86</v>
      </c>
      <c r="J4856" s="2">
        <v>36647</v>
      </c>
      <c r="K4856">
        <v>212000</v>
      </c>
      <c r="L4856">
        <v>1485</v>
      </c>
      <c r="M4856">
        <v>1.65</v>
      </c>
      <c r="N4856" s="1" t="s">
        <v>42</v>
      </c>
      <c r="O4856" s="1" t="s">
        <v>48</v>
      </c>
      <c r="P4856">
        <v>1</v>
      </c>
      <c r="Q4856">
        <v>1</v>
      </c>
      <c r="R4856">
        <v>0</v>
      </c>
      <c r="S4856" s="1" t="s">
        <v>33</v>
      </c>
      <c r="T4856">
        <v>756</v>
      </c>
      <c r="U4856">
        <v>1970</v>
      </c>
      <c r="V4856">
        <v>440</v>
      </c>
      <c r="W4856">
        <v>7029</v>
      </c>
      <c r="X4856">
        <v>1</v>
      </c>
      <c r="Y4856">
        <v>1</v>
      </c>
    </row>
    <row r="4857" spans="1:25" x14ac:dyDescent="0.25">
      <c r="A4857">
        <v>914101033</v>
      </c>
      <c r="B4857" s="1" t="s">
        <v>4932</v>
      </c>
      <c r="C4857" s="1" t="s">
        <v>4934</v>
      </c>
      <c r="D4857">
        <v>29020</v>
      </c>
      <c r="E4857">
        <v>60630</v>
      </c>
      <c r="F4857">
        <v>89650</v>
      </c>
      <c r="G4857">
        <v>0</v>
      </c>
      <c r="H4857">
        <v>6.0396000000000001</v>
      </c>
      <c r="I4857">
        <v>5052.1400000000003</v>
      </c>
      <c r="J4857" s="2">
        <v>40878</v>
      </c>
      <c r="K4857">
        <v>220000</v>
      </c>
      <c r="L4857">
        <v>1260</v>
      </c>
      <c r="M4857">
        <v>1.6</v>
      </c>
      <c r="N4857" s="1" t="s">
        <v>131</v>
      </c>
      <c r="O4857" s="1" t="s">
        <v>48</v>
      </c>
      <c r="P4857">
        <v>1</v>
      </c>
      <c r="Q4857">
        <v>1</v>
      </c>
      <c r="R4857">
        <v>0</v>
      </c>
      <c r="S4857" s="1" t="s">
        <v>29</v>
      </c>
      <c r="T4857">
        <v>710</v>
      </c>
      <c r="U4857">
        <v>1967</v>
      </c>
      <c r="V4857">
        <v>550</v>
      </c>
      <c r="W4857">
        <v>6600</v>
      </c>
      <c r="Y4857">
        <v>0</v>
      </c>
    </row>
    <row r="4858" spans="1:25" x14ac:dyDescent="0.25">
      <c r="A4858">
        <v>914101034</v>
      </c>
      <c r="B4858" s="1" t="s">
        <v>4932</v>
      </c>
      <c r="C4858" s="1" t="s">
        <v>4935</v>
      </c>
      <c r="D4858">
        <v>29020</v>
      </c>
      <c r="E4858">
        <v>51620</v>
      </c>
      <c r="F4858">
        <v>80640</v>
      </c>
      <c r="G4858">
        <v>0</v>
      </c>
      <c r="H4858">
        <v>6.0396000000000001</v>
      </c>
      <c r="I4858">
        <v>4507.96</v>
      </c>
      <c r="J4858" s="2"/>
      <c r="L4858">
        <v>1075</v>
      </c>
      <c r="M4858">
        <v>1.6</v>
      </c>
      <c r="N4858" s="1" t="s">
        <v>131</v>
      </c>
      <c r="O4858" s="1" t="s">
        <v>48</v>
      </c>
      <c r="P4858">
        <v>1</v>
      </c>
      <c r="Q4858">
        <v>1</v>
      </c>
      <c r="R4858">
        <v>0</v>
      </c>
      <c r="S4858" s="1" t="s">
        <v>33</v>
      </c>
      <c r="T4858">
        <v>694</v>
      </c>
      <c r="U4858">
        <v>1967</v>
      </c>
      <c r="V4858">
        <v>399</v>
      </c>
      <c r="W4858">
        <v>6600</v>
      </c>
      <c r="Y4858">
        <v>0</v>
      </c>
    </row>
    <row r="4859" spans="1:25" x14ac:dyDescent="0.25">
      <c r="A4859">
        <v>914102009</v>
      </c>
      <c r="B4859" s="1" t="s">
        <v>4932</v>
      </c>
      <c r="C4859" s="1" t="s">
        <v>4936</v>
      </c>
      <c r="D4859">
        <v>30750</v>
      </c>
      <c r="E4859">
        <v>79480</v>
      </c>
      <c r="F4859">
        <v>110230</v>
      </c>
      <c r="G4859">
        <v>0</v>
      </c>
      <c r="H4859">
        <v>6.0396000000000001</v>
      </c>
      <c r="I4859">
        <v>6295.08</v>
      </c>
      <c r="J4859" s="2">
        <v>42767</v>
      </c>
      <c r="K4859">
        <v>285000</v>
      </c>
      <c r="L4859">
        <v>1485</v>
      </c>
      <c r="M4859">
        <v>1.65</v>
      </c>
      <c r="N4859" s="1" t="s">
        <v>42</v>
      </c>
      <c r="O4859" s="1" t="s">
        <v>48</v>
      </c>
      <c r="P4859">
        <v>1</v>
      </c>
      <c r="Q4859">
        <v>1</v>
      </c>
      <c r="R4859">
        <v>0</v>
      </c>
      <c r="S4859" s="1" t="s">
        <v>33</v>
      </c>
      <c r="T4859">
        <v>756</v>
      </c>
      <c r="U4859">
        <v>1971</v>
      </c>
      <c r="V4859">
        <v>528</v>
      </c>
      <c r="W4859">
        <v>7029</v>
      </c>
      <c r="X4859">
        <v>1</v>
      </c>
      <c r="Y4859">
        <v>0</v>
      </c>
    </row>
    <row r="4860" spans="1:25" x14ac:dyDescent="0.25">
      <c r="A4860">
        <v>914102026</v>
      </c>
      <c r="B4860" s="1" t="s">
        <v>4932</v>
      </c>
      <c r="C4860" s="1" t="s">
        <v>4937</v>
      </c>
      <c r="D4860">
        <v>30750</v>
      </c>
      <c r="E4860">
        <v>76980</v>
      </c>
      <c r="F4860">
        <v>107730</v>
      </c>
      <c r="G4860">
        <v>0</v>
      </c>
      <c r="H4860">
        <v>6.0396000000000001</v>
      </c>
      <c r="I4860">
        <v>6144.1</v>
      </c>
      <c r="J4860" s="2">
        <v>36770</v>
      </c>
      <c r="K4860">
        <v>200000</v>
      </c>
      <c r="L4860">
        <v>1485</v>
      </c>
      <c r="M4860">
        <v>1.65</v>
      </c>
      <c r="N4860" s="1" t="s">
        <v>42</v>
      </c>
      <c r="O4860" s="1" t="s">
        <v>48</v>
      </c>
      <c r="P4860">
        <v>1</v>
      </c>
      <c r="Q4860">
        <v>1</v>
      </c>
      <c r="R4860">
        <v>0</v>
      </c>
      <c r="S4860" s="1" t="s">
        <v>33</v>
      </c>
      <c r="T4860">
        <v>756</v>
      </c>
      <c r="U4860">
        <v>1971</v>
      </c>
      <c r="V4860">
        <v>528</v>
      </c>
      <c r="W4860">
        <v>7029</v>
      </c>
      <c r="X4860">
        <v>1</v>
      </c>
      <c r="Y4860">
        <v>0</v>
      </c>
    </row>
    <row r="4861" spans="1:25" x14ac:dyDescent="0.25">
      <c r="A4861">
        <v>914103002</v>
      </c>
      <c r="B4861" s="1" t="s">
        <v>4938</v>
      </c>
      <c r="C4861" s="1" t="s">
        <v>4939</v>
      </c>
      <c r="D4861">
        <v>108330</v>
      </c>
      <c r="E4861">
        <v>33590</v>
      </c>
      <c r="F4861">
        <v>141920</v>
      </c>
      <c r="G4861">
        <v>0</v>
      </c>
      <c r="H4861">
        <v>6.0396000000000001</v>
      </c>
      <c r="I4861">
        <v>7907.06</v>
      </c>
      <c r="J4861" s="2"/>
      <c r="L4861">
        <v>1712</v>
      </c>
      <c r="M4861">
        <v>1.55</v>
      </c>
      <c r="N4861" s="1" t="s">
        <v>42</v>
      </c>
      <c r="O4861" s="1" t="s">
        <v>48</v>
      </c>
      <c r="P4861">
        <v>1</v>
      </c>
      <c r="Q4861">
        <v>0</v>
      </c>
      <c r="R4861">
        <v>0</v>
      </c>
      <c r="S4861" s="1" t="s">
        <v>33</v>
      </c>
      <c r="T4861">
        <v>1232</v>
      </c>
      <c r="U4861">
        <v>1957</v>
      </c>
      <c r="V4861">
        <v>552</v>
      </c>
      <c r="W4861">
        <v>44700</v>
      </c>
      <c r="X4861">
        <v>1</v>
      </c>
      <c r="Y4861">
        <v>1</v>
      </c>
    </row>
    <row r="4862" spans="1:25" x14ac:dyDescent="0.25">
      <c r="A4862">
        <v>914103007</v>
      </c>
      <c r="B4862" s="1" t="s">
        <v>4932</v>
      </c>
      <c r="C4862" s="1" t="s">
        <v>4940</v>
      </c>
      <c r="D4862">
        <v>88720</v>
      </c>
      <c r="E4862">
        <v>86260</v>
      </c>
      <c r="F4862">
        <v>174980</v>
      </c>
      <c r="G4862">
        <v>0</v>
      </c>
      <c r="H4862">
        <v>6.0396000000000001</v>
      </c>
      <c r="I4862">
        <v>10205.719999999999</v>
      </c>
      <c r="J4862" s="2">
        <v>43952</v>
      </c>
      <c r="K4862">
        <v>525000</v>
      </c>
      <c r="L4862">
        <v>3180</v>
      </c>
      <c r="M4862">
        <v>1.7</v>
      </c>
      <c r="N4862" s="1" t="s">
        <v>27</v>
      </c>
      <c r="O4862" s="1" t="s">
        <v>48</v>
      </c>
      <c r="P4862">
        <v>2</v>
      </c>
      <c r="Q4862">
        <v>1</v>
      </c>
      <c r="R4862">
        <v>3</v>
      </c>
      <c r="S4862" s="1" t="s">
        <v>33</v>
      </c>
      <c r="T4862">
        <v>1620</v>
      </c>
      <c r="U4862">
        <v>1957</v>
      </c>
      <c r="V4862">
        <v>732</v>
      </c>
      <c r="W4862">
        <v>31250</v>
      </c>
      <c r="X4862">
        <v>2</v>
      </c>
      <c r="Y4862">
        <v>1</v>
      </c>
    </row>
    <row r="4863" spans="1:25" x14ac:dyDescent="0.25">
      <c r="A4863">
        <v>914103009</v>
      </c>
      <c r="B4863" s="1" t="s">
        <v>4941</v>
      </c>
      <c r="C4863" s="1" t="s">
        <v>4942</v>
      </c>
      <c r="D4863">
        <v>72210</v>
      </c>
      <c r="E4863">
        <v>130060</v>
      </c>
      <c r="F4863">
        <v>202270</v>
      </c>
      <c r="G4863">
        <v>0</v>
      </c>
      <c r="H4863">
        <v>6.0396000000000001</v>
      </c>
      <c r="I4863">
        <v>11853.94</v>
      </c>
      <c r="J4863" s="2">
        <v>41699</v>
      </c>
      <c r="K4863">
        <v>513000</v>
      </c>
      <c r="L4863">
        <v>2046</v>
      </c>
      <c r="M4863">
        <v>1.7</v>
      </c>
      <c r="N4863" s="1" t="s">
        <v>131</v>
      </c>
      <c r="O4863" s="1" t="s">
        <v>48</v>
      </c>
      <c r="P4863">
        <v>2</v>
      </c>
      <c r="Q4863">
        <v>0</v>
      </c>
      <c r="R4863">
        <v>2</v>
      </c>
      <c r="S4863" s="1" t="s">
        <v>29</v>
      </c>
      <c r="T4863">
        <v>2046</v>
      </c>
      <c r="U4863">
        <v>1995</v>
      </c>
      <c r="V4863">
        <v>827</v>
      </c>
      <c r="W4863">
        <v>29101</v>
      </c>
      <c r="X4863">
        <v>1</v>
      </c>
      <c r="Y4863">
        <v>1</v>
      </c>
    </row>
    <row r="4864" spans="1:25" x14ac:dyDescent="0.25">
      <c r="A4864">
        <v>914103012</v>
      </c>
      <c r="B4864" s="1" t="s">
        <v>4932</v>
      </c>
      <c r="C4864" s="1" t="s">
        <v>4943</v>
      </c>
      <c r="D4864">
        <v>90730</v>
      </c>
      <c r="E4864">
        <v>44710</v>
      </c>
      <c r="F4864">
        <v>135440</v>
      </c>
      <c r="G4864">
        <v>0</v>
      </c>
      <c r="H4864">
        <v>6.0396000000000001</v>
      </c>
      <c r="I4864">
        <v>7515.68</v>
      </c>
      <c r="J4864" s="2"/>
      <c r="L4864">
        <v>1225</v>
      </c>
      <c r="M4864">
        <v>1.5</v>
      </c>
      <c r="N4864" s="1" t="s">
        <v>131</v>
      </c>
      <c r="O4864" s="1" t="s">
        <v>48</v>
      </c>
      <c r="P4864">
        <v>1</v>
      </c>
      <c r="Q4864">
        <v>0</v>
      </c>
      <c r="R4864">
        <v>0</v>
      </c>
      <c r="S4864" s="1" t="s">
        <v>29</v>
      </c>
      <c r="T4864">
        <v>1225</v>
      </c>
      <c r="U4864">
        <v>1953</v>
      </c>
      <c r="V4864">
        <v>360</v>
      </c>
      <c r="W4864">
        <v>22050</v>
      </c>
      <c r="Y4864">
        <v>0</v>
      </c>
    </row>
    <row r="4865" spans="1:25" x14ac:dyDescent="0.25">
      <c r="A4865">
        <v>914103016</v>
      </c>
      <c r="B4865" s="1" t="s">
        <v>4932</v>
      </c>
      <c r="C4865" s="1" t="s">
        <v>4944</v>
      </c>
      <c r="D4865">
        <v>45430</v>
      </c>
      <c r="E4865">
        <v>52540</v>
      </c>
      <c r="F4865">
        <v>97970</v>
      </c>
      <c r="G4865">
        <v>0</v>
      </c>
      <c r="H4865">
        <v>6.0396000000000001</v>
      </c>
      <c r="I4865">
        <v>5554.62</v>
      </c>
      <c r="J4865" s="2">
        <v>43647</v>
      </c>
      <c r="K4865">
        <v>357000</v>
      </c>
      <c r="L4865">
        <v>954</v>
      </c>
      <c r="M4865">
        <v>1.65</v>
      </c>
      <c r="N4865" s="1" t="s">
        <v>131</v>
      </c>
      <c r="O4865" s="1" t="s">
        <v>48</v>
      </c>
      <c r="P4865">
        <v>1</v>
      </c>
      <c r="Q4865">
        <v>0</v>
      </c>
      <c r="R4865">
        <v>0</v>
      </c>
      <c r="S4865" s="1" t="s">
        <v>33</v>
      </c>
      <c r="T4865">
        <v>912</v>
      </c>
      <c r="U4865">
        <v>1981</v>
      </c>
      <c r="V4865">
        <v>484</v>
      </c>
      <c r="W4865">
        <v>10000</v>
      </c>
      <c r="Y4865">
        <v>0</v>
      </c>
    </row>
    <row r="4866" spans="1:25" x14ac:dyDescent="0.25">
      <c r="A4866">
        <v>914103019</v>
      </c>
      <c r="B4866" s="1" t="s">
        <v>4938</v>
      </c>
      <c r="C4866" s="1" t="s">
        <v>4945</v>
      </c>
      <c r="D4866">
        <v>82750</v>
      </c>
      <c r="E4866">
        <v>89710</v>
      </c>
      <c r="F4866">
        <v>172460</v>
      </c>
      <c r="G4866">
        <v>0</v>
      </c>
      <c r="H4866">
        <v>6.0396000000000001</v>
      </c>
      <c r="I4866">
        <v>8690.3799999999992</v>
      </c>
      <c r="J4866" s="2"/>
      <c r="L4866">
        <v>2121</v>
      </c>
      <c r="M4866">
        <v>1.55</v>
      </c>
      <c r="N4866" s="1" t="s">
        <v>42</v>
      </c>
      <c r="O4866" s="1" t="s">
        <v>48</v>
      </c>
      <c r="P4866">
        <v>1</v>
      </c>
      <c r="Q4866">
        <v>1</v>
      </c>
      <c r="R4866">
        <v>0</v>
      </c>
      <c r="S4866" s="1" t="s">
        <v>183</v>
      </c>
      <c r="T4866">
        <v>0</v>
      </c>
      <c r="U4866">
        <v>1955</v>
      </c>
      <c r="V4866">
        <v>1056</v>
      </c>
      <c r="W4866">
        <v>16350</v>
      </c>
      <c r="X4866">
        <v>1</v>
      </c>
      <c r="Y4866">
        <v>1</v>
      </c>
    </row>
    <row r="4867" spans="1:25" x14ac:dyDescent="0.25">
      <c r="A4867">
        <v>914103020</v>
      </c>
      <c r="B4867" s="1" t="s">
        <v>4941</v>
      </c>
      <c r="C4867" s="1" t="s">
        <v>4946</v>
      </c>
      <c r="D4867">
        <v>62960</v>
      </c>
      <c r="E4867">
        <v>150340</v>
      </c>
      <c r="F4867">
        <v>213300</v>
      </c>
      <c r="G4867">
        <v>0</v>
      </c>
      <c r="H4867">
        <v>6.0396000000000001</v>
      </c>
      <c r="I4867">
        <v>10127.82</v>
      </c>
      <c r="J4867" s="2"/>
      <c r="L4867">
        <v>2402</v>
      </c>
      <c r="M4867">
        <v>1.65</v>
      </c>
      <c r="N4867" s="1" t="s">
        <v>42</v>
      </c>
      <c r="O4867" s="1" t="s">
        <v>48</v>
      </c>
      <c r="P4867">
        <v>6</v>
      </c>
      <c r="Q4867">
        <v>0</v>
      </c>
      <c r="R4867">
        <v>1</v>
      </c>
      <c r="S4867" s="1" t="s">
        <v>29</v>
      </c>
      <c r="T4867">
        <v>1551</v>
      </c>
      <c r="U4867">
        <v>1987</v>
      </c>
      <c r="V4867">
        <v>851</v>
      </c>
      <c r="W4867">
        <v>16350</v>
      </c>
      <c r="X4867">
        <v>1</v>
      </c>
      <c r="Y4867">
        <v>1</v>
      </c>
    </row>
    <row r="4868" spans="1:25" x14ac:dyDescent="0.25">
      <c r="A4868">
        <v>914103021</v>
      </c>
      <c r="B4868" s="1" t="s">
        <v>4941</v>
      </c>
      <c r="C4868" s="1" t="s">
        <v>4947</v>
      </c>
      <c r="D4868">
        <v>52810</v>
      </c>
      <c r="E4868">
        <v>127410</v>
      </c>
      <c r="F4868">
        <v>180220</v>
      </c>
      <c r="G4868">
        <v>0</v>
      </c>
      <c r="H4868">
        <v>6.0396000000000001</v>
      </c>
      <c r="I4868">
        <v>10522.2</v>
      </c>
      <c r="J4868" s="2">
        <v>37135</v>
      </c>
      <c r="K4868">
        <v>290000</v>
      </c>
      <c r="L4868">
        <v>2351</v>
      </c>
      <c r="M4868">
        <v>1.7</v>
      </c>
      <c r="N4868" s="1" t="s">
        <v>131</v>
      </c>
      <c r="O4868" s="1" t="s">
        <v>28</v>
      </c>
      <c r="P4868">
        <v>4</v>
      </c>
      <c r="Q4868">
        <v>1</v>
      </c>
      <c r="R4868">
        <v>2</v>
      </c>
      <c r="S4868" s="1" t="s">
        <v>33</v>
      </c>
      <c r="T4868">
        <v>552</v>
      </c>
      <c r="U4868">
        <v>1986</v>
      </c>
      <c r="V4868">
        <v>576</v>
      </c>
      <c r="W4868">
        <v>11625</v>
      </c>
      <c r="X4868">
        <v>2</v>
      </c>
      <c r="Y4868">
        <v>1</v>
      </c>
    </row>
    <row r="4869" spans="1:25" x14ac:dyDescent="0.25">
      <c r="A4869">
        <v>914103023</v>
      </c>
      <c r="B4869" s="1" t="s">
        <v>4941</v>
      </c>
      <c r="C4869" s="1" t="s">
        <v>4948</v>
      </c>
      <c r="D4869">
        <v>66020</v>
      </c>
      <c r="E4869">
        <v>216460</v>
      </c>
      <c r="F4869">
        <v>282480</v>
      </c>
      <c r="G4869">
        <v>0</v>
      </c>
      <c r="H4869">
        <v>6.0396000000000001</v>
      </c>
      <c r="I4869">
        <v>16698.3</v>
      </c>
      <c r="J4869" s="2">
        <v>41365</v>
      </c>
      <c r="K4869">
        <v>752500</v>
      </c>
      <c r="L4869">
        <v>4243</v>
      </c>
      <c r="M4869">
        <v>1.75</v>
      </c>
      <c r="N4869" s="1" t="s">
        <v>131</v>
      </c>
      <c r="O4869" s="1" t="s">
        <v>28</v>
      </c>
      <c r="P4869">
        <v>4</v>
      </c>
      <c r="Q4869">
        <v>0</v>
      </c>
      <c r="R4869">
        <v>3</v>
      </c>
      <c r="S4869" s="1" t="s">
        <v>33</v>
      </c>
      <c r="T4869">
        <v>517</v>
      </c>
      <c r="U4869">
        <v>1950</v>
      </c>
      <c r="V4869">
        <v>549</v>
      </c>
      <c r="W4869">
        <v>17610</v>
      </c>
      <c r="X4869">
        <v>2</v>
      </c>
      <c r="Y4869">
        <v>1</v>
      </c>
    </row>
    <row r="4870" spans="1:25" x14ac:dyDescent="0.25">
      <c r="A4870">
        <v>914103024</v>
      </c>
      <c r="B4870" s="1" t="s">
        <v>4941</v>
      </c>
      <c r="C4870" s="1" t="s">
        <v>4949</v>
      </c>
      <c r="D4870">
        <v>52460</v>
      </c>
      <c r="E4870">
        <v>83070</v>
      </c>
      <c r="F4870">
        <v>135530</v>
      </c>
      <c r="G4870">
        <v>0</v>
      </c>
      <c r="H4870">
        <v>6.0396000000000001</v>
      </c>
      <c r="I4870">
        <v>7823.1</v>
      </c>
      <c r="J4870" s="2">
        <v>43983</v>
      </c>
      <c r="K4870">
        <v>412500</v>
      </c>
      <c r="L4870">
        <v>1449</v>
      </c>
      <c r="M4870">
        <v>1.65</v>
      </c>
      <c r="N4870" s="1" t="s">
        <v>131</v>
      </c>
      <c r="O4870" s="1" t="s">
        <v>48</v>
      </c>
      <c r="P4870">
        <v>2</v>
      </c>
      <c r="Q4870">
        <v>1</v>
      </c>
      <c r="R4870">
        <v>0</v>
      </c>
      <c r="S4870" s="1" t="s">
        <v>33</v>
      </c>
      <c r="T4870">
        <v>702</v>
      </c>
      <c r="U4870">
        <v>1986</v>
      </c>
      <c r="V4870">
        <v>504</v>
      </c>
      <c r="W4870">
        <v>19475</v>
      </c>
      <c r="X4870">
        <v>1</v>
      </c>
      <c r="Y4870">
        <v>1</v>
      </c>
    </row>
    <row r="4871" spans="1:25" x14ac:dyDescent="0.25">
      <c r="A4871">
        <v>914103026</v>
      </c>
      <c r="B4871" s="1" t="s">
        <v>4941</v>
      </c>
      <c r="C4871" s="1" t="s">
        <v>4950</v>
      </c>
      <c r="D4871">
        <v>54160</v>
      </c>
      <c r="E4871">
        <v>82730</v>
      </c>
      <c r="F4871">
        <v>136890</v>
      </c>
      <c r="G4871">
        <v>0</v>
      </c>
      <c r="H4871">
        <v>6.0396000000000001</v>
      </c>
      <c r="I4871">
        <v>7905.24</v>
      </c>
      <c r="J4871" s="2">
        <v>38292</v>
      </c>
      <c r="K4871">
        <v>384000</v>
      </c>
      <c r="L4871">
        <v>1290</v>
      </c>
      <c r="M4871">
        <v>1.65</v>
      </c>
      <c r="N4871" s="1" t="s">
        <v>131</v>
      </c>
      <c r="O4871" s="1" t="s">
        <v>48</v>
      </c>
      <c r="P4871">
        <v>3</v>
      </c>
      <c r="Q4871">
        <v>0</v>
      </c>
      <c r="R4871">
        <v>0</v>
      </c>
      <c r="S4871" s="1" t="s">
        <v>33</v>
      </c>
      <c r="T4871">
        <v>552</v>
      </c>
      <c r="U4871">
        <v>1987</v>
      </c>
      <c r="V4871">
        <v>576</v>
      </c>
      <c r="W4871">
        <v>22343</v>
      </c>
      <c r="X4871">
        <v>1</v>
      </c>
      <c r="Y4871">
        <v>1</v>
      </c>
    </row>
    <row r="4872" spans="1:25" x14ac:dyDescent="0.25">
      <c r="A4872">
        <v>914103032</v>
      </c>
      <c r="B4872" s="1" t="s">
        <v>4932</v>
      </c>
      <c r="C4872" s="1" t="s">
        <v>4951</v>
      </c>
      <c r="D4872">
        <v>108330</v>
      </c>
      <c r="E4872">
        <v>21950</v>
      </c>
      <c r="F4872">
        <v>130280</v>
      </c>
      <c r="G4872">
        <v>0</v>
      </c>
      <c r="H4872">
        <v>6.0396000000000001</v>
      </c>
      <c r="I4872">
        <v>7868.4</v>
      </c>
      <c r="J4872" s="2">
        <v>43313</v>
      </c>
      <c r="K4872">
        <v>375000</v>
      </c>
      <c r="L4872">
        <v>2006</v>
      </c>
      <c r="M4872">
        <v>1.65</v>
      </c>
      <c r="N4872" s="1" t="s">
        <v>27</v>
      </c>
      <c r="O4872" s="1" t="s">
        <v>48</v>
      </c>
      <c r="P4872">
        <v>3</v>
      </c>
      <c r="Q4872">
        <v>0</v>
      </c>
      <c r="R4872">
        <v>0</v>
      </c>
      <c r="S4872" s="1" t="s">
        <v>33</v>
      </c>
      <c r="T4872">
        <v>986</v>
      </c>
      <c r="U4872">
        <v>1963</v>
      </c>
      <c r="V4872">
        <v>650</v>
      </c>
      <c r="W4872">
        <v>44700</v>
      </c>
      <c r="X4872">
        <v>1</v>
      </c>
      <c r="Y4872">
        <v>1</v>
      </c>
    </row>
    <row r="4873" spans="1:25" x14ac:dyDescent="0.25">
      <c r="A4873">
        <v>914104001</v>
      </c>
      <c r="B4873" s="1" t="s">
        <v>4932</v>
      </c>
      <c r="C4873" s="1" t="s">
        <v>4952</v>
      </c>
      <c r="D4873">
        <v>54320</v>
      </c>
      <c r="E4873">
        <v>53910</v>
      </c>
      <c r="F4873">
        <v>108230</v>
      </c>
      <c r="G4873">
        <v>0</v>
      </c>
      <c r="H4873">
        <v>6.0547000000000004</v>
      </c>
      <c r="I4873">
        <v>6189.72</v>
      </c>
      <c r="J4873" s="2">
        <v>42795</v>
      </c>
      <c r="K4873">
        <v>280000</v>
      </c>
      <c r="L4873">
        <v>1176</v>
      </c>
      <c r="M4873">
        <v>1.5</v>
      </c>
      <c r="N4873" s="1" t="s">
        <v>131</v>
      </c>
      <c r="O4873" s="1" t="s">
        <v>48</v>
      </c>
      <c r="P4873">
        <v>2</v>
      </c>
      <c r="Q4873">
        <v>0</v>
      </c>
      <c r="R4873">
        <v>0</v>
      </c>
      <c r="S4873" s="1" t="s">
        <v>29</v>
      </c>
      <c r="T4873">
        <v>1176</v>
      </c>
      <c r="U4873">
        <v>1962</v>
      </c>
      <c r="V4873">
        <v>576</v>
      </c>
      <c r="W4873">
        <v>13200</v>
      </c>
      <c r="X4873">
        <v>1</v>
      </c>
      <c r="Y4873">
        <v>1</v>
      </c>
    </row>
    <row r="4874" spans="1:25" x14ac:dyDescent="0.25">
      <c r="A4874">
        <v>914104002</v>
      </c>
      <c r="B4874" s="1" t="s">
        <v>4932</v>
      </c>
      <c r="C4874" s="1" t="s">
        <v>4953</v>
      </c>
      <c r="D4874">
        <v>54320</v>
      </c>
      <c r="E4874">
        <v>47470</v>
      </c>
      <c r="F4874">
        <v>101790</v>
      </c>
      <c r="G4874">
        <v>0</v>
      </c>
      <c r="H4874">
        <v>6.0547000000000004</v>
      </c>
      <c r="I4874">
        <v>5497.08</v>
      </c>
      <c r="J4874" s="2"/>
      <c r="L4874">
        <v>1242</v>
      </c>
      <c r="M4874">
        <v>1.5</v>
      </c>
      <c r="N4874" s="1" t="s">
        <v>131</v>
      </c>
      <c r="O4874" s="1" t="s">
        <v>48</v>
      </c>
      <c r="P4874">
        <v>1</v>
      </c>
      <c r="Q4874">
        <v>0</v>
      </c>
      <c r="R4874">
        <v>0</v>
      </c>
      <c r="S4874" s="1" t="s">
        <v>29</v>
      </c>
      <c r="T4874">
        <v>1042</v>
      </c>
      <c r="U4874">
        <v>1962</v>
      </c>
      <c r="V4874">
        <v>776</v>
      </c>
      <c r="W4874">
        <v>13200</v>
      </c>
      <c r="Y4874">
        <v>0</v>
      </c>
    </row>
    <row r="4875" spans="1:25" x14ac:dyDescent="0.25">
      <c r="A4875">
        <v>914104003</v>
      </c>
      <c r="B4875" s="1" t="s">
        <v>4932</v>
      </c>
      <c r="C4875" s="1" t="s">
        <v>4954</v>
      </c>
      <c r="D4875">
        <v>54320</v>
      </c>
      <c r="E4875">
        <v>58920</v>
      </c>
      <c r="F4875">
        <v>113240</v>
      </c>
      <c r="G4875">
        <v>0</v>
      </c>
      <c r="H4875">
        <v>6.0547000000000004</v>
      </c>
      <c r="I4875">
        <v>6493.06</v>
      </c>
      <c r="J4875" s="2"/>
      <c r="L4875">
        <v>1776</v>
      </c>
      <c r="M4875">
        <v>1.5</v>
      </c>
      <c r="N4875" s="1" t="s">
        <v>131</v>
      </c>
      <c r="O4875" s="1" t="s">
        <v>48</v>
      </c>
      <c r="P4875">
        <v>2</v>
      </c>
      <c r="Q4875">
        <v>0</v>
      </c>
      <c r="R4875">
        <v>0</v>
      </c>
      <c r="S4875" s="1" t="s">
        <v>183</v>
      </c>
      <c r="T4875">
        <v>0</v>
      </c>
      <c r="U4875">
        <v>1962</v>
      </c>
      <c r="V4875">
        <v>576</v>
      </c>
      <c r="W4875">
        <v>13200</v>
      </c>
      <c r="X4875">
        <v>1</v>
      </c>
      <c r="Y4875">
        <v>1</v>
      </c>
    </row>
    <row r="4876" spans="1:25" x14ac:dyDescent="0.25">
      <c r="A4876">
        <v>914104004</v>
      </c>
      <c r="B4876" s="1" t="s">
        <v>4932</v>
      </c>
      <c r="C4876" s="1" t="s">
        <v>4955</v>
      </c>
      <c r="D4876">
        <v>58020</v>
      </c>
      <c r="E4876">
        <v>39140</v>
      </c>
      <c r="F4876">
        <v>97160</v>
      </c>
      <c r="G4876">
        <v>0</v>
      </c>
      <c r="H4876">
        <v>6.0396000000000001</v>
      </c>
      <c r="I4876">
        <v>5505.7</v>
      </c>
      <c r="J4876" s="2"/>
      <c r="L4876">
        <v>1204</v>
      </c>
      <c r="M4876">
        <v>1.5</v>
      </c>
      <c r="N4876" s="1" t="s">
        <v>131</v>
      </c>
      <c r="O4876" s="1" t="s">
        <v>48</v>
      </c>
      <c r="P4876">
        <v>1</v>
      </c>
      <c r="Q4876">
        <v>0</v>
      </c>
      <c r="R4876">
        <v>0</v>
      </c>
      <c r="S4876" s="1" t="s">
        <v>183</v>
      </c>
      <c r="T4876">
        <v>0</v>
      </c>
      <c r="U4876">
        <v>1964</v>
      </c>
      <c r="V4876">
        <v>252</v>
      </c>
      <c r="W4876">
        <v>13200</v>
      </c>
      <c r="Y4876">
        <v>1</v>
      </c>
    </row>
    <row r="4877" spans="1:25" x14ac:dyDescent="0.25">
      <c r="A4877">
        <v>914104005</v>
      </c>
      <c r="B4877" s="1" t="s">
        <v>4932</v>
      </c>
      <c r="C4877" s="1" t="s">
        <v>4956</v>
      </c>
      <c r="D4877">
        <v>58020</v>
      </c>
      <c r="E4877">
        <v>60900</v>
      </c>
      <c r="F4877">
        <v>118920</v>
      </c>
      <c r="G4877">
        <v>0</v>
      </c>
      <c r="H4877">
        <v>6.0396000000000001</v>
      </c>
      <c r="I4877">
        <v>6517.94</v>
      </c>
      <c r="J4877" s="2"/>
      <c r="L4877">
        <v>1921</v>
      </c>
      <c r="M4877">
        <v>1.5</v>
      </c>
      <c r="N4877" s="1" t="s">
        <v>131</v>
      </c>
      <c r="O4877" s="1" t="s">
        <v>48</v>
      </c>
      <c r="P4877">
        <v>1</v>
      </c>
      <c r="Q4877">
        <v>0</v>
      </c>
      <c r="R4877">
        <v>0</v>
      </c>
      <c r="S4877" s="1" t="s">
        <v>183</v>
      </c>
      <c r="T4877">
        <v>0</v>
      </c>
      <c r="U4877">
        <v>1965</v>
      </c>
      <c r="V4877">
        <v>737</v>
      </c>
      <c r="W4877">
        <v>13200</v>
      </c>
      <c r="Y4877">
        <v>1</v>
      </c>
    </row>
    <row r="4878" spans="1:25" x14ac:dyDescent="0.25">
      <c r="A4878">
        <v>914104006</v>
      </c>
      <c r="B4878" s="1" t="s">
        <v>4932</v>
      </c>
      <c r="C4878" s="1" t="s">
        <v>4957</v>
      </c>
      <c r="D4878">
        <v>58020</v>
      </c>
      <c r="E4878">
        <v>37730</v>
      </c>
      <c r="F4878">
        <v>95750</v>
      </c>
      <c r="G4878">
        <v>0</v>
      </c>
      <c r="H4878">
        <v>6.0396000000000001</v>
      </c>
      <c r="I4878">
        <v>5118.58</v>
      </c>
      <c r="J4878" s="2"/>
      <c r="L4878">
        <v>1204</v>
      </c>
      <c r="M4878">
        <v>1.5</v>
      </c>
      <c r="N4878" s="1" t="s">
        <v>131</v>
      </c>
      <c r="O4878" s="1" t="s">
        <v>48</v>
      </c>
      <c r="P4878">
        <v>1</v>
      </c>
      <c r="Q4878">
        <v>0</v>
      </c>
      <c r="R4878">
        <v>0</v>
      </c>
      <c r="S4878" s="1" t="s">
        <v>183</v>
      </c>
      <c r="T4878">
        <v>0</v>
      </c>
      <c r="U4878">
        <v>1964</v>
      </c>
      <c r="V4878">
        <v>252</v>
      </c>
      <c r="W4878">
        <v>13200</v>
      </c>
      <c r="Y4878">
        <v>0</v>
      </c>
    </row>
    <row r="4879" spans="1:25" x14ac:dyDescent="0.25">
      <c r="A4879">
        <v>914104007</v>
      </c>
      <c r="B4879" s="1" t="s">
        <v>4932</v>
      </c>
      <c r="C4879" s="1" t="s">
        <v>4958</v>
      </c>
      <c r="D4879">
        <v>58020</v>
      </c>
      <c r="E4879">
        <v>171650</v>
      </c>
      <c r="F4879">
        <v>229670</v>
      </c>
      <c r="G4879">
        <v>0</v>
      </c>
      <c r="H4879">
        <v>6.0396000000000001</v>
      </c>
      <c r="I4879">
        <v>13508.78</v>
      </c>
      <c r="J4879" s="2">
        <v>39965</v>
      </c>
      <c r="K4879">
        <v>401000</v>
      </c>
      <c r="L4879">
        <v>5080</v>
      </c>
      <c r="M4879">
        <v>1.65</v>
      </c>
      <c r="N4879" s="1" t="s">
        <v>131</v>
      </c>
      <c r="O4879" s="1" t="s">
        <v>28</v>
      </c>
      <c r="P4879">
        <v>4</v>
      </c>
      <c r="Q4879">
        <v>0</v>
      </c>
      <c r="R4879">
        <v>3</v>
      </c>
      <c r="S4879" s="1" t="s">
        <v>33</v>
      </c>
      <c r="T4879">
        <v>812</v>
      </c>
      <c r="U4879">
        <v>1963</v>
      </c>
      <c r="V4879">
        <v>644</v>
      </c>
      <c r="W4879">
        <v>13200</v>
      </c>
      <c r="X4879">
        <v>1</v>
      </c>
      <c r="Y4879">
        <v>1</v>
      </c>
    </row>
    <row r="4880" spans="1:25" x14ac:dyDescent="0.25">
      <c r="A4880">
        <v>914104008</v>
      </c>
      <c r="B4880" s="1" t="s">
        <v>4932</v>
      </c>
      <c r="C4880" s="1" t="s">
        <v>4959</v>
      </c>
      <c r="D4880">
        <v>58030</v>
      </c>
      <c r="E4880">
        <v>46770</v>
      </c>
      <c r="F4880">
        <v>104800</v>
      </c>
      <c r="G4880">
        <v>0</v>
      </c>
      <c r="H4880">
        <v>6.0396000000000001</v>
      </c>
      <c r="I4880">
        <v>5967.14</v>
      </c>
      <c r="J4880" s="2">
        <v>37681</v>
      </c>
      <c r="K4880">
        <v>295000</v>
      </c>
      <c r="L4880">
        <v>1214</v>
      </c>
      <c r="M4880">
        <v>1.5</v>
      </c>
      <c r="N4880" s="1" t="s">
        <v>131</v>
      </c>
      <c r="O4880" s="1" t="s">
        <v>48</v>
      </c>
      <c r="P4880">
        <v>1</v>
      </c>
      <c r="Q4880">
        <v>0</v>
      </c>
      <c r="R4880">
        <v>0</v>
      </c>
      <c r="S4880" s="1" t="s">
        <v>33</v>
      </c>
      <c r="T4880">
        <v>1148</v>
      </c>
      <c r="U4880">
        <v>1962</v>
      </c>
      <c r="V4880">
        <v>672</v>
      </c>
      <c r="W4880">
        <v>13464</v>
      </c>
      <c r="Y4880">
        <v>0</v>
      </c>
    </row>
    <row r="4881" spans="1:25" x14ac:dyDescent="0.25">
      <c r="A4881">
        <v>914104022</v>
      </c>
      <c r="B4881" s="1" t="s">
        <v>4932</v>
      </c>
      <c r="C4881" s="1" t="s">
        <v>4960</v>
      </c>
      <c r="D4881">
        <v>58020</v>
      </c>
      <c r="E4881">
        <v>57560</v>
      </c>
      <c r="F4881">
        <v>115580</v>
      </c>
      <c r="G4881">
        <v>0</v>
      </c>
      <c r="H4881">
        <v>6.0547000000000004</v>
      </c>
      <c r="I4881">
        <v>6634.74</v>
      </c>
      <c r="J4881" s="2"/>
      <c r="L4881">
        <v>1816</v>
      </c>
      <c r="M4881">
        <v>1.5</v>
      </c>
      <c r="N4881" s="1" t="s">
        <v>131</v>
      </c>
      <c r="O4881" s="1" t="s">
        <v>48</v>
      </c>
      <c r="P4881">
        <v>2</v>
      </c>
      <c r="Q4881">
        <v>0</v>
      </c>
      <c r="R4881">
        <v>0</v>
      </c>
      <c r="S4881" s="1" t="s">
        <v>183</v>
      </c>
      <c r="T4881">
        <v>0</v>
      </c>
      <c r="U4881">
        <v>1964</v>
      </c>
      <c r="V4881">
        <v>462</v>
      </c>
      <c r="W4881">
        <v>13200</v>
      </c>
      <c r="X4881">
        <v>1</v>
      </c>
      <c r="Y4881">
        <v>1</v>
      </c>
    </row>
    <row r="4882" spans="1:25" x14ac:dyDescent="0.25">
      <c r="A4882">
        <v>914104023</v>
      </c>
      <c r="B4882" s="1" t="s">
        <v>4932</v>
      </c>
      <c r="C4882" s="1" t="s">
        <v>4961</v>
      </c>
      <c r="D4882">
        <v>58020</v>
      </c>
      <c r="E4882">
        <v>58880</v>
      </c>
      <c r="F4882">
        <v>116900</v>
      </c>
      <c r="G4882">
        <v>0</v>
      </c>
      <c r="H4882">
        <v>6.0396000000000001</v>
      </c>
      <c r="I4882">
        <v>6697.92</v>
      </c>
      <c r="J4882" s="2"/>
      <c r="L4882">
        <v>1962</v>
      </c>
      <c r="M4882">
        <v>1.5</v>
      </c>
      <c r="N4882" s="1" t="s">
        <v>131</v>
      </c>
      <c r="O4882" s="1" t="s">
        <v>28</v>
      </c>
      <c r="P4882">
        <v>1</v>
      </c>
      <c r="Q4882">
        <v>0</v>
      </c>
      <c r="R4882">
        <v>0</v>
      </c>
      <c r="S4882" s="1" t="s">
        <v>33</v>
      </c>
      <c r="T4882">
        <v>588</v>
      </c>
      <c r="U4882">
        <v>1962</v>
      </c>
      <c r="V4882">
        <v>786</v>
      </c>
      <c r="W4882">
        <v>13200</v>
      </c>
      <c r="Y4882">
        <v>1</v>
      </c>
    </row>
    <row r="4883" spans="1:25" x14ac:dyDescent="0.25">
      <c r="A4883">
        <v>914104026</v>
      </c>
      <c r="B4883" s="1" t="s">
        <v>4941</v>
      </c>
      <c r="C4883" s="1" t="s">
        <v>4962</v>
      </c>
      <c r="D4883">
        <v>43510</v>
      </c>
      <c r="E4883">
        <v>127310</v>
      </c>
      <c r="F4883">
        <v>170820</v>
      </c>
      <c r="G4883">
        <v>0</v>
      </c>
      <c r="H4883">
        <v>6.0547000000000004</v>
      </c>
      <c r="I4883">
        <v>9676.64</v>
      </c>
      <c r="J4883" s="2">
        <v>38991</v>
      </c>
      <c r="K4883">
        <v>562500</v>
      </c>
      <c r="L4883">
        <v>2532</v>
      </c>
      <c r="M4883">
        <v>1.7</v>
      </c>
      <c r="N4883" s="1" t="s">
        <v>131</v>
      </c>
      <c r="O4883" s="1" t="s">
        <v>28</v>
      </c>
      <c r="P4883">
        <v>2</v>
      </c>
      <c r="Q4883">
        <v>1</v>
      </c>
      <c r="R4883">
        <v>0</v>
      </c>
      <c r="S4883" s="1" t="s">
        <v>29</v>
      </c>
      <c r="T4883">
        <v>1276</v>
      </c>
      <c r="U4883">
        <v>1990</v>
      </c>
      <c r="V4883">
        <v>484</v>
      </c>
      <c r="W4883">
        <v>9975</v>
      </c>
      <c r="X4883">
        <v>1</v>
      </c>
      <c r="Y4883">
        <v>0</v>
      </c>
    </row>
    <row r="4884" spans="1:25" x14ac:dyDescent="0.25">
      <c r="A4884">
        <v>914104027</v>
      </c>
      <c r="B4884" s="1" t="s">
        <v>4941</v>
      </c>
      <c r="C4884" s="1" t="s">
        <v>4963</v>
      </c>
      <c r="D4884">
        <v>43510</v>
      </c>
      <c r="E4884">
        <v>144320</v>
      </c>
      <c r="F4884">
        <v>187830</v>
      </c>
      <c r="G4884">
        <v>0</v>
      </c>
      <c r="H4884">
        <v>6.0547000000000004</v>
      </c>
      <c r="I4884">
        <v>11009.28</v>
      </c>
      <c r="J4884" s="2"/>
      <c r="L4884">
        <v>2974</v>
      </c>
      <c r="M4884">
        <v>1.7</v>
      </c>
      <c r="N4884" s="1" t="s">
        <v>131</v>
      </c>
      <c r="O4884" s="1" t="s">
        <v>28</v>
      </c>
      <c r="P4884">
        <v>2</v>
      </c>
      <c r="Q4884">
        <v>1</v>
      </c>
      <c r="R4884">
        <v>3</v>
      </c>
      <c r="S4884" s="1" t="s">
        <v>33</v>
      </c>
      <c r="T4884">
        <v>1287</v>
      </c>
      <c r="U4884">
        <v>1990</v>
      </c>
      <c r="V4884">
        <v>440</v>
      </c>
      <c r="W4884">
        <v>9954</v>
      </c>
      <c r="X4884">
        <v>1</v>
      </c>
      <c r="Y4884">
        <v>1</v>
      </c>
    </row>
    <row r="4885" spans="1:25" x14ac:dyDescent="0.25">
      <c r="A4885">
        <v>914104028</v>
      </c>
      <c r="B4885" s="1" t="s">
        <v>4941</v>
      </c>
      <c r="C4885" s="1" t="s">
        <v>4964</v>
      </c>
      <c r="D4885">
        <v>43510</v>
      </c>
      <c r="E4885">
        <v>136140</v>
      </c>
      <c r="F4885">
        <v>179650</v>
      </c>
      <c r="G4885">
        <v>0</v>
      </c>
      <c r="H4885">
        <v>6.0547000000000004</v>
      </c>
      <c r="I4885">
        <v>10514</v>
      </c>
      <c r="J4885" s="2">
        <v>43070</v>
      </c>
      <c r="K4885">
        <v>370000</v>
      </c>
      <c r="L4885">
        <v>2808</v>
      </c>
      <c r="M4885">
        <v>1.7</v>
      </c>
      <c r="N4885" s="1" t="s">
        <v>131</v>
      </c>
      <c r="O4885" s="1" t="s">
        <v>28</v>
      </c>
      <c r="P4885">
        <v>2</v>
      </c>
      <c r="Q4885">
        <v>1</v>
      </c>
      <c r="R4885">
        <v>0</v>
      </c>
      <c r="S4885" s="1" t="s">
        <v>33</v>
      </c>
      <c r="T4885">
        <v>1254</v>
      </c>
      <c r="U4885">
        <v>1990</v>
      </c>
      <c r="V4885">
        <v>440</v>
      </c>
      <c r="W4885">
        <v>9975</v>
      </c>
      <c r="X4885">
        <v>1</v>
      </c>
      <c r="Y4885">
        <v>0</v>
      </c>
    </row>
    <row r="4886" spans="1:25" x14ac:dyDescent="0.25">
      <c r="A4886">
        <v>914104029</v>
      </c>
      <c r="B4886" s="1" t="s">
        <v>4941</v>
      </c>
      <c r="C4886" s="1" t="s">
        <v>4965</v>
      </c>
      <c r="D4886">
        <v>43660</v>
      </c>
      <c r="E4886">
        <v>138680</v>
      </c>
      <c r="F4886">
        <v>182340</v>
      </c>
      <c r="G4886">
        <v>0</v>
      </c>
      <c r="H4886">
        <v>6.0547000000000004</v>
      </c>
      <c r="I4886">
        <v>10676.86</v>
      </c>
      <c r="J4886" s="2">
        <v>37438</v>
      </c>
      <c r="K4886">
        <v>370000</v>
      </c>
      <c r="L4886">
        <v>2726</v>
      </c>
      <c r="M4886">
        <v>1.7</v>
      </c>
      <c r="N4886" s="1" t="s">
        <v>131</v>
      </c>
      <c r="O4886" s="1" t="s">
        <v>28</v>
      </c>
      <c r="P4886">
        <v>2</v>
      </c>
      <c r="Q4886">
        <v>1</v>
      </c>
      <c r="R4886">
        <v>3</v>
      </c>
      <c r="S4886" s="1" t="s">
        <v>33</v>
      </c>
      <c r="T4886">
        <v>1254</v>
      </c>
      <c r="U4886">
        <v>1991</v>
      </c>
      <c r="V4886">
        <v>440</v>
      </c>
      <c r="W4886">
        <v>9988</v>
      </c>
      <c r="X4886">
        <v>1</v>
      </c>
      <c r="Y4886">
        <v>1</v>
      </c>
    </row>
    <row r="4887" spans="1:25" x14ac:dyDescent="0.25">
      <c r="A4887">
        <v>914105020</v>
      </c>
      <c r="B4887" s="1" t="s">
        <v>4932</v>
      </c>
      <c r="C4887" s="1" t="s">
        <v>4966</v>
      </c>
      <c r="D4887">
        <v>58020</v>
      </c>
      <c r="E4887">
        <v>46750</v>
      </c>
      <c r="F4887">
        <v>104770</v>
      </c>
      <c r="G4887">
        <v>0</v>
      </c>
      <c r="H4887">
        <v>6.0396000000000001</v>
      </c>
      <c r="I4887">
        <v>5965.32</v>
      </c>
      <c r="J4887" s="2"/>
      <c r="L4887">
        <v>1158</v>
      </c>
      <c r="M4887">
        <v>1.5</v>
      </c>
      <c r="N4887" s="1" t="s">
        <v>131</v>
      </c>
      <c r="O4887" s="1" t="s">
        <v>48</v>
      </c>
      <c r="P4887">
        <v>1</v>
      </c>
      <c r="Q4887">
        <v>0</v>
      </c>
      <c r="R4887">
        <v>0</v>
      </c>
      <c r="S4887" s="1" t="s">
        <v>33</v>
      </c>
      <c r="T4887">
        <v>550</v>
      </c>
      <c r="U4887">
        <v>1962</v>
      </c>
      <c r="V4887">
        <v>792</v>
      </c>
      <c r="W4887">
        <v>13200</v>
      </c>
      <c r="Y4887">
        <v>0</v>
      </c>
    </row>
    <row r="4888" spans="1:25" x14ac:dyDescent="0.25">
      <c r="A4888">
        <v>914105021</v>
      </c>
      <c r="B4888" s="1" t="s">
        <v>4967</v>
      </c>
      <c r="C4888" s="1" t="s">
        <v>4968</v>
      </c>
      <c r="D4888">
        <v>43510</v>
      </c>
      <c r="E4888">
        <v>210470</v>
      </c>
      <c r="F4888">
        <v>253980</v>
      </c>
      <c r="G4888">
        <v>0</v>
      </c>
      <c r="H4888">
        <v>6.0547000000000004</v>
      </c>
      <c r="I4888">
        <v>15014.46</v>
      </c>
      <c r="J4888" s="2">
        <v>41030</v>
      </c>
      <c r="K4888">
        <v>500000</v>
      </c>
      <c r="L4888">
        <v>3552</v>
      </c>
      <c r="M4888">
        <v>1.75</v>
      </c>
      <c r="N4888" s="1" t="s">
        <v>131</v>
      </c>
      <c r="O4888" s="1" t="s">
        <v>28</v>
      </c>
      <c r="P4888">
        <v>4</v>
      </c>
      <c r="Q4888">
        <v>1</v>
      </c>
      <c r="R4888">
        <v>2</v>
      </c>
      <c r="S4888" s="1" t="s">
        <v>33</v>
      </c>
      <c r="T4888">
        <v>1625</v>
      </c>
      <c r="U4888">
        <v>2005</v>
      </c>
      <c r="V4888">
        <v>719</v>
      </c>
      <c r="W4888">
        <v>9900</v>
      </c>
      <c r="X4888">
        <v>1</v>
      </c>
      <c r="Y4888">
        <v>1</v>
      </c>
    </row>
    <row r="4889" spans="1:25" x14ac:dyDescent="0.25">
      <c r="A4889">
        <v>914105022</v>
      </c>
      <c r="B4889" s="1" t="s">
        <v>4932</v>
      </c>
      <c r="C4889" s="1" t="s">
        <v>4969</v>
      </c>
      <c r="D4889">
        <v>43510</v>
      </c>
      <c r="E4889">
        <v>52290</v>
      </c>
      <c r="F4889">
        <v>95800</v>
      </c>
      <c r="G4889">
        <v>0</v>
      </c>
      <c r="H4889">
        <v>6.0396000000000001</v>
      </c>
      <c r="I4889">
        <v>5121.58</v>
      </c>
      <c r="J4889" s="2"/>
      <c r="L4889">
        <v>1801</v>
      </c>
      <c r="M4889">
        <v>1.5</v>
      </c>
      <c r="N4889" s="1" t="s">
        <v>131</v>
      </c>
      <c r="O4889" s="1" t="s">
        <v>48</v>
      </c>
      <c r="P4889">
        <v>2</v>
      </c>
      <c r="Q4889">
        <v>0</v>
      </c>
      <c r="R4889">
        <v>0</v>
      </c>
      <c r="S4889" s="1" t="s">
        <v>183</v>
      </c>
      <c r="T4889">
        <v>0</v>
      </c>
      <c r="U4889">
        <v>1961</v>
      </c>
      <c r="W4889">
        <v>9900</v>
      </c>
      <c r="Y4889">
        <v>1</v>
      </c>
    </row>
    <row r="4890" spans="1:25" x14ac:dyDescent="0.25">
      <c r="A4890">
        <v>914105023</v>
      </c>
      <c r="B4890" s="1" t="s">
        <v>4967</v>
      </c>
      <c r="C4890" s="1" t="s">
        <v>4970</v>
      </c>
      <c r="D4890">
        <v>43510</v>
      </c>
      <c r="E4890">
        <v>163000</v>
      </c>
      <c r="F4890">
        <v>206510</v>
      </c>
      <c r="G4890">
        <v>0</v>
      </c>
      <c r="H4890">
        <v>6.0547000000000004</v>
      </c>
      <c r="I4890">
        <v>12140.28</v>
      </c>
      <c r="J4890" s="2"/>
      <c r="L4890">
        <v>3209</v>
      </c>
      <c r="M4890">
        <v>1.75</v>
      </c>
      <c r="N4890" s="1" t="s">
        <v>42</v>
      </c>
      <c r="O4890" s="1" t="s">
        <v>28</v>
      </c>
      <c r="P4890">
        <v>3</v>
      </c>
      <c r="Q4890">
        <v>2</v>
      </c>
      <c r="R4890">
        <v>2</v>
      </c>
      <c r="S4890" s="1" t="s">
        <v>33</v>
      </c>
      <c r="T4890">
        <v>1572</v>
      </c>
      <c r="U4890">
        <v>2005</v>
      </c>
      <c r="V4890">
        <v>400</v>
      </c>
      <c r="W4890">
        <v>9900</v>
      </c>
      <c r="X4890">
        <v>2</v>
      </c>
      <c r="Y4890">
        <v>2</v>
      </c>
    </row>
    <row r="4891" spans="1:25" x14ac:dyDescent="0.25">
      <c r="A4891">
        <v>914105024</v>
      </c>
      <c r="B4891" s="1" t="s">
        <v>4932</v>
      </c>
      <c r="C4891" s="1" t="s">
        <v>4971</v>
      </c>
      <c r="D4891">
        <v>43510</v>
      </c>
      <c r="E4891">
        <v>41590</v>
      </c>
      <c r="F4891">
        <v>85100</v>
      </c>
      <c r="G4891">
        <v>0</v>
      </c>
      <c r="H4891">
        <v>6.0396000000000001</v>
      </c>
      <c r="I4891">
        <v>4777.34</v>
      </c>
      <c r="J4891" s="2">
        <v>43405</v>
      </c>
      <c r="K4891">
        <v>245000</v>
      </c>
      <c r="L4891">
        <v>1214</v>
      </c>
      <c r="M4891">
        <v>1.5</v>
      </c>
      <c r="N4891" s="1" t="s">
        <v>131</v>
      </c>
      <c r="O4891" s="1" t="s">
        <v>48</v>
      </c>
      <c r="P4891">
        <v>1</v>
      </c>
      <c r="Q4891">
        <v>0</v>
      </c>
      <c r="R4891">
        <v>0</v>
      </c>
      <c r="S4891" s="1" t="s">
        <v>33</v>
      </c>
      <c r="T4891">
        <v>1148</v>
      </c>
      <c r="U4891">
        <v>1961</v>
      </c>
      <c r="V4891">
        <v>528</v>
      </c>
      <c r="W4891">
        <v>9900</v>
      </c>
      <c r="Y4891">
        <v>0</v>
      </c>
    </row>
    <row r="4892" spans="1:25" x14ac:dyDescent="0.25">
      <c r="A4892">
        <v>914105025</v>
      </c>
      <c r="B4892" s="1" t="s">
        <v>4932</v>
      </c>
      <c r="C4892" s="1" t="s">
        <v>4972</v>
      </c>
      <c r="D4892">
        <v>43510</v>
      </c>
      <c r="E4892">
        <v>44590</v>
      </c>
      <c r="F4892">
        <v>88100</v>
      </c>
      <c r="G4892">
        <v>0</v>
      </c>
      <c r="H4892">
        <v>6.0547000000000004</v>
      </c>
      <c r="I4892">
        <v>4970.92</v>
      </c>
      <c r="J4892" s="2"/>
      <c r="L4892">
        <v>1456</v>
      </c>
      <c r="M4892">
        <v>1.5</v>
      </c>
      <c r="N4892" s="1" t="s">
        <v>131</v>
      </c>
      <c r="O4892" s="1" t="s">
        <v>48</v>
      </c>
      <c r="P4892">
        <v>1</v>
      </c>
      <c r="Q4892">
        <v>0</v>
      </c>
      <c r="R4892">
        <v>0</v>
      </c>
      <c r="S4892" s="1" t="s">
        <v>183</v>
      </c>
      <c r="T4892">
        <v>0</v>
      </c>
      <c r="U4892">
        <v>1961</v>
      </c>
      <c r="V4892">
        <v>528</v>
      </c>
      <c r="W4892">
        <v>9900</v>
      </c>
      <c r="Y4892">
        <v>0</v>
      </c>
    </row>
    <row r="4893" spans="1:25" x14ac:dyDescent="0.25">
      <c r="A4893">
        <v>914105026</v>
      </c>
      <c r="B4893" s="1" t="s">
        <v>4932</v>
      </c>
      <c r="C4893" s="1" t="s">
        <v>4973</v>
      </c>
      <c r="D4893">
        <v>43510</v>
      </c>
      <c r="E4893">
        <v>46830</v>
      </c>
      <c r="F4893">
        <v>90340</v>
      </c>
      <c r="G4893">
        <v>0</v>
      </c>
      <c r="H4893">
        <v>6.0396000000000001</v>
      </c>
      <c r="I4893">
        <v>5093.8</v>
      </c>
      <c r="J4893" s="2">
        <v>43374</v>
      </c>
      <c r="K4893">
        <v>290000</v>
      </c>
      <c r="L4893">
        <v>1196</v>
      </c>
      <c r="M4893">
        <v>1.5</v>
      </c>
      <c r="N4893" s="1" t="s">
        <v>131</v>
      </c>
      <c r="O4893" s="1" t="s">
        <v>48</v>
      </c>
      <c r="P4893">
        <v>1</v>
      </c>
      <c r="Q4893">
        <v>0</v>
      </c>
      <c r="R4893">
        <v>0</v>
      </c>
      <c r="S4893" s="1" t="s">
        <v>29</v>
      </c>
      <c r="T4893">
        <v>884</v>
      </c>
      <c r="U4893">
        <v>1961</v>
      </c>
      <c r="V4893">
        <v>312</v>
      </c>
      <c r="W4893">
        <v>9900</v>
      </c>
      <c r="Y4893">
        <v>0</v>
      </c>
    </row>
    <row r="4894" spans="1:25" x14ac:dyDescent="0.25">
      <c r="A4894">
        <v>914105027</v>
      </c>
      <c r="B4894" s="1" t="s">
        <v>4967</v>
      </c>
      <c r="C4894" s="1" t="s">
        <v>4974</v>
      </c>
      <c r="D4894">
        <v>43510</v>
      </c>
      <c r="E4894">
        <v>161500</v>
      </c>
      <c r="F4894">
        <v>205010</v>
      </c>
      <c r="G4894">
        <v>0</v>
      </c>
      <c r="H4894">
        <v>6.0547000000000004</v>
      </c>
      <c r="I4894">
        <v>12049.46</v>
      </c>
      <c r="J4894" s="2">
        <v>40634</v>
      </c>
      <c r="K4894">
        <v>571100</v>
      </c>
      <c r="L4894">
        <v>3552</v>
      </c>
      <c r="M4894">
        <v>1.75</v>
      </c>
      <c r="N4894" s="1" t="s">
        <v>131</v>
      </c>
      <c r="O4894" s="1" t="s">
        <v>28</v>
      </c>
      <c r="P4894">
        <v>4</v>
      </c>
      <c r="Q4894">
        <v>1</v>
      </c>
      <c r="R4894">
        <v>3</v>
      </c>
      <c r="S4894" s="1" t="s">
        <v>33</v>
      </c>
      <c r="T4894">
        <v>1625</v>
      </c>
      <c r="U4894">
        <v>2005</v>
      </c>
      <c r="V4894">
        <v>719</v>
      </c>
      <c r="W4894">
        <v>9900</v>
      </c>
      <c r="X4894">
        <v>1</v>
      </c>
      <c r="Y4894">
        <v>1</v>
      </c>
    </row>
    <row r="4895" spans="1:25" x14ac:dyDescent="0.25">
      <c r="A4895">
        <v>914105028</v>
      </c>
      <c r="B4895" s="1" t="s">
        <v>4932</v>
      </c>
      <c r="C4895" s="1" t="s">
        <v>4975</v>
      </c>
      <c r="D4895">
        <v>43510</v>
      </c>
      <c r="E4895">
        <v>41530</v>
      </c>
      <c r="F4895">
        <v>85040</v>
      </c>
      <c r="G4895">
        <v>0</v>
      </c>
      <c r="H4895">
        <v>6.0547000000000004</v>
      </c>
      <c r="I4895">
        <v>5148.92</v>
      </c>
      <c r="J4895" s="2">
        <v>41030</v>
      </c>
      <c r="K4895">
        <v>183000</v>
      </c>
      <c r="L4895">
        <v>1176</v>
      </c>
      <c r="M4895">
        <v>1.5</v>
      </c>
      <c r="N4895" s="1" t="s">
        <v>131</v>
      </c>
      <c r="O4895" s="1" t="s">
        <v>48</v>
      </c>
      <c r="P4895">
        <v>1</v>
      </c>
      <c r="Q4895">
        <v>0</v>
      </c>
      <c r="R4895">
        <v>0</v>
      </c>
      <c r="S4895" s="1" t="s">
        <v>183</v>
      </c>
      <c r="T4895">
        <v>0</v>
      </c>
      <c r="U4895">
        <v>1961</v>
      </c>
      <c r="V4895">
        <v>576</v>
      </c>
      <c r="W4895">
        <v>9900</v>
      </c>
      <c r="Y4895">
        <v>1</v>
      </c>
    </row>
    <row r="4896" spans="1:25" x14ac:dyDescent="0.25">
      <c r="A4896">
        <v>914105053</v>
      </c>
      <c r="B4896" s="1" t="s">
        <v>4941</v>
      </c>
      <c r="C4896" s="1" t="s">
        <v>4976</v>
      </c>
      <c r="D4896">
        <v>14510</v>
      </c>
      <c r="E4896">
        <v>62740</v>
      </c>
      <c r="F4896">
        <v>77250</v>
      </c>
      <c r="G4896">
        <v>0</v>
      </c>
      <c r="H4896">
        <v>6.0396000000000001</v>
      </c>
      <c r="I4896">
        <v>4303.22</v>
      </c>
      <c r="J4896" s="2">
        <v>37834</v>
      </c>
      <c r="K4896">
        <v>266500</v>
      </c>
      <c r="L4896">
        <v>1194</v>
      </c>
      <c r="M4896">
        <v>1.6</v>
      </c>
      <c r="N4896" s="1" t="s">
        <v>131</v>
      </c>
      <c r="O4896" s="1" t="s">
        <v>48</v>
      </c>
      <c r="P4896">
        <v>2</v>
      </c>
      <c r="Q4896">
        <v>0</v>
      </c>
      <c r="R4896">
        <v>0</v>
      </c>
      <c r="S4896" s="1" t="s">
        <v>33</v>
      </c>
      <c r="T4896">
        <v>552</v>
      </c>
      <c r="U4896">
        <v>1985</v>
      </c>
      <c r="V4896">
        <v>440</v>
      </c>
      <c r="W4896">
        <v>3300</v>
      </c>
      <c r="X4896">
        <v>1</v>
      </c>
      <c r="Y4896">
        <v>1</v>
      </c>
    </row>
    <row r="4897" spans="1:25" x14ac:dyDescent="0.25">
      <c r="A4897">
        <v>914105054</v>
      </c>
      <c r="B4897" s="1" t="s">
        <v>4977</v>
      </c>
      <c r="C4897" s="1" t="s">
        <v>4978</v>
      </c>
      <c r="D4897">
        <v>14510</v>
      </c>
      <c r="E4897">
        <v>0</v>
      </c>
      <c r="F4897">
        <v>14510</v>
      </c>
      <c r="G4897">
        <v>0</v>
      </c>
      <c r="H4897">
        <v>6.0396000000000001</v>
      </c>
      <c r="I4897">
        <v>876.36</v>
      </c>
      <c r="J4897" s="2">
        <v>37834</v>
      </c>
      <c r="K4897">
        <v>266500</v>
      </c>
      <c r="L4897">
        <v>0</v>
      </c>
      <c r="M4897">
        <v>0</v>
      </c>
      <c r="N4897" s="1" t="s">
        <v>264</v>
      </c>
      <c r="O4897" s="1" t="s">
        <v>264</v>
      </c>
      <c r="P4897">
        <v>0</v>
      </c>
      <c r="Q4897">
        <v>0</v>
      </c>
      <c r="R4897">
        <v>0</v>
      </c>
      <c r="S4897" s="1" t="s">
        <v>264</v>
      </c>
      <c r="T4897">
        <v>0</v>
      </c>
      <c r="U4897">
        <v>0</v>
      </c>
      <c r="W4897">
        <v>3300</v>
      </c>
      <c r="Y4897">
        <v>0</v>
      </c>
    </row>
    <row r="4898" spans="1:25" x14ac:dyDescent="0.25">
      <c r="A4898">
        <v>914105055</v>
      </c>
      <c r="B4898" s="1" t="s">
        <v>4932</v>
      </c>
      <c r="C4898" s="1" t="s">
        <v>4979</v>
      </c>
      <c r="D4898">
        <v>43510</v>
      </c>
      <c r="E4898">
        <v>44580</v>
      </c>
      <c r="F4898">
        <v>88090</v>
      </c>
      <c r="G4898">
        <v>0</v>
      </c>
      <c r="H4898">
        <v>6.0396000000000001</v>
      </c>
      <c r="I4898">
        <v>3513.24</v>
      </c>
      <c r="J4898" s="2"/>
      <c r="L4898">
        <v>1210</v>
      </c>
      <c r="M4898">
        <v>1.5</v>
      </c>
      <c r="N4898" s="1" t="s">
        <v>42</v>
      </c>
      <c r="O4898" s="1" t="s">
        <v>48</v>
      </c>
      <c r="P4898">
        <v>1</v>
      </c>
      <c r="Q4898">
        <v>0</v>
      </c>
      <c r="R4898">
        <v>0</v>
      </c>
      <c r="S4898" s="1" t="s">
        <v>183</v>
      </c>
      <c r="T4898">
        <v>0</v>
      </c>
      <c r="U4898">
        <v>1961</v>
      </c>
      <c r="V4898">
        <v>330</v>
      </c>
      <c r="W4898">
        <v>9900</v>
      </c>
      <c r="Y4898">
        <v>0</v>
      </c>
    </row>
    <row r="4899" spans="1:25" x14ac:dyDescent="0.25">
      <c r="A4899">
        <v>914105056</v>
      </c>
      <c r="B4899" s="1" t="s">
        <v>4932</v>
      </c>
      <c r="C4899" s="1" t="s">
        <v>4980</v>
      </c>
      <c r="D4899">
        <v>43510</v>
      </c>
      <c r="E4899">
        <v>47690</v>
      </c>
      <c r="F4899">
        <v>91200</v>
      </c>
      <c r="G4899">
        <v>0</v>
      </c>
      <c r="H4899">
        <v>6.0547000000000004</v>
      </c>
      <c r="I4899">
        <v>5158.62</v>
      </c>
      <c r="J4899" s="2">
        <v>43282</v>
      </c>
      <c r="K4899">
        <v>300000</v>
      </c>
      <c r="L4899">
        <v>1497</v>
      </c>
      <c r="M4899">
        <v>1.5</v>
      </c>
      <c r="N4899" s="1" t="s">
        <v>131</v>
      </c>
      <c r="O4899" s="1" t="s">
        <v>48</v>
      </c>
      <c r="P4899">
        <v>1</v>
      </c>
      <c r="Q4899">
        <v>0</v>
      </c>
      <c r="R4899">
        <v>0</v>
      </c>
      <c r="S4899" s="1" t="s">
        <v>183</v>
      </c>
      <c r="T4899">
        <v>0</v>
      </c>
      <c r="U4899">
        <v>1962</v>
      </c>
      <c r="V4899">
        <v>484</v>
      </c>
      <c r="W4899">
        <v>9900</v>
      </c>
      <c r="Y4899">
        <v>1</v>
      </c>
    </row>
    <row r="4900" spans="1:25" x14ac:dyDescent="0.25">
      <c r="A4900">
        <v>914105057</v>
      </c>
      <c r="B4900" s="1" t="s">
        <v>4932</v>
      </c>
      <c r="C4900" s="1" t="s">
        <v>4981</v>
      </c>
      <c r="D4900">
        <v>43510</v>
      </c>
      <c r="E4900">
        <v>48830</v>
      </c>
      <c r="F4900">
        <v>92340</v>
      </c>
      <c r="G4900">
        <v>0</v>
      </c>
      <c r="H4900">
        <v>6.0547000000000004</v>
      </c>
      <c r="I4900">
        <v>5227.6400000000003</v>
      </c>
      <c r="J4900" s="2"/>
      <c r="L4900">
        <v>1620</v>
      </c>
      <c r="M4900">
        <v>1.5</v>
      </c>
      <c r="N4900" s="1" t="s">
        <v>131</v>
      </c>
      <c r="O4900" s="1" t="s">
        <v>48</v>
      </c>
      <c r="P4900">
        <v>1</v>
      </c>
      <c r="Q4900">
        <v>0</v>
      </c>
      <c r="R4900">
        <v>0</v>
      </c>
      <c r="S4900" s="1" t="s">
        <v>183</v>
      </c>
      <c r="T4900">
        <v>0</v>
      </c>
      <c r="U4900">
        <v>1962</v>
      </c>
      <c r="V4900">
        <v>528</v>
      </c>
      <c r="W4900">
        <v>9900</v>
      </c>
      <c r="Y4900">
        <v>0</v>
      </c>
    </row>
    <row r="4901" spans="1:25" x14ac:dyDescent="0.25">
      <c r="A4901">
        <v>914105058</v>
      </c>
      <c r="B4901" s="1" t="s">
        <v>4932</v>
      </c>
      <c r="C4901" s="1" t="s">
        <v>4982</v>
      </c>
      <c r="D4901">
        <v>43510</v>
      </c>
      <c r="E4901">
        <v>51050</v>
      </c>
      <c r="F4901">
        <v>94560</v>
      </c>
      <c r="G4901">
        <v>0</v>
      </c>
      <c r="H4901">
        <v>6.0547000000000004</v>
      </c>
      <c r="I4901">
        <v>5725.34</v>
      </c>
      <c r="J4901" s="2">
        <v>41061</v>
      </c>
      <c r="K4901">
        <v>228000</v>
      </c>
      <c r="L4901">
        <v>1560</v>
      </c>
      <c r="M4901">
        <v>1.5</v>
      </c>
      <c r="N4901" s="1" t="s">
        <v>131</v>
      </c>
      <c r="O4901" s="1" t="s">
        <v>48</v>
      </c>
      <c r="P4901">
        <v>1</v>
      </c>
      <c r="Q4901">
        <v>0</v>
      </c>
      <c r="R4901">
        <v>0</v>
      </c>
      <c r="S4901" s="1" t="s">
        <v>183</v>
      </c>
      <c r="T4901">
        <v>0</v>
      </c>
      <c r="U4901">
        <v>1961</v>
      </c>
      <c r="V4901">
        <v>576</v>
      </c>
      <c r="W4901">
        <v>9900</v>
      </c>
      <c r="Y4901">
        <v>0</v>
      </c>
    </row>
    <row r="4902" spans="1:25" x14ac:dyDescent="0.25">
      <c r="A4902">
        <v>914105059</v>
      </c>
      <c r="B4902" s="1" t="s">
        <v>4932</v>
      </c>
      <c r="C4902" s="1" t="s">
        <v>4983</v>
      </c>
      <c r="D4902">
        <v>43510</v>
      </c>
      <c r="E4902">
        <v>44350</v>
      </c>
      <c r="F4902">
        <v>87860</v>
      </c>
      <c r="G4902">
        <v>0</v>
      </c>
      <c r="H4902">
        <v>6.0396000000000001</v>
      </c>
      <c r="I4902">
        <v>4944.0200000000004</v>
      </c>
      <c r="J4902" s="2">
        <v>43466</v>
      </c>
      <c r="K4902">
        <v>291000</v>
      </c>
      <c r="L4902">
        <v>1214</v>
      </c>
      <c r="M4902">
        <v>1.5</v>
      </c>
      <c r="N4902" s="1" t="s">
        <v>131</v>
      </c>
      <c r="O4902" s="1" t="s">
        <v>48</v>
      </c>
      <c r="P4902">
        <v>1</v>
      </c>
      <c r="Q4902">
        <v>0</v>
      </c>
      <c r="R4902">
        <v>0</v>
      </c>
      <c r="S4902" s="1" t="s">
        <v>33</v>
      </c>
      <c r="T4902">
        <v>616</v>
      </c>
      <c r="U4902">
        <v>1961</v>
      </c>
      <c r="V4902">
        <v>818</v>
      </c>
      <c r="W4902">
        <v>9900</v>
      </c>
      <c r="Y4902">
        <v>0</v>
      </c>
    </row>
    <row r="4903" spans="1:25" x14ac:dyDescent="0.25">
      <c r="A4903">
        <v>914105060</v>
      </c>
      <c r="B4903" s="1" t="s">
        <v>4932</v>
      </c>
      <c r="C4903" s="1" t="s">
        <v>4984</v>
      </c>
      <c r="D4903">
        <v>43510</v>
      </c>
      <c r="E4903">
        <v>59750</v>
      </c>
      <c r="F4903">
        <v>103260</v>
      </c>
      <c r="G4903">
        <v>0</v>
      </c>
      <c r="H4903">
        <v>6.0547000000000004</v>
      </c>
      <c r="I4903">
        <v>6252.1</v>
      </c>
      <c r="J4903" s="2"/>
      <c r="L4903">
        <v>1782</v>
      </c>
      <c r="M4903">
        <v>1.5</v>
      </c>
      <c r="N4903" s="1" t="s">
        <v>42</v>
      </c>
      <c r="O4903" s="1" t="s">
        <v>28</v>
      </c>
      <c r="P4903">
        <v>2</v>
      </c>
      <c r="Q4903">
        <v>0</v>
      </c>
      <c r="R4903">
        <v>0</v>
      </c>
      <c r="S4903" s="1" t="s">
        <v>183</v>
      </c>
      <c r="T4903">
        <v>0</v>
      </c>
      <c r="U4903">
        <v>1961</v>
      </c>
      <c r="V4903">
        <v>528</v>
      </c>
      <c r="W4903">
        <v>9900</v>
      </c>
      <c r="Y4903">
        <v>1</v>
      </c>
    </row>
    <row r="4904" spans="1:25" x14ac:dyDescent="0.25">
      <c r="A4904">
        <v>914105061</v>
      </c>
      <c r="B4904" s="1" t="s">
        <v>4932</v>
      </c>
      <c r="C4904" s="1" t="s">
        <v>4985</v>
      </c>
      <c r="D4904">
        <v>43510</v>
      </c>
      <c r="E4904">
        <v>50690</v>
      </c>
      <c r="F4904">
        <v>94200</v>
      </c>
      <c r="G4904">
        <v>0</v>
      </c>
      <c r="H4904">
        <v>6.0547000000000004</v>
      </c>
      <c r="I4904">
        <v>5340.26</v>
      </c>
      <c r="J4904" s="2">
        <v>42401</v>
      </c>
      <c r="K4904">
        <v>230000</v>
      </c>
      <c r="L4904">
        <v>1150</v>
      </c>
      <c r="M4904">
        <v>1.5</v>
      </c>
      <c r="N4904" s="1" t="s">
        <v>42</v>
      </c>
      <c r="O4904" s="1" t="s">
        <v>48</v>
      </c>
      <c r="P4904">
        <v>1</v>
      </c>
      <c r="Q4904">
        <v>0</v>
      </c>
      <c r="R4904">
        <v>0</v>
      </c>
      <c r="S4904" s="1" t="s">
        <v>29</v>
      </c>
      <c r="T4904">
        <v>850</v>
      </c>
      <c r="U4904">
        <v>1961</v>
      </c>
      <c r="V4904">
        <v>300</v>
      </c>
      <c r="W4904">
        <v>9900</v>
      </c>
      <c r="Y4904">
        <v>0</v>
      </c>
    </row>
    <row r="4905" spans="1:25" x14ac:dyDescent="0.25">
      <c r="A4905">
        <v>914105063</v>
      </c>
      <c r="B4905" s="1" t="s">
        <v>4941</v>
      </c>
      <c r="C4905" s="1" t="s">
        <v>4986</v>
      </c>
      <c r="D4905">
        <v>43510</v>
      </c>
      <c r="E4905">
        <v>81250</v>
      </c>
      <c r="F4905">
        <v>124760</v>
      </c>
      <c r="G4905">
        <v>0</v>
      </c>
      <c r="H4905">
        <v>6.0547000000000004</v>
      </c>
      <c r="I4905">
        <v>6887.84</v>
      </c>
      <c r="J4905" s="2"/>
      <c r="L4905">
        <v>1432</v>
      </c>
      <c r="M4905">
        <v>1.65</v>
      </c>
      <c r="N4905" s="1" t="s">
        <v>131</v>
      </c>
      <c r="O4905" s="1" t="s">
        <v>48</v>
      </c>
      <c r="P4905">
        <v>2</v>
      </c>
      <c r="Q4905">
        <v>1</v>
      </c>
      <c r="R4905">
        <v>0</v>
      </c>
      <c r="S4905" s="1" t="s">
        <v>33</v>
      </c>
      <c r="T4905">
        <v>672</v>
      </c>
      <c r="U4905">
        <v>1987</v>
      </c>
      <c r="V4905">
        <v>576</v>
      </c>
      <c r="W4905">
        <v>9899</v>
      </c>
      <c r="X4905">
        <v>1</v>
      </c>
      <c r="Y4905">
        <v>1</v>
      </c>
    </row>
    <row r="4906" spans="1:25" x14ac:dyDescent="0.25">
      <c r="A4906">
        <v>914105064</v>
      </c>
      <c r="B4906" s="1" t="s">
        <v>4941</v>
      </c>
      <c r="C4906" s="1" t="s">
        <v>4987</v>
      </c>
      <c r="D4906">
        <v>43510</v>
      </c>
      <c r="E4906">
        <v>88010</v>
      </c>
      <c r="F4906">
        <v>131520</v>
      </c>
      <c r="G4906">
        <v>0</v>
      </c>
      <c r="H4906">
        <v>6.0547000000000004</v>
      </c>
      <c r="I4906">
        <v>7599.86</v>
      </c>
      <c r="J4906" s="2">
        <v>36770</v>
      </c>
      <c r="K4906">
        <v>285000</v>
      </c>
      <c r="L4906">
        <v>1672</v>
      </c>
      <c r="M4906">
        <v>1.65</v>
      </c>
      <c r="N4906" s="1" t="s">
        <v>131</v>
      </c>
      <c r="O4906" s="1" t="s">
        <v>48</v>
      </c>
      <c r="P4906">
        <v>2</v>
      </c>
      <c r="Q4906">
        <v>1</v>
      </c>
      <c r="R4906">
        <v>0</v>
      </c>
      <c r="S4906" s="1" t="s">
        <v>33</v>
      </c>
      <c r="T4906">
        <v>768</v>
      </c>
      <c r="U4906">
        <v>1987</v>
      </c>
      <c r="V4906">
        <v>552</v>
      </c>
      <c r="W4906">
        <v>9900</v>
      </c>
      <c r="X4906">
        <v>1</v>
      </c>
      <c r="Y4906">
        <v>0</v>
      </c>
    </row>
    <row r="4907" spans="1:25" x14ac:dyDescent="0.25">
      <c r="A4907">
        <v>914105065</v>
      </c>
      <c r="B4907" s="1" t="s">
        <v>4941</v>
      </c>
      <c r="C4907" s="1" t="s">
        <v>4988</v>
      </c>
      <c r="D4907">
        <v>43510</v>
      </c>
      <c r="E4907">
        <v>76750</v>
      </c>
      <c r="F4907">
        <v>120260</v>
      </c>
      <c r="G4907">
        <v>0</v>
      </c>
      <c r="H4907">
        <v>6.0547000000000004</v>
      </c>
      <c r="I4907">
        <v>7281.4</v>
      </c>
      <c r="J4907" s="2"/>
      <c r="L4907">
        <v>1432</v>
      </c>
      <c r="M4907">
        <v>1.65</v>
      </c>
      <c r="N4907" s="1" t="s">
        <v>131</v>
      </c>
      <c r="O4907" s="1" t="s">
        <v>48</v>
      </c>
      <c r="P4907">
        <v>2</v>
      </c>
      <c r="Q4907">
        <v>0</v>
      </c>
      <c r="R4907">
        <v>0</v>
      </c>
      <c r="S4907" s="1" t="s">
        <v>33</v>
      </c>
      <c r="T4907">
        <v>672</v>
      </c>
      <c r="U4907">
        <v>1988</v>
      </c>
      <c r="V4907">
        <v>576</v>
      </c>
      <c r="W4907">
        <v>9900</v>
      </c>
      <c r="Y4907">
        <v>0</v>
      </c>
    </row>
    <row r="4908" spans="1:25" x14ac:dyDescent="0.25">
      <c r="A4908">
        <v>914105066</v>
      </c>
      <c r="B4908" s="1" t="s">
        <v>4941</v>
      </c>
      <c r="C4908" s="1" t="s">
        <v>4989</v>
      </c>
      <c r="D4908">
        <v>43510</v>
      </c>
      <c r="E4908">
        <v>78060</v>
      </c>
      <c r="F4908">
        <v>121570</v>
      </c>
      <c r="G4908">
        <v>0</v>
      </c>
      <c r="H4908">
        <v>6.0547000000000004</v>
      </c>
      <c r="I4908">
        <v>6997.42</v>
      </c>
      <c r="J4908" s="2">
        <v>42401</v>
      </c>
      <c r="K4908">
        <v>335000</v>
      </c>
      <c r="L4908">
        <v>1426</v>
      </c>
      <c r="M4908">
        <v>1.65</v>
      </c>
      <c r="N4908" s="1" t="s">
        <v>131</v>
      </c>
      <c r="O4908" s="1" t="s">
        <v>48</v>
      </c>
      <c r="P4908">
        <v>2</v>
      </c>
      <c r="Q4908">
        <v>0</v>
      </c>
      <c r="R4908">
        <v>0</v>
      </c>
      <c r="S4908" s="1" t="s">
        <v>33</v>
      </c>
      <c r="T4908">
        <v>644</v>
      </c>
      <c r="U4908">
        <v>1988</v>
      </c>
      <c r="V4908">
        <v>576</v>
      </c>
      <c r="W4908">
        <v>9900</v>
      </c>
      <c r="X4908">
        <v>1</v>
      </c>
      <c r="Y4908">
        <v>0</v>
      </c>
    </row>
    <row r="4909" spans="1:25" x14ac:dyDescent="0.25">
      <c r="A4909">
        <v>914105067</v>
      </c>
      <c r="B4909" s="1" t="s">
        <v>4941</v>
      </c>
      <c r="C4909" s="1" t="s">
        <v>4990</v>
      </c>
      <c r="D4909">
        <v>43510</v>
      </c>
      <c r="E4909">
        <v>88680</v>
      </c>
      <c r="F4909">
        <v>132190</v>
      </c>
      <c r="G4909">
        <v>0</v>
      </c>
      <c r="H4909">
        <v>6.0547000000000004</v>
      </c>
      <c r="I4909">
        <v>7337.7</v>
      </c>
      <c r="J4909" s="2"/>
      <c r="L4909">
        <v>1600</v>
      </c>
      <c r="M4909">
        <v>1.65</v>
      </c>
      <c r="N4909" s="1" t="s">
        <v>131</v>
      </c>
      <c r="O4909" s="1" t="s">
        <v>48</v>
      </c>
      <c r="P4909">
        <v>2</v>
      </c>
      <c r="Q4909">
        <v>0</v>
      </c>
      <c r="R4909">
        <v>0</v>
      </c>
      <c r="S4909" s="1" t="s">
        <v>33</v>
      </c>
      <c r="T4909">
        <v>768</v>
      </c>
      <c r="U4909">
        <v>1987</v>
      </c>
      <c r="V4909">
        <v>552</v>
      </c>
      <c r="W4909">
        <v>9900</v>
      </c>
      <c r="Y4909">
        <v>0</v>
      </c>
    </row>
    <row r="4910" spans="1:25" x14ac:dyDescent="0.25">
      <c r="A4910">
        <v>914105068</v>
      </c>
      <c r="B4910" s="1" t="s">
        <v>4941</v>
      </c>
      <c r="C4910" s="1" t="s">
        <v>4991</v>
      </c>
      <c r="D4910">
        <v>43510</v>
      </c>
      <c r="E4910">
        <v>98310</v>
      </c>
      <c r="F4910">
        <v>141820</v>
      </c>
      <c r="G4910">
        <v>0</v>
      </c>
      <c r="H4910">
        <v>6.0547000000000004</v>
      </c>
      <c r="I4910">
        <v>8223.5</v>
      </c>
      <c r="J4910" s="2"/>
      <c r="L4910">
        <v>1991</v>
      </c>
      <c r="M4910">
        <v>1.65</v>
      </c>
      <c r="N4910" s="1" t="s">
        <v>131</v>
      </c>
      <c r="O4910" s="1" t="s">
        <v>28</v>
      </c>
      <c r="P4910">
        <v>3</v>
      </c>
      <c r="Q4910">
        <v>0</v>
      </c>
      <c r="R4910">
        <v>1</v>
      </c>
      <c r="S4910" s="1" t="s">
        <v>33</v>
      </c>
      <c r="T4910">
        <v>621</v>
      </c>
      <c r="U4910">
        <v>1988</v>
      </c>
      <c r="V4910">
        <v>576</v>
      </c>
      <c r="W4910">
        <v>9899</v>
      </c>
      <c r="Y4910">
        <v>0</v>
      </c>
    </row>
    <row r="4911" spans="1:25" x14ac:dyDescent="0.25">
      <c r="A4911">
        <v>914105071</v>
      </c>
      <c r="B4911" s="1" t="s">
        <v>4932</v>
      </c>
      <c r="C4911" s="1" t="s">
        <v>4992</v>
      </c>
      <c r="D4911">
        <v>43510</v>
      </c>
      <c r="E4911">
        <v>42980</v>
      </c>
      <c r="F4911">
        <v>86490</v>
      </c>
      <c r="G4911">
        <v>0</v>
      </c>
      <c r="H4911">
        <v>6.0396000000000001</v>
      </c>
      <c r="I4911">
        <v>4559.3</v>
      </c>
      <c r="J4911" s="2">
        <v>43831</v>
      </c>
      <c r="K4911">
        <v>264500</v>
      </c>
      <c r="L4911">
        <v>1222</v>
      </c>
      <c r="M4911">
        <v>1.5</v>
      </c>
      <c r="N4911" s="1" t="s">
        <v>131</v>
      </c>
      <c r="O4911" s="1" t="s">
        <v>48</v>
      </c>
      <c r="P4911">
        <v>1</v>
      </c>
      <c r="Q4911">
        <v>0</v>
      </c>
      <c r="R4911">
        <v>0</v>
      </c>
      <c r="S4911" s="1" t="s">
        <v>29</v>
      </c>
      <c r="T4911">
        <v>854</v>
      </c>
      <c r="U4911">
        <v>1962</v>
      </c>
      <c r="V4911">
        <v>368</v>
      </c>
      <c r="W4911">
        <v>9900</v>
      </c>
      <c r="Y4911">
        <v>0</v>
      </c>
    </row>
    <row r="4912" spans="1:25" x14ac:dyDescent="0.25">
      <c r="A4912">
        <v>914105072</v>
      </c>
      <c r="B4912" s="1" t="s">
        <v>308</v>
      </c>
      <c r="C4912" s="1" t="s">
        <v>4993</v>
      </c>
      <c r="D4912">
        <v>50</v>
      </c>
      <c r="E4912">
        <v>0</v>
      </c>
      <c r="F4912">
        <v>50</v>
      </c>
      <c r="G4912">
        <v>0</v>
      </c>
      <c r="H4912">
        <v>6.0547000000000004</v>
      </c>
      <c r="I4912">
        <v>0</v>
      </c>
      <c r="J4912" s="2"/>
      <c r="L4912">
        <v>0</v>
      </c>
      <c r="N4912" s="1" t="s">
        <v>264</v>
      </c>
      <c r="O4912" s="1" t="s">
        <v>264</v>
      </c>
      <c r="S4912" s="1" t="s">
        <v>264</v>
      </c>
      <c r="W4912">
        <v>39689</v>
      </c>
    </row>
    <row r="4913" spans="1:25" x14ac:dyDescent="0.25">
      <c r="A4913">
        <v>914105073</v>
      </c>
      <c r="B4913" s="1" t="s">
        <v>4941</v>
      </c>
      <c r="C4913" s="1" t="s">
        <v>4994</v>
      </c>
      <c r="D4913">
        <v>43510</v>
      </c>
      <c r="E4913">
        <v>89990</v>
      </c>
      <c r="F4913">
        <v>133500</v>
      </c>
      <c r="G4913">
        <v>0</v>
      </c>
      <c r="H4913">
        <v>6.0547000000000004</v>
      </c>
      <c r="I4913">
        <v>7719.76</v>
      </c>
      <c r="J4913" s="2">
        <v>42583</v>
      </c>
      <c r="K4913">
        <v>325000</v>
      </c>
      <c r="L4913">
        <v>1672</v>
      </c>
      <c r="M4913">
        <v>1.65</v>
      </c>
      <c r="N4913" s="1" t="s">
        <v>131</v>
      </c>
      <c r="O4913" s="1" t="s">
        <v>48</v>
      </c>
      <c r="P4913">
        <v>2</v>
      </c>
      <c r="Q4913">
        <v>1</v>
      </c>
      <c r="R4913">
        <v>0</v>
      </c>
      <c r="S4913" s="1" t="s">
        <v>33</v>
      </c>
      <c r="T4913">
        <v>768</v>
      </c>
      <c r="U4913">
        <v>1987</v>
      </c>
      <c r="V4913">
        <v>552</v>
      </c>
      <c r="W4913">
        <v>9900</v>
      </c>
      <c r="X4913">
        <v>1</v>
      </c>
      <c r="Y4913">
        <v>1</v>
      </c>
    </row>
    <row r="4914" spans="1:25" x14ac:dyDescent="0.25">
      <c r="A4914">
        <v>914105074</v>
      </c>
      <c r="B4914" s="1" t="s">
        <v>4941</v>
      </c>
      <c r="C4914" s="1" t="s">
        <v>4995</v>
      </c>
      <c r="D4914">
        <v>43510</v>
      </c>
      <c r="E4914">
        <v>95620</v>
      </c>
      <c r="F4914">
        <v>139130</v>
      </c>
      <c r="G4914">
        <v>0</v>
      </c>
      <c r="H4914">
        <v>6.0547000000000004</v>
      </c>
      <c r="I4914">
        <v>8060.64</v>
      </c>
      <c r="J4914" s="2"/>
      <c r="L4914">
        <v>1648</v>
      </c>
      <c r="M4914">
        <v>1.65</v>
      </c>
      <c r="N4914" s="1" t="s">
        <v>131</v>
      </c>
      <c r="O4914" s="1" t="s">
        <v>48</v>
      </c>
      <c r="P4914">
        <v>2</v>
      </c>
      <c r="Q4914">
        <v>1</v>
      </c>
      <c r="R4914">
        <v>0</v>
      </c>
      <c r="S4914" s="1" t="s">
        <v>33</v>
      </c>
      <c r="T4914">
        <v>768</v>
      </c>
      <c r="U4914">
        <v>1987</v>
      </c>
      <c r="V4914">
        <v>552</v>
      </c>
      <c r="W4914">
        <v>9900</v>
      </c>
      <c r="X4914">
        <v>1</v>
      </c>
      <c r="Y4914">
        <v>1</v>
      </c>
    </row>
    <row r="4915" spans="1:25" x14ac:dyDescent="0.25">
      <c r="A4915">
        <v>914105075</v>
      </c>
      <c r="B4915" s="1" t="s">
        <v>4941</v>
      </c>
      <c r="C4915" s="1" t="s">
        <v>4996</v>
      </c>
      <c r="D4915">
        <v>43510</v>
      </c>
      <c r="E4915">
        <v>94900</v>
      </c>
      <c r="F4915">
        <v>138410</v>
      </c>
      <c r="G4915">
        <v>0</v>
      </c>
      <c r="H4915">
        <v>6.0547000000000004</v>
      </c>
      <c r="I4915">
        <v>7940.14</v>
      </c>
      <c r="J4915" s="2">
        <v>37469</v>
      </c>
      <c r="K4915">
        <v>331000</v>
      </c>
      <c r="L4915">
        <v>1900</v>
      </c>
      <c r="M4915">
        <v>1.65</v>
      </c>
      <c r="N4915" s="1" t="s">
        <v>131</v>
      </c>
      <c r="O4915" s="1" t="s">
        <v>28</v>
      </c>
      <c r="P4915">
        <v>2</v>
      </c>
      <c r="Q4915">
        <v>1</v>
      </c>
      <c r="R4915">
        <v>0</v>
      </c>
      <c r="S4915" s="1" t="s">
        <v>29</v>
      </c>
      <c r="T4915">
        <v>950</v>
      </c>
      <c r="U4915">
        <v>1988</v>
      </c>
      <c r="V4915">
        <v>484</v>
      </c>
      <c r="W4915">
        <v>9900</v>
      </c>
      <c r="X4915">
        <v>1</v>
      </c>
      <c r="Y4915">
        <v>1</v>
      </c>
    </row>
    <row r="4916" spans="1:25" x14ac:dyDescent="0.25">
      <c r="A4916">
        <v>914105076</v>
      </c>
      <c r="B4916" s="1" t="s">
        <v>4941</v>
      </c>
      <c r="C4916" s="1" t="s">
        <v>4997</v>
      </c>
      <c r="D4916">
        <v>43510</v>
      </c>
      <c r="E4916">
        <v>97230</v>
      </c>
      <c r="F4916">
        <v>140740</v>
      </c>
      <c r="G4916">
        <v>0</v>
      </c>
      <c r="H4916">
        <v>6.0547000000000004</v>
      </c>
      <c r="I4916">
        <v>8158.12</v>
      </c>
      <c r="J4916" s="2"/>
      <c r="L4916">
        <v>2280</v>
      </c>
      <c r="M4916">
        <v>1.65</v>
      </c>
      <c r="N4916" s="1" t="s">
        <v>131</v>
      </c>
      <c r="O4916" s="1" t="s">
        <v>28</v>
      </c>
      <c r="P4916">
        <v>2</v>
      </c>
      <c r="Q4916">
        <v>1</v>
      </c>
      <c r="R4916">
        <v>0</v>
      </c>
      <c r="S4916" s="1" t="s">
        <v>29</v>
      </c>
      <c r="T4916">
        <v>1140</v>
      </c>
      <c r="U4916">
        <v>1987</v>
      </c>
      <c r="V4916">
        <v>440</v>
      </c>
      <c r="W4916">
        <v>9900</v>
      </c>
      <c r="X4916">
        <v>1</v>
      </c>
      <c r="Y4916">
        <v>0</v>
      </c>
    </row>
    <row r="4917" spans="1:25" x14ac:dyDescent="0.25">
      <c r="A4917">
        <v>914105077</v>
      </c>
      <c r="B4917" s="1" t="s">
        <v>4932</v>
      </c>
      <c r="C4917" s="1" t="s">
        <v>4998</v>
      </c>
      <c r="D4917">
        <v>58020</v>
      </c>
      <c r="E4917">
        <v>39430</v>
      </c>
      <c r="F4917">
        <v>97450</v>
      </c>
      <c r="G4917">
        <v>0</v>
      </c>
      <c r="H4917">
        <v>6.0547000000000004</v>
      </c>
      <c r="I4917">
        <v>5537.04</v>
      </c>
      <c r="J4917" s="2"/>
      <c r="L4917">
        <v>1214</v>
      </c>
      <c r="M4917">
        <v>1.5</v>
      </c>
      <c r="N4917" s="1" t="s">
        <v>131</v>
      </c>
      <c r="O4917" s="1" t="s">
        <v>48</v>
      </c>
      <c r="P4917">
        <v>1</v>
      </c>
      <c r="Q4917">
        <v>0</v>
      </c>
      <c r="R4917">
        <v>0</v>
      </c>
      <c r="S4917" s="1" t="s">
        <v>183</v>
      </c>
      <c r="T4917">
        <v>0</v>
      </c>
      <c r="U4917">
        <v>1962</v>
      </c>
      <c r="V4917">
        <v>242</v>
      </c>
      <c r="W4917">
        <v>13200</v>
      </c>
      <c r="Y4917">
        <v>1</v>
      </c>
    </row>
    <row r="4918" spans="1:25" x14ac:dyDescent="0.25">
      <c r="A4918">
        <v>914111003</v>
      </c>
      <c r="B4918" s="1" t="s">
        <v>308</v>
      </c>
      <c r="C4918" s="1" t="s">
        <v>4999</v>
      </c>
      <c r="D4918">
        <v>1</v>
      </c>
      <c r="E4918">
        <v>0</v>
      </c>
      <c r="F4918">
        <v>1</v>
      </c>
      <c r="G4918">
        <v>0</v>
      </c>
      <c r="H4918">
        <v>5.9329999999999998</v>
      </c>
      <c r="I4918">
        <v>0</v>
      </c>
      <c r="J4918" s="2"/>
      <c r="L4918">
        <v>0</v>
      </c>
      <c r="M4918">
        <v>0</v>
      </c>
      <c r="N4918" s="1" t="s">
        <v>264</v>
      </c>
      <c r="O4918" s="1" t="s">
        <v>264</v>
      </c>
      <c r="P4918">
        <v>0</v>
      </c>
      <c r="Q4918">
        <v>0</v>
      </c>
      <c r="R4918">
        <v>0</v>
      </c>
      <c r="S4918" s="1" t="s">
        <v>264</v>
      </c>
      <c r="T4918">
        <v>0</v>
      </c>
      <c r="U4918">
        <v>0</v>
      </c>
      <c r="W4918">
        <v>72675</v>
      </c>
      <c r="Y4918">
        <v>0</v>
      </c>
    </row>
    <row r="4919" spans="1:25" x14ac:dyDescent="0.25">
      <c r="A4919">
        <v>914112024</v>
      </c>
      <c r="B4919" s="1" t="s">
        <v>4941</v>
      </c>
      <c r="C4919" s="1" t="s">
        <v>5000</v>
      </c>
      <c r="D4919">
        <v>26310</v>
      </c>
      <c r="E4919">
        <v>99120</v>
      </c>
      <c r="F4919">
        <v>125430</v>
      </c>
      <c r="G4919">
        <v>0</v>
      </c>
      <c r="H4919">
        <v>6.0396000000000001</v>
      </c>
      <c r="I4919">
        <v>5465.24</v>
      </c>
      <c r="J4919" s="2"/>
      <c r="L4919">
        <v>2192</v>
      </c>
      <c r="M4919">
        <v>1.6</v>
      </c>
      <c r="N4919" s="1" t="s">
        <v>42</v>
      </c>
      <c r="O4919" s="1" t="s">
        <v>28</v>
      </c>
      <c r="P4919">
        <v>2</v>
      </c>
      <c r="Q4919">
        <v>1</v>
      </c>
      <c r="R4919">
        <v>0</v>
      </c>
      <c r="S4919" s="1" t="s">
        <v>29</v>
      </c>
      <c r="T4919">
        <v>896</v>
      </c>
      <c r="U4919">
        <v>1993</v>
      </c>
      <c r="V4919">
        <v>400</v>
      </c>
      <c r="W4919">
        <v>4038</v>
      </c>
      <c r="X4919">
        <v>1</v>
      </c>
      <c r="Y4919">
        <v>1</v>
      </c>
    </row>
    <row r="4920" spans="1:25" x14ac:dyDescent="0.25">
      <c r="A4920">
        <v>914112025</v>
      </c>
      <c r="B4920" s="1" t="s">
        <v>4941</v>
      </c>
      <c r="C4920" s="1" t="s">
        <v>5001</v>
      </c>
      <c r="D4920">
        <v>26310</v>
      </c>
      <c r="E4920">
        <v>99120</v>
      </c>
      <c r="F4920">
        <v>125430</v>
      </c>
      <c r="G4920">
        <v>0</v>
      </c>
      <c r="H4920">
        <v>6.0396000000000001</v>
      </c>
      <c r="I4920">
        <v>6308.98</v>
      </c>
      <c r="J4920" s="2"/>
      <c r="L4920">
        <v>2192</v>
      </c>
      <c r="M4920">
        <v>1.6</v>
      </c>
      <c r="N4920" s="1" t="s">
        <v>42</v>
      </c>
      <c r="O4920" s="1" t="s">
        <v>28</v>
      </c>
      <c r="P4920">
        <v>2</v>
      </c>
      <c r="Q4920">
        <v>1</v>
      </c>
      <c r="R4920">
        <v>0</v>
      </c>
      <c r="S4920" s="1" t="s">
        <v>29</v>
      </c>
      <c r="T4920">
        <v>896</v>
      </c>
      <c r="U4920">
        <v>1993</v>
      </c>
      <c r="V4920">
        <v>400</v>
      </c>
      <c r="W4920">
        <v>4038</v>
      </c>
      <c r="X4920">
        <v>1</v>
      </c>
      <c r="Y4920">
        <v>1</v>
      </c>
    </row>
    <row r="4921" spans="1:25" x14ac:dyDescent="0.25">
      <c r="A4921">
        <v>914113028</v>
      </c>
      <c r="B4921" s="1" t="s">
        <v>308</v>
      </c>
      <c r="C4921" s="1" t="s">
        <v>5002</v>
      </c>
      <c r="D4921">
        <v>1</v>
      </c>
      <c r="E4921">
        <v>0</v>
      </c>
      <c r="F4921">
        <v>1</v>
      </c>
      <c r="G4921">
        <v>0</v>
      </c>
      <c r="H4921">
        <v>5.9329999999999998</v>
      </c>
      <c r="I4921">
        <v>0</v>
      </c>
      <c r="J4921" s="2"/>
      <c r="L4921">
        <v>0</v>
      </c>
      <c r="M4921">
        <v>0</v>
      </c>
      <c r="N4921" s="1" t="s">
        <v>264</v>
      </c>
      <c r="O4921" s="1" t="s">
        <v>264</v>
      </c>
      <c r="P4921">
        <v>0</v>
      </c>
      <c r="Q4921">
        <v>0</v>
      </c>
      <c r="R4921">
        <v>0</v>
      </c>
      <c r="S4921" s="1" t="s">
        <v>264</v>
      </c>
      <c r="T4921">
        <v>0</v>
      </c>
      <c r="U4921">
        <v>0</v>
      </c>
      <c r="W4921">
        <v>60250</v>
      </c>
      <c r="Y4921">
        <v>0</v>
      </c>
    </row>
    <row r="4922" spans="1:25" x14ac:dyDescent="0.25">
      <c r="A4922">
        <v>914114001</v>
      </c>
      <c r="B4922" s="1" t="s">
        <v>4932</v>
      </c>
      <c r="C4922" s="1" t="s">
        <v>5003</v>
      </c>
      <c r="D4922">
        <v>28390</v>
      </c>
      <c r="E4922">
        <v>40180</v>
      </c>
      <c r="F4922">
        <v>68570</v>
      </c>
      <c r="G4922">
        <v>0</v>
      </c>
      <c r="H4922">
        <v>6.0396000000000001</v>
      </c>
      <c r="I4922">
        <v>3778.98</v>
      </c>
      <c r="J4922" s="2">
        <v>41306</v>
      </c>
      <c r="K4922">
        <v>150000</v>
      </c>
      <c r="L4922">
        <v>1000</v>
      </c>
      <c r="M4922">
        <v>1.5</v>
      </c>
      <c r="N4922" s="1" t="s">
        <v>131</v>
      </c>
      <c r="O4922" s="1" t="s">
        <v>48</v>
      </c>
      <c r="P4922">
        <v>1</v>
      </c>
      <c r="Q4922">
        <v>0</v>
      </c>
      <c r="R4922">
        <v>0</v>
      </c>
      <c r="S4922" s="1" t="s">
        <v>183</v>
      </c>
      <c r="T4922">
        <v>0</v>
      </c>
      <c r="U4922">
        <v>1960</v>
      </c>
      <c r="V4922">
        <v>768</v>
      </c>
      <c r="W4922">
        <v>6250</v>
      </c>
      <c r="Y4922">
        <v>1</v>
      </c>
    </row>
    <row r="4923" spans="1:25" x14ac:dyDescent="0.25">
      <c r="A4923">
        <v>914114008</v>
      </c>
      <c r="B4923" s="1" t="s">
        <v>4932</v>
      </c>
      <c r="C4923" s="1" t="s">
        <v>5004</v>
      </c>
      <c r="D4923">
        <v>14200</v>
      </c>
      <c r="E4923">
        <v>62920</v>
      </c>
      <c r="F4923">
        <v>77120</v>
      </c>
      <c r="G4923">
        <v>0</v>
      </c>
      <c r="H4923">
        <v>6.0396000000000001</v>
      </c>
      <c r="I4923">
        <v>4295.38</v>
      </c>
      <c r="J4923" s="2"/>
      <c r="L4923">
        <v>1370</v>
      </c>
      <c r="M4923">
        <v>1.6</v>
      </c>
      <c r="N4923" s="1" t="s">
        <v>131</v>
      </c>
      <c r="O4923" s="1" t="s">
        <v>48</v>
      </c>
      <c r="P4923">
        <v>2</v>
      </c>
      <c r="Q4923">
        <v>0</v>
      </c>
      <c r="R4923">
        <v>0</v>
      </c>
      <c r="S4923" s="1" t="s">
        <v>33</v>
      </c>
      <c r="T4923">
        <v>624</v>
      </c>
      <c r="U4923">
        <v>1982</v>
      </c>
      <c r="V4923">
        <v>484</v>
      </c>
      <c r="W4923">
        <v>3125</v>
      </c>
      <c r="Y4923">
        <v>1</v>
      </c>
    </row>
    <row r="4924" spans="1:25" x14ac:dyDescent="0.25">
      <c r="A4924">
        <v>914114009</v>
      </c>
      <c r="B4924" s="1" t="s">
        <v>4977</v>
      </c>
      <c r="C4924" s="1" t="s">
        <v>5005</v>
      </c>
      <c r="D4924">
        <v>14200</v>
      </c>
      <c r="E4924">
        <v>0</v>
      </c>
      <c r="F4924">
        <v>14200</v>
      </c>
      <c r="G4924">
        <v>0</v>
      </c>
      <c r="H4924">
        <v>6.0396000000000001</v>
      </c>
      <c r="I4924">
        <v>857.64</v>
      </c>
      <c r="J4924" s="2"/>
      <c r="L4924">
        <v>0</v>
      </c>
      <c r="M4924">
        <v>0</v>
      </c>
      <c r="N4924" s="1" t="s">
        <v>264</v>
      </c>
      <c r="O4924" s="1" t="s">
        <v>264</v>
      </c>
      <c r="P4924">
        <v>0</v>
      </c>
      <c r="Q4924">
        <v>0</v>
      </c>
      <c r="R4924">
        <v>0</v>
      </c>
      <c r="S4924" s="1" t="s">
        <v>264</v>
      </c>
      <c r="T4924">
        <v>0</v>
      </c>
      <c r="U4924">
        <v>0</v>
      </c>
      <c r="W4924">
        <v>3125</v>
      </c>
      <c r="Y4924">
        <v>0</v>
      </c>
    </row>
    <row r="4925" spans="1:25" x14ac:dyDescent="0.25">
      <c r="A4925">
        <v>914114018</v>
      </c>
      <c r="B4925" s="1" t="s">
        <v>4932</v>
      </c>
      <c r="C4925" s="1" t="s">
        <v>5006</v>
      </c>
      <c r="D4925">
        <v>35490</v>
      </c>
      <c r="E4925">
        <v>39740</v>
      </c>
      <c r="F4925">
        <v>75230</v>
      </c>
      <c r="G4925">
        <v>0</v>
      </c>
      <c r="H4925">
        <v>6.0396000000000001</v>
      </c>
      <c r="I4925">
        <v>4181.22</v>
      </c>
      <c r="J4925" s="2"/>
      <c r="L4925">
        <v>1008</v>
      </c>
      <c r="M4925">
        <v>1.55</v>
      </c>
      <c r="N4925" s="1" t="s">
        <v>131</v>
      </c>
      <c r="O4925" s="1" t="s">
        <v>48</v>
      </c>
      <c r="P4925">
        <v>1</v>
      </c>
      <c r="Q4925">
        <v>0</v>
      </c>
      <c r="R4925">
        <v>0</v>
      </c>
      <c r="S4925" s="1" t="s">
        <v>183</v>
      </c>
      <c r="T4925">
        <v>0</v>
      </c>
      <c r="U4925">
        <v>1960</v>
      </c>
      <c r="V4925">
        <v>528</v>
      </c>
      <c r="W4925">
        <v>7813</v>
      </c>
      <c r="Y4925">
        <v>0</v>
      </c>
    </row>
    <row r="4926" spans="1:25" x14ac:dyDescent="0.25">
      <c r="A4926">
        <v>914114019</v>
      </c>
      <c r="B4926" s="1" t="s">
        <v>4932</v>
      </c>
      <c r="C4926" s="1" t="s">
        <v>5007</v>
      </c>
      <c r="D4926">
        <v>35490</v>
      </c>
      <c r="E4926">
        <v>43970</v>
      </c>
      <c r="F4926">
        <v>79460</v>
      </c>
      <c r="G4926">
        <v>0</v>
      </c>
      <c r="H4926">
        <v>6.0396000000000001</v>
      </c>
      <c r="I4926">
        <v>4134.72</v>
      </c>
      <c r="J4926" s="2"/>
      <c r="L4926">
        <v>1000</v>
      </c>
      <c r="M4926">
        <v>1.55</v>
      </c>
      <c r="N4926" s="1" t="s">
        <v>131</v>
      </c>
      <c r="O4926" s="1" t="s">
        <v>48</v>
      </c>
      <c r="P4926">
        <v>1</v>
      </c>
      <c r="Q4926">
        <v>0</v>
      </c>
      <c r="R4926">
        <v>0</v>
      </c>
      <c r="S4926" s="1" t="s">
        <v>183</v>
      </c>
      <c r="T4926">
        <v>0</v>
      </c>
      <c r="U4926">
        <v>1960</v>
      </c>
      <c r="V4926">
        <v>440</v>
      </c>
      <c r="W4926">
        <v>7813</v>
      </c>
      <c r="Y4926">
        <v>0</v>
      </c>
    </row>
    <row r="4927" spans="1:25" x14ac:dyDescent="0.25">
      <c r="A4927">
        <v>914114020</v>
      </c>
      <c r="B4927" s="1" t="s">
        <v>4932</v>
      </c>
      <c r="C4927" s="1" t="s">
        <v>5008</v>
      </c>
      <c r="D4927">
        <v>35490</v>
      </c>
      <c r="E4927">
        <v>42280</v>
      </c>
      <c r="F4927">
        <v>77770</v>
      </c>
      <c r="G4927">
        <v>0</v>
      </c>
      <c r="H4927">
        <v>6.0396000000000001</v>
      </c>
      <c r="I4927">
        <v>4032.64</v>
      </c>
      <c r="J4927" s="2"/>
      <c r="L4927">
        <v>1000</v>
      </c>
      <c r="M4927">
        <v>1.55</v>
      </c>
      <c r="N4927" s="1" t="s">
        <v>131</v>
      </c>
      <c r="O4927" s="1" t="s">
        <v>48</v>
      </c>
      <c r="P4927">
        <v>1</v>
      </c>
      <c r="Q4927">
        <v>0</v>
      </c>
      <c r="R4927">
        <v>0</v>
      </c>
      <c r="S4927" s="1" t="s">
        <v>183</v>
      </c>
      <c r="T4927">
        <v>0</v>
      </c>
      <c r="U4927">
        <v>1960</v>
      </c>
      <c r="V4927">
        <v>308</v>
      </c>
      <c r="W4927">
        <v>7813</v>
      </c>
      <c r="Y4927">
        <v>0</v>
      </c>
    </row>
    <row r="4928" spans="1:25" x14ac:dyDescent="0.25">
      <c r="A4928">
        <v>914114021</v>
      </c>
      <c r="B4928" s="1" t="s">
        <v>4967</v>
      </c>
      <c r="C4928" s="1" t="s">
        <v>5009</v>
      </c>
      <c r="D4928">
        <v>35490</v>
      </c>
      <c r="E4928">
        <v>195880</v>
      </c>
      <c r="F4928">
        <v>231370</v>
      </c>
      <c r="G4928">
        <v>0</v>
      </c>
      <c r="H4928">
        <v>6.0396000000000001</v>
      </c>
      <c r="I4928">
        <v>13611.46</v>
      </c>
      <c r="J4928" s="2">
        <v>37773</v>
      </c>
      <c r="K4928">
        <v>146000</v>
      </c>
      <c r="L4928">
        <v>2959</v>
      </c>
      <c r="M4928">
        <v>1.75</v>
      </c>
      <c r="N4928" s="1" t="s">
        <v>27</v>
      </c>
      <c r="O4928" s="1" t="s">
        <v>28</v>
      </c>
      <c r="P4928">
        <v>4</v>
      </c>
      <c r="Q4928">
        <v>1</v>
      </c>
      <c r="R4928">
        <v>2</v>
      </c>
      <c r="S4928" s="1" t="s">
        <v>29</v>
      </c>
      <c r="T4928">
        <v>1416</v>
      </c>
      <c r="U4928">
        <v>2005</v>
      </c>
      <c r="V4928">
        <v>693</v>
      </c>
      <c r="W4928">
        <v>7813</v>
      </c>
      <c r="X4928">
        <v>1</v>
      </c>
      <c r="Y4928">
        <v>1</v>
      </c>
    </row>
    <row r="4929" spans="1:25" x14ac:dyDescent="0.25">
      <c r="A4929">
        <v>914114040</v>
      </c>
      <c r="B4929" s="1" t="s">
        <v>4941</v>
      </c>
      <c r="C4929" s="1" t="s">
        <v>5010</v>
      </c>
      <c r="D4929">
        <v>28390</v>
      </c>
      <c r="E4929">
        <v>122310</v>
      </c>
      <c r="F4929">
        <v>150700</v>
      </c>
      <c r="G4929">
        <v>0</v>
      </c>
      <c r="H4929">
        <v>6.0396000000000001</v>
      </c>
      <c r="I4929">
        <v>8739.32</v>
      </c>
      <c r="J4929" s="2">
        <v>36800</v>
      </c>
      <c r="K4929">
        <v>195000</v>
      </c>
      <c r="L4929">
        <v>2838</v>
      </c>
      <c r="M4929">
        <v>1.65</v>
      </c>
      <c r="N4929" s="1" t="s">
        <v>131</v>
      </c>
      <c r="O4929" s="1" t="s">
        <v>28</v>
      </c>
      <c r="P4929">
        <v>2</v>
      </c>
      <c r="Q4929">
        <v>1</v>
      </c>
      <c r="R4929">
        <v>2</v>
      </c>
      <c r="S4929" s="1" t="s">
        <v>33</v>
      </c>
      <c r="T4929">
        <v>884</v>
      </c>
      <c r="U4929">
        <v>1963</v>
      </c>
      <c r="W4929">
        <v>6250</v>
      </c>
      <c r="X4929">
        <v>1</v>
      </c>
      <c r="Y4929">
        <v>1</v>
      </c>
    </row>
    <row r="4930" spans="1:25" x14ac:dyDescent="0.25">
      <c r="A4930">
        <v>914114041</v>
      </c>
      <c r="B4930" s="1" t="s">
        <v>4932</v>
      </c>
      <c r="C4930" s="1" t="s">
        <v>5011</v>
      </c>
      <c r="D4930">
        <v>28390</v>
      </c>
      <c r="E4930">
        <v>61760</v>
      </c>
      <c r="F4930">
        <v>90150</v>
      </c>
      <c r="G4930">
        <v>0</v>
      </c>
      <c r="H4930">
        <v>6.0396000000000001</v>
      </c>
      <c r="I4930">
        <v>5082.34</v>
      </c>
      <c r="J4930" s="2">
        <v>43800</v>
      </c>
      <c r="K4930">
        <v>280000</v>
      </c>
      <c r="L4930">
        <v>1340</v>
      </c>
      <c r="M4930">
        <v>1.6</v>
      </c>
      <c r="N4930" s="1" t="s">
        <v>131</v>
      </c>
      <c r="O4930" s="1" t="s">
        <v>31</v>
      </c>
      <c r="P4930">
        <v>2</v>
      </c>
      <c r="Q4930">
        <v>0</v>
      </c>
      <c r="R4930">
        <v>0</v>
      </c>
      <c r="S4930" s="1" t="s">
        <v>33</v>
      </c>
      <c r="T4930">
        <v>624</v>
      </c>
      <c r="U4930">
        <v>1981</v>
      </c>
      <c r="V4930">
        <v>528</v>
      </c>
      <c r="W4930">
        <v>6250</v>
      </c>
      <c r="X4930">
        <v>1</v>
      </c>
      <c r="Y4930">
        <v>0</v>
      </c>
    </row>
    <row r="4931" spans="1:25" x14ac:dyDescent="0.25">
      <c r="A4931">
        <v>914114042</v>
      </c>
      <c r="B4931" s="1" t="s">
        <v>4932</v>
      </c>
      <c r="C4931" s="1" t="s">
        <v>5012</v>
      </c>
      <c r="D4931">
        <v>28390</v>
      </c>
      <c r="E4931">
        <v>60960</v>
      </c>
      <c r="F4931">
        <v>89350</v>
      </c>
      <c r="G4931">
        <v>0</v>
      </c>
      <c r="H4931">
        <v>6.0547000000000004</v>
      </c>
      <c r="I4931">
        <v>5046.6000000000004</v>
      </c>
      <c r="J4931" s="2"/>
      <c r="L4931">
        <v>1308</v>
      </c>
      <c r="M4931">
        <v>1.6</v>
      </c>
      <c r="N4931" s="1" t="s">
        <v>131</v>
      </c>
      <c r="O4931" s="1" t="s">
        <v>48</v>
      </c>
      <c r="P4931">
        <v>2</v>
      </c>
      <c r="Q4931">
        <v>0</v>
      </c>
      <c r="R4931">
        <v>0</v>
      </c>
      <c r="S4931" s="1" t="s">
        <v>29</v>
      </c>
      <c r="T4931">
        <v>1260</v>
      </c>
      <c r="U4931">
        <v>1979</v>
      </c>
      <c r="V4931">
        <v>460</v>
      </c>
      <c r="W4931">
        <v>6250</v>
      </c>
      <c r="Y4931">
        <v>0</v>
      </c>
    </row>
    <row r="4932" spans="1:25" x14ac:dyDescent="0.25">
      <c r="A4932">
        <v>914114043</v>
      </c>
      <c r="B4932" s="1" t="s">
        <v>4941</v>
      </c>
      <c r="C4932" s="1" t="s">
        <v>5013</v>
      </c>
      <c r="D4932">
        <v>35490</v>
      </c>
      <c r="E4932">
        <v>100050</v>
      </c>
      <c r="F4932">
        <v>135540</v>
      </c>
      <c r="G4932">
        <v>0</v>
      </c>
      <c r="H4932">
        <v>6.0547000000000004</v>
      </c>
      <c r="I4932">
        <v>7843.26</v>
      </c>
      <c r="J4932" s="2">
        <v>41395</v>
      </c>
      <c r="K4932">
        <v>265000</v>
      </c>
      <c r="L4932">
        <v>2014</v>
      </c>
      <c r="M4932">
        <v>1.65</v>
      </c>
      <c r="N4932" s="1" t="s">
        <v>131</v>
      </c>
      <c r="O4932" s="1" t="s">
        <v>28</v>
      </c>
      <c r="P4932">
        <v>2</v>
      </c>
      <c r="Q4932">
        <v>2</v>
      </c>
      <c r="R4932">
        <v>2</v>
      </c>
      <c r="S4932" s="1" t="s">
        <v>33</v>
      </c>
      <c r="T4932">
        <v>484</v>
      </c>
      <c r="U4932">
        <v>1979</v>
      </c>
      <c r="V4932">
        <v>388</v>
      </c>
      <c r="W4932">
        <v>7813</v>
      </c>
      <c r="Y4932">
        <v>1</v>
      </c>
    </row>
    <row r="4933" spans="1:25" x14ac:dyDescent="0.25">
      <c r="A4933">
        <v>914114044</v>
      </c>
      <c r="B4933" s="1" t="s">
        <v>4932</v>
      </c>
      <c r="C4933" s="1" t="s">
        <v>5014</v>
      </c>
      <c r="D4933">
        <v>35210</v>
      </c>
      <c r="E4933">
        <v>53750</v>
      </c>
      <c r="F4933">
        <v>88960</v>
      </c>
      <c r="G4933">
        <v>0</v>
      </c>
      <c r="H4933">
        <v>6.0396000000000001</v>
      </c>
      <c r="I4933">
        <v>5010.46</v>
      </c>
      <c r="J4933" s="2">
        <v>38108</v>
      </c>
      <c r="K4933">
        <v>315000</v>
      </c>
      <c r="L4933">
        <v>1104</v>
      </c>
      <c r="M4933">
        <v>1.65</v>
      </c>
      <c r="N4933" s="1" t="s">
        <v>131</v>
      </c>
      <c r="O4933" s="1" t="s">
        <v>48</v>
      </c>
      <c r="P4933">
        <v>1</v>
      </c>
      <c r="Q4933">
        <v>0</v>
      </c>
      <c r="R4933">
        <v>0</v>
      </c>
      <c r="S4933" s="1" t="s">
        <v>33</v>
      </c>
      <c r="T4933">
        <v>484</v>
      </c>
      <c r="U4933">
        <v>1979</v>
      </c>
      <c r="V4933">
        <v>484</v>
      </c>
      <c r="W4933">
        <v>7750</v>
      </c>
      <c r="Y4933">
        <v>1</v>
      </c>
    </row>
    <row r="4934" spans="1:25" x14ac:dyDescent="0.25">
      <c r="A4934">
        <v>914114045</v>
      </c>
      <c r="B4934" s="1" t="s">
        <v>4932</v>
      </c>
      <c r="C4934" s="1" t="s">
        <v>5015</v>
      </c>
      <c r="D4934">
        <v>28390</v>
      </c>
      <c r="E4934">
        <v>75030</v>
      </c>
      <c r="F4934">
        <v>103420</v>
      </c>
      <c r="G4934">
        <v>0</v>
      </c>
      <c r="H4934">
        <v>6.0396000000000001</v>
      </c>
      <c r="I4934">
        <v>5883.78</v>
      </c>
      <c r="J4934" s="2"/>
      <c r="L4934">
        <v>1480</v>
      </c>
      <c r="M4934">
        <v>1.6</v>
      </c>
      <c r="N4934" s="1" t="s">
        <v>27</v>
      </c>
      <c r="O4934" s="1" t="s">
        <v>48</v>
      </c>
      <c r="P4934">
        <v>2</v>
      </c>
      <c r="Q4934">
        <v>1</v>
      </c>
      <c r="R4934">
        <v>0</v>
      </c>
      <c r="S4934" s="1" t="s">
        <v>29</v>
      </c>
      <c r="T4934">
        <v>1480</v>
      </c>
      <c r="U4934">
        <v>1979</v>
      </c>
      <c r="V4934">
        <v>500</v>
      </c>
      <c r="W4934">
        <v>6250</v>
      </c>
      <c r="Y4934">
        <v>1</v>
      </c>
    </row>
    <row r="4935" spans="1:25" x14ac:dyDescent="0.25">
      <c r="A4935">
        <v>914114046</v>
      </c>
      <c r="B4935" s="1" t="s">
        <v>4932</v>
      </c>
      <c r="C4935" s="1" t="s">
        <v>5016</v>
      </c>
      <c r="D4935">
        <v>28390</v>
      </c>
      <c r="E4935">
        <v>74440</v>
      </c>
      <c r="F4935">
        <v>102830</v>
      </c>
      <c r="G4935">
        <v>0</v>
      </c>
      <c r="H4935">
        <v>6.0396000000000001</v>
      </c>
      <c r="I4935">
        <v>5546.18</v>
      </c>
      <c r="J4935" s="2"/>
      <c r="L4935">
        <v>1562</v>
      </c>
      <c r="M4935">
        <v>1.65</v>
      </c>
      <c r="N4935" s="1" t="s">
        <v>131</v>
      </c>
      <c r="O4935" s="1" t="s">
        <v>48</v>
      </c>
      <c r="P4935">
        <v>1</v>
      </c>
      <c r="Q4935">
        <v>1</v>
      </c>
      <c r="R4935">
        <v>0</v>
      </c>
      <c r="S4935" s="1" t="s">
        <v>33</v>
      </c>
      <c r="T4935">
        <v>1282</v>
      </c>
      <c r="U4935">
        <v>1980</v>
      </c>
      <c r="V4935">
        <v>460</v>
      </c>
      <c r="W4935">
        <v>6250</v>
      </c>
      <c r="Y4935">
        <v>0</v>
      </c>
    </row>
    <row r="4936" spans="1:25" x14ac:dyDescent="0.25">
      <c r="A4936">
        <v>914114048</v>
      </c>
      <c r="B4936" s="1" t="s">
        <v>4938</v>
      </c>
      <c r="C4936" s="1" t="s">
        <v>5017</v>
      </c>
      <c r="D4936">
        <v>42580</v>
      </c>
      <c r="E4936">
        <v>57500</v>
      </c>
      <c r="F4936">
        <v>100080</v>
      </c>
      <c r="G4936">
        <v>0</v>
      </c>
      <c r="H4936">
        <v>6.0547000000000004</v>
      </c>
      <c r="I4936">
        <v>5696.28</v>
      </c>
      <c r="J4936" s="2"/>
      <c r="L4936">
        <v>1260</v>
      </c>
      <c r="M4936">
        <v>1.6</v>
      </c>
      <c r="N4936" s="1" t="s">
        <v>131</v>
      </c>
      <c r="O4936" s="1" t="s">
        <v>48</v>
      </c>
      <c r="P4936">
        <v>1</v>
      </c>
      <c r="Q4936">
        <v>0</v>
      </c>
      <c r="R4936">
        <v>0</v>
      </c>
      <c r="S4936" s="1" t="s">
        <v>29</v>
      </c>
      <c r="T4936">
        <v>1260</v>
      </c>
      <c r="U4936">
        <v>1955</v>
      </c>
      <c r="V4936">
        <v>880</v>
      </c>
      <c r="W4936">
        <v>9375</v>
      </c>
      <c r="Y4936">
        <v>0</v>
      </c>
    </row>
    <row r="4937" spans="1:25" x14ac:dyDescent="0.25">
      <c r="A4937">
        <v>914114049</v>
      </c>
      <c r="B4937" s="1" t="s">
        <v>4932</v>
      </c>
      <c r="C4937" s="1" t="s">
        <v>5018</v>
      </c>
      <c r="D4937">
        <v>28390</v>
      </c>
      <c r="E4937">
        <v>75580</v>
      </c>
      <c r="F4937">
        <v>103970</v>
      </c>
      <c r="G4937">
        <v>0</v>
      </c>
      <c r="H4937">
        <v>6.0396000000000001</v>
      </c>
      <c r="I4937">
        <v>5615.02</v>
      </c>
      <c r="J4937" s="2"/>
      <c r="L4937">
        <v>1872</v>
      </c>
      <c r="M4937">
        <v>1.65</v>
      </c>
      <c r="N4937" s="1" t="s">
        <v>131</v>
      </c>
      <c r="O4937" s="1" t="s">
        <v>28</v>
      </c>
      <c r="P4937">
        <v>2</v>
      </c>
      <c r="Q4937">
        <v>1</v>
      </c>
      <c r="R4937">
        <v>0</v>
      </c>
      <c r="S4937" s="1" t="s">
        <v>33</v>
      </c>
      <c r="T4937">
        <v>864</v>
      </c>
      <c r="U4937">
        <v>1981</v>
      </c>
      <c r="V4937">
        <v>462</v>
      </c>
      <c r="W4937">
        <v>6250</v>
      </c>
      <c r="Y4937">
        <v>0</v>
      </c>
    </row>
    <row r="4938" spans="1:25" x14ac:dyDescent="0.25">
      <c r="A4938">
        <v>914115003</v>
      </c>
      <c r="B4938" s="1" t="s">
        <v>4932</v>
      </c>
      <c r="C4938" s="1" t="s">
        <v>5019</v>
      </c>
      <c r="D4938">
        <v>53380</v>
      </c>
      <c r="E4938">
        <v>64580</v>
      </c>
      <c r="F4938">
        <v>117960</v>
      </c>
      <c r="G4938">
        <v>0</v>
      </c>
      <c r="H4938">
        <v>6.0396000000000001</v>
      </c>
      <c r="I4938">
        <v>6459.96</v>
      </c>
      <c r="J4938" s="2"/>
      <c r="L4938">
        <v>1727</v>
      </c>
      <c r="M4938">
        <v>1.55</v>
      </c>
      <c r="N4938" s="1" t="s">
        <v>131</v>
      </c>
      <c r="O4938" s="1" t="s">
        <v>48</v>
      </c>
      <c r="P4938">
        <v>1</v>
      </c>
      <c r="Q4938">
        <v>1</v>
      </c>
      <c r="R4938">
        <v>0</v>
      </c>
      <c r="S4938" s="1" t="s">
        <v>33</v>
      </c>
      <c r="T4938">
        <v>440</v>
      </c>
      <c r="U4938">
        <v>1960</v>
      </c>
      <c r="V4938">
        <v>728</v>
      </c>
      <c r="W4938">
        <v>11750</v>
      </c>
      <c r="Y4938">
        <v>1</v>
      </c>
    </row>
    <row r="4939" spans="1:25" x14ac:dyDescent="0.25">
      <c r="A4939">
        <v>914115004</v>
      </c>
      <c r="B4939" s="1" t="s">
        <v>4932</v>
      </c>
      <c r="C4939" s="1" t="s">
        <v>5020</v>
      </c>
      <c r="D4939">
        <v>35490</v>
      </c>
      <c r="E4939">
        <v>47860</v>
      </c>
      <c r="F4939">
        <v>83350</v>
      </c>
      <c r="G4939">
        <v>0</v>
      </c>
      <c r="H4939">
        <v>6.0396000000000001</v>
      </c>
      <c r="I4939">
        <v>4671.6400000000003</v>
      </c>
      <c r="J4939" s="2"/>
      <c r="L4939">
        <v>1000</v>
      </c>
      <c r="M4939">
        <v>1.55</v>
      </c>
      <c r="N4939" s="1" t="s">
        <v>131</v>
      </c>
      <c r="O4939" s="1" t="s">
        <v>48</v>
      </c>
      <c r="P4939">
        <v>1</v>
      </c>
      <c r="Q4939">
        <v>0</v>
      </c>
      <c r="R4939">
        <v>0</v>
      </c>
      <c r="S4939" s="1" t="s">
        <v>29</v>
      </c>
      <c r="T4939">
        <v>1000</v>
      </c>
      <c r="U4939">
        <v>1960</v>
      </c>
      <c r="V4939">
        <v>528</v>
      </c>
      <c r="W4939">
        <v>7813</v>
      </c>
      <c r="Y4939">
        <v>1</v>
      </c>
    </row>
    <row r="4940" spans="1:25" x14ac:dyDescent="0.25">
      <c r="A4940">
        <v>914115005</v>
      </c>
      <c r="B4940" s="1" t="s">
        <v>4932</v>
      </c>
      <c r="C4940" s="1" t="s">
        <v>5021</v>
      </c>
      <c r="D4940">
        <v>35490</v>
      </c>
      <c r="E4940">
        <v>42350</v>
      </c>
      <c r="F4940">
        <v>77840</v>
      </c>
      <c r="G4940">
        <v>0</v>
      </c>
      <c r="H4940">
        <v>6.0396000000000001</v>
      </c>
      <c r="I4940">
        <v>4036.88</v>
      </c>
      <c r="J4940" s="2"/>
      <c r="L4940">
        <v>1000</v>
      </c>
      <c r="M4940">
        <v>1.55</v>
      </c>
      <c r="N4940" s="1" t="s">
        <v>131</v>
      </c>
      <c r="O4940" s="1" t="s">
        <v>48</v>
      </c>
      <c r="P4940">
        <v>1</v>
      </c>
      <c r="Q4940">
        <v>0</v>
      </c>
      <c r="R4940">
        <v>0</v>
      </c>
      <c r="S4940" s="1" t="s">
        <v>183</v>
      </c>
      <c r="T4940">
        <v>0</v>
      </c>
      <c r="U4940">
        <v>1960</v>
      </c>
      <c r="V4940">
        <v>624</v>
      </c>
      <c r="W4940">
        <v>7813</v>
      </c>
      <c r="Y4940">
        <v>0</v>
      </c>
    </row>
    <row r="4941" spans="1:25" x14ac:dyDescent="0.25">
      <c r="A4941">
        <v>914115006</v>
      </c>
      <c r="B4941" s="1" t="s">
        <v>4932</v>
      </c>
      <c r="C4941" s="1" t="s">
        <v>5022</v>
      </c>
      <c r="D4941">
        <v>35490</v>
      </c>
      <c r="E4941">
        <v>37930</v>
      </c>
      <c r="F4941">
        <v>73420</v>
      </c>
      <c r="G4941">
        <v>0</v>
      </c>
      <c r="H4941">
        <v>6.0396000000000001</v>
      </c>
      <c r="I4941">
        <v>4434.28</v>
      </c>
      <c r="J4941" s="2">
        <v>38504</v>
      </c>
      <c r="K4941">
        <v>286000</v>
      </c>
      <c r="L4941">
        <v>1000</v>
      </c>
      <c r="M4941">
        <v>1.55</v>
      </c>
      <c r="N4941" s="1" t="s">
        <v>131</v>
      </c>
      <c r="O4941" s="1" t="s">
        <v>48</v>
      </c>
      <c r="P4941">
        <v>1</v>
      </c>
      <c r="Q4941">
        <v>0</v>
      </c>
      <c r="R4941">
        <v>0</v>
      </c>
      <c r="S4941" s="1" t="s">
        <v>183</v>
      </c>
      <c r="T4941">
        <v>0</v>
      </c>
      <c r="U4941">
        <v>1960</v>
      </c>
      <c r="W4941">
        <v>7813</v>
      </c>
      <c r="Y4941">
        <v>0</v>
      </c>
    </row>
    <row r="4942" spans="1:25" x14ac:dyDescent="0.25">
      <c r="A4942">
        <v>914115008</v>
      </c>
      <c r="B4942" s="1" t="s">
        <v>4932</v>
      </c>
      <c r="C4942" s="1" t="s">
        <v>5023</v>
      </c>
      <c r="D4942">
        <v>53090</v>
      </c>
      <c r="E4942">
        <v>43470</v>
      </c>
      <c r="F4942">
        <v>96560</v>
      </c>
      <c r="G4942">
        <v>0</v>
      </c>
      <c r="H4942">
        <v>6.0396000000000001</v>
      </c>
      <c r="I4942">
        <v>5469.48</v>
      </c>
      <c r="J4942" s="2"/>
      <c r="L4942">
        <v>1000</v>
      </c>
      <c r="M4942">
        <v>1.55</v>
      </c>
      <c r="N4942" s="1" t="s">
        <v>131</v>
      </c>
      <c r="O4942" s="1" t="s">
        <v>48</v>
      </c>
      <c r="P4942">
        <v>1</v>
      </c>
      <c r="Q4942">
        <v>0</v>
      </c>
      <c r="R4942">
        <v>0</v>
      </c>
      <c r="S4942" s="1" t="s">
        <v>183</v>
      </c>
      <c r="T4942">
        <v>0</v>
      </c>
      <c r="U4942">
        <v>1960</v>
      </c>
      <c r="V4942">
        <v>784</v>
      </c>
      <c r="W4942">
        <v>11688</v>
      </c>
      <c r="Y4942">
        <v>0</v>
      </c>
    </row>
    <row r="4943" spans="1:25" x14ac:dyDescent="0.25">
      <c r="A4943">
        <v>914117001</v>
      </c>
      <c r="B4943" s="1" t="s">
        <v>308</v>
      </c>
      <c r="C4943" s="1" t="s">
        <v>5024</v>
      </c>
      <c r="D4943">
        <v>1</v>
      </c>
      <c r="E4943">
        <v>0</v>
      </c>
      <c r="F4943">
        <v>1</v>
      </c>
      <c r="G4943">
        <v>0</v>
      </c>
      <c r="H4943">
        <v>5.9329999999999998</v>
      </c>
      <c r="I4943">
        <v>0</v>
      </c>
      <c r="J4943" s="2"/>
      <c r="L4943">
        <v>0</v>
      </c>
      <c r="M4943">
        <v>0</v>
      </c>
      <c r="N4943" s="1" t="s">
        <v>264</v>
      </c>
      <c r="O4943" s="1" t="s">
        <v>264</v>
      </c>
      <c r="P4943">
        <v>0</v>
      </c>
      <c r="Q4943">
        <v>0</v>
      </c>
      <c r="R4943">
        <v>0</v>
      </c>
      <c r="S4943" s="1" t="s">
        <v>264</v>
      </c>
      <c r="T4943">
        <v>0</v>
      </c>
      <c r="U4943">
        <v>0</v>
      </c>
      <c r="W4943">
        <v>500</v>
      </c>
      <c r="Y4943">
        <v>0</v>
      </c>
    </row>
    <row r="4944" spans="1:25" x14ac:dyDescent="0.25">
      <c r="A4944">
        <v>914117016</v>
      </c>
      <c r="B4944" s="1" t="s">
        <v>5025</v>
      </c>
      <c r="C4944" s="1" t="s">
        <v>5026</v>
      </c>
      <c r="D4944">
        <v>83850</v>
      </c>
      <c r="E4944">
        <v>55320</v>
      </c>
      <c r="F4944">
        <v>139170</v>
      </c>
      <c r="G4944">
        <v>0</v>
      </c>
      <c r="H4944">
        <v>5.9329999999999998</v>
      </c>
      <c r="I4944">
        <v>7900.98</v>
      </c>
      <c r="J4944" s="2"/>
      <c r="L4944">
        <v>1232</v>
      </c>
      <c r="M4944">
        <v>1.6</v>
      </c>
      <c r="N4944" s="1" t="s">
        <v>42</v>
      </c>
      <c r="O4944" s="1" t="s">
        <v>48</v>
      </c>
      <c r="P4944">
        <v>1</v>
      </c>
      <c r="Q4944">
        <v>1</v>
      </c>
      <c r="R4944">
        <v>0</v>
      </c>
      <c r="S4944" s="1" t="s">
        <v>29</v>
      </c>
      <c r="T4944">
        <v>1232</v>
      </c>
      <c r="U4944">
        <v>1960</v>
      </c>
      <c r="V4944">
        <v>576</v>
      </c>
      <c r="W4944">
        <v>13650</v>
      </c>
      <c r="Y4944">
        <v>1</v>
      </c>
    </row>
    <row r="4945" spans="1:25" x14ac:dyDescent="0.25">
      <c r="A4945">
        <v>914117017</v>
      </c>
      <c r="B4945" s="1" t="s">
        <v>5025</v>
      </c>
      <c r="C4945" s="1" t="s">
        <v>5027</v>
      </c>
      <c r="D4945">
        <v>71870</v>
      </c>
      <c r="E4945">
        <v>55740</v>
      </c>
      <c r="F4945">
        <v>127610</v>
      </c>
      <c r="G4945">
        <v>0</v>
      </c>
      <c r="H4945">
        <v>5.9329999999999998</v>
      </c>
      <c r="I4945">
        <v>0</v>
      </c>
      <c r="J4945" s="2"/>
      <c r="L4945">
        <v>1578</v>
      </c>
      <c r="M4945">
        <v>1.6</v>
      </c>
      <c r="N4945" s="1" t="s">
        <v>131</v>
      </c>
      <c r="O4945" s="1" t="s">
        <v>48</v>
      </c>
      <c r="P4945">
        <v>1</v>
      </c>
      <c r="Q4945">
        <v>0</v>
      </c>
      <c r="R4945">
        <v>0</v>
      </c>
      <c r="S4945" s="1" t="s">
        <v>183</v>
      </c>
      <c r="T4945">
        <v>0</v>
      </c>
      <c r="U4945">
        <v>1968</v>
      </c>
      <c r="V4945">
        <v>484</v>
      </c>
      <c r="W4945">
        <v>11700</v>
      </c>
      <c r="X4945">
        <v>1</v>
      </c>
      <c r="Y4945">
        <v>1</v>
      </c>
    </row>
    <row r="4946" spans="1:25" x14ac:dyDescent="0.25">
      <c r="A4946">
        <v>914117021</v>
      </c>
      <c r="B4946" s="1" t="s">
        <v>5025</v>
      </c>
      <c r="C4946" s="1" t="s">
        <v>5028</v>
      </c>
      <c r="D4946">
        <v>100910</v>
      </c>
      <c r="E4946">
        <v>56320</v>
      </c>
      <c r="F4946">
        <v>157230</v>
      </c>
      <c r="G4946">
        <v>0</v>
      </c>
      <c r="H4946">
        <v>5.9329999999999998</v>
      </c>
      <c r="I4946">
        <v>8675.84</v>
      </c>
      <c r="J4946" s="2"/>
      <c r="L4946">
        <v>1546</v>
      </c>
      <c r="M4946">
        <v>1.6</v>
      </c>
      <c r="N4946" s="1" t="s">
        <v>131</v>
      </c>
      <c r="O4946" s="1" t="s">
        <v>48</v>
      </c>
      <c r="P4946">
        <v>1</v>
      </c>
      <c r="Q4946">
        <v>0</v>
      </c>
      <c r="R4946">
        <v>0</v>
      </c>
      <c r="S4946" s="1" t="s">
        <v>33</v>
      </c>
      <c r="T4946">
        <v>546</v>
      </c>
      <c r="U4946">
        <v>1968</v>
      </c>
      <c r="V4946">
        <v>740</v>
      </c>
      <c r="W4946">
        <v>17880</v>
      </c>
      <c r="Y4946">
        <v>1</v>
      </c>
    </row>
    <row r="4947" spans="1:25" x14ac:dyDescent="0.25">
      <c r="A4947">
        <v>914117022</v>
      </c>
      <c r="B4947" s="1" t="s">
        <v>5025</v>
      </c>
      <c r="C4947" s="1" t="s">
        <v>5029</v>
      </c>
      <c r="D4947">
        <v>82170</v>
      </c>
      <c r="E4947">
        <v>165160</v>
      </c>
      <c r="F4947">
        <v>247330</v>
      </c>
      <c r="G4947">
        <v>0</v>
      </c>
      <c r="H4947">
        <v>5.9329999999999998</v>
      </c>
      <c r="I4947">
        <v>13641.16</v>
      </c>
      <c r="J4947" s="2">
        <v>38808</v>
      </c>
      <c r="K4947">
        <v>385000</v>
      </c>
      <c r="L4947">
        <v>4968</v>
      </c>
      <c r="M4947">
        <v>1.75</v>
      </c>
      <c r="N4947" s="1" t="s">
        <v>27</v>
      </c>
      <c r="O4947" s="1" t="s">
        <v>1175</v>
      </c>
      <c r="P4947">
        <v>4</v>
      </c>
      <c r="Q4947">
        <v>1</v>
      </c>
      <c r="R4947">
        <v>2</v>
      </c>
      <c r="S4947" s="1" t="s">
        <v>29</v>
      </c>
      <c r="T4947">
        <v>1232</v>
      </c>
      <c r="U4947">
        <v>1960</v>
      </c>
      <c r="V4947">
        <v>1080</v>
      </c>
      <c r="W4947">
        <v>12950</v>
      </c>
      <c r="Y4947">
        <v>2</v>
      </c>
    </row>
    <row r="4948" spans="1:25" x14ac:dyDescent="0.25">
      <c r="A4948">
        <v>915100012</v>
      </c>
      <c r="B4948" s="1" t="s">
        <v>4932</v>
      </c>
      <c r="C4948" s="1" t="s">
        <v>5030</v>
      </c>
      <c r="D4948">
        <v>26110</v>
      </c>
      <c r="E4948">
        <v>56810</v>
      </c>
      <c r="F4948">
        <v>82920</v>
      </c>
      <c r="G4948">
        <v>0</v>
      </c>
      <c r="H4948">
        <v>6.5678999999999998</v>
      </c>
      <c r="I4948">
        <v>5052.04</v>
      </c>
      <c r="J4948" s="2">
        <v>40513</v>
      </c>
      <c r="K4948">
        <v>195000</v>
      </c>
      <c r="L4948">
        <v>1252</v>
      </c>
      <c r="M4948">
        <v>1.6</v>
      </c>
      <c r="N4948" s="1" t="s">
        <v>42</v>
      </c>
      <c r="O4948" s="1" t="s">
        <v>48</v>
      </c>
      <c r="P4948">
        <v>1</v>
      </c>
      <c r="Q4948">
        <v>1</v>
      </c>
      <c r="R4948">
        <v>0</v>
      </c>
      <c r="S4948" s="1" t="s">
        <v>29</v>
      </c>
      <c r="T4948">
        <v>1252</v>
      </c>
      <c r="U4948">
        <v>1976</v>
      </c>
      <c r="V4948">
        <v>550</v>
      </c>
      <c r="W4948">
        <v>6718</v>
      </c>
      <c r="Y4948">
        <v>0</v>
      </c>
    </row>
    <row r="4949" spans="1:25" x14ac:dyDescent="0.25">
      <c r="A4949">
        <v>915100013</v>
      </c>
      <c r="B4949" s="1" t="s">
        <v>5031</v>
      </c>
      <c r="C4949" s="1" t="s">
        <v>5032</v>
      </c>
      <c r="D4949">
        <v>29020</v>
      </c>
      <c r="E4949">
        <v>153610</v>
      </c>
      <c r="F4949">
        <v>182630</v>
      </c>
      <c r="G4949">
        <v>0</v>
      </c>
      <c r="H4949">
        <v>6.5678999999999998</v>
      </c>
      <c r="I4949">
        <v>11600.9</v>
      </c>
      <c r="J4949" s="2">
        <v>42339</v>
      </c>
      <c r="K4949">
        <v>470000</v>
      </c>
      <c r="L4949">
        <v>2724</v>
      </c>
      <c r="M4949">
        <v>1.7</v>
      </c>
      <c r="N4949" s="1" t="s">
        <v>131</v>
      </c>
      <c r="O4949" s="1" t="s">
        <v>28</v>
      </c>
      <c r="P4949">
        <v>3</v>
      </c>
      <c r="Q4949">
        <v>0</v>
      </c>
      <c r="R4949">
        <v>3</v>
      </c>
      <c r="S4949" s="1" t="s">
        <v>29</v>
      </c>
      <c r="T4949">
        <v>1288</v>
      </c>
      <c r="U4949">
        <v>2015</v>
      </c>
      <c r="V4949">
        <v>510</v>
      </c>
      <c r="W4949">
        <v>6718</v>
      </c>
      <c r="X4949">
        <v>1</v>
      </c>
      <c r="Y4949">
        <v>2</v>
      </c>
    </row>
    <row r="4950" spans="1:25" x14ac:dyDescent="0.25">
      <c r="A4950">
        <v>915100014</v>
      </c>
      <c r="B4950" s="1" t="s">
        <v>4932</v>
      </c>
      <c r="C4950" s="1" t="s">
        <v>5033</v>
      </c>
      <c r="D4950">
        <v>29020</v>
      </c>
      <c r="E4950">
        <v>74130</v>
      </c>
      <c r="F4950">
        <v>103150</v>
      </c>
      <c r="G4950">
        <v>0</v>
      </c>
      <c r="H4950">
        <v>6.5678999999999998</v>
      </c>
      <c r="I4950">
        <v>6380.72</v>
      </c>
      <c r="J4950" s="2">
        <v>41609</v>
      </c>
      <c r="K4950">
        <v>276000</v>
      </c>
      <c r="L4950">
        <v>2018</v>
      </c>
      <c r="M4950">
        <v>1.6</v>
      </c>
      <c r="N4950" s="1" t="s">
        <v>131</v>
      </c>
      <c r="O4950" s="1" t="s">
        <v>28</v>
      </c>
      <c r="P4950">
        <v>2</v>
      </c>
      <c r="Q4950">
        <v>1</v>
      </c>
      <c r="R4950">
        <v>0</v>
      </c>
      <c r="S4950" s="1" t="s">
        <v>183</v>
      </c>
      <c r="T4950">
        <v>0</v>
      </c>
      <c r="U4950">
        <v>1953</v>
      </c>
      <c r="V4950">
        <v>368</v>
      </c>
      <c r="W4950">
        <v>6718</v>
      </c>
      <c r="Y4950">
        <v>1</v>
      </c>
    </row>
    <row r="4951" spans="1:25" x14ac:dyDescent="0.25">
      <c r="A4951">
        <v>915100015</v>
      </c>
      <c r="B4951" s="1" t="s">
        <v>4932</v>
      </c>
      <c r="C4951" s="1" t="s">
        <v>5034</v>
      </c>
      <c r="D4951">
        <v>29020</v>
      </c>
      <c r="E4951">
        <v>59770</v>
      </c>
      <c r="F4951">
        <v>88790</v>
      </c>
      <c r="G4951">
        <v>0</v>
      </c>
      <c r="H4951">
        <v>6.5678999999999998</v>
      </c>
      <c r="I4951">
        <v>5109.18</v>
      </c>
      <c r="J4951" s="2"/>
      <c r="L4951">
        <v>1040</v>
      </c>
      <c r="M4951">
        <v>1.6</v>
      </c>
      <c r="N4951" s="1" t="s">
        <v>131</v>
      </c>
      <c r="O4951" s="1" t="s">
        <v>48</v>
      </c>
      <c r="P4951">
        <v>2</v>
      </c>
      <c r="Q4951">
        <v>0</v>
      </c>
      <c r="R4951">
        <v>0</v>
      </c>
      <c r="S4951" s="1" t="s">
        <v>29</v>
      </c>
      <c r="T4951">
        <v>1040</v>
      </c>
      <c r="U4951">
        <v>1969</v>
      </c>
      <c r="V4951">
        <v>484</v>
      </c>
      <c r="W4951">
        <v>6718</v>
      </c>
      <c r="X4951">
        <v>1</v>
      </c>
      <c r="Y4951">
        <v>1</v>
      </c>
    </row>
    <row r="4952" spans="1:25" x14ac:dyDescent="0.25">
      <c r="A4952">
        <v>915100016</v>
      </c>
      <c r="B4952" s="1" t="s">
        <v>5035</v>
      </c>
      <c r="C4952" s="1" t="s">
        <v>5036</v>
      </c>
      <c r="D4952">
        <v>29020</v>
      </c>
      <c r="E4952">
        <v>28320</v>
      </c>
      <c r="F4952">
        <v>57340</v>
      </c>
      <c r="G4952">
        <v>0</v>
      </c>
      <c r="H4952">
        <v>6.5678999999999998</v>
      </c>
      <c r="I4952">
        <v>3766.04</v>
      </c>
      <c r="J4952" s="2">
        <v>41275</v>
      </c>
      <c r="K4952">
        <v>124000</v>
      </c>
      <c r="L4952">
        <v>968</v>
      </c>
      <c r="M4952">
        <v>1.5</v>
      </c>
      <c r="N4952" s="1" t="s">
        <v>131</v>
      </c>
      <c r="O4952" s="1" t="s">
        <v>48</v>
      </c>
      <c r="P4952">
        <v>1</v>
      </c>
      <c r="Q4952">
        <v>0</v>
      </c>
      <c r="R4952">
        <v>0</v>
      </c>
      <c r="S4952" s="1" t="s">
        <v>183</v>
      </c>
      <c r="T4952">
        <v>0</v>
      </c>
      <c r="U4952">
        <v>1922</v>
      </c>
      <c r="V4952">
        <v>324</v>
      </c>
      <c r="W4952">
        <v>6718</v>
      </c>
      <c r="Y4952">
        <v>1</v>
      </c>
    </row>
    <row r="4953" spans="1:25" x14ac:dyDescent="0.25">
      <c r="A4953">
        <v>915100017</v>
      </c>
      <c r="B4953" s="1" t="s">
        <v>4929</v>
      </c>
      <c r="C4953" s="1" t="s">
        <v>5037</v>
      </c>
      <c r="D4953">
        <v>29020</v>
      </c>
      <c r="E4953">
        <v>15910</v>
      </c>
      <c r="F4953">
        <v>44930</v>
      </c>
      <c r="G4953">
        <v>0</v>
      </c>
      <c r="H4953">
        <v>6.5678999999999998</v>
      </c>
      <c r="I4953">
        <v>2950.96</v>
      </c>
      <c r="J4953" s="2">
        <v>41334</v>
      </c>
      <c r="K4953">
        <v>90000</v>
      </c>
      <c r="L4953">
        <v>400</v>
      </c>
      <c r="M4953">
        <v>1.4</v>
      </c>
      <c r="N4953" s="1" t="s">
        <v>131</v>
      </c>
      <c r="O4953" s="1" t="s">
        <v>48</v>
      </c>
      <c r="P4953">
        <v>1</v>
      </c>
      <c r="Q4953">
        <v>0</v>
      </c>
      <c r="R4953">
        <v>0</v>
      </c>
      <c r="S4953" s="1" t="s">
        <v>183</v>
      </c>
      <c r="T4953">
        <v>0</v>
      </c>
      <c r="U4953">
        <v>1944</v>
      </c>
      <c r="V4953">
        <v>390</v>
      </c>
      <c r="W4953">
        <v>6718</v>
      </c>
      <c r="Y4953">
        <v>0</v>
      </c>
    </row>
    <row r="4954" spans="1:25" x14ac:dyDescent="0.25">
      <c r="A4954">
        <v>915100018</v>
      </c>
      <c r="B4954" s="1" t="s">
        <v>5035</v>
      </c>
      <c r="C4954" s="1" t="s">
        <v>5038</v>
      </c>
      <c r="D4954">
        <v>29020</v>
      </c>
      <c r="E4954">
        <v>25910</v>
      </c>
      <c r="F4954">
        <v>54930</v>
      </c>
      <c r="G4954">
        <v>0</v>
      </c>
      <c r="H4954">
        <v>6.5678999999999998</v>
      </c>
      <c r="I4954">
        <v>3213.68</v>
      </c>
      <c r="J4954" s="2">
        <v>42278</v>
      </c>
      <c r="K4954">
        <v>110001</v>
      </c>
      <c r="L4954">
        <v>820</v>
      </c>
      <c r="M4954">
        <v>1.5</v>
      </c>
      <c r="N4954" s="1" t="s">
        <v>131</v>
      </c>
      <c r="O4954" s="1" t="s">
        <v>48</v>
      </c>
      <c r="P4954">
        <v>1</v>
      </c>
      <c r="Q4954">
        <v>0</v>
      </c>
      <c r="R4954">
        <v>0</v>
      </c>
      <c r="S4954" s="1" t="s">
        <v>33</v>
      </c>
      <c r="T4954">
        <v>660</v>
      </c>
      <c r="U4954">
        <v>1927</v>
      </c>
      <c r="V4954">
        <v>198</v>
      </c>
      <c r="W4954">
        <v>6718</v>
      </c>
      <c r="Y4954">
        <v>1</v>
      </c>
    </row>
    <row r="4955" spans="1:25" x14ac:dyDescent="0.25">
      <c r="A4955">
        <v>915100019</v>
      </c>
      <c r="B4955" s="1" t="s">
        <v>4929</v>
      </c>
      <c r="C4955" s="1" t="s">
        <v>5039</v>
      </c>
      <c r="D4955">
        <v>29020</v>
      </c>
      <c r="E4955">
        <v>32690</v>
      </c>
      <c r="F4955">
        <v>61710</v>
      </c>
      <c r="G4955">
        <v>0</v>
      </c>
      <c r="H4955">
        <v>6.5678999999999998</v>
      </c>
      <c r="I4955">
        <v>3658.98</v>
      </c>
      <c r="J4955" s="2"/>
      <c r="L4955">
        <v>1080</v>
      </c>
      <c r="M4955">
        <v>1.5</v>
      </c>
      <c r="N4955" s="1" t="s">
        <v>131</v>
      </c>
      <c r="O4955" s="1" t="s">
        <v>48</v>
      </c>
      <c r="P4955">
        <v>1</v>
      </c>
      <c r="Q4955">
        <v>0</v>
      </c>
      <c r="R4955">
        <v>0</v>
      </c>
      <c r="S4955" s="1" t="s">
        <v>29</v>
      </c>
      <c r="T4955">
        <v>1080</v>
      </c>
      <c r="U4955">
        <v>1947</v>
      </c>
      <c r="V4955">
        <v>576</v>
      </c>
      <c r="W4955">
        <v>6718</v>
      </c>
      <c r="Y4955">
        <v>0</v>
      </c>
    </row>
    <row r="4956" spans="1:25" x14ac:dyDescent="0.25">
      <c r="A4956">
        <v>915100020</v>
      </c>
      <c r="B4956" s="1" t="s">
        <v>4929</v>
      </c>
      <c r="C4956" s="1" t="s">
        <v>5040</v>
      </c>
      <c r="D4956">
        <v>29020</v>
      </c>
      <c r="E4956">
        <v>39210</v>
      </c>
      <c r="F4956">
        <v>68230</v>
      </c>
      <c r="G4956">
        <v>0</v>
      </c>
      <c r="H4956">
        <v>6.5678999999999998</v>
      </c>
      <c r="I4956">
        <v>4087.22</v>
      </c>
      <c r="J4956" s="2"/>
      <c r="L4956">
        <v>1430</v>
      </c>
      <c r="M4956">
        <v>1.5</v>
      </c>
      <c r="N4956" s="1" t="s">
        <v>131</v>
      </c>
      <c r="O4956" s="1" t="s">
        <v>48</v>
      </c>
      <c r="P4956">
        <v>2</v>
      </c>
      <c r="Q4956">
        <v>0</v>
      </c>
      <c r="R4956">
        <v>0</v>
      </c>
      <c r="S4956" s="1" t="s">
        <v>33</v>
      </c>
      <c r="T4956">
        <v>1096</v>
      </c>
      <c r="U4956">
        <v>1924</v>
      </c>
      <c r="V4956">
        <v>360</v>
      </c>
      <c r="W4956">
        <v>6718</v>
      </c>
      <c r="Y4956">
        <v>0</v>
      </c>
    </row>
    <row r="4957" spans="1:25" x14ac:dyDescent="0.25">
      <c r="A4957">
        <v>915100021</v>
      </c>
      <c r="B4957" s="1" t="s">
        <v>4932</v>
      </c>
      <c r="C4957" s="1" t="s">
        <v>5041</v>
      </c>
      <c r="D4957">
        <v>29020</v>
      </c>
      <c r="E4957">
        <v>68370</v>
      </c>
      <c r="F4957">
        <v>97390</v>
      </c>
      <c r="G4957">
        <v>0</v>
      </c>
      <c r="H4957">
        <v>6.5678999999999998</v>
      </c>
      <c r="I4957">
        <v>6002.42</v>
      </c>
      <c r="J4957" s="2">
        <v>38565</v>
      </c>
      <c r="K4957">
        <v>284000</v>
      </c>
      <c r="L4957">
        <v>1771</v>
      </c>
      <c r="M4957">
        <v>1.55</v>
      </c>
      <c r="N4957" s="1" t="s">
        <v>131</v>
      </c>
      <c r="O4957" s="1" t="s">
        <v>48</v>
      </c>
      <c r="P4957">
        <v>3</v>
      </c>
      <c r="Q4957">
        <v>0</v>
      </c>
      <c r="R4957">
        <v>1</v>
      </c>
      <c r="S4957" s="1" t="s">
        <v>33</v>
      </c>
      <c r="T4957">
        <v>756</v>
      </c>
      <c r="U4957">
        <v>1937</v>
      </c>
      <c r="V4957">
        <v>240</v>
      </c>
      <c r="W4957">
        <v>6718</v>
      </c>
      <c r="Y4957">
        <v>0</v>
      </c>
    </row>
    <row r="4958" spans="1:25" x14ac:dyDescent="0.25">
      <c r="A4958">
        <v>915100022</v>
      </c>
      <c r="B4958" s="1" t="s">
        <v>4941</v>
      </c>
      <c r="C4958" s="1" t="s">
        <v>5042</v>
      </c>
      <c r="D4958">
        <v>29020</v>
      </c>
      <c r="E4958">
        <v>81180</v>
      </c>
      <c r="F4958">
        <v>110200</v>
      </c>
      <c r="G4958">
        <v>0</v>
      </c>
      <c r="H4958">
        <v>6.5678999999999998</v>
      </c>
      <c r="I4958">
        <v>6757.06</v>
      </c>
      <c r="J4958" s="2"/>
      <c r="L4958">
        <v>1266</v>
      </c>
      <c r="M4958">
        <v>1.65</v>
      </c>
      <c r="N4958" s="1" t="s">
        <v>131</v>
      </c>
      <c r="O4958" s="1" t="s">
        <v>48</v>
      </c>
      <c r="P4958">
        <v>2</v>
      </c>
      <c r="Q4958">
        <v>1</v>
      </c>
      <c r="R4958">
        <v>0</v>
      </c>
      <c r="S4958" s="1" t="s">
        <v>29</v>
      </c>
      <c r="T4958">
        <v>1056</v>
      </c>
      <c r="U4958">
        <v>1989</v>
      </c>
      <c r="V4958">
        <v>576</v>
      </c>
      <c r="W4958">
        <v>6718</v>
      </c>
      <c r="X4958">
        <v>1</v>
      </c>
      <c r="Y4958">
        <v>1</v>
      </c>
    </row>
    <row r="4959" spans="1:25" x14ac:dyDescent="0.25">
      <c r="A4959">
        <v>915100023</v>
      </c>
      <c r="B4959" s="1" t="s">
        <v>4977</v>
      </c>
      <c r="C4959" s="1" t="s">
        <v>5043</v>
      </c>
      <c r="D4959">
        <v>26790</v>
      </c>
      <c r="E4959">
        <v>0</v>
      </c>
      <c r="F4959">
        <v>26790</v>
      </c>
      <c r="G4959">
        <v>0</v>
      </c>
      <c r="H4959">
        <v>6.5678999999999998</v>
      </c>
      <c r="I4959">
        <v>1759.54</v>
      </c>
      <c r="J4959" s="2"/>
      <c r="L4959">
        <v>0</v>
      </c>
      <c r="M4959">
        <v>0</v>
      </c>
      <c r="N4959" s="1" t="s">
        <v>264</v>
      </c>
      <c r="O4959" s="1" t="s">
        <v>264</v>
      </c>
      <c r="P4959">
        <v>0</v>
      </c>
      <c r="Q4959">
        <v>0</v>
      </c>
      <c r="R4959">
        <v>0</v>
      </c>
      <c r="S4959" s="1" t="s">
        <v>264</v>
      </c>
      <c r="T4959">
        <v>0</v>
      </c>
      <c r="U4959">
        <v>0</v>
      </c>
      <c r="W4959">
        <v>6202</v>
      </c>
      <c r="Y4959">
        <v>0</v>
      </c>
    </row>
    <row r="4960" spans="1:25" x14ac:dyDescent="0.25">
      <c r="A4960">
        <v>915100024</v>
      </c>
      <c r="B4960" s="1" t="s">
        <v>4932</v>
      </c>
      <c r="C4960" s="1" t="s">
        <v>5044</v>
      </c>
      <c r="D4960">
        <v>28390</v>
      </c>
      <c r="E4960">
        <v>63650</v>
      </c>
      <c r="F4960">
        <v>92040</v>
      </c>
      <c r="G4960">
        <v>0</v>
      </c>
      <c r="H4960">
        <v>6.5678999999999998</v>
      </c>
      <c r="I4960">
        <v>5651.04</v>
      </c>
      <c r="J4960" s="2">
        <v>38777</v>
      </c>
      <c r="K4960">
        <v>285000</v>
      </c>
      <c r="L4960">
        <v>1603</v>
      </c>
      <c r="M4960">
        <v>1.6</v>
      </c>
      <c r="N4960" s="1" t="s">
        <v>131</v>
      </c>
      <c r="O4960" s="1" t="s">
        <v>28</v>
      </c>
      <c r="P4960">
        <v>1</v>
      </c>
      <c r="Q4960">
        <v>0</v>
      </c>
      <c r="R4960">
        <v>0</v>
      </c>
      <c r="S4960" s="1" t="s">
        <v>33</v>
      </c>
      <c r="T4960">
        <v>780</v>
      </c>
      <c r="U4960">
        <v>1924</v>
      </c>
      <c r="V4960">
        <v>400</v>
      </c>
      <c r="W4960">
        <v>6418</v>
      </c>
      <c r="Y4960">
        <v>1</v>
      </c>
    </row>
    <row r="4961" spans="1:25" x14ac:dyDescent="0.25">
      <c r="A4961">
        <v>915100025</v>
      </c>
      <c r="B4961" s="1" t="s">
        <v>4938</v>
      </c>
      <c r="C4961" s="1" t="s">
        <v>5045</v>
      </c>
      <c r="D4961">
        <v>26210</v>
      </c>
      <c r="E4961">
        <v>44690</v>
      </c>
      <c r="F4961">
        <v>70900</v>
      </c>
      <c r="G4961">
        <v>0</v>
      </c>
      <c r="H4961">
        <v>6.5678999999999998</v>
      </c>
      <c r="I4961">
        <v>4262.58</v>
      </c>
      <c r="J4961" s="2">
        <v>42675</v>
      </c>
      <c r="K4961">
        <v>227500</v>
      </c>
      <c r="L4961">
        <v>1008</v>
      </c>
      <c r="M4961">
        <v>1.6</v>
      </c>
      <c r="N4961" s="1" t="s">
        <v>131</v>
      </c>
      <c r="O4961" s="1" t="s">
        <v>48</v>
      </c>
      <c r="P4961">
        <v>1</v>
      </c>
      <c r="Q4961">
        <v>0</v>
      </c>
      <c r="R4961">
        <v>0</v>
      </c>
      <c r="S4961" s="1" t="s">
        <v>29</v>
      </c>
      <c r="T4961">
        <v>1008</v>
      </c>
      <c r="U4961">
        <v>1959</v>
      </c>
      <c r="V4961">
        <v>440</v>
      </c>
      <c r="W4961">
        <v>5925</v>
      </c>
      <c r="Y4961">
        <v>0</v>
      </c>
    </row>
    <row r="4962" spans="1:25" x14ac:dyDescent="0.25">
      <c r="A4962">
        <v>915100026</v>
      </c>
      <c r="B4962" s="1" t="s">
        <v>5035</v>
      </c>
      <c r="C4962" s="1" t="s">
        <v>5046</v>
      </c>
      <c r="D4962">
        <v>28390</v>
      </c>
      <c r="E4962">
        <v>32110</v>
      </c>
      <c r="F4962">
        <v>60500</v>
      </c>
      <c r="G4962">
        <v>0</v>
      </c>
      <c r="H4962">
        <v>6.5678999999999998</v>
      </c>
      <c r="I4962">
        <v>3579.52</v>
      </c>
      <c r="J4962" s="2"/>
      <c r="L4962">
        <v>1056</v>
      </c>
      <c r="M4962">
        <v>1.5</v>
      </c>
      <c r="N4962" s="1" t="s">
        <v>131</v>
      </c>
      <c r="O4962" s="1" t="s">
        <v>48</v>
      </c>
      <c r="P4962">
        <v>1</v>
      </c>
      <c r="Q4962">
        <v>0</v>
      </c>
      <c r="R4962">
        <v>0</v>
      </c>
      <c r="S4962" s="1" t="s">
        <v>29</v>
      </c>
      <c r="T4962">
        <v>1056</v>
      </c>
      <c r="U4962">
        <v>1924</v>
      </c>
      <c r="W4962">
        <v>6418</v>
      </c>
      <c r="Y4962">
        <v>1</v>
      </c>
    </row>
    <row r="4963" spans="1:25" x14ac:dyDescent="0.25">
      <c r="A4963">
        <v>915100027</v>
      </c>
      <c r="B4963" s="1" t="s">
        <v>5035</v>
      </c>
      <c r="C4963" s="1" t="s">
        <v>5047</v>
      </c>
      <c r="D4963">
        <v>28390</v>
      </c>
      <c r="E4963">
        <v>33690</v>
      </c>
      <c r="F4963">
        <v>62080</v>
      </c>
      <c r="G4963">
        <v>0</v>
      </c>
      <c r="H4963">
        <v>6.5678999999999998</v>
      </c>
      <c r="I4963">
        <v>3683.28</v>
      </c>
      <c r="J4963" s="2"/>
      <c r="L4963">
        <v>947</v>
      </c>
      <c r="M4963">
        <v>1.5</v>
      </c>
      <c r="N4963" s="1" t="s">
        <v>131</v>
      </c>
      <c r="O4963" s="1" t="s">
        <v>48</v>
      </c>
      <c r="P4963">
        <v>1</v>
      </c>
      <c r="Q4963">
        <v>0</v>
      </c>
      <c r="R4963">
        <v>0</v>
      </c>
      <c r="S4963" s="1" t="s">
        <v>29</v>
      </c>
      <c r="T4963">
        <v>947</v>
      </c>
      <c r="U4963">
        <v>1924</v>
      </c>
      <c r="V4963">
        <v>400</v>
      </c>
      <c r="W4963">
        <v>6418</v>
      </c>
      <c r="Y4963">
        <v>0</v>
      </c>
    </row>
    <row r="4964" spans="1:25" x14ac:dyDescent="0.25">
      <c r="A4964">
        <v>915101002</v>
      </c>
      <c r="B4964" s="1" t="s">
        <v>4941</v>
      </c>
      <c r="C4964" s="1" t="s">
        <v>5048</v>
      </c>
      <c r="D4964">
        <v>26110</v>
      </c>
      <c r="E4964">
        <v>90290</v>
      </c>
      <c r="F4964">
        <v>116400</v>
      </c>
      <c r="G4964">
        <v>0</v>
      </c>
      <c r="H4964">
        <v>6.5678999999999998</v>
      </c>
      <c r="I4964">
        <v>7250.98</v>
      </c>
      <c r="J4964" s="2">
        <v>43160</v>
      </c>
      <c r="K4964">
        <v>365500</v>
      </c>
      <c r="L4964">
        <v>2149</v>
      </c>
      <c r="M4964">
        <v>1.65</v>
      </c>
      <c r="N4964" s="1" t="s">
        <v>131</v>
      </c>
      <c r="O4964" s="1" t="s">
        <v>28</v>
      </c>
      <c r="P4964">
        <v>2</v>
      </c>
      <c r="Q4964">
        <v>1</v>
      </c>
      <c r="R4964">
        <v>2</v>
      </c>
      <c r="S4964" s="1" t="s">
        <v>29</v>
      </c>
      <c r="T4964">
        <v>1040</v>
      </c>
      <c r="U4964">
        <v>1994</v>
      </c>
      <c r="V4964">
        <v>420</v>
      </c>
      <c r="W4964">
        <v>6718</v>
      </c>
      <c r="X4964">
        <v>1</v>
      </c>
      <c r="Y4964">
        <v>0</v>
      </c>
    </row>
    <row r="4965" spans="1:25" x14ac:dyDescent="0.25">
      <c r="A4965">
        <v>915101003</v>
      </c>
      <c r="B4965" s="1" t="s">
        <v>4941</v>
      </c>
      <c r="C4965" s="1" t="s">
        <v>5049</v>
      </c>
      <c r="D4965">
        <v>29020</v>
      </c>
      <c r="E4965">
        <v>82440</v>
      </c>
      <c r="F4965">
        <v>111460</v>
      </c>
      <c r="G4965">
        <v>0</v>
      </c>
      <c r="H4965">
        <v>6.5678999999999998</v>
      </c>
      <c r="I4965">
        <v>6908.78</v>
      </c>
      <c r="J4965" s="2">
        <v>42552</v>
      </c>
      <c r="K4965">
        <v>405000</v>
      </c>
      <c r="L4965">
        <v>1307</v>
      </c>
      <c r="M4965">
        <v>1.65</v>
      </c>
      <c r="N4965" s="1" t="s">
        <v>131</v>
      </c>
      <c r="O4965" s="1" t="s">
        <v>48</v>
      </c>
      <c r="P4965">
        <v>2</v>
      </c>
      <c r="Q4965">
        <v>0</v>
      </c>
      <c r="R4965">
        <v>0</v>
      </c>
      <c r="S4965" s="1" t="s">
        <v>29</v>
      </c>
      <c r="T4965">
        <v>819</v>
      </c>
      <c r="U4965">
        <v>1993</v>
      </c>
      <c r="V4965">
        <v>468</v>
      </c>
      <c r="W4965">
        <v>6718</v>
      </c>
      <c r="X4965">
        <v>1</v>
      </c>
      <c r="Y4965">
        <v>1</v>
      </c>
    </row>
    <row r="4966" spans="1:25" x14ac:dyDescent="0.25">
      <c r="A4966">
        <v>915101004</v>
      </c>
      <c r="B4966" s="1" t="s">
        <v>5035</v>
      </c>
      <c r="C4966" s="1" t="s">
        <v>5050</v>
      </c>
      <c r="D4966">
        <v>29020</v>
      </c>
      <c r="E4966">
        <v>50620</v>
      </c>
      <c r="F4966">
        <v>79640</v>
      </c>
      <c r="G4966">
        <v>0</v>
      </c>
      <c r="H4966">
        <v>6.5678999999999998</v>
      </c>
      <c r="I4966">
        <v>4836.62</v>
      </c>
      <c r="J4966" s="2">
        <v>41183</v>
      </c>
      <c r="K4966">
        <v>229000</v>
      </c>
      <c r="L4966">
        <v>1680</v>
      </c>
      <c r="M4966">
        <v>1.5</v>
      </c>
      <c r="N4966" s="1" t="s">
        <v>42</v>
      </c>
      <c r="O4966" s="1" t="s">
        <v>920</v>
      </c>
      <c r="P4966">
        <v>2</v>
      </c>
      <c r="Q4966">
        <v>0</v>
      </c>
      <c r="R4966">
        <v>0</v>
      </c>
      <c r="S4966" s="1" t="s">
        <v>33</v>
      </c>
      <c r="T4966">
        <v>980</v>
      </c>
      <c r="U4966">
        <v>1924</v>
      </c>
      <c r="V4966">
        <v>576</v>
      </c>
      <c r="W4966">
        <v>6718</v>
      </c>
      <c r="Y4966">
        <v>1</v>
      </c>
    </row>
    <row r="4967" spans="1:25" x14ac:dyDescent="0.25">
      <c r="A4967">
        <v>915101005</v>
      </c>
      <c r="B4967" s="1" t="s">
        <v>4938</v>
      </c>
      <c r="C4967" s="1" t="s">
        <v>5051</v>
      </c>
      <c r="D4967">
        <v>29020</v>
      </c>
      <c r="E4967">
        <v>41410</v>
      </c>
      <c r="F4967">
        <v>70430</v>
      </c>
      <c r="G4967">
        <v>0</v>
      </c>
      <c r="H4967">
        <v>6.5678999999999998</v>
      </c>
      <c r="I4967">
        <v>4625.78</v>
      </c>
      <c r="J4967" s="2">
        <v>43101</v>
      </c>
      <c r="K4967">
        <v>239900</v>
      </c>
      <c r="L4967">
        <v>1334</v>
      </c>
      <c r="M4967">
        <v>1.5</v>
      </c>
      <c r="N4967" s="1" t="s">
        <v>131</v>
      </c>
      <c r="O4967" s="1" t="s">
        <v>48</v>
      </c>
      <c r="P4967">
        <v>1</v>
      </c>
      <c r="Q4967">
        <v>1</v>
      </c>
      <c r="R4967">
        <v>0</v>
      </c>
      <c r="S4967" s="1" t="s">
        <v>183</v>
      </c>
      <c r="T4967">
        <v>0</v>
      </c>
      <c r="U4967">
        <v>1958</v>
      </c>
      <c r="V4967">
        <v>308</v>
      </c>
      <c r="W4967">
        <v>6718</v>
      </c>
      <c r="Y4967">
        <v>1</v>
      </c>
    </row>
    <row r="4968" spans="1:25" x14ac:dyDescent="0.25">
      <c r="A4968">
        <v>915101006</v>
      </c>
      <c r="B4968" s="1" t="s">
        <v>4938</v>
      </c>
      <c r="C4968" s="1" t="s">
        <v>5052</v>
      </c>
      <c r="D4968">
        <v>29020</v>
      </c>
      <c r="E4968">
        <v>36070</v>
      </c>
      <c r="F4968">
        <v>65090</v>
      </c>
      <c r="G4968">
        <v>0</v>
      </c>
      <c r="H4968">
        <v>6.5678999999999998</v>
      </c>
      <c r="I4968">
        <v>3880.98</v>
      </c>
      <c r="J4968" s="2">
        <v>37773</v>
      </c>
      <c r="K4968">
        <v>183000</v>
      </c>
      <c r="L4968">
        <v>1040</v>
      </c>
      <c r="M4968">
        <v>1.5</v>
      </c>
      <c r="N4968" s="1" t="s">
        <v>131</v>
      </c>
      <c r="O4968" s="1" t="s">
        <v>48</v>
      </c>
      <c r="P4968">
        <v>1</v>
      </c>
      <c r="Q4968">
        <v>0</v>
      </c>
      <c r="R4968">
        <v>0</v>
      </c>
      <c r="S4968" s="1" t="s">
        <v>183</v>
      </c>
      <c r="T4968">
        <v>0</v>
      </c>
      <c r="U4968">
        <v>1957</v>
      </c>
      <c r="V4968">
        <v>602</v>
      </c>
      <c r="W4968">
        <v>6718</v>
      </c>
      <c r="Y4968">
        <v>1</v>
      </c>
    </row>
    <row r="4969" spans="1:25" x14ac:dyDescent="0.25">
      <c r="A4969">
        <v>915101007</v>
      </c>
      <c r="B4969" s="1" t="s">
        <v>4941</v>
      </c>
      <c r="C4969" s="1" t="s">
        <v>5053</v>
      </c>
      <c r="D4969">
        <v>29020</v>
      </c>
      <c r="E4969">
        <v>99370</v>
      </c>
      <c r="F4969">
        <v>128390</v>
      </c>
      <c r="G4969">
        <v>0</v>
      </c>
      <c r="H4969">
        <v>6.5678999999999998</v>
      </c>
      <c r="I4969">
        <v>7710.06</v>
      </c>
      <c r="J4969" s="2"/>
      <c r="L4969">
        <v>2208</v>
      </c>
      <c r="M4969">
        <v>1.65</v>
      </c>
      <c r="N4969" s="1" t="s">
        <v>131</v>
      </c>
      <c r="O4969" s="1" t="s">
        <v>28</v>
      </c>
      <c r="P4969">
        <v>2</v>
      </c>
      <c r="Q4969">
        <v>0</v>
      </c>
      <c r="R4969">
        <v>1</v>
      </c>
      <c r="S4969" s="1" t="s">
        <v>29</v>
      </c>
      <c r="T4969">
        <v>846</v>
      </c>
      <c r="U4969">
        <v>1995</v>
      </c>
      <c r="V4969">
        <v>528</v>
      </c>
      <c r="W4969">
        <v>6718</v>
      </c>
      <c r="Y4969">
        <v>1</v>
      </c>
    </row>
    <row r="4970" spans="1:25" x14ac:dyDescent="0.25">
      <c r="A4970">
        <v>915101008</v>
      </c>
      <c r="B4970" s="1" t="s">
        <v>4929</v>
      </c>
      <c r="C4970" s="1" t="s">
        <v>5054</v>
      </c>
      <c r="D4970">
        <v>29020</v>
      </c>
      <c r="E4970">
        <v>33760</v>
      </c>
      <c r="F4970">
        <v>62780</v>
      </c>
      <c r="G4970">
        <v>0</v>
      </c>
      <c r="H4970">
        <v>6.5678999999999998</v>
      </c>
      <c r="I4970">
        <v>3400.86</v>
      </c>
      <c r="J4970" s="2"/>
      <c r="L4970">
        <v>1056</v>
      </c>
      <c r="M4970">
        <v>1.5</v>
      </c>
      <c r="N4970" s="1" t="s">
        <v>131</v>
      </c>
      <c r="O4970" s="1" t="s">
        <v>920</v>
      </c>
      <c r="P4970">
        <v>1</v>
      </c>
      <c r="Q4970">
        <v>1</v>
      </c>
      <c r="R4970">
        <v>0</v>
      </c>
      <c r="S4970" s="1" t="s">
        <v>29</v>
      </c>
      <c r="T4970">
        <v>704</v>
      </c>
      <c r="U4970">
        <v>1935</v>
      </c>
      <c r="V4970">
        <v>440</v>
      </c>
      <c r="W4970">
        <v>6718</v>
      </c>
      <c r="Y4970">
        <v>1</v>
      </c>
    </row>
    <row r="4971" spans="1:25" x14ac:dyDescent="0.25">
      <c r="A4971">
        <v>915101009</v>
      </c>
      <c r="B4971" s="1" t="s">
        <v>5035</v>
      </c>
      <c r="C4971" s="1" t="s">
        <v>5055</v>
      </c>
      <c r="D4971">
        <v>29020</v>
      </c>
      <c r="E4971">
        <v>29840</v>
      </c>
      <c r="F4971">
        <v>58860</v>
      </c>
      <c r="G4971">
        <v>0</v>
      </c>
      <c r="H4971">
        <v>6.5678999999999998</v>
      </c>
      <c r="I4971">
        <v>2053.14</v>
      </c>
      <c r="J4971" s="2">
        <v>36557</v>
      </c>
      <c r="K4971">
        <v>164000</v>
      </c>
      <c r="L4971">
        <v>926</v>
      </c>
      <c r="M4971">
        <v>1.5</v>
      </c>
      <c r="N4971" s="1" t="s">
        <v>131</v>
      </c>
      <c r="O4971" s="1" t="s">
        <v>48</v>
      </c>
      <c r="P4971">
        <v>1</v>
      </c>
      <c r="Q4971">
        <v>0</v>
      </c>
      <c r="R4971">
        <v>0</v>
      </c>
      <c r="S4971" s="1" t="s">
        <v>29</v>
      </c>
      <c r="T4971">
        <v>926</v>
      </c>
      <c r="U4971">
        <v>1927</v>
      </c>
      <c r="V4971">
        <v>240</v>
      </c>
      <c r="W4971">
        <v>6718</v>
      </c>
      <c r="Y4971">
        <v>0</v>
      </c>
    </row>
    <row r="4972" spans="1:25" x14ac:dyDescent="0.25">
      <c r="A4972">
        <v>915101010</v>
      </c>
      <c r="B4972" s="1" t="s">
        <v>4941</v>
      </c>
      <c r="C4972" s="1" t="s">
        <v>5056</v>
      </c>
      <c r="D4972">
        <v>29020</v>
      </c>
      <c r="E4972">
        <v>104540</v>
      </c>
      <c r="F4972">
        <v>133560</v>
      </c>
      <c r="G4972">
        <v>0</v>
      </c>
      <c r="H4972">
        <v>6.5678999999999998</v>
      </c>
      <c r="I4972">
        <v>8378.02</v>
      </c>
      <c r="J4972" s="2">
        <v>41456</v>
      </c>
      <c r="K4972">
        <v>355000</v>
      </c>
      <c r="L4972">
        <v>2462</v>
      </c>
      <c r="M4972">
        <v>1.6</v>
      </c>
      <c r="N4972" s="1" t="s">
        <v>131</v>
      </c>
      <c r="O4972" s="1" t="s">
        <v>28</v>
      </c>
      <c r="P4972">
        <v>2</v>
      </c>
      <c r="Q4972">
        <v>1</v>
      </c>
      <c r="R4972">
        <v>2</v>
      </c>
      <c r="S4972" s="1" t="s">
        <v>29</v>
      </c>
      <c r="T4972">
        <v>1213</v>
      </c>
      <c r="U4972">
        <v>1989</v>
      </c>
      <c r="V4972">
        <v>552</v>
      </c>
      <c r="W4972">
        <v>6718</v>
      </c>
      <c r="X4972">
        <v>1</v>
      </c>
      <c r="Y4972">
        <v>1</v>
      </c>
    </row>
    <row r="4973" spans="1:25" x14ac:dyDescent="0.25">
      <c r="A4973">
        <v>915101011</v>
      </c>
      <c r="B4973" s="1" t="s">
        <v>4938</v>
      </c>
      <c r="C4973" s="1" t="s">
        <v>5057</v>
      </c>
      <c r="D4973">
        <v>29020</v>
      </c>
      <c r="E4973">
        <v>29020</v>
      </c>
      <c r="F4973">
        <v>58040</v>
      </c>
      <c r="G4973">
        <v>0</v>
      </c>
      <c r="H4973">
        <v>6.5678999999999998</v>
      </c>
      <c r="I4973">
        <v>3417.94</v>
      </c>
      <c r="J4973" s="2"/>
      <c r="L4973">
        <v>816</v>
      </c>
      <c r="M4973">
        <v>1.5</v>
      </c>
      <c r="N4973" s="1" t="s">
        <v>131</v>
      </c>
      <c r="O4973" s="1" t="s">
        <v>48</v>
      </c>
      <c r="P4973">
        <v>1</v>
      </c>
      <c r="Q4973">
        <v>0</v>
      </c>
      <c r="R4973">
        <v>0</v>
      </c>
      <c r="S4973" s="1" t="s">
        <v>183</v>
      </c>
      <c r="T4973">
        <v>0</v>
      </c>
      <c r="U4973">
        <v>1957</v>
      </c>
      <c r="V4973">
        <v>576</v>
      </c>
      <c r="W4973">
        <v>6718</v>
      </c>
      <c r="Y4973">
        <v>0</v>
      </c>
    </row>
    <row r="4974" spans="1:25" x14ac:dyDescent="0.25">
      <c r="A4974">
        <v>915101012</v>
      </c>
      <c r="B4974" s="1" t="s">
        <v>4932</v>
      </c>
      <c r="C4974" s="1" t="s">
        <v>5058</v>
      </c>
      <c r="D4974">
        <v>26790</v>
      </c>
      <c r="E4974">
        <v>42520</v>
      </c>
      <c r="F4974">
        <v>69310</v>
      </c>
      <c r="G4974">
        <v>0</v>
      </c>
      <c r="H4974">
        <v>6.5678999999999998</v>
      </c>
      <c r="I4974">
        <v>4158.1400000000003</v>
      </c>
      <c r="J4974" s="2">
        <v>43617</v>
      </c>
      <c r="K4974">
        <v>265000</v>
      </c>
      <c r="L4974">
        <v>1104</v>
      </c>
      <c r="M4974">
        <v>1.5</v>
      </c>
      <c r="N4974" s="1" t="s">
        <v>131</v>
      </c>
      <c r="O4974" s="1" t="s">
        <v>48</v>
      </c>
      <c r="P4974">
        <v>1</v>
      </c>
      <c r="Q4974">
        <v>0</v>
      </c>
      <c r="R4974">
        <v>0</v>
      </c>
      <c r="S4974" s="1" t="s">
        <v>29</v>
      </c>
      <c r="T4974">
        <v>1104</v>
      </c>
      <c r="U4974">
        <v>1962</v>
      </c>
      <c r="V4974">
        <v>280</v>
      </c>
      <c r="W4974">
        <v>6202</v>
      </c>
      <c r="Y4974">
        <v>0</v>
      </c>
    </row>
    <row r="4975" spans="1:25" x14ac:dyDescent="0.25">
      <c r="A4975">
        <v>915101014</v>
      </c>
      <c r="B4975" s="1" t="s">
        <v>4941</v>
      </c>
      <c r="C4975" s="1" t="s">
        <v>5059</v>
      </c>
      <c r="D4975">
        <v>29020</v>
      </c>
      <c r="E4975">
        <v>86890</v>
      </c>
      <c r="F4975">
        <v>115910</v>
      </c>
      <c r="G4975">
        <v>0</v>
      </c>
      <c r="H4975">
        <v>6.5678999999999998</v>
      </c>
      <c r="I4975">
        <v>7218.78</v>
      </c>
      <c r="J4975" s="2">
        <v>40756</v>
      </c>
      <c r="K4975">
        <v>262500</v>
      </c>
      <c r="L4975">
        <v>1346</v>
      </c>
      <c r="M4975">
        <v>1.65</v>
      </c>
      <c r="N4975" s="1" t="s">
        <v>131</v>
      </c>
      <c r="O4975" s="1" t="s">
        <v>48</v>
      </c>
      <c r="P4975">
        <v>2</v>
      </c>
      <c r="Q4975">
        <v>1</v>
      </c>
      <c r="R4975">
        <v>0</v>
      </c>
      <c r="S4975" s="1" t="s">
        <v>29</v>
      </c>
      <c r="T4975">
        <v>1287</v>
      </c>
      <c r="U4975">
        <v>1994</v>
      </c>
      <c r="V4975">
        <v>468</v>
      </c>
      <c r="W4975">
        <v>6718</v>
      </c>
      <c r="X4975">
        <v>1</v>
      </c>
      <c r="Y4975">
        <v>0</v>
      </c>
    </row>
    <row r="4976" spans="1:25" x14ac:dyDescent="0.25">
      <c r="A4976">
        <v>915101015</v>
      </c>
      <c r="B4976" s="1" t="s">
        <v>4967</v>
      </c>
      <c r="C4976" s="1" t="s">
        <v>5060</v>
      </c>
      <c r="D4976">
        <v>29020</v>
      </c>
      <c r="E4976">
        <v>105900</v>
      </c>
      <c r="F4976">
        <v>134920</v>
      </c>
      <c r="G4976">
        <v>0</v>
      </c>
      <c r="H4976">
        <v>6.5678999999999998</v>
      </c>
      <c r="I4976">
        <v>7015.84</v>
      </c>
      <c r="J4976" s="2"/>
      <c r="L4976">
        <v>1718</v>
      </c>
      <c r="M4976">
        <v>1.65</v>
      </c>
      <c r="N4976" s="1" t="s">
        <v>131</v>
      </c>
      <c r="O4976" s="1" t="s">
        <v>28</v>
      </c>
      <c r="P4976">
        <v>3</v>
      </c>
      <c r="Q4976">
        <v>1</v>
      </c>
      <c r="R4976">
        <v>0</v>
      </c>
      <c r="S4976" s="1" t="s">
        <v>29</v>
      </c>
      <c r="T4976">
        <v>1091</v>
      </c>
      <c r="U4976">
        <v>1994</v>
      </c>
      <c r="V4976">
        <v>484</v>
      </c>
      <c r="W4976">
        <v>6718</v>
      </c>
      <c r="X4976">
        <v>1</v>
      </c>
      <c r="Y4976">
        <v>1</v>
      </c>
    </row>
    <row r="4977" spans="1:25" x14ac:dyDescent="0.25">
      <c r="A4977">
        <v>915101016</v>
      </c>
      <c r="B4977" s="1" t="s">
        <v>4938</v>
      </c>
      <c r="C4977" s="1" t="s">
        <v>5061</v>
      </c>
      <c r="D4977">
        <v>29020</v>
      </c>
      <c r="E4977">
        <v>38440</v>
      </c>
      <c r="F4977">
        <v>67460</v>
      </c>
      <c r="G4977">
        <v>0</v>
      </c>
      <c r="H4977">
        <v>6.5678999999999998</v>
      </c>
      <c r="I4977">
        <v>4036.64</v>
      </c>
      <c r="J4977" s="2">
        <v>43435</v>
      </c>
      <c r="K4977">
        <v>207500</v>
      </c>
      <c r="L4977">
        <v>1290</v>
      </c>
      <c r="M4977">
        <v>1.5</v>
      </c>
      <c r="N4977" s="1" t="s">
        <v>131</v>
      </c>
      <c r="O4977" s="1" t="s">
        <v>48</v>
      </c>
      <c r="P4977">
        <v>1</v>
      </c>
      <c r="Q4977">
        <v>0</v>
      </c>
      <c r="R4977">
        <v>0</v>
      </c>
      <c r="S4977" s="1" t="s">
        <v>183</v>
      </c>
      <c r="T4977">
        <v>0</v>
      </c>
      <c r="U4977">
        <v>1953</v>
      </c>
      <c r="V4977">
        <v>528</v>
      </c>
      <c r="W4977">
        <v>6718</v>
      </c>
      <c r="Y4977">
        <v>1</v>
      </c>
    </row>
    <row r="4978" spans="1:25" x14ac:dyDescent="0.25">
      <c r="A4978">
        <v>915101017</v>
      </c>
      <c r="B4978" s="1" t="s">
        <v>4938</v>
      </c>
      <c r="C4978" s="1" t="s">
        <v>5062</v>
      </c>
      <c r="D4978">
        <v>29020</v>
      </c>
      <c r="E4978">
        <v>37140</v>
      </c>
      <c r="F4978">
        <v>66160</v>
      </c>
      <c r="G4978">
        <v>0</v>
      </c>
      <c r="H4978">
        <v>6.5678999999999998</v>
      </c>
      <c r="I4978">
        <v>3951.26</v>
      </c>
      <c r="J4978" s="2">
        <v>43160</v>
      </c>
      <c r="K4978">
        <v>225000</v>
      </c>
      <c r="L4978">
        <v>1170</v>
      </c>
      <c r="M4978">
        <v>1.5</v>
      </c>
      <c r="N4978" s="1" t="s">
        <v>131</v>
      </c>
      <c r="O4978" s="1" t="s">
        <v>48</v>
      </c>
      <c r="P4978">
        <v>1</v>
      </c>
      <c r="Q4978">
        <v>0</v>
      </c>
      <c r="R4978">
        <v>0</v>
      </c>
      <c r="S4978" s="1" t="s">
        <v>183</v>
      </c>
      <c r="T4978">
        <v>0</v>
      </c>
      <c r="U4978">
        <v>1955</v>
      </c>
      <c r="V4978">
        <v>350</v>
      </c>
      <c r="W4978">
        <v>6718</v>
      </c>
      <c r="X4978">
        <v>1</v>
      </c>
      <c r="Y4978">
        <v>0</v>
      </c>
    </row>
    <row r="4979" spans="1:25" x14ac:dyDescent="0.25">
      <c r="A4979">
        <v>915101018</v>
      </c>
      <c r="B4979" s="1" t="s">
        <v>4938</v>
      </c>
      <c r="C4979" s="1" t="s">
        <v>5063</v>
      </c>
      <c r="D4979">
        <v>29020</v>
      </c>
      <c r="E4979">
        <v>30480</v>
      </c>
      <c r="F4979">
        <v>59500</v>
      </c>
      <c r="G4979">
        <v>0</v>
      </c>
      <c r="H4979">
        <v>6.5678999999999998</v>
      </c>
      <c r="I4979">
        <v>3513.84</v>
      </c>
      <c r="J4979" s="2"/>
      <c r="L4979">
        <v>1008</v>
      </c>
      <c r="M4979">
        <v>1.5</v>
      </c>
      <c r="N4979" s="1" t="s">
        <v>131</v>
      </c>
      <c r="O4979" s="1" t="s">
        <v>48</v>
      </c>
      <c r="P4979">
        <v>1</v>
      </c>
      <c r="Q4979">
        <v>0</v>
      </c>
      <c r="R4979">
        <v>0</v>
      </c>
      <c r="S4979" s="1" t="s">
        <v>183</v>
      </c>
      <c r="T4979">
        <v>0</v>
      </c>
      <c r="U4979">
        <v>1956</v>
      </c>
      <c r="V4979">
        <v>240</v>
      </c>
      <c r="W4979">
        <v>6718</v>
      </c>
      <c r="Y4979">
        <v>0</v>
      </c>
    </row>
    <row r="4980" spans="1:25" x14ac:dyDescent="0.25">
      <c r="A4980">
        <v>915101019</v>
      </c>
      <c r="B4980" s="1" t="s">
        <v>4932</v>
      </c>
      <c r="C4980" s="1" t="s">
        <v>5064</v>
      </c>
      <c r="D4980">
        <v>29020</v>
      </c>
      <c r="E4980">
        <v>44630</v>
      </c>
      <c r="F4980">
        <v>73650</v>
      </c>
      <c r="G4980">
        <v>0</v>
      </c>
      <c r="H4980">
        <v>6.5678999999999998</v>
      </c>
      <c r="I4980">
        <v>4114.8</v>
      </c>
      <c r="J4980" s="2"/>
      <c r="L4980">
        <v>1128</v>
      </c>
      <c r="M4980">
        <v>1.5</v>
      </c>
      <c r="N4980" s="1" t="s">
        <v>131</v>
      </c>
      <c r="O4980" s="1" t="s">
        <v>48</v>
      </c>
      <c r="P4980">
        <v>1</v>
      </c>
      <c r="Q4980">
        <v>0</v>
      </c>
      <c r="R4980">
        <v>0</v>
      </c>
      <c r="S4980" s="1" t="s">
        <v>29</v>
      </c>
      <c r="T4980">
        <v>1128</v>
      </c>
      <c r="U4980">
        <v>1962</v>
      </c>
      <c r="V4980">
        <v>528</v>
      </c>
      <c r="W4980">
        <v>6718</v>
      </c>
      <c r="Y4980">
        <v>0</v>
      </c>
    </row>
    <row r="4981" spans="1:25" x14ac:dyDescent="0.25">
      <c r="A4981">
        <v>915101020</v>
      </c>
      <c r="B4981" s="1" t="s">
        <v>4938</v>
      </c>
      <c r="C4981" s="1" t="s">
        <v>5065</v>
      </c>
      <c r="D4981">
        <v>29020</v>
      </c>
      <c r="E4981">
        <v>38430</v>
      </c>
      <c r="F4981">
        <v>67450</v>
      </c>
      <c r="G4981">
        <v>0</v>
      </c>
      <c r="H4981">
        <v>6.5678999999999998</v>
      </c>
      <c r="I4981">
        <v>4035.98</v>
      </c>
      <c r="J4981" s="2"/>
      <c r="L4981">
        <v>1089</v>
      </c>
      <c r="M4981">
        <v>1.5</v>
      </c>
      <c r="N4981" s="1" t="s">
        <v>131</v>
      </c>
      <c r="O4981" s="1" t="s">
        <v>48</v>
      </c>
      <c r="P4981">
        <v>1</v>
      </c>
      <c r="Q4981">
        <v>0</v>
      </c>
      <c r="R4981">
        <v>0</v>
      </c>
      <c r="S4981" s="1" t="s">
        <v>29</v>
      </c>
      <c r="T4981">
        <v>1089</v>
      </c>
      <c r="U4981">
        <v>1955</v>
      </c>
      <c r="V4981">
        <v>352</v>
      </c>
      <c r="W4981">
        <v>6718</v>
      </c>
      <c r="Y4981">
        <v>0</v>
      </c>
    </row>
    <row r="4982" spans="1:25" x14ac:dyDescent="0.25">
      <c r="A4982">
        <v>915101021</v>
      </c>
      <c r="B4982" s="1" t="s">
        <v>4938</v>
      </c>
      <c r="C4982" s="1" t="s">
        <v>5066</v>
      </c>
      <c r="D4982">
        <v>29020</v>
      </c>
      <c r="E4982">
        <v>37720</v>
      </c>
      <c r="F4982">
        <v>66740</v>
      </c>
      <c r="G4982">
        <v>0</v>
      </c>
      <c r="H4982">
        <v>6.5678999999999998</v>
      </c>
      <c r="I4982">
        <v>3989.36</v>
      </c>
      <c r="J4982" s="2">
        <v>41913</v>
      </c>
      <c r="K4982">
        <v>234000</v>
      </c>
      <c r="L4982">
        <v>1076</v>
      </c>
      <c r="M4982">
        <v>1.5</v>
      </c>
      <c r="N4982" s="1" t="s">
        <v>131</v>
      </c>
      <c r="O4982" s="1" t="s">
        <v>48</v>
      </c>
      <c r="P4982">
        <v>1</v>
      </c>
      <c r="Q4982">
        <v>0</v>
      </c>
      <c r="R4982">
        <v>0</v>
      </c>
      <c r="S4982" s="1" t="s">
        <v>29</v>
      </c>
      <c r="T4982">
        <v>1076</v>
      </c>
      <c r="U4982">
        <v>1959</v>
      </c>
      <c r="V4982">
        <v>294</v>
      </c>
      <c r="W4982">
        <v>6718</v>
      </c>
      <c r="Y4982">
        <v>0</v>
      </c>
    </row>
    <row r="4983" spans="1:25" x14ac:dyDescent="0.25">
      <c r="A4983">
        <v>915101022</v>
      </c>
      <c r="B4983" s="1" t="s">
        <v>4932</v>
      </c>
      <c r="C4983" s="1" t="s">
        <v>5067</v>
      </c>
      <c r="D4983">
        <v>29020</v>
      </c>
      <c r="E4983">
        <v>53150</v>
      </c>
      <c r="F4983">
        <v>82170</v>
      </c>
      <c r="G4983">
        <v>0</v>
      </c>
      <c r="H4983">
        <v>6.5678999999999998</v>
      </c>
      <c r="I4983">
        <v>5002.78</v>
      </c>
      <c r="J4983" s="2"/>
      <c r="L4983">
        <v>1100</v>
      </c>
      <c r="M4983">
        <v>1.6</v>
      </c>
      <c r="N4983" s="1" t="s">
        <v>131</v>
      </c>
      <c r="O4983" s="1" t="s">
        <v>48</v>
      </c>
      <c r="P4983">
        <v>2</v>
      </c>
      <c r="Q4983">
        <v>0</v>
      </c>
      <c r="R4983">
        <v>0</v>
      </c>
      <c r="S4983" s="1" t="s">
        <v>33</v>
      </c>
      <c r="T4983">
        <v>528</v>
      </c>
      <c r="U4983">
        <v>1971</v>
      </c>
      <c r="V4983">
        <v>440</v>
      </c>
      <c r="W4983">
        <v>6718</v>
      </c>
      <c r="Y4983">
        <v>1</v>
      </c>
    </row>
    <row r="4984" spans="1:25" x14ac:dyDescent="0.25">
      <c r="A4984">
        <v>915101023</v>
      </c>
      <c r="B4984" s="1" t="s">
        <v>4932</v>
      </c>
      <c r="C4984" s="1" t="s">
        <v>5068</v>
      </c>
      <c r="D4984">
        <v>29020</v>
      </c>
      <c r="E4984">
        <v>54220</v>
      </c>
      <c r="F4984">
        <v>83240</v>
      </c>
      <c r="G4984">
        <v>0</v>
      </c>
      <c r="H4984">
        <v>6.5678999999999998</v>
      </c>
      <c r="I4984">
        <v>4744.66</v>
      </c>
      <c r="J4984" s="2">
        <v>38687</v>
      </c>
      <c r="K4984">
        <v>322500</v>
      </c>
      <c r="L4984">
        <v>1160</v>
      </c>
      <c r="M4984">
        <v>1.6</v>
      </c>
      <c r="N4984" s="1" t="s">
        <v>131</v>
      </c>
      <c r="O4984" s="1" t="s">
        <v>48</v>
      </c>
      <c r="P4984">
        <v>1</v>
      </c>
      <c r="Q4984">
        <v>1</v>
      </c>
      <c r="R4984">
        <v>0</v>
      </c>
      <c r="S4984" s="1" t="s">
        <v>33</v>
      </c>
      <c r="T4984">
        <v>638</v>
      </c>
      <c r="U4984">
        <v>1968</v>
      </c>
      <c r="V4984">
        <v>528</v>
      </c>
      <c r="W4984">
        <v>6718</v>
      </c>
      <c r="Y4984">
        <v>0</v>
      </c>
    </row>
    <row r="4985" spans="1:25" x14ac:dyDescent="0.25">
      <c r="A4985">
        <v>915101024</v>
      </c>
      <c r="B4985" s="1" t="s">
        <v>4938</v>
      </c>
      <c r="C4985" s="1" t="s">
        <v>5069</v>
      </c>
      <c r="D4985">
        <v>26920</v>
      </c>
      <c r="E4985">
        <v>38650</v>
      </c>
      <c r="F4985">
        <v>65570</v>
      </c>
      <c r="G4985">
        <v>0</v>
      </c>
      <c r="H4985">
        <v>6.5678999999999998</v>
      </c>
      <c r="I4985">
        <v>3912.5</v>
      </c>
      <c r="J4985" s="2"/>
      <c r="L4985">
        <v>1104</v>
      </c>
      <c r="M4985">
        <v>1.5</v>
      </c>
      <c r="N4985" s="1" t="s">
        <v>131</v>
      </c>
      <c r="O4985" s="1" t="s">
        <v>48</v>
      </c>
      <c r="P4985">
        <v>1</v>
      </c>
      <c r="Q4985">
        <v>0</v>
      </c>
      <c r="R4985">
        <v>0</v>
      </c>
      <c r="S4985" s="1" t="s">
        <v>29</v>
      </c>
      <c r="T4985">
        <v>1104</v>
      </c>
      <c r="U4985">
        <v>1958</v>
      </c>
      <c r="V4985">
        <v>280</v>
      </c>
      <c r="W4985">
        <v>6234</v>
      </c>
      <c r="Y4985">
        <v>0</v>
      </c>
    </row>
    <row r="4986" spans="1:25" x14ac:dyDescent="0.25">
      <c r="A4986">
        <v>915101031</v>
      </c>
      <c r="B4986" s="1" t="s">
        <v>4967</v>
      </c>
      <c r="C4986" s="1" t="s">
        <v>5070</v>
      </c>
      <c r="D4986">
        <v>10020</v>
      </c>
      <c r="E4986">
        <v>59980</v>
      </c>
      <c r="F4986">
        <v>70000</v>
      </c>
      <c r="G4986">
        <v>0</v>
      </c>
      <c r="H4986">
        <v>6.5678999999999998</v>
      </c>
      <c r="I4986">
        <v>4597.54</v>
      </c>
      <c r="J4986" s="2">
        <v>40909</v>
      </c>
      <c r="K4986">
        <v>83000</v>
      </c>
      <c r="L4986">
        <v>1030</v>
      </c>
      <c r="M4986">
        <v>1.65</v>
      </c>
      <c r="N4986" s="1" t="s">
        <v>131</v>
      </c>
      <c r="O4986" s="1" t="s">
        <v>28</v>
      </c>
      <c r="P4986">
        <v>2</v>
      </c>
      <c r="Q4986">
        <v>1</v>
      </c>
      <c r="R4986">
        <v>1</v>
      </c>
      <c r="S4986" s="1" t="s">
        <v>29</v>
      </c>
      <c r="T4986">
        <v>537</v>
      </c>
      <c r="U4986">
        <v>2000</v>
      </c>
      <c r="V4986">
        <v>230</v>
      </c>
      <c r="W4986">
        <v>5681</v>
      </c>
      <c r="X4986">
        <v>1</v>
      </c>
      <c r="Y4986">
        <v>1</v>
      </c>
    </row>
    <row r="4987" spans="1:25" x14ac:dyDescent="0.25">
      <c r="A4987">
        <v>915101032</v>
      </c>
      <c r="B4987" s="1" t="s">
        <v>4967</v>
      </c>
      <c r="C4987" s="1" t="s">
        <v>5071</v>
      </c>
      <c r="D4987">
        <v>10020</v>
      </c>
      <c r="E4987">
        <v>53360</v>
      </c>
      <c r="F4987">
        <v>63380</v>
      </c>
      <c r="G4987">
        <v>0</v>
      </c>
      <c r="H4987">
        <v>6.5678999999999998</v>
      </c>
      <c r="I4987">
        <v>4162.74</v>
      </c>
      <c r="J4987" s="2">
        <v>40909</v>
      </c>
      <c r="K4987">
        <v>83000</v>
      </c>
      <c r="L4987">
        <v>980</v>
      </c>
      <c r="M4987">
        <v>1.65</v>
      </c>
      <c r="N4987" s="1" t="s">
        <v>131</v>
      </c>
      <c r="O4987" s="1" t="s">
        <v>28</v>
      </c>
      <c r="P4987">
        <v>2</v>
      </c>
      <c r="Q4987">
        <v>1</v>
      </c>
      <c r="R4987">
        <v>1</v>
      </c>
      <c r="S4987" s="1" t="s">
        <v>29</v>
      </c>
      <c r="T4987">
        <v>512</v>
      </c>
      <c r="U4987">
        <v>2000</v>
      </c>
      <c r="V4987">
        <v>230</v>
      </c>
      <c r="W4987">
        <v>5681</v>
      </c>
      <c r="Y4987">
        <v>1</v>
      </c>
    </row>
    <row r="4988" spans="1:25" x14ac:dyDescent="0.25">
      <c r="A4988">
        <v>915101033</v>
      </c>
      <c r="B4988" s="1" t="s">
        <v>4967</v>
      </c>
      <c r="C4988" s="1" t="s">
        <v>5072</v>
      </c>
      <c r="D4988">
        <v>10460</v>
      </c>
      <c r="E4988">
        <v>52660</v>
      </c>
      <c r="F4988">
        <v>63120</v>
      </c>
      <c r="G4988">
        <v>0</v>
      </c>
      <c r="H4988">
        <v>6.5678999999999998</v>
      </c>
      <c r="I4988">
        <v>3751.6</v>
      </c>
      <c r="J4988" s="2">
        <v>41395</v>
      </c>
      <c r="K4988">
        <v>190000</v>
      </c>
      <c r="L4988">
        <v>1022</v>
      </c>
      <c r="M4988">
        <v>1.65</v>
      </c>
      <c r="N4988" s="1" t="s">
        <v>131</v>
      </c>
      <c r="O4988" s="1" t="s">
        <v>28</v>
      </c>
      <c r="P4988">
        <v>1</v>
      </c>
      <c r="Q4988">
        <v>1</v>
      </c>
      <c r="R4988">
        <v>0</v>
      </c>
      <c r="S4988" s="1" t="s">
        <v>29</v>
      </c>
      <c r="T4988">
        <v>539</v>
      </c>
      <c r="U4988">
        <v>2000</v>
      </c>
      <c r="V4988">
        <v>230</v>
      </c>
      <c r="W4988">
        <v>5844</v>
      </c>
      <c r="Y4988">
        <v>1</v>
      </c>
    </row>
    <row r="4989" spans="1:25" x14ac:dyDescent="0.25">
      <c r="A4989">
        <v>915101034</v>
      </c>
      <c r="B4989" s="1" t="s">
        <v>4967</v>
      </c>
      <c r="C4989" s="1" t="s">
        <v>5073</v>
      </c>
      <c r="D4989">
        <v>10460</v>
      </c>
      <c r="E4989">
        <v>55780</v>
      </c>
      <c r="F4989">
        <v>66240</v>
      </c>
      <c r="G4989">
        <v>0</v>
      </c>
      <c r="H4989">
        <v>6.5678999999999998</v>
      </c>
      <c r="I4989">
        <v>3956.52</v>
      </c>
      <c r="J4989" s="2"/>
      <c r="L4989">
        <v>1072</v>
      </c>
      <c r="M4989">
        <v>1.65</v>
      </c>
      <c r="N4989" s="1" t="s">
        <v>131</v>
      </c>
      <c r="O4989" s="1" t="s">
        <v>28</v>
      </c>
      <c r="P4989">
        <v>1</v>
      </c>
      <c r="Q4989">
        <v>1</v>
      </c>
      <c r="R4989">
        <v>0</v>
      </c>
      <c r="S4989" s="1" t="s">
        <v>29</v>
      </c>
      <c r="T4989">
        <v>564</v>
      </c>
      <c r="U4989">
        <v>2000</v>
      </c>
      <c r="V4989">
        <v>230</v>
      </c>
      <c r="W4989">
        <v>5844</v>
      </c>
      <c r="Y4989">
        <v>1</v>
      </c>
    </row>
    <row r="4990" spans="1:25" x14ac:dyDescent="0.25">
      <c r="A4990">
        <v>915102004</v>
      </c>
      <c r="B4990" s="1" t="s">
        <v>5031</v>
      </c>
      <c r="C4990" s="1" t="s">
        <v>5074</v>
      </c>
      <c r="D4990">
        <v>58020</v>
      </c>
      <c r="E4990">
        <v>238130</v>
      </c>
      <c r="F4990">
        <v>296150</v>
      </c>
      <c r="G4990">
        <v>0</v>
      </c>
      <c r="H4990">
        <v>6.5678999999999998</v>
      </c>
      <c r="I4990">
        <v>18728.38</v>
      </c>
      <c r="J4990" s="2">
        <v>39722</v>
      </c>
      <c r="K4990">
        <v>175000</v>
      </c>
      <c r="L4990">
        <v>3953</v>
      </c>
      <c r="M4990">
        <v>1.75</v>
      </c>
      <c r="N4990" s="1" t="s">
        <v>42</v>
      </c>
      <c r="O4990" s="1" t="s">
        <v>28</v>
      </c>
      <c r="P4990">
        <v>3</v>
      </c>
      <c r="Q4990">
        <v>1</v>
      </c>
      <c r="R4990">
        <v>3</v>
      </c>
      <c r="S4990" s="1" t="s">
        <v>29</v>
      </c>
      <c r="T4990">
        <v>1864</v>
      </c>
      <c r="U4990">
        <v>2012</v>
      </c>
      <c r="V4990">
        <v>670</v>
      </c>
      <c r="W4990">
        <v>13200</v>
      </c>
      <c r="X4990">
        <v>1</v>
      </c>
      <c r="Y4990">
        <v>2</v>
      </c>
    </row>
    <row r="4991" spans="1:25" x14ac:dyDescent="0.25">
      <c r="A4991">
        <v>915102005</v>
      </c>
      <c r="B4991" s="1" t="s">
        <v>4938</v>
      </c>
      <c r="C4991" s="1" t="s">
        <v>5075</v>
      </c>
      <c r="D4991">
        <v>44180</v>
      </c>
      <c r="E4991">
        <v>40040</v>
      </c>
      <c r="F4991">
        <v>84220</v>
      </c>
      <c r="G4991">
        <v>0</v>
      </c>
      <c r="H4991">
        <v>6.5678999999999998</v>
      </c>
      <c r="I4991">
        <v>5137.42</v>
      </c>
      <c r="J4991" s="2">
        <v>37653</v>
      </c>
      <c r="K4991">
        <v>199000</v>
      </c>
      <c r="L4991">
        <v>1106</v>
      </c>
      <c r="M4991">
        <v>1.5</v>
      </c>
      <c r="N4991" s="1" t="s">
        <v>131</v>
      </c>
      <c r="O4991" s="1" t="s">
        <v>48</v>
      </c>
      <c r="P4991">
        <v>1</v>
      </c>
      <c r="Q4991">
        <v>0</v>
      </c>
      <c r="R4991">
        <v>0</v>
      </c>
      <c r="S4991" s="1" t="s">
        <v>29</v>
      </c>
      <c r="T4991">
        <v>1106</v>
      </c>
      <c r="U4991">
        <v>1958</v>
      </c>
      <c r="V4991">
        <v>528</v>
      </c>
      <c r="W4991">
        <v>10050</v>
      </c>
      <c r="Y4991">
        <v>0</v>
      </c>
    </row>
    <row r="4992" spans="1:25" x14ac:dyDescent="0.25">
      <c r="A4992">
        <v>915102007</v>
      </c>
      <c r="B4992" s="1" t="s">
        <v>4929</v>
      </c>
      <c r="C4992" s="1" t="s">
        <v>5076</v>
      </c>
      <c r="D4992">
        <v>40000</v>
      </c>
      <c r="E4992">
        <v>25320</v>
      </c>
      <c r="F4992">
        <v>65320</v>
      </c>
      <c r="G4992">
        <v>0</v>
      </c>
      <c r="H4992">
        <v>6.5678999999999998</v>
      </c>
      <c r="I4992">
        <v>3567.7</v>
      </c>
      <c r="J4992" s="2"/>
      <c r="L4992">
        <v>864</v>
      </c>
      <c r="M4992">
        <v>1.5</v>
      </c>
      <c r="N4992" s="1" t="s">
        <v>131</v>
      </c>
      <c r="O4992" s="1" t="s">
        <v>48</v>
      </c>
      <c r="P4992">
        <v>1</v>
      </c>
      <c r="Q4992">
        <v>0</v>
      </c>
      <c r="R4992">
        <v>0</v>
      </c>
      <c r="S4992" s="1" t="s">
        <v>183</v>
      </c>
      <c r="T4992">
        <v>0</v>
      </c>
      <c r="U4992">
        <v>1946</v>
      </c>
      <c r="V4992">
        <v>384</v>
      </c>
      <c r="W4992">
        <v>10890</v>
      </c>
      <c r="Y4992">
        <v>0</v>
      </c>
    </row>
    <row r="4993" spans="1:25" x14ac:dyDescent="0.25">
      <c r="A4993">
        <v>915102008</v>
      </c>
      <c r="B4993" s="1" t="s">
        <v>4938</v>
      </c>
      <c r="C4993" s="1" t="s">
        <v>5077</v>
      </c>
      <c r="D4993">
        <v>40000</v>
      </c>
      <c r="E4993">
        <v>57220</v>
      </c>
      <c r="F4993">
        <v>97220</v>
      </c>
      <c r="G4993">
        <v>0</v>
      </c>
      <c r="H4993">
        <v>6.5678999999999998</v>
      </c>
      <c r="I4993">
        <v>5991.24</v>
      </c>
      <c r="J4993" s="2"/>
      <c r="L4993">
        <v>1520</v>
      </c>
      <c r="M4993">
        <v>1.6</v>
      </c>
      <c r="N4993" s="1" t="s">
        <v>131</v>
      </c>
      <c r="O4993" s="1" t="s">
        <v>48</v>
      </c>
      <c r="P4993">
        <v>1</v>
      </c>
      <c r="Q4993">
        <v>0</v>
      </c>
      <c r="R4993">
        <v>0</v>
      </c>
      <c r="S4993" s="1" t="s">
        <v>183</v>
      </c>
      <c r="T4993">
        <v>0</v>
      </c>
      <c r="U4993">
        <v>1955</v>
      </c>
      <c r="V4993">
        <v>480</v>
      </c>
      <c r="W4993">
        <v>10890</v>
      </c>
      <c r="X4993">
        <v>1</v>
      </c>
      <c r="Y4993">
        <v>0</v>
      </c>
    </row>
    <row r="4994" spans="1:25" x14ac:dyDescent="0.25">
      <c r="A4994">
        <v>915102014</v>
      </c>
      <c r="B4994" s="1" t="s">
        <v>5031</v>
      </c>
      <c r="C4994" s="1" t="s">
        <v>5078</v>
      </c>
      <c r="D4994">
        <v>61720</v>
      </c>
      <c r="E4994">
        <v>199600</v>
      </c>
      <c r="F4994">
        <v>261320</v>
      </c>
      <c r="G4994">
        <v>0</v>
      </c>
      <c r="H4994">
        <v>6.5678999999999998</v>
      </c>
      <c r="I4994">
        <v>16769.18</v>
      </c>
      <c r="J4994" s="2">
        <v>40664</v>
      </c>
      <c r="K4994">
        <v>150000</v>
      </c>
      <c r="L4994">
        <v>3663</v>
      </c>
      <c r="M4994">
        <v>1.75</v>
      </c>
      <c r="N4994" s="1" t="s">
        <v>131</v>
      </c>
      <c r="O4994" s="1" t="s">
        <v>28</v>
      </c>
      <c r="P4994">
        <v>3</v>
      </c>
      <c r="Q4994">
        <v>1</v>
      </c>
      <c r="R4994">
        <v>3</v>
      </c>
      <c r="S4994" s="1" t="s">
        <v>29</v>
      </c>
      <c r="T4994">
        <v>1626</v>
      </c>
      <c r="U4994">
        <v>2013</v>
      </c>
      <c r="V4994">
        <v>782</v>
      </c>
      <c r="W4994">
        <v>15000</v>
      </c>
      <c r="X4994">
        <v>1</v>
      </c>
      <c r="Y4994">
        <v>2</v>
      </c>
    </row>
    <row r="4995" spans="1:25" x14ac:dyDescent="0.25">
      <c r="A4995">
        <v>915102015</v>
      </c>
      <c r="B4995" s="1" t="s">
        <v>4929</v>
      </c>
      <c r="C4995" s="1" t="s">
        <v>5079</v>
      </c>
      <c r="D4995">
        <v>43830</v>
      </c>
      <c r="E4995">
        <v>32610</v>
      </c>
      <c r="F4995">
        <v>76440</v>
      </c>
      <c r="G4995">
        <v>0</v>
      </c>
      <c r="H4995">
        <v>6.5678999999999998</v>
      </c>
      <c r="I4995">
        <v>4626.4399999999996</v>
      </c>
      <c r="J4995" s="2">
        <v>41821</v>
      </c>
      <c r="K4995">
        <v>180000</v>
      </c>
      <c r="L4995">
        <v>846</v>
      </c>
      <c r="M4995">
        <v>1.5</v>
      </c>
      <c r="N4995" s="1" t="s">
        <v>131</v>
      </c>
      <c r="O4995" s="1" t="s">
        <v>48</v>
      </c>
      <c r="P4995">
        <v>1</v>
      </c>
      <c r="Q4995">
        <v>0</v>
      </c>
      <c r="R4995">
        <v>0</v>
      </c>
      <c r="S4995" s="1" t="s">
        <v>29</v>
      </c>
      <c r="T4995">
        <v>846</v>
      </c>
      <c r="U4995">
        <v>1940</v>
      </c>
      <c r="V4995">
        <v>1008</v>
      </c>
      <c r="W4995">
        <v>10650</v>
      </c>
      <c r="Y4995">
        <v>0</v>
      </c>
    </row>
    <row r="4996" spans="1:25" x14ac:dyDescent="0.25">
      <c r="A4996">
        <v>915102016</v>
      </c>
      <c r="B4996" s="1" t="s">
        <v>4929</v>
      </c>
      <c r="C4996" s="1" t="s">
        <v>5080</v>
      </c>
      <c r="D4996">
        <v>37030</v>
      </c>
      <c r="E4996">
        <v>26620</v>
      </c>
      <c r="F4996">
        <v>63650</v>
      </c>
      <c r="G4996">
        <v>0</v>
      </c>
      <c r="H4996">
        <v>6.5678999999999998</v>
      </c>
      <c r="I4996">
        <v>4180.4799999999996</v>
      </c>
      <c r="J4996" s="2">
        <v>43678</v>
      </c>
      <c r="K4996">
        <v>175000</v>
      </c>
      <c r="L4996">
        <v>900</v>
      </c>
      <c r="M4996">
        <v>1.5</v>
      </c>
      <c r="N4996" s="1" t="s">
        <v>131</v>
      </c>
      <c r="O4996" s="1" t="s">
        <v>48</v>
      </c>
      <c r="P4996">
        <v>1</v>
      </c>
      <c r="Q4996">
        <v>0</v>
      </c>
      <c r="R4996">
        <v>0</v>
      </c>
      <c r="S4996" s="1" t="s">
        <v>183</v>
      </c>
      <c r="T4996">
        <v>0</v>
      </c>
      <c r="U4996">
        <v>1942</v>
      </c>
      <c r="V4996">
        <v>400</v>
      </c>
      <c r="W4996">
        <v>9000</v>
      </c>
      <c r="Y4996">
        <v>0</v>
      </c>
    </row>
    <row r="4997" spans="1:25" x14ac:dyDescent="0.25">
      <c r="A4997">
        <v>915102017</v>
      </c>
      <c r="B4997" s="1" t="s">
        <v>5031</v>
      </c>
      <c r="C4997" s="1" t="s">
        <v>5081</v>
      </c>
      <c r="D4997">
        <v>30560</v>
      </c>
      <c r="E4997">
        <v>160490</v>
      </c>
      <c r="F4997">
        <v>191050</v>
      </c>
      <c r="G4997">
        <v>0</v>
      </c>
      <c r="H4997">
        <v>6.5678999999999998</v>
      </c>
      <c r="I4997">
        <v>12153.9</v>
      </c>
      <c r="J4997" s="2">
        <v>43647</v>
      </c>
      <c r="K4997">
        <v>550000</v>
      </c>
      <c r="L4997">
        <v>2887</v>
      </c>
      <c r="M4997">
        <v>1.75</v>
      </c>
      <c r="N4997" s="1" t="s">
        <v>131</v>
      </c>
      <c r="O4997" s="1" t="s">
        <v>28</v>
      </c>
      <c r="P4997">
        <v>3</v>
      </c>
      <c r="Q4997">
        <v>1</v>
      </c>
      <c r="R4997">
        <v>3</v>
      </c>
      <c r="S4997" s="1" t="s">
        <v>29</v>
      </c>
      <c r="T4997">
        <v>1303</v>
      </c>
      <c r="U4997">
        <v>2018</v>
      </c>
      <c r="V4997">
        <v>432</v>
      </c>
      <c r="W4997">
        <v>7425</v>
      </c>
      <c r="X4997">
        <v>1</v>
      </c>
      <c r="Y4997">
        <v>1</v>
      </c>
    </row>
    <row r="4998" spans="1:25" x14ac:dyDescent="0.25">
      <c r="A4998">
        <v>915102018</v>
      </c>
      <c r="B4998" s="1" t="s">
        <v>4929</v>
      </c>
      <c r="C4998" s="1" t="s">
        <v>5082</v>
      </c>
      <c r="D4998">
        <v>30560</v>
      </c>
      <c r="E4998">
        <v>30890</v>
      </c>
      <c r="F4998">
        <v>61450</v>
      </c>
      <c r="G4998">
        <v>0</v>
      </c>
      <c r="H4998">
        <v>6.5678999999999998</v>
      </c>
      <c r="I4998">
        <v>3641.9</v>
      </c>
      <c r="J4998" s="2">
        <v>43374</v>
      </c>
      <c r="K4998">
        <v>220000</v>
      </c>
      <c r="L4998">
        <v>779</v>
      </c>
      <c r="M4998">
        <v>1.5</v>
      </c>
      <c r="N4998" s="1" t="s">
        <v>131</v>
      </c>
      <c r="O4998" s="1" t="s">
        <v>48</v>
      </c>
      <c r="P4998">
        <v>1</v>
      </c>
      <c r="Q4998">
        <v>0</v>
      </c>
      <c r="R4998">
        <v>0</v>
      </c>
      <c r="S4998" s="1" t="s">
        <v>33</v>
      </c>
      <c r="T4998">
        <v>747</v>
      </c>
      <c r="U4998">
        <v>1932</v>
      </c>
      <c r="V4998">
        <v>528</v>
      </c>
      <c r="W4998">
        <v>7425</v>
      </c>
      <c r="Y4998">
        <v>1</v>
      </c>
    </row>
    <row r="4999" spans="1:25" x14ac:dyDescent="0.25">
      <c r="A4999">
        <v>915102019</v>
      </c>
      <c r="B4999" s="1" t="s">
        <v>4967</v>
      </c>
      <c r="C4999" s="1" t="s">
        <v>5083</v>
      </c>
      <c r="D4999">
        <v>30560</v>
      </c>
      <c r="E4999">
        <v>178030</v>
      </c>
      <c r="F4999">
        <v>208590</v>
      </c>
      <c r="G4999">
        <v>0</v>
      </c>
      <c r="H4999">
        <v>6.5678999999999998</v>
      </c>
      <c r="I4999">
        <v>13305.92</v>
      </c>
      <c r="J4999" s="2">
        <v>38961</v>
      </c>
      <c r="K4999">
        <v>650000</v>
      </c>
      <c r="L4999">
        <v>3211</v>
      </c>
      <c r="M4999">
        <v>1.75</v>
      </c>
      <c r="N4999" s="1" t="s">
        <v>131</v>
      </c>
      <c r="O4999" s="1" t="s">
        <v>1175</v>
      </c>
      <c r="P4999">
        <v>3</v>
      </c>
      <c r="Q4999">
        <v>1</v>
      </c>
      <c r="R4999">
        <v>3</v>
      </c>
      <c r="S4999" s="1" t="s">
        <v>29</v>
      </c>
      <c r="T4999">
        <v>1332</v>
      </c>
      <c r="U4999">
        <v>2004</v>
      </c>
      <c r="V4999">
        <v>588</v>
      </c>
      <c r="W4999">
        <v>7425</v>
      </c>
      <c r="X4999">
        <v>1</v>
      </c>
      <c r="Y4999">
        <v>1</v>
      </c>
    </row>
    <row r="5000" spans="1:25" x14ac:dyDescent="0.25">
      <c r="A5000">
        <v>915102020</v>
      </c>
      <c r="B5000" s="1" t="s">
        <v>4967</v>
      </c>
      <c r="C5000" s="1" t="s">
        <v>5084</v>
      </c>
      <c r="D5000">
        <v>30560</v>
      </c>
      <c r="E5000">
        <v>178220</v>
      </c>
      <c r="F5000">
        <v>208780</v>
      </c>
      <c r="G5000">
        <v>0</v>
      </c>
      <c r="H5000">
        <v>6.5678999999999998</v>
      </c>
      <c r="I5000">
        <v>13318.4</v>
      </c>
      <c r="J5000" s="2">
        <v>42917</v>
      </c>
      <c r="K5000">
        <v>620000</v>
      </c>
      <c r="L5000">
        <v>3217</v>
      </c>
      <c r="M5000">
        <v>1.75</v>
      </c>
      <c r="N5000" s="1" t="s">
        <v>131</v>
      </c>
      <c r="O5000" s="1" t="s">
        <v>1175</v>
      </c>
      <c r="P5000">
        <v>3</v>
      </c>
      <c r="Q5000">
        <v>1</v>
      </c>
      <c r="R5000">
        <v>3</v>
      </c>
      <c r="S5000" s="1" t="s">
        <v>29</v>
      </c>
      <c r="T5000">
        <v>1335</v>
      </c>
      <c r="U5000">
        <v>2004</v>
      </c>
      <c r="V5000">
        <v>588</v>
      </c>
      <c r="W5000">
        <v>7425</v>
      </c>
      <c r="X5000">
        <v>1</v>
      </c>
      <c r="Y5000">
        <v>1</v>
      </c>
    </row>
    <row r="5001" spans="1:25" x14ac:dyDescent="0.25">
      <c r="A5001">
        <v>915102021</v>
      </c>
      <c r="B5001" s="1" t="s">
        <v>4929</v>
      </c>
      <c r="C5001" s="1" t="s">
        <v>5085</v>
      </c>
      <c r="D5001">
        <v>35560</v>
      </c>
      <c r="E5001">
        <v>30520</v>
      </c>
      <c r="F5001">
        <v>66080</v>
      </c>
      <c r="G5001">
        <v>0</v>
      </c>
      <c r="H5001">
        <v>6.5678999999999998</v>
      </c>
      <c r="I5001">
        <v>3946</v>
      </c>
      <c r="J5001" s="2">
        <v>43525</v>
      </c>
      <c r="K5001">
        <v>216000</v>
      </c>
      <c r="L5001">
        <v>1056</v>
      </c>
      <c r="M5001">
        <v>1.5</v>
      </c>
      <c r="N5001" s="1" t="s">
        <v>131</v>
      </c>
      <c r="O5001" s="1" t="s">
        <v>48</v>
      </c>
      <c r="P5001">
        <v>1</v>
      </c>
      <c r="Q5001">
        <v>0</v>
      </c>
      <c r="R5001">
        <v>0</v>
      </c>
      <c r="S5001" s="1" t="s">
        <v>33</v>
      </c>
      <c r="T5001">
        <v>624</v>
      </c>
      <c r="U5001">
        <v>1929</v>
      </c>
      <c r="V5001">
        <v>484</v>
      </c>
      <c r="W5001">
        <v>14674</v>
      </c>
      <c r="Y5001">
        <v>0</v>
      </c>
    </row>
    <row r="5002" spans="1:25" x14ac:dyDescent="0.25">
      <c r="A5002">
        <v>915102022</v>
      </c>
      <c r="B5002" s="1" t="s">
        <v>4929</v>
      </c>
      <c r="C5002" s="1" t="s">
        <v>5086</v>
      </c>
      <c r="D5002">
        <v>35560</v>
      </c>
      <c r="E5002">
        <v>26880</v>
      </c>
      <c r="F5002">
        <v>62440</v>
      </c>
      <c r="G5002">
        <v>0</v>
      </c>
      <c r="H5002">
        <v>6.5678999999999998</v>
      </c>
      <c r="I5002">
        <v>3378.54</v>
      </c>
      <c r="J5002" s="2"/>
      <c r="L5002">
        <v>740</v>
      </c>
      <c r="M5002">
        <v>1.4</v>
      </c>
      <c r="N5002" s="1" t="s">
        <v>131</v>
      </c>
      <c r="O5002" s="1" t="s">
        <v>48</v>
      </c>
      <c r="P5002">
        <v>1</v>
      </c>
      <c r="Q5002">
        <v>0</v>
      </c>
      <c r="R5002">
        <v>0</v>
      </c>
      <c r="S5002" s="1" t="s">
        <v>29</v>
      </c>
      <c r="T5002">
        <v>740</v>
      </c>
      <c r="U5002">
        <v>1931</v>
      </c>
      <c r="V5002">
        <v>728</v>
      </c>
      <c r="W5002">
        <v>14674</v>
      </c>
      <c r="Y5002">
        <v>1</v>
      </c>
    </row>
    <row r="5003" spans="1:25" x14ac:dyDescent="0.25">
      <c r="A5003">
        <v>915102025</v>
      </c>
      <c r="B5003" s="1" t="s">
        <v>4929</v>
      </c>
      <c r="C5003" s="1" t="s">
        <v>5087</v>
      </c>
      <c r="D5003">
        <v>36890</v>
      </c>
      <c r="E5003">
        <v>33520</v>
      </c>
      <c r="F5003">
        <v>70410</v>
      </c>
      <c r="G5003">
        <v>0</v>
      </c>
      <c r="H5003">
        <v>6.5678999999999998</v>
      </c>
      <c r="I5003">
        <v>4230.3999999999996</v>
      </c>
      <c r="J5003" s="2">
        <v>40940</v>
      </c>
      <c r="K5003">
        <v>135000</v>
      </c>
      <c r="L5003">
        <v>984</v>
      </c>
      <c r="M5003">
        <v>1.5</v>
      </c>
      <c r="N5003" s="1" t="s">
        <v>131</v>
      </c>
      <c r="O5003" s="1" t="s">
        <v>48</v>
      </c>
      <c r="P5003">
        <v>1</v>
      </c>
      <c r="Q5003">
        <v>1</v>
      </c>
      <c r="R5003">
        <v>0</v>
      </c>
      <c r="S5003" s="1" t="s">
        <v>33</v>
      </c>
      <c r="T5003">
        <v>912</v>
      </c>
      <c r="U5003">
        <v>1930</v>
      </c>
      <c r="V5003">
        <v>437</v>
      </c>
      <c r="W5003">
        <v>11685</v>
      </c>
      <c r="Y5003">
        <v>0</v>
      </c>
    </row>
    <row r="5004" spans="1:25" x14ac:dyDescent="0.25">
      <c r="A5004">
        <v>915102028</v>
      </c>
      <c r="B5004" s="1" t="s">
        <v>5031</v>
      </c>
      <c r="C5004" s="1" t="s">
        <v>5088</v>
      </c>
      <c r="D5004">
        <v>41770</v>
      </c>
      <c r="E5004">
        <v>167900</v>
      </c>
      <c r="F5004">
        <v>209670</v>
      </c>
      <c r="G5004">
        <v>0</v>
      </c>
      <c r="H5004">
        <v>6.5678999999999998</v>
      </c>
      <c r="I5004">
        <v>13770.92</v>
      </c>
      <c r="J5004" s="2">
        <v>41334</v>
      </c>
      <c r="K5004">
        <v>70000</v>
      </c>
      <c r="L5004">
        <v>2257</v>
      </c>
      <c r="M5004">
        <v>1.75</v>
      </c>
      <c r="N5004" s="1" t="s">
        <v>27</v>
      </c>
      <c r="O5004" s="1" t="s">
        <v>28</v>
      </c>
      <c r="P5004">
        <v>2</v>
      </c>
      <c r="Q5004">
        <v>1</v>
      </c>
      <c r="R5004">
        <v>2</v>
      </c>
      <c r="S5004" s="1" t="s">
        <v>264</v>
      </c>
      <c r="T5004">
        <v>1161</v>
      </c>
      <c r="U5004">
        <v>2019</v>
      </c>
      <c r="V5004">
        <v>320</v>
      </c>
      <c r="W5004">
        <v>10560</v>
      </c>
      <c r="Y5004">
        <v>1</v>
      </c>
    </row>
    <row r="5005" spans="1:25" x14ac:dyDescent="0.25">
      <c r="A5005">
        <v>915102029</v>
      </c>
      <c r="B5005" s="1" t="s">
        <v>4938</v>
      </c>
      <c r="C5005" s="1" t="s">
        <v>5089</v>
      </c>
      <c r="D5005">
        <v>40620</v>
      </c>
      <c r="E5005">
        <v>28180</v>
      </c>
      <c r="F5005">
        <v>68800</v>
      </c>
      <c r="G5005">
        <v>0</v>
      </c>
      <c r="H5005">
        <v>6.5678999999999998</v>
      </c>
      <c r="I5005">
        <v>4518.72</v>
      </c>
      <c r="J5005" s="2">
        <v>42095</v>
      </c>
      <c r="K5005">
        <v>130000</v>
      </c>
      <c r="L5005">
        <v>875</v>
      </c>
      <c r="M5005">
        <v>1.5</v>
      </c>
      <c r="N5005" s="1" t="s">
        <v>42</v>
      </c>
      <c r="O5005" s="1" t="s">
        <v>48</v>
      </c>
      <c r="P5005">
        <v>1</v>
      </c>
      <c r="Q5005">
        <v>0</v>
      </c>
      <c r="R5005">
        <v>0</v>
      </c>
      <c r="S5005" s="1" t="s">
        <v>29</v>
      </c>
      <c r="T5005">
        <v>875</v>
      </c>
      <c r="U5005">
        <v>1958</v>
      </c>
      <c r="V5005">
        <v>440</v>
      </c>
      <c r="W5005">
        <v>9240</v>
      </c>
      <c r="Y5005">
        <v>1</v>
      </c>
    </row>
    <row r="5006" spans="1:25" x14ac:dyDescent="0.25">
      <c r="A5006">
        <v>915102031</v>
      </c>
      <c r="B5006" s="1" t="s">
        <v>4967</v>
      </c>
      <c r="C5006" s="1" t="s">
        <v>5090</v>
      </c>
      <c r="D5006">
        <v>30390</v>
      </c>
      <c r="E5006">
        <v>182900</v>
      </c>
      <c r="F5006">
        <v>213290</v>
      </c>
      <c r="G5006">
        <v>0</v>
      </c>
      <c r="H5006">
        <v>6.5678999999999998</v>
      </c>
      <c r="I5006">
        <v>13614.6</v>
      </c>
      <c r="J5006" s="2">
        <v>42064</v>
      </c>
      <c r="K5006">
        <v>585000</v>
      </c>
      <c r="L5006">
        <v>3380</v>
      </c>
      <c r="M5006">
        <v>1.75</v>
      </c>
      <c r="N5006" s="1" t="s">
        <v>131</v>
      </c>
      <c r="O5006" s="1" t="s">
        <v>1175</v>
      </c>
      <c r="P5006">
        <v>3</v>
      </c>
      <c r="Q5006">
        <v>1</v>
      </c>
      <c r="R5006">
        <v>4</v>
      </c>
      <c r="S5006" s="1" t="s">
        <v>29</v>
      </c>
      <c r="T5006">
        <v>1332</v>
      </c>
      <c r="U5006">
        <v>2004</v>
      </c>
      <c r="V5006">
        <v>589</v>
      </c>
      <c r="W5006">
        <v>7386</v>
      </c>
      <c r="X5006">
        <v>1</v>
      </c>
      <c r="Y5006">
        <v>1</v>
      </c>
    </row>
    <row r="5007" spans="1:25" x14ac:dyDescent="0.25">
      <c r="A5007">
        <v>915102035</v>
      </c>
      <c r="B5007" s="1" t="s">
        <v>308</v>
      </c>
      <c r="C5007" s="1" t="s">
        <v>1215</v>
      </c>
      <c r="D5007">
        <v>30</v>
      </c>
      <c r="E5007">
        <v>0</v>
      </c>
      <c r="F5007">
        <v>30</v>
      </c>
      <c r="G5007">
        <v>0</v>
      </c>
      <c r="H5007">
        <v>6.5678999999999998</v>
      </c>
      <c r="I5007">
        <v>0</v>
      </c>
      <c r="J5007" s="2"/>
      <c r="L5007">
        <v>0</v>
      </c>
      <c r="N5007" s="1" t="s">
        <v>264</v>
      </c>
      <c r="O5007" s="1" t="s">
        <v>264</v>
      </c>
      <c r="S5007" s="1" t="s">
        <v>264</v>
      </c>
      <c r="W5007">
        <v>1127</v>
      </c>
    </row>
    <row r="5008" spans="1:25" x14ac:dyDescent="0.25">
      <c r="A5008">
        <v>915102036</v>
      </c>
      <c r="B5008" s="1" t="s">
        <v>4977</v>
      </c>
      <c r="C5008" s="1" t="s">
        <v>1215</v>
      </c>
      <c r="D5008">
        <v>28570</v>
      </c>
      <c r="E5008">
        <v>0</v>
      </c>
      <c r="F5008">
        <v>28570</v>
      </c>
      <c r="G5008">
        <v>0</v>
      </c>
      <c r="H5008">
        <v>6.5678999999999998</v>
      </c>
      <c r="I5008">
        <v>1876.46</v>
      </c>
      <c r="J5008" s="2">
        <v>43586</v>
      </c>
      <c r="K5008">
        <v>339750</v>
      </c>
      <c r="L5008">
        <v>0</v>
      </c>
      <c r="M5008">
        <v>0</v>
      </c>
      <c r="N5008" s="1" t="s">
        <v>264</v>
      </c>
      <c r="O5008" s="1" t="s">
        <v>264</v>
      </c>
      <c r="P5008">
        <v>0</v>
      </c>
      <c r="Q5008">
        <v>0</v>
      </c>
      <c r="R5008">
        <v>0</v>
      </c>
      <c r="S5008" s="1" t="s">
        <v>264</v>
      </c>
      <c r="T5008">
        <v>0</v>
      </c>
      <c r="U5008">
        <v>0</v>
      </c>
      <c r="W5008">
        <v>6450</v>
      </c>
      <c r="Y5008">
        <v>0</v>
      </c>
    </row>
    <row r="5009" spans="1:25" x14ac:dyDescent="0.25">
      <c r="A5009">
        <v>915102037</v>
      </c>
      <c r="B5009" s="1" t="s">
        <v>4938</v>
      </c>
      <c r="C5009" s="1" t="s">
        <v>5091</v>
      </c>
      <c r="D5009">
        <v>80850</v>
      </c>
      <c r="E5009">
        <v>74210</v>
      </c>
      <c r="F5009">
        <v>155060</v>
      </c>
      <c r="G5009">
        <v>0</v>
      </c>
      <c r="H5009">
        <v>6.5678999999999998</v>
      </c>
      <c r="I5009">
        <v>9790.1200000000008</v>
      </c>
      <c r="J5009" s="2">
        <v>43586</v>
      </c>
      <c r="K5009">
        <v>339750</v>
      </c>
      <c r="L5009">
        <v>1400</v>
      </c>
      <c r="M5009">
        <v>1.6</v>
      </c>
      <c r="N5009" s="1" t="s">
        <v>42</v>
      </c>
      <c r="O5009" s="1" t="s">
        <v>48</v>
      </c>
      <c r="P5009">
        <v>1</v>
      </c>
      <c r="Q5009">
        <v>1</v>
      </c>
      <c r="R5009">
        <v>0</v>
      </c>
      <c r="S5009" s="1" t="s">
        <v>29</v>
      </c>
      <c r="T5009">
        <v>1400</v>
      </c>
      <c r="U5009">
        <v>1953</v>
      </c>
      <c r="V5009">
        <v>484</v>
      </c>
      <c r="W5009">
        <v>19650</v>
      </c>
      <c r="X5009">
        <v>2</v>
      </c>
      <c r="Y5009">
        <v>1</v>
      </c>
    </row>
    <row r="5010" spans="1:25" x14ac:dyDescent="0.25">
      <c r="A5010">
        <v>915102038</v>
      </c>
      <c r="B5010" s="1" t="s">
        <v>4941</v>
      </c>
      <c r="C5010" s="1" t="s">
        <v>5092</v>
      </c>
      <c r="D5010">
        <v>46300</v>
      </c>
      <c r="E5010">
        <v>81840</v>
      </c>
      <c r="F5010">
        <v>128140</v>
      </c>
      <c r="G5010">
        <v>0</v>
      </c>
      <c r="H5010">
        <v>6.5678999999999998</v>
      </c>
      <c r="I5010">
        <v>8022.04</v>
      </c>
      <c r="J5010" s="2">
        <v>43221</v>
      </c>
      <c r="K5010">
        <v>379000</v>
      </c>
      <c r="L5010">
        <v>1332</v>
      </c>
      <c r="M5010">
        <v>1.65</v>
      </c>
      <c r="N5010" s="1" t="s">
        <v>131</v>
      </c>
      <c r="O5010" s="1" t="s">
        <v>48</v>
      </c>
      <c r="P5010">
        <v>2</v>
      </c>
      <c r="Q5010">
        <v>0</v>
      </c>
      <c r="R5010">
        <v>0</v>
      </c>
      <c r="S5010" s="1" t="s">
        <v>29</v>
      </c>
      <c r="T5010">
        <v>1288</v>
      </c>
      <c r="U5010">
        <v>1986</v>
      </c>
      <c r="V5010">
        <v>448</v>
      </c>
      <c r="W5010">
        <v>11250</v>
      </c>
      <c r="X5010">
        <v>1</v>
      </c>
      <c r="Y5010">
        <v>1</v>
      </c>
    </row>
    <row r="5011" spans="1:25" x14ac:dyDescent="0.25">
      <c r="A5011">
        <v>915102039</v>
      </c>
      <c r="B5011" s="1" t="s">
        <v>4941</v>
      </c>
      <c r="C5011" s="1" t="s">
        <v>5093</v>
      </c>
      <c r="D5011">
        <v>56850</v>
      </c>
      <c r="E5011">
        <v>84320</v>
      </c>
      <c r="F5011">
        <v>141170</v>
      </c>
      <c r="G5011">
        <v>0</v>
      </c>
      <c r="H5011">
        <v>6.5678999999999998</v>
      </c>
      <c r="I5011">
        <v>8877.84</v>
      </c>
      <c r="J5011" s="2">
        <v>38261</v>
      </c>
      <c r="K5011">
        <v>170000</v>
      </c>
      <c r="L5011">
        <v>1426</v>
      </c>
      <c r="M5011">
        <v>1.6</v>
      </c>
      <c r="N5011" s="1" t="s">
        <v>27</v>
      </c>
      <c r="O5011" s="1" t="s">
        <v>48</v>
      </c>
      <c r="P5011">
        <v>3</v>
      </c>
      <c r="Q5011">
        <v>0</v>
      </c>
      <c r="R5011">
        <v>0</v>
      </c>
      <c r="S5011" s="1" t="s">
        <v>33</v>
      </c>
      <c r="T5011">
        <v>653</v>
      </c>
      <c r="U5011">
        <v>1988</v>
      </c>
      <c r="V5011">
        <v>609</v>
      </c>
      <c r="W5011">
        <v>13817</v>
      </c>
      <c r="X5011">
        <v>1</v>
      </c>
      <c r="Y5011">
        <v>1</v>
      </c>
    </row>
    <row r="5012" spans="1:25" x14ac:dyDescent="0.25">
      <c r="A5012">
        <v>915102040</v>
      </c>
      <c r="B5012" s="1" t="s">
        <v>5035</v>
      </c>
      <c r="C5012" s="1" t="s">
        <v>5094</v>
      </c>
      <c r="D5012">
        <v>57450</v>
      </c>
      <c r="E5012">
        <v>29000</v>
      </c>
      <c r="F5012">
        <v>86450</v>
      </c>
      <c r="G5012">
        <v>0</v>
      </c>
      <c r="H5012">
        <v>6.5678999999999998</v>
      </c>
      <c r="I5012">
        <v>5283.88</v>
      </c>
      <c r="J5012" s="2">
        <v>43525</v>
      </c>
      <c r="K5012">
        <v>290000</v>
      </c>
      <c r="L5012">
        <v>864</v>
      </c>
      <c r="M5012">
        <v>1.5</v>
      </c>
      <c r="N5012" s="1" t="s">
        <v>131</v>
      </c>
      <c r="O5012" s="1" t="s">
        <v>48</v>
      </c>
      <c r="P5012">
        <v>1</v>
      </c>
      <c r="Q5012">
        <v>0</v>
      </c>
      <c r="R5012">
        <v>0</v>
      </c>
      <c r="S5012" s="1" t="s">
        <v>29</v>
      </c>
      <c r="T5012">
        <v>864</v>
      </c>
      <c r="U5012">
        <v>1926</v>
      </c>
      <c r="V5012">
        <v>668</v>
      </c>
      <c r="W5012">
        <v>17136</v>
      </c>
      <c r="Y5012">
        <v>0</v>
      </c>
    </row>
    <row r="5013" spans="1:25" x14ac:dyDescent="0.25">
      <c r="A5013">
        <v>915102041</v>
      </c>
      <c r="B5013" s="1" t="s">
        <v>4929</v>
      </c>
      <c r="C5013" s="1" t="s">
        <v>5095</v>
      </c>
      <c r="D5013">
        <v>31990</v>
      </c>
      <c r="E5013">
        <v>26890</v>
      </c>
      <c r="F5013">
        <v>58880</v>
      </c>
      <c r="G5013">
        <v>0</v>
      </c>
      <c r="H5013">
        <v>6.5678999999999998</v>
      </c>
      <c r="I5013">
        <v>3341.76</v>
      </c>
      <c r="J5013" s="2">
        <v>43922</v>
      </c>
      <c r="K5013">
        <v>195000</v>
      </c>
      <c r="L5013">
        <v>857</v>
      </c>
      <c r="M5013">
        <v>1.5</v>
      </c>
      <c r="N5013" s="1" t="s">
        <v>131</v>
      </c>
      <c r="O5013" s="1" t="s">
        <v>48</v>
      </c>
      <c r="P5013">
        <v>1</v>
      </c>
      <c r="Q5013">
        <v>0</v>
      </c>
      <c r="R5013">
        <v>0</v>
      </c>
      <c r="S5013" s="1" t="s">
        <v>29</v>
      </c>
      <c r="T5013">
        <v>857</v>
      </c>
      <c r="U5013">
        <v>1940</v>
      </c>
      <c r="V5013">
        <v>528</v>
      </c>
      <c r="W5013">
        <v>14369</v>
      </c>
      <c r="Y5013">
        <v>0</v>
      </c>
    </row>
    <row r="5014" spans="1:25" x14ac:dyDescent="0.25">
      <c r="A5014">
        <v>915102042</v>
      </c>
      <c r="B5014" s="1" t="s">
        <v>4938</v>
      </c>
      <c r="C5014" s="1" t="s">
        <v>5096</v>
      </c>
      <c r="D5014">
        <v>48600</v>
      </c>
      <c r="E5014">
        <v>35790</v>
      </c>
      <c r="F5014">
        <v>84390</v>
      </c>
      <c r="G5014">
        <v>0</v>
      </c>
      <c r="H5014">
        <v>6.5678999999999998</v>
      </c>
      <c r="I5014">
        <v>5148.58</v>
      </c>
      <c r="J5014" s="2"/>
      <c r="L5014">
        <v>1296</v>
      </c>
      <c r="M5014">
        <v>1.5</v>
      </c>
      <c r="N5014" s="1" t="s">
        <v>131</v>
      </c>
      <c r="O5014" s="1" t="s">
        <v>48</v>
      </c>
      <c r="P5014">
        <v>2</v>
      </c>
      <c r="Q5014">
        <v>0</v>
      </c>
      <c r="R5014">
        <v>0</v>
      </c>
      <c r="S5014" s="1" t="s">
        <v>183</v>
      </c>
      <c r="T5014">
        <v>0</v>
      </c>
      <c r="U5014">
        <v>1948</v>
      </c>
      <c r="V5014">
        <v>320</v>
      </c>
      <c r="W5014">
        <v>15552</v>
      </c>
      <c r="Y5014">
        <v>0</v>
      </c>
    </row>
    <row r="5015" spans="1:25" x14ac:dyDescent="0.25">
      <c r="A5015">
        <v>915102043</v>
      </c>
      <c r="B5015" s="1" t="s">
        <v>4932</v>
      </c>
      <c r="C5015" s="1" t="s">
        <v>5097</v>
      </c>
      <c r="D5015">
        <v>41400</v>
      </c>
      <c r="E5015">
        <v>83680</v>
      </c>
      <c r="F5015">
        <v>125080</v>
      </c>
      <c r="G5015">
        <v>0</v>
      </c>
      <c r="H5015">
        <v>6.5678999999999998</v>
      </c>
      <c r="I5015">
        <v>8215.14</v>
      </c>
      <c r="J5015" s="2">
        <v>40603</v>
      </c>
      <c r="K5015">
        <v>190199</v>
      </c>
      <c r="L5015">
        <v>3014</v>
      </c>
      <c r="M5015">
        <v>1.6</v>
      </c>
      <c r="N5015" s="1" t="s">
        <v>27</v>
      </c>
      <c r="O5015" s="1" t="s">
        <v>28</v>
      </c>
      <c r="P5015">
        <v>2</v>
      </c>
      <c r="Q5015">
        <v>0</v>
      </c>
      <c r="R5015">
        <v>1</v>
      </c>
      <c r="S5015" s="1" t="s">
        <v>33</v>
      </c>
      <c r="T5015">
        <v>1232</v>
      </c>
      <c r="U5015">
        <v>1957</v>
      </c>
      <c r="V5015">
        <v>476</v>
      </c>
      <c r="W5015">
        <v>13135</v>
      </c>
      <c r="X5015">
        <v>1</v>
      </c>
      <c r="Y5015">
        <v>1</v>
      </c>
    </row>
    <row r="5016" spans="1:25" x14ac:dyDescent="0.25">
      <c r="A5016">
        <v>915103003</v>
      </c>
      <c r="B5016" s="1" t="s">
        <v>4932</v>
      </c>
      <c r="C5016" s="1" t="s">
        <v>5098</v>
      </c>
      <c r="D5016">
        <v>65230</v>
      </c>
      <c r="E5016">
        <v>23150</v>
      </c>
      <c r="F5016">
        <v>88380</v>
      </c>
      <c r="G5016">
        <v>0</v>
      </c>
      <c r="H5016">
        <v>6.5678999999999998</v>
      </c>
      <c r="I5016">
        <v>5410.64</v>
      </c>
      <c r="J5016" s="2">
        <v>41091</v>
      </c>
      <c r="K5016">
        <v>165000</v>
      </c>
      <c r="L5016">
        <v>1245</v>
      </c>
      <c r="M5016">
        <v>1.5</v>
      </c>
      <c r="N5016" s="1" t="s">
        <v>131</v>
      </c>
      <c r="O5016" s="1" t="s">
        <v>920</v>
      </c>
      <c r="P5016">
        <v>2</v>
      </c>
      <c r="Q5016">
        <v>0</v>
      </c>
      <c r="R5016">
        <v>0</v>
      </c>
      <c r="S5016" s="1" t="s">
        <v>33</v>
      </c>
      <c r="T5016">
        <v>405</v>
      </c>
      <c r="U5016">
        <v>1937</v>
      </c>
      <c r="V5016">
        <v>528</v>
      </c>
      <c r="W5016">
        <v>29907</v>
      </c>
      <c r="X5016">
        <v>1</v>
      </c>
      <c r="Y5016">
        <v>0</v>
      </c>
    </row>
    <row r="5017" spans="1:25" x14ac:dyDescent="0.25">
      <c r="A5017">
        <v>915103004</v>
      </c>
      <c r="B5017" s="1" t="s">
        <v>4932</v>
      </c>
      <c r="C5017" s="1" t="s">
        <v>5099</v>
      </c>
      <c r="D5017">
        <v>40130</v>
      </c>
      <c r="E5017">
        <v>58720</v>
      </c>
      <c r="F5017">
        <v>98850</v>
      </c>
      <c r="G5017">
        <v>0</v>
      </c>
      <c r="H5017">
        <v>6.5678999999999998</v>
      </c>
      <c r="I5017">
        <v>0</v>
      </c>
      <c r="J5017" s="2">
        <v>40969</v>
      </c>
      <c r="K5017">
        <v>185000</v>
      </c>
      <c r="L5017">
        <v>1381</v>
      </c>
      <c r="M5017">
        <v>1.6</v>
      </c>
      <c r="N5017" s="1" t="s">
        <v>131</v>
      </c>
      <c r="O5017" s="1" t="s">
        <v>48</v>
      </c>
      <c r="P5017">
        <v>1</v>
      </c>
      <c r="Q5017">
        <v>1</v>
      </c>
      <c r="R5017">
        <v>0</v>
      </c>
      <c r="S5017" s="1" t="s">
        <v>183</v>
      </c>
      <c r="T5017">
        <v>0</v>
      </c>
      <c r="U5017">
        <v>1963</v>
      </c>
      <c r="V5017">
        <v>484</v>
      </c>
      <c r="W5017">
        <v>9750</v>
      </c>
      <c r="Y5017">
        <v>0</v>
      </c>
    </row>
    <row r="5018" spans="1:25" x14ac:dyDescent="0.25">
      <c r="A5018">
        <v>915103005</v>
      </c>
      <c r="B5018" s="1" t="s">
        <v>4932</v>
      </c>
      <c r="C5018" s="1" t="s">
        <v>5100</v>
      </c>
      <c r="D5018">
        <v>40130</v>
      </c>
      <c r="E5018">
        <v>62340</v>
      </c>
      <c r="F5018">
        <v>102470</v>
      </c>
      <c r="G5018">
        <v>0</v>
      </c>
      <c r="H5018">
        <v>6.5678999999999998</v>
      </c>
      <c r="I5018">
        <v>6336.06</v>
      </c>
      <c r="J5018" s="2">
        <v>40026</v>
      </c>
      <c r="K5018">
        <v>255000</v>
      </c>
      <c r="L5018">
        <v>1274</v>
      </c>
      <c r="M5018">
        <v>1.6</v>
      </c>
      <c r="N5018" s="1" t="s">
        <v>131</v>
      </c>
      <c r="O5018" s="1" t="s">
        <v>48</v>
      </c>
      <c r="P5018">
        <v>2</v>
      </c>
      <c r="Q5018">
        <v>0</v>
      </c>
      <c r="R5018">
        <v>0</v>
      </c>
      <c r="S5018" s="1" t="s">
        <v>29</v>
      </c>
      <c r="T5018">
        <v>624</v>
      </c>
      <c r="U5018">
        <v>1964</v>
      </c>
      <c r="V5018">
        <v>572</v>
      </c>
      <c r="W5018">
        <v>9750</v>
      </c>
      <c r="Y5018">
        <v>1</v>
      </c>
    </row>
    <row r="5019" spans="1:25" x14ac:dyDescent="0.25">
      <c r="A5019">
        <v>915103006</v>
      </c>
      <c r="B5019" s="1" t="s">
        <v>4932</v>
      </c>
      <c r="C5019" s="1" t="s">
        <v>5101</v>
      </c>
      <c r="D5019">
        <v>40130</v>
      </c>
      <c r="E5019">
        <v>61730</v>
      </c>
      <c r="F5019">
        <v>101860</v>
      </c>
      <c r="G5019">
        <v>0</v>
      </c>
      <c r="H5019">
        <v>6.5678999999999998</v>
      </c>
      <c r="I5019">
        <v>5967.6</v>
      </c>
      <c r="J5019" s="2"/>
      <c r="L5019">
        <v>1274</v>
      </c>
      <c r="M5019">
        <v>1.6</v>
      </c>
      <c r="N5019" s="1" t="s">
        <v>131</v>
      </c>
      <c r="O5019" s="1" t="s">
        <v>48</v>
      </c>
      <c r="P5019">
        <v>2</v>
      </c>
      <c r="Q5019">
        <v>0</v>
      </c>
      <c r="R5019">
        <v>0</v>
      </c>
      <c r="S5019" s="1" t="s">
        <v>29</v>
      </c>
      <c r="T5019">
        <v>624</v>
      </c>
      <c r="U5019">
        <v>1964</v>
      </c>
      <c r="V5019">
        <v>572</v>
      </c>
      <c r="W5019">
        <v>9750</v>
      </c>
      <c r="Y5019">
        <v>1</v>
      </c>
    </row>
    <row r="5020" spans="1:25" x14ac:dyDescent="0.25">
      <c r="A5020">
        <v>915103007</v>
      </c>
      <c r="B5020" s="1" t="s">
        <v>4941</v>
      </c>
      <c r="C5020" s="1" t="s">
        <v>5102</v>
      </c>
      <c r="D5020">
        <v>40130</v>
      </c>
      <c r="E5020">
        <v>132420</v>
      </c>
      <c r="F5020">
        <v>172550</v>
      </c>
      <c r="G5020">
        <v>0</v>
      </c>
      <c r="H5020">
        <v>6.5678999999999998</v>
      </c>
      <c r="I5020">
        <v>10938.84</v>
      </c>
      <c r="J5020" s="2"/>
      <c r="L5020">
        <v>2594</v>
      </c>
      <c r="M5020">
        <v>1.7</v>
      </c>
      <c r="N5020" s="1" t="s">
        <v>131</v>
      </c>
      <c r="O5020" s="1" t="s">
        <v>28</v>
      </c>
      <c r="P5020">
        <v>4</v>
      </c>
      <c r="Q5020">
        <v>0</v>
      </c>
      <c r="R5020">
        <v>0</v>
      </c>
      <c r="S5020" s="1" t="s">
        <v>29</v>
      </c>
      <c r="T5020">
        <v>676</v>
      </c>
      <c r="U5020">
        <v>1965</v>
      </c>
      <c r="V5020">
        <v>520</v>
      </c>
      <c r="W5020">
        <v>9750</v>
      </c>
      <c r="Y5020">
        <v>1</v>
      </c>
    </row>
    <row r="5021" spans="1:25" x14ac:dyDescent="0.25">
      <c r="A5021">
        <v>915103008</v>
      </c>
      <c r="B5021" s="1" t="s">
        <v>4932</v>
      </c>
      <c r="C5021" s="1" t="s">
        <v>5103</v>
      </c>
      <c r="D5021">
        <v>40130</v>
      </c>
      <c r="E5021">
        <v>62280</v>
      </c>
      <c r="F5021">
        <v>102410</v>
      </c>
      <c r="G5021">
        <v>0</v>
      </c>
      <c r="H5021">
        <v>6.5678999999999998</v>
      </c>
      <c r="I5021">
        <v>6332.12</v>
      </c>
      <c r="J5021" s="2">
        <v>36892</v>
      </c>
      <c r="K5021">
        <v>204000</v>
      </c>
      <c r="L5021">
        <v>1310</v>
      </c>
      <c r="M5021">
        <v>1.6</v>
      </c>
      <c r="N5021" s="1" t="s">
        <v>131</v>
      </c>
      <c r="O5021" s="1" t="s">
        <v>48</v>
      </c>
      <c r="P5021">
        <v>2</v>
      </c>
      <c r="Q5021">
        <v>0</v>
      </c>
      <c r="R5021">
        <v>0</v>
      </c>
      <c r="S5021" s="1" t="s">
        <v>29</v>
      </c>
      <c r="T5021">
        <v>624</v>
      </c>
      <c r="U5021">
        <v>1964</v>
      </c>
      <c r="V5021">
        <v>572</v>
      </c>
      <c r="W5021">
        <v>9750</v>
      </c>
      <c r="Y5021">
        <v>1</v>
      </c>
    </row>
    <row r="5022" spans="1:25" x14ac:dyDescent="0.25">
      <c r="A5022">
        <v>915103009</v>
      </c>
      <c r="B5022" s="1" t="s">
        <v>4932</v>
      </c>
      <c r="C5022" s="1" t="s">
        <v>5104</v>
      </c>
      <c r="D5022">
        <v>40130</v>
      </c>
      <c r="E5022">
        <v>102350</v>
      </c>
      <c r="F5022">
        <v>142480</v>
      </c>
      <c r="G5022">
        <v>0</v>
      </c>
      <c r="H5022">
        <v>6.5678999999999998</v>
      </c>
      <c r="I5022">
        <v>8832.52</v>
      </c>
      <c r="J5022" s="2"/>
      <c r="L5022">
        <v>2180</v>
      </c>
      <c r="M5022">
        <v>1.65</v>
      </c>
      <c r="N5022" s="1" t="s">
        <v>131</v>
      </c>
      <c r="O5022" s="1" t="s">
        <v>28</v>
      </c>
      <c r="P5022">
        <v>3</v>
      </c>
      <c r="Q5022">
        <v>0</v>
      </c>
      <c r="R5022">
        <v>2</v>
      </c>
      <c r="S5022" s="1" t="s">
        <v>29</v>
      </c>
      <c r="T5022">
        <v>1080</v>
      </c>
      <c r="U5022">
        <v>1964</v>
      </c>
      <c r="V5022">
        <v>528</v>
      </c>
      <c r="W5022">
        <v>9750</v>
      </c>
      <c r="X5022">
        <v>1</v>
      </c>
      <c r="Y5022">
        <v>1</v>
      </c>
    </row>
    <row r="5023" spans="1:25" x14ac:dyDescent="0.25">
      <c r="A5023">
        <v>915103011</v>
      </c>
      <c r="B5023" s="1" t="s">
        <v>4932</v>
      </c>
      <c r="C5023" s="1" t="s">
        <v>5105</v>
      </c>
      <c r="D5023">
        <v>33940</v>
      </c>
      <c r="E5023">
        <v>51790</v>
      </c>
      <c r="F5023">
        <v>85730</v>
      </c>
      <c r="G5023">
        <v>0</v>
      </c>
      <c r="H5023">
        <v>6.5678999999999998</v>
      </c>
      <c r="I5023">
        <v>2564.7800000000002</v>
      </c>
      <c r="J5023" s="2"/>
      <c r="L5023">
        <v>1125</v>
      </c>
      <c r="M5023">
        <v>1.6</v>
      </c>
      <c r="N5023" s="1" t="s">
        <v>42</v>
      </c>
      <c r="O5023" s="1" t="s">
        <v>48</v>
      </c>
      <c r="P5023">
        <v>1</v>
      </c>
      <c r="Q5023">
        <v>1</v>
      </c>
      <c r="R5023">
        <v>0</v>
      </c>
      <c r="S5023" s="1" t="s">
        <v>33</v>
      </c>
      <c r="T5023">
        <v>600</v>
      </c>
      <c r="U5023">
        <v>1965</v>
      </c>
      <c r="V5023">
        <v>480</v>
      </c>
      <c r="W5023">
        <v>8603</v>
      </c>
      <c r="Y5023">
        <v>1</v>
      </c>
    </row>
    <row r="5024" spans="1:25" x14ac:dyDescent="0.25">
      <c r="A5024">
        <v>915103012</v>
      </c>
      <c r="B5024" s="1" t="s">
        <v>4932</v>
      </c>
      <c r="C5024" s="1" t="s">
        <v>5106</v>
      </c>
      <c r="D5024">
        <v>37130</v>
      </c>
      <c r="E5024">
        <v>59470</v>
      </c>
      <c r="F5024">
        <v>96600</v>
      </c>
      <c r="G5024">
        <v>0</v>
      </c>
      <c r="H5024">
        <v>6.5678999999999998</v>
      </c>
      <c r="I5024">
        <v>5622.14</v>
      </c>
      <c r="J5024" s="2"/>
      <c r="L5024">
        <v>1100</v>
      </c>
      <c r="M5024">
        <v>1.6</v>
      </c>
      <c r="N5024" s="1" t="s">
        <v>42</v>
      </c>
      <c r="O5024" s="1" t="s">
        <v>48</v>
      </c>
      <c r="P5024">
        <v>2</v>
      </c>
      <c r="Q5024">
        <v>1</v>
      </c>
      <c r="R5024">
        <v>0</v>
      </c>
      <c r="S5024" s="1" t="s">
        <v>29</v>
      </c>
      <c r="T5024">
        <v>1100</v>
      </c>
      <c r="U5024">
        <v>1964</v>
      </c>
      <c r="V5024">
        <v>528</v>
      </c>
      <c r="W5024">
        <v>8471</v>
      </c>
      <c r="Y5024">
        <v>1</v>
      </c>
    </row>
    <row r="5025" spans="1:25" x14ac:dyDescent="0.25">
      <c r="A5025">
        <v>915103013</v>
      </c>
      <c r="B5025" s="1" t="s">
        <v>4932</v>
      </c>
      <c r="C5025" s="1" t="s">
        <v>5107</v>
      </c>
      <c r="D5025">
        <v>37130</v>
      </c>
      <c r="E5025">
        <v>54890</v>
      </c>
      <c r="F5025">
        <v>92020</v>
      </c>
      <c r="G5025">
        <v>0</v>
      </c>
      <c r="H5025">
        <v>6.5678999999999998</v>
      </c>
      <c r="I5025">
        <v>5649.72</v>
      </c>
      <c r="J5025" s="2">
        <v>42948</v>
      </c>
      <c r="K5025">
        <v>275000</v>
      </c>
      <c r="L5025">
        <v>1100</v>
      </c>
      <c r="M5025">
        <v>1.6</v>
      </c>
      <c r="N5025" s="1" t="s">
        <v>42</v>
      </c>
      <c r="O5025" s="1" t="s">
        <v>31</v>
      </c>
      <c r="P5025">
        <v>1</v>
      </c>
      <c r="Q5025">
        <v>1</v>
      </c>
      <c r="R5025">
        <v>0</v>
      </c>
      <c r="S5025" s="1" t="s">
        <v>33</v>
      </c>
      <c r="T5025">
        <v>525</v>
      </c>
      <c r="U5025">
        <v>1964</v>
      </c>
      <c r="V5025">
        <v>440</v>
      </c>
      <c r="W5025">
        <v>8448</v>
      </c>
      <c r="Y5025">
        <v>0</v>
      </c>
    </row>
    <row r="5026" spans="1:25" x14ac:dyDescent="0.25">
      <c r="A5026">
        <v>915103014</v>
      </c>
      <c r="B5026" s="1" t="s">
        <v>4932</v>
      </c>
      <c r="C5026" s="1" t="s">
        <v>5108</v>
      </c>
      <c r="D5026">
        <v>37130</v>
      </c>
      <c r="E5026">
        <v>56510</v>
      </c>
      <c r="F5026">
        <v>93640</v>
      </c>
      <c r="G5026">
        <v>0</v>
      </c>
      <c r="H5026">
        <v>6.5678999999999998</v>
      </c>
      <c r="I5026">
        <v>5427.72</v>
      </c>
      <c r="J5026" s="2">
        <v>37377</v>
      </c>
      <c r="K5026">
        <v>206000</v>
      </c>
      <c r="L5026">
        <v>1100</v>
      </c>
      <c r="M5026">
        <v>1.6</v>
      </c>
      <c r="N5026" s="1" t="s">
        <v>42</v>
      </c>
      <c r="O5026" s="1" t="s">
        <v>48</v>
      </c>
      <c r="P5026">
        <v>1</v>
      </c>
      <c r="Q5026">
        <v>1</v>
      </c>
      <c r="R5026">
        <v>0</v>
      </c>
      <c r="S5026" s="1" t="s">
        <v>29</v>
      </c>
      <c r="T5026">
        <v>1100</v>
      </c>
      <c r="U5026">
        <v>1964</v>
      </c>
      <c r="V5026">
        <v>440</v>
      </c>
      <c r="W5026">
        <v>8448</v>
      </c>
      <c r="Y5026">
        <v>0</v>
      </c>
    </row>
    <row r="5027" spans="1:25" x14ac:dyDescent="0.25">
      <c r="A5027">
        <v>915103015</v>
      </c>
      <c r="B5027" s="1" t="s">
        <v>4932</v>
      </c>
      <c r="C5027" s="1" t="s">
        <v>5109</v>
      </c>
      <c r="D5027">
        <v>37130</v>
      </c>
      <c r="E5027">
        <v>54890</v>
      </c>
      <c r="F5027">
        <v>92020</v>
      </c>
      <c r="G5027">
        <v>0</v>
      </c>
      <c r="H5027">
        <v>6.5678999999999998</v>
      </c>
      <c r="I5027">
        <v>5649.72</v>
      </c>
      <c r="J5027" s="2">
        <v>43132</v>
      </c>
      <c r="K5027">
        <v>279500</v>
      </c>
      <c r="L5027">
        <v>1100</v>
      </c>
      <c r="M5027">
        <v>1.6</v>
      </c>
      <c r="N5027" s="1" t="s">
        <v>42</v>
      </c>
      <c r="O5027" s="1" t="s">
        <v>31</v>
      </c>
      <c r="P5027">
        <v>1</v>
      </c>
      <c r="Q5027">
        <v>1</v>
      </c>
      <c r="R5027">
        <v>0</v>
      </c>
      <c r="S5027" s="1" t="s">
        <v>33</v>
      </c>
      <c r="T5027">
        <v>575</v>
      </c>
      <c r="U5027">
        <v>1965</v>
      </c>
      <c r="V5027">
        <v>440</v>
      </c>
      <c r="W5027">
        <v>8448</v>
      </c>
      <c r="Y5027">
        <v>0</v>
      </c>
    </row>
    <row r="5028" spans="1:25" x14ac:dyDescent="0.25">
      <c r="A5028">
        <v>915103016</v>
      </c>
      <c r="B5028" s="1" t="s">
        <v>4932</v>
      </c>
      <c r="C5028" s="1" t="s">
        <v>5110</v>
      </c>
      <c r="D5028">
        <v>37130</v>
      </c>
      <c r="E5028">
        <v>56970</v>
      </c>
      <c r="F5028">
        <v>94100</v>
      </c>
      <c r="G5028">
        <v>0</v>
      </c>
      <c r="H5028">
        <v>6.5678999999999998</v>
      </c>
      <c r="I5028">
        <v>5457.94</v>
      </c>
      <c r="J5028" s="2"/>
      <c r="L5028">
        <v>1100</v>
      </c>
      <c r="M5028">
        <v>1.6</v>
      </c>
      <c r="N5028" s="1" t="s">
        <v>42</v>
      </c>
      <c r="O5028" s="1" t="s">
        <v>48</v>
      </c>
      <c r="P5028">
        <v>1</v>
      </c>
      <c r="Q5028">
        <v>1</v>
      </c>
      <c r="R5028">
        <v>0</v>
      </c>
      <c r="S5028" s="1" t="s">
        <v>29</v>
      </c>
      <c r="T5028">
        <v>1100</v>
      </c>
      <c r="U5028">
        <v>1964</v>
      </c>
      <c r="V5028">
        <v>528</v>
      </c>
      <c r="W5028">
        <v>8448</v>
      </c>
      <c r="Y5028">
        <v>0</v>
      </c>
    </row>
    <row r="5029" spans="1:25" x14ac:dyDescent="0.25">
      <c r="A5029">
        <v>915103017</v>
      </c>
      <c r="B5029" s="1" t="s">
        <v>4932</v>
      </c>
      <c r="C5029" s="1" t="s">
        <v>5111</v>
      </c>
      <c r="D5029">
        <v>37130</v>
      </c>
      <c r="E5029">
        <v>56070</v>
      </c>
      <c r="F5029">
        <v>93200</v>
      </c>
      <c r="G5029">
        <v>0</v>
      </c>
      <c r="H5029">
        <v>6.5678999999999998</v>
      </c>
      <c r="I5029">
        <v>5398.82</v>
      </c>
      <c r="J5029" s="2"/>
      <c r="L5029">
        <v>1125</v>
      </c>
      <c r="M5029">
        <v>1.6</v>
      </c>
      <c r="N5029" s="1" t="s">
        <v>42</v>
      </c>
      <c r="O5029" s="1" t="s">
        <v>48</v>
      </c>
      <c r="P5029">
        <v>1</v>
      </c>
      <c r="Q5029">
        <v>1</v>
      </c>
      <c r="R5029">
        <v>0</v>
      </c>
      <c r="S5029" s="1" t="s">
        <v>33</v>
      </c>
      <c r="T5029">
        <v>600</v>
      </c>
      <c r="U5029">
        <v>1965</v>
      </c>
      <c r="V5029">
        <v>440</v>
      </c>
      <c r="W5029">
        <v>8448</v>
      </c>
      <c r="Y5029">
        <v>0</v>
      </c>
    </row>
    <row r="5030" spans="1:25" x14ac:dyDescent="0.25">
      <c r="A5030">
        <v>915103018</v>
      </c>
      <c r="B5030" s="1" t="s">
        <v>4967</v>
      </c>
      <c r="C5030" s="1" t="s">
        <v>5112</v>
      </c>
      <c r="D5030">
        <v>37130</v>
      </c>
      <c r="E5030">
        <v>199300</v>
      </c>
      <c r="F5030">
        <v>236430</v>
      </c>
      <c r="G5030">
        <v>0</v>
      </c>
      <c r="H5030">
        <v>6.5678999999999998</v>
      </c>
      <c r="I5030">
        <v>15134.42</v>
      </c>
      <c r="J5030" s="2">
        <v>43101</v>
      </c>
      <c r="K5030">
        <v>625000</v>
      </c>
      <c r="L5030">
        <v>3664</v>
      </c>
      <c r="M5030">
        <v>1.75</v>
      </c>
      <c r="N5030" s="1" t="s">
        <v>131</v>
      </c>
      <c r="O5030" s="1" t="s">
        <v>28</v>
      </c>
      <c r="P5030">
        <v>4</v>
      </c>
      <c r="Q5030">
        <v>0</v>
      </c>
      <c r="R5030">
        <v>3</v>
      </c>
      <c r="S5030" s="1" t="s">
        <v>29</v>
      </c>
      <c r="T5030">
        <v>1802</v>
      </c>
      <c r="U5030">
        <v>2006</v>
      </c>
      <c r="V5030">
        <v>714</v>
      </c>
      <c r="W5030">
        <v>8473</v>
      </c>
      <c r="X5030">
        <v>1</v>
      </c>
      <c r="Y5030">
        <v>1</v>
      </c>
    </row>
    <row r="5031" spans="1:25" x14ac:dyDescent="0.25">
      <c r="A5031">
        <v>915103019</v>
      </c>
      <c r="B5031" s="1" t="s">
        <v>4932</v>
      </c>
      <c r="C5031" s="1" t="s">
        <v>5113</v>
      </c>
      <c r="D5031">
        <v>38290</v>
      </c>
      <c r="E5031">
        <v>61380</v>
      </c>
      <c r="F5031">
        <v>99670</v>
      </c>
      <c r="G5031">
        <v>0</v>
      </c>
      <c r="H5031">
        <v>6.5678999999999998</v>
      </c>
      <c r="I5031">
        <v>4234.34</v>
      </c>
      <c r="J5031" s="2"/>
      <c r="L5031">
        <v>1125</v>
      </c>
      <c r="M5031">
        <v>1.6</v>
      </c>
      <c r="N5031" s="1" t="s">
        <v>42</v>
      </c>
      <c r="O5031" s="1" t="s">
        <v>48</v>
      </c>
      <c r="P5031">
        <v>1</v>
      </c>
      <c r="Q5031">
        <v>1</v>
      </c>
      <c r="R5031">
        <v>0</v>
      </c>
      <c r="S5031" s="1" t="s">
        <v>33</v>
      </c>
      <c r="T5031">
        <v>600</v>
      </c>
      <c r="U5031">
        <v>1966</v>
      </c>
      <c r="V5031">
        <v>440</v>
      </c>
      <c r="W5031">
        <v>8712</v>
      </c>
      <c r="Y5031">
        <v>1</v>
      </c>
    </row>
    <row r="5032" spans="1:25" x14ac:dyDescent="0.25">
      <c r="A5032">
        <v>915103020</v>
      </c>
      <c r="B5032" s="1" t="s">
        <v>4932</v>
      </c>
      <c r="C5032" s="1" t="s">
        <v>5114</v>
      </c>
      <c r="D5032">
        <v>39720</v>
      </c>
      <c r="E5032">
        <v>75580</v>
      </c>
      <c r="F5032">
        <v>115300</v>
      </c>
      <c r="G5032">
        <v>0</v>
      </c>
      <c r="H5032">
        <v>6.1623999999999999</v>
      </c>
      <c r="I5032">
        <v>6427.4</v>
      </c>
      <c r="J5032" s="2"/>
      <c r="L5032">
        <v>1568</v>
      </c>
      <c r="M5032">
        <v>1.6</v>
      </c>
      <c r="N5032" s="1" t="s">
        <v>131</v>
      </c>
      <c r="O5032" s="1" t="s">
        <v>48</v>
      </c>
      <c r="P5032">
        <v>2</v>
      </c>
      <c r="Q5032">
        <v>0</v>
      </c>
      <c r="R5032">
        <v>0</v>
      </c>
      <c r="S5032" s="1" t="s">
        <v>29</v>
      </c>
      <c r="T5032">
        <v>1468</v>
      </c>
      <c r="U5032">
        <v>1977</v>
      </c>
      <c r="V5032">
        <v>528</v>
      </c>
      <c r="W5032">
        <v>16390</v>
      </c>
      <c r="Y5032">
        <v>1</v>
      </c>
    </row>
    <row r="5033" spans="1:25" x14ac:dyDescent="0.25">
      <c r="A5033">
        <v>915103021</v>
      </c>
      <c r="B5033" s="1" t="s">
        <v>4932</v>
      </c>
      <c r="C5033" s="1" t="s">
        <v>5115</v>
      </c>
      <c r="D5033">
        <v>39720</v>
      </c>
      <c r="E5033">
        <v>56450</v>
      </c>
      <c r="F5033">
        <v>96170</v>
      </c>
      <c r="G5033">
        <v>0</v>
      </c>
      <c r="H5033">
        <v>6.5678999999999998</v>
      </c>
      <c r="I5033">
        <v>4319.72</v>
      </c>
      <c r="J5033" s="2"/>
      <c r="L5033">
        <v>1228</v>
      </c>
      <c r="M5033">
        <v>1.6</v>
      </c>
      <c r="N5033" s="1" t="s">
        <v>131</v>
      </c>
      <c r="O5033" s="1" t="s">
        <v>48</v>
      </c>
      <c r="P5033">
        <v>2</v>
      </c>
      <c r="Q5033">
        <v>0</v>
      </c>
      <c r="R5033">
        <v>0</v>
      </c>
      <c r="S5033" s="1" t="s">
        <v>33</v>
      </c>
      <c r="T5033">
        <v>600</v>
      </c>
      <c r="U5033">
        <v>1978</v>
      </c>
      <c r="V5033">
        <v>484</v>
      </c>
      <c r="W5033">
        <v>16390</v>
      </c>
      <c r="Y5033">
        <v>0</v>
      </c>
    </row>
    <row r="5034" spans="1:25" x14ac:dyDescent="0.25">
      <c r="A5034">
        <v>915103022</v>
      </c>
      <c r="B5034" s="1" t="s">
        <v>4967</v>
      </c>
      <c r="C5034" s="1" t="s">
        <v>5116</v>
      </c>
      <c r="D5034">
        <v>39990</v>
      </c>
      <c r="E5034">
        <v>157980</v>
      </c>
      <c r="F5034">
        <v>197970</v>
      </c>
      <c r="G5034">
        <v>0</v>
      </c>
      <c r="H5034">
        <v>6.5678999999999998</v>
      </c>
      <c r="I5034">
        <v>12608.4</v>
      </c>
      <c r="J5034" s="2">
        <v>43374</v>
      </c>
      <c r="K5034">
        <v>672500</v>
      </c>
      <c r="L5034">
        <v>2526</v>
      </c>
      <c r="M5034">
        <v>1.75</v>
      </c>
      <c r="N5034" s="1" t="s">
        <v>131</v>
      </c>
      <c r="O5034" s="1" t="s">
        <v>28</v>
      </c>
      <c r="P5034">
        <v>3</v>
      </c>
      <c r="Q5034">
        <v>1</v>
      </c>
      <c r="R5034">
        <v>2</v>
      </c>
      <c r="S5034" s="1" t="s">
        <v>29</v>
      </c>
      <c r="T5034">
        <v>1387</v>
      </c>
      <c r="U5034">
        <v>2006</v>
      </c>
      <c r="V5034">
        <v>546</v>
      </c>
      <c r="W5034">
        <v>16500</v>
      </c>
      <c r="X5034">
        <v>1</v>
      </c>
      <c r="Y5034">
        <v>1</v>
      </c>
    </row>
    <row r="5035" spans="1:25" x14ac:dyDescent="0.25">
      <c r="A5035">
        <v>915103023</v>
      </c>
      <c r="B5035" s="1" t="s">
        <v>5035</v>
      </c>
      <c r="C5035" s="1" t="s">
        <v>5117</v>
      </c>
      <c r="D5035">
        <v>42250</v>
      </c>
      <c r="E5035">
        <v>37070</v>
      </c>
      <c r="F5035">
        <v>79320</v>
      </c>
      <c r="G5035">
        <v>0</v>
      </c>
      <c r="H5035">
        <v>6.5678999999999998</v>
      </c>
      <c r="I5035">
        <v>4729.5600000000004</v>
      </c>
      <c r="J5035" s="2">
        <v>42583</v>
      </c>
      <c r="K5035">
        <v>132000</v>
      </c>
      <c r="L5035">
        <v>1116</v>
      </c>
      <c r="M5035">
        <v>1.6</v>
      </c>
      <c r="N5035" s="1" t="s">
        <v>131</v>
      </c>
      <c r="O5035" s="1" t="s">
        <v>28</v>
      </c>
      <c r="P5035">
        <v>1</v>
      </c>
      <c r="Q5035">
        <v>1</v>
      </c>
      <c r="R5035">
        <v>0</v>
      </c>
      <c r="S5035" s="1" t="s">
        <v>29</v>
      </c>
      <c r="T5035">
        <v>720</v>
      </c>
      <c r="U5035">
        <v>1927</v>
      </c>
      <c r="V5035">
        <v>483</v>
      </c>
      <c r="W5035">
        <v>18850</v>
      </c>
      <c r="Y5035">
        <v>1</v>
      </c>
    </row>
    <row r="5036" spans="1:25" x14ac:dyDescent="0.25">
      <c r="A5036">
        <v>915104001</v>
      </c>
      <c r="B5036" s="1" t="s">
        <v>4932</v>
      </c>
      <c r="C5036" s="1" t="s">
        <v>5118</v>
      </c>
      <c r="D5036">
        <v>34210</v>
      </c>
      <c r="E5036">
        <v>52730</v>
      </c>
      <c r="F5036">
        <v>86940</v>
      </c>
      <c r="G5036">
        <v>0</v>
      </c>
      <c r="H5036">
        <v>6.5678999999999998</v>
      </c>
      <c r="I5036">
        <v>5316.06</v>
      </c>
      <c r="J5036" s="2">
        <v>38322</v>
      </c>
      <c r="K5036">
        <v>315000</v>
      </c>
      <c r="L5036">
        <v>1125</v>
      </c>
      <c r="M5036">
        <v>1.6</v>
      </c>
      <c r="N5036" s="1" t="s">
        <v>42</v>
      </c>
      <c r="O5036" s="1" t="s">
        <v>48</v>
      </c>
      <c r="P5036">
        <v>1</v>
      </c>
      <c r="Q5036">
        <v>1</v>
      </c>
      <c r="R5036">
        <v>0</v>
      </c>
      <c r="S5036" s="1" t="s">
        <v>33</v>
      </c>
      <c r="T5036">
        <v>600</v>
      </c>
      <c r="U5036">
        <v>1966</v>
      </c>
      <c r="V5036">
        <v>484</v>
      </c>
      <c r="W5036">
        <v>8670</v>
      </c>
      <c r="Y5036">
        <v>1</v>
      </c>
    </row>
    <row r="5037" spans="1:25" x14ac:dyDescent="0.25">
      <c r="A5037">
        <v>915104002</v>
      </c>
      <c r="B5037" s="1" t="s">
        <v>4941</v>
      </c>
      <c r="C5037" s="1" t="s">
        <v>5119</v>
      </c>
      <c r="D5037">
        <v>37130</v>
      </c>
      <c r="E5037">
        <v>119750</v>
      </c>
      <c r="F5037">
        <v>156880</v>
      </c>
      <c r="G5037">
        <v>0</v>
      </c>
      <c r="H5037">
        <v>6.5678999999999998</v>
      </c>
      <c r="I5037">
        <v>9909.66</v>
      </c>
      <c r="J5037" s="2">
        <v>42430</v>
      </c>
      <c r="K5037">
        <v>455000</v>
      </c>
      <c r="L5037">
        <v>2370</v>
      </c>
      <c r="M5037">
        <v>1.65</v>
      </c>
      <c r="N5037" s="1" t="s">
        <v>27</v>
      </c>
      <c r="O5037" s="1" t="s">
        <v>28</v>
      </c>
      <c r="P5037">
        <v>2</v>
      </c>
      <c r="Q5037">
        <v>1</v>
      </c>
      <c r="R5037">
        <v>2</v>
      </c>
      <c r="S5037" s="1" t="s">
        <v>33</v>
      </c>
      <c r="T5037">
        <v>600</v>
      </c>
      <c r="U5037">
        <v>1966</v>
      </c>
      <c r="V5037">
        <v>696</v>
      </c>
      <c r="W5037">
        <v>8471</v>
      </c>
      <c r="Y5037">
        <v>1</v>
      </c>
    </row>
    <row r="5038" spans="1:25" x14ac:dyDescent="0.25">
      <c r="A5038">
        <v>915104003</v>
      </c>
      <c r="B5038" s="1" t="s">
        <v>4932</v>
      </c>
      <c r="C5038" s="1" t="s">
        <v>5120</v>
      </c>
      <c r="D5038">
        <v>37130</v>
      </c>
      <c r="E5038">
        <v>56760</v>
      </c>
      <c r="F5038">
        <v>93890</v>
      </c>
      <c r="G5038">
        <v>0</v>
      </c>
      <c r="H5038">
        <v>6.5678999999999998</v>
      </c>
      <c r="I5038">
        <v>5444.14</v>
      </c>
      <c r="J5038" s="2"/>
      <c r="L5038">
        <v>1125</v>
      </c>
      <c r="M5038">
        <v>1.6</v>
      </c>
      <c r="N5038" s="1" t="s">
        <v>42</v>
      </c>
      <c r="O5038" s="1" t="s">
        <v>48</v>
      </c>
      <c r="P5038">
        <v>1</v>
      </c>
      <c r="Q5038">
        <v>1</v>
      </c>
      <c r="R5038">
        <v>0</v>
      </c>
      <c r="S5038" s="1" t="s">
        <v>33</v>
      </c>
      <c r="T5038">
        <v>600</v>
      </c>
      <c r="U5038">
        <v>1965</v>
      </c>
      <c r="V5038">
        <v>484</v>
      </c>
      <c r="W5038">
        <v>8471</v>
      </c>
      <c r="Y5038">
        <v>0</v>
      </c>
    </row>
    <row r="5039" spans="1:25" x14ac:dyDescent="0.25">
      <c r="A5039">
        <v>915104004</v>
      </c>
      <c r="B5039" s="1" t="s">
        <v>4932</v>
      </c>
      <c r="C5039" s="1" t="s">
        <v>5121</v>
      </c>
      <c r="D5039">
        <v>37130</v>
      </c>
      <c r="E5039">
        <v>77990</v>
      </c>
      <c r="F5039">
        <v>115120</v>
      </c>
      <c r="G5039">
        <v>0</v>
      </c>
      <c r="H5039">
        <v>6.5678999999999998</v>
      </c>
      <c r="I5039">
        <v>6838.5</v>
      </c>
      <c r="J5039" s="2"/>
      <c r="L5039">
        <v>1740</v>
      </c>
      <c r="M5039">
        <v>1.6</v>
      </c>
      <c r="N5039" s="1" t="s">
        <v>42</v>
      </c>
      <c r="O5039" s="1" t="s">
        <v>48</v>
      </c>
      <c r="P5039">
        <v>1</v>
      </c>
      <c r="Q5039">
        <v>1</v>
      </c>
      <c r="R5039">
        <v>0</v>
      </c>
      <c r="S5039" s="1" t="s">
        <v>33</v>
      </c>
      <c r="T5039">
        <v>1292</v>
      </c>
      <c r="U5039">
        <v>1965</v>
      </c>
      <c r="V5039">
        <v>484</v>
      </c>
      <c r="W5039">
        <v>8448</v>
      </c>
      <c r="X5039">
        <v>1</v>
      </c>
      <c r="Y5039">
        <v>0</v>
      </c>
    </row>
    <row r="5040" spans="1:25" x14ac:dyDescent="0.25">
      <c r="A5040">
        <v>915104005</v>
      </c>
      <c r="B5040" s="1" t="s">
        <v>4932</v>
      </c>
      <c r="C5040" s="1" t="s">
        <v>5122</v>
      </c>
      <c r="D5040">
        <v>37130</v>
      </c>
      <c r="E5040">
        <v>56850</v>
      </c>
      <c r="F5040">
        <v>93980</v>
      </c>
      <c r="G5040">
        <v>0</v>
      </c>
      <c r="H5040">
        <v>6.5678999999999998</v>
      </c>
      <c r="I5040">
        <v>5778.44</v>
      </c>
      <c r="J5040" s="2"/>
      <c r="L5040">
        <v>1125</v>
      </c>
      <c r="M5040">
        <v>1.6</v>
      </c>
      <c r="N5040" s="1" t="s">
        <v>42</v>
      </c>
      <c r="O5040" s="1" t="s">
        <v>48</v>
      </c>
      <c r="P5040">
        <v>1</v>
      </c>
      <c r="Q5040">
        <v>1</v>
      </c>
      <c r="R5040">
        <v>0</v>
      </c>
      <c r="S5040" s="1" t="s">
        <v>33</v>
      </c>
      <c r="T5040">
        <v>600</v>
      </c>
      <c r="U5040">
        <v>1965</v>
      </c>
      <c r="V5040">
        <v>440</v>
      </c>
      <c r="W5040">
        <v>8448</v>
      </c>
      <c r="Y5040">
        <v>0</v>
      </c>
    </row>
    <row r="5041" spans="1:25" x14ac:dyDescent="0.25">
      <c r="A5041">
        <v>915104006</v>
      </c>
      <c r="B5041" s="1" t="s">
        <v>4932</v>
      </c>
      <c r="C5041" s="1" t="s">
        <v>5123</v>
      </c>
      <c r="D5041">
        <v>37130</v>
      </c>
      <c r="E5041">
        <v>59350</v>
      </c>
      <c r="F5041">
        <v>96480</v>
      </c>
      <c r="G5041">
        <v>0</v>
      </c>
      <c r="H5041">
        <v>6.5678999999999998</v>
      </c>
      <c r="I5041">
        <v>5258.92</v>
      </c>
      <c r="J5041" s="2"/>
      <c r="L5041">
        <v>1125</v>
      </c>
      <c r="M5041">
        <v>1.6</v>
      </c>
      <c r="N5041" s="1" t="s">
        <v>42</v>
      </c>
      <c r="O5041" s="1" t="s">
        <v>48</v>
      </c>
      <c r="P5041">
        <v>1</v>
      </c>
      <c r="Q5041">
        <v>1</v>
      </c>
      <c r="R5041">
        <v>0</v>
      </c>
      <c r="S5041" s="1" t="s">
        <v>33</v>
      </c>
      <c r="T5041">
        <v>600</v>
      </c>
      <c r="U5041">
        <v>1965</v>
      </c>
      <c r="V5041">
        <v>462</v>
      </c>
      <c r="W5041">
        <v>8448</v>
      </c>
      <c r="Y5041">
        <v>0</v>
      </c>
    </row>
    <row r="5042" spans="1:25" x14ac:dyDescent="0.25">
      <c r="A5042">
        <v>915104007</v>
      </c>
      <c r="B5042" s="1" t="s">
        <v>4932</v>
      </c>
      <c r="C5042" s="1" t="s">
        <v>5124</v>
      </c>
      <c r="D5042">
        <v>37130</v>
      </c>
      <c r="E5042">
        <v>57340</v>
      </c>
      <c r="F5042">
        <v>94470</v>
      </c>
      <c r="G5042">
        <v>0</v>
      </c>
      <c r="H5042">
        <v>6.5678999999999998</v>
      </c>
      <c r="I5042">
        <v>5482.24</v>
      </c>
      <c r="J5042" s="2"/>
      <c r="L5042">
        <v>1125</v>
      </c>
      <c r="M5042">
        <v>1.6</v>
      </c>
      <c r="N5042" s="1" t="s">
        <v>42</v>
      </c>
      <c r="O5042" s="1" t="s">
        <v>48</v>
      </c>
      <c r="P5042">
        <v>1</v>
      </c>
      <c r="Q5042">
        <v>1</v>
      </c>
      <c r="R5042">
        <v>0</v>
      </c>
      <c r="S5042" s="1" t="s">
        <v>33</v>
      </c>
      <c r="T5042">
        <v>600</v>
      </c>
      <c r="U5042">
        <v>1965</v>
      </c>
      <c r="V5042">
        <v>528</v>
      </c>
      <c r="W5042">
        <v>8448</v>
      </c>
      <c r="Y5042">
        <v>0</v>
      </c>
    </row>
    <row r="5043" spans="1:25" x14ac:dyDescent="0.25">
      <c r="A5043">
        <v>915104008</v>
      </c>
      <c r="B5043" s="1" t="s">
        <v>4932</v>
      </c>
      <c r="C5043" s="1" t="s">
        <v>5125</v>
      </c>
      <c r="D5043">
        <v>37130</v>
      </c>
      <c r="E5043">
        <v>57190</v>
      </c>
      <c r="F5043">
        <v>94320</v>
      </c>
      <c r="G5043">
        <v>0</v>
      </c>
      <c r="H5043">
        <v>6.5678999999999998</v>
      </c>
      <c r="I5043">
        <v>5472.38</v>
      </c>
      <c r="J5043" s="2"/>
      <c r="L5043">
        <v>1125</v>
      </c>
      <c r="M5043">
        <v>1.6</v>
      </c>
      <c r="N5043" s="1" t="s">
        <v>42</v>
      </c>
      <c r="O5043" s="1" t="s">
        <v>48</v>
      </c>
      <c r="P5043">
        <v>1</v>
      </c>
      <c r="Q5043">
        <v>1</v>
      </c>
      <c r="R5043">
        <v>0</v>
      </c>
      <c r="S5043" s="1" t="s">
        <v>33</v>
      </c>
      <c r="T5043">
        <v>600</v>
      </c>
      <c r="U5043">
        <v>1965</v>
      </c>
      <c r="V5043">
        <v>484</v>
      </c>
      <c r="W5043">
        <v>8448</v>
      </c>
      <c r="Y5043">
        <v>0</v>
      </c>
    </row>
    <row r="5044" spans="1:25" x14ac:dyDescent="0.25">
      <c r="A5044">
        <v>915104009</v>
      </c>
      <c r="B5044" s="1" t="s">
        <v>4932</v>
      </c>
      <c r="C5044" s="1" t="s">
        <v>5126</v>
      </c>
      <c r="D5044">
        <v>38030</v>
      </c>
      <c r="E5044">
        <v>63680</v>
      </c>
      <c r="F5044">
        <v>101710</v>
      </c>
      <c r="G5044">
        <v>0</v>
      </c>
      <c r="H5044">
        <v>6.5678999999999998</v>
      </c>
      <c r="I5044">
        <v>6286.14</v>
      </c>
      <c r="J5044" s="2">
        <v>37135</v>
      </c>
      <c r="K5044">
        <v>218000</v>
      </c>
      <c r="L5044">
        <v>1125</v>
      </c>
      <c r="M5044">
        <v>1.6</v>
      </c>
      <c r="N5044" s="1" t="s">
        <v>42</v>
      </c>
      <c r="O5044" s="1" t="s">
        <v>48</v>
      </c>
      <c r="P5044">
        <v>1</v>
      </c>
      <c r="Q5044">
        <v>1</v>
      </c>
      <c r="R5044">
        <v>0</v>
      </c>
      <c r="S5044" s="1" t="s">
        <v>33</v>
      </c>
      <c r="T5044">
        <v>600</v>
      </c>
      <c r="U5044">
        <v>1965</v>
      </c>
      <c r="V5044">
        <v>440</v>
      </c>
      <c r="W5044">
        <v>8678</v>
      </c>
      <c r="Y5044">
        <v>1</v>
      </c>
    </row>
    <row r="5045" spans="1:25" x14ac:dyDescent="0.25">
      <c r="A5045">
        <v>915104016</v>
      </c>
      <c r="B5045" s="1" t="s">
        <v>4967</v>
      </c>
      <c r="C5045" s="1" t="s">
        <v>5127</v>
      </c>
      <c r="D5045">
        <v>48320</v>
      </c>
      <c r="E5045">
        <v>205240</v>
      </c>
      <c r="F5045">
        <v>253560</v>
      </c>
      <c r="G5045">
        <v>0</v>
      </c>
      <c r="H5045">
        <v>6.5678999999999998</v>
      </c>
      <c r="I5045">
        <v>15931.1</v>
      </c>
      <c r="J5045" s="2">
        <v>43040</v>
      </c>
      <c r="K5045">
        <v>789000</v>
      </c>
      <c r="L5045">
        <v>2947</v>
      </c>
      <c r="M5045">
        <v>1.75</v>
      </c>
      <c r="N5045" s="1" t="s">
        <v>42</v>
      </c>
      <c r="O5045" s="1" t="s">
        <v>28</v>
      </c>
      <c r="P5045">
        <v>3</v>
      </c>
      <c r="Q5045">
        <v>1</v>
      </c>
      <c r="R5045">
        <v>4</v>
      </c>
      <c r="S5045" s="1" t="s">
        <v>29</v>
      </c>
      <c r="T5045">
        <v>1828</v>
      </c>
      <c r="U5045">
        <v>2007</v>
      </c>
      <c r="V5045">
        <v>506</v>
      </c>
      <c r="W5045">
        <v>10919</v>
      </c>
      <c r="X5045">
        <v>1</v>
      </c>
      <c r="Y5045">
        <v>1</v>
      </c>
    </row>
    <row r="5046" spans="1:25" x14ac:dyDescent="0.25">
      <c r="A5046">
        <v>915104017</v>
      </c>
      <c r="B5046" s="1" t="s">
        <v>4967</v>
      </c>
      <c r="C5046" s="1" t="s">
        <v>5128</v>
      </c>
      <c r="D5046">
        <v>28440</v>
      </c>
      <c r="E5046">
        <v>194290</v>
      </c>
      <c r="F5046">
        <v>222730</v>
      </c>
      <c r="G5046">
        <v>0</v>
      </c>
      <c r="H5046">
        <v>6.5678999999999998</v>
      </c>
      <c r="I5046">
        <v>13906.22</v>
      </c>
      <c r="J5046" s="2">
        <v>40330</v>
      </c>
      <c r="K5046">
        <v>668677</v>
      </c>
      <c r="L5046">
        <v>2571</v>
      </c>
      <c r="M5046">
        <v>1.75</v>
      </c>
      <c r="N5046" s="1" t="s">
        <v>42</v>
      </c>
      <c r="O5046" s="1" t="s">
        <v>28</v>
      </c>
      <c r="P5046">
        <v>3</v>
      </c>
      <c r="Q5046">
        <v>1</v>
      </c>
      <c r="R5046">
        <v>2</v>
      </c>
      <c r="S5046" s="1" t="s">
        <v>29</v>
      </c>
      <c r="T5046">
        <v>1808</v>
      </c>
      <c r="U5046">
        <v>2007</v>
      </c>
      <c r="V5046">
        <v>529</v>
      </c>
      <c r="W5046">
        <v>6161</v>
      </c>
      <c r="X5046">
        <v>1</v>
      </c>
      <c r="Y5046">
        <v>1</v>
      </c>
    </row>
    <row r="5047" spans="1:25" x14ac:dyDescent="0.25">
      <c r="A5047">
        <v>915104018</v>
      </c>
      <c r="B5047" s="1" t="s">
        <v>4967</v>
      </c>
      <c r="C5047" s="1" t="s">
        <v>5129</v>
      </c>
      <c r="D5047">
        <v>28440</v>
      </c>
      <c r="E5047">
        <v>197850</v>
      </c>
      <c r="F5047">
        <v>226290</v>
      </c>
      <c r="G5047">
        <v>0</v>
      </c>
      <c r="H5047">
        <v>6.5678999999999998</v>
      </c>
      <c r="I5047">
        <v>14140.04</v>
      </c>
      <c r="J5047" s="2">
        <v>39934</v>
      </c>
      <c r="K5047">
        <v>781418</v>
      </c>
      <c r="L5047">
        <v>2912</v>
      </c>
      <c r="M5047">
        <v>1.75</v>
      </c>
      <c r="N5047" s="1" t="s">
        <v>42</v>
      </c>
      <c r="O5047" s="1" t="s">
        <v>28</v>
      </c>
      <c r="P5047">
        <v>3</v>
      </c>
      <c r="Q5047">
        <v>1</v>
      </c>
      <c r="R5047">
        <v>4</v>
      </c>
      <c r="S5047" s="1" t="s">
        <v>29</v>
      </c>
      <c r="T5047">
        <v>1916</v>
      </c>
      <c r="U5047">
        <v>2009</v>
      </c>
      <c r="V5047">
        <v>529</v>
      </c>
      <c r="W5047">
        <v>6160</v>
      </c>
      <c r="X5047">
        <v>1</v>
      </c>
      <c r="Y5047">
        <v>1</v>
      </c>
    </row>
    <row r="5048" spans="1:25" x14ac:dyDescent="0.25">
      <c r="A5048">
        <v>915104019</v>
      </c>
      <c r="B5048" s="1" t="s">
        <v>5031</v>
      </c>
      <c r="C5048" s="1" t="s">
        <v>5130</v>
      </c>
      <c r="D5048">
        <v>28440</v>
      </c>
      <c r="E5048">
        <v>202290</v>
      </c>
      <c r="F5048">
        <v>230730</v>
      </c>
      <c r="G5048">
        <v>0</v>
      </c>
      <c r="H5048">
        <v>6.5678999999999998</v>
      </c>
      <c r="I5048">
        <v>14760.06</v>
      </c>
      <c r="J5048" s="2">
        <v>43891</v>
      </c>
      <c r="K5048">
        <v>650000</v>
      </c>
      <c r="L5048">
        <v>3033</v>
      </c>
      <c r="M5048">
        <v>1.75</v>
      </c>
      <c r="N5048" s="1" t="s">
        <v>42</v>
      </c>
      <c r="O5048" s="1" t="s">
        <v>28</v>
      </c>
      <c r="P5048">
        <v>4</v>
      </c>
      <c r="Q5048">
        <v>1</v>
      </c>
      <c r="R5048">
        <v>3</v>
      </c>
      <c r="S5048" s="1" t="s">
        <v>29</v>
      </c>
      <c r="T5048">
        <v>1928</v>
      </c>
      <c r="U5048">
        <v>2011</v>
      </c>
      <c r="V5048">
        <v>506</v>
      </c>
      <c r="W5048">
        <v>6159</v>
      </c>
      <c r="X5048">
        <v>1</v>
      </c>
      <c r="Y5048">
        <v>1</v>
      </c>
    </row>
    <row r="5049" spans="1:25" x14ac:dyDescent="0.25">
      <c r="A5049">
        <v>915104020</v>
      </c>
      <c r="B5049" s="1" t="s">
        <v>5031</v>
      </c>
      <c r="C5049" s="1" t="s">
        <v>5131</v>
      </c>
      <c r="D5049">
        <v>28440</v>
      </c>
      <c r="E5049">
        <v>189740</v>
      </c>
      <c r="F5049">
        <v>218180</v>
      </c>
      <c r="G5049">
        <v>0</v>
      </c>
      <c r="H5049">
        <v>6.5678999999999998</v>
      </c>
      <c r="I5049">
        <v>14329.86</v>
      </c>
      <c r="J5049" s="2">
        <v>41518</v>
      </c>
      <c r="K5049">
        <v>551930</v>
      </c>
      <c r="L5049">
        <v>2807</v>
      </c>
      <c r="M5049">
        <v>1.75</v>
      </c>
      <c r="N5049" s="1" t="s">
        <v>42</v>
      </c>
      <c r="O5049" s="1" t="s">
        <v>28</v>
      </c>
      <c r="P5049">
        <v>2</v>
      </c>
      <c r="Q5049">
        <v>1</v>
      </c>
      <c r="R5049">
        <v>2</v>
      </c>
      <c r="S5049" s="1" t="s">
        <v>29</v>
      </c>
      <c r="T5049">
        <v>1726</v>
      </c>
      <c r="U5049">
        <v>2013</v>
      </c>
      <c r="V5049">
        <v>441</v>
      </c>
      <c r="W5049">
        <v>6158</v>
      </c>
      <c r="X5049">
        <v>1</v>
      </c>
      <c r="Y5049">
        <v>1</v>
      </c>
    </row>
    <row r="5050" spans="1:25" x14ac:dyDescent="0.25">
      <c r="A5050">
        <v>915104021</v>
      </c>
      <c r="B5050" s="1" t="s">
        <v>5031</v>
      </c>
      <c r="C5050" s="1" t="s">
        <v>5132</v>
      </c>
      <c r="D5050">
        <v>28440</v>
      </c>
      <c r="E5050">
        <v>160690</v>
      </c>
      <c r="F5050">
        <v>189130</v>
      </c>
      <c r="G5050">
        <v>0</v>
      </c>
      <c r="H5050">
        <v>6.5678999999999998</v>
      </c>
      <c r="I5050">
        <v>12027.8</v>
      </c>
      <c r="J5050" s="2">
        <v>43617</v>
      </c>
      <c r="K5050">
        <v>546000</v>
      </c>
      <c r="L5050">
        <v>2316</v>
      </c>
      <c r="M5050">
        <v>1.75</v>
      </c>
      <c r="N5050" s="1" t="s">
        <v>131</v>
      </c>
      <c r="O5050" s="1" t="s">
        <v>28</v>
      </c>
      <c r="P5050">
        <v>2</v>
      </c>
      <c r="Q5050">
        <v>1</v>
      </c>
      <c r="R5050">
        <v>4</v>
      </c>
      <c r="S5050" s="1" t="s">
        <v>29</v>
      </c>
      <c r="T5050">
        <v>1678</v>
      </c>
      <c r="U5050">
        <v>2013</v>
      </c>
      <c r="V5050">
        <v>441</v>
      </c>
      <c r="W5050">
        <v>6157</v>
      </c>
      <c r="X5050">
        <v>1</v>
      </c>
      <c r="Y5050">
        <v>1</v>
      </c>
    </row>
    <row r="5051" spans="1:25" x14ac:dyDescent="0.25">
      <c r="A5051">
        <v>915104022</v>
      </c>
      <c r="B5051" s="1" t="s">
        <v>4967</v>
      </c>
      <c r="C5051" s="1" t="s">
        <v>5133</v>
      </c>
      <c r="D5051">
        <v>28440</v>
      </c>
      <c r="E5051">
        <v>210200</v>
      </c>
      <c r="F5051">
        <v>238640</v>
      </c>
      <c r="G5051">
        <v>0</v>
      </c>
      <c r="H5051">
        <v>6.5678999999999998</v>
      </c>
      <c r="I5051">
        <v>15279.58</v>
      </c>
      <c r="J5051" s="2">
        <v>43374</v>
      </c>
      <c r="K5051">
        <v>670000</v>
      </c>
      <c r="L5051">
        <v>2969</v>
      </c>
      <c r="M5051">
        <v>1.75</v>
      </c>
      <c r="N5051" s="1" t="s">
        <v>42</v>
      </c>
      <c r="O5051" s="1" t="s">
        <v>28</v>
      </c>
      <c r="P5051">
        <v>4</v>
      </c>
      <c r="Q5051">
        <v>1</v>
      </c>
      <c r="R5051">
        <v>3</v>
      </c>
      <c r="S5051" s="1" t="s">
        <v>29</v>
      </c>
      <c r="T5051">
        <v>1887</v>
      </c>
      <c r="U5051">
        <v>2009</v>
      </c>
      <c r="V5051">
        <v>529</v>
      </c>
      <c r="W5051">
        <v>6040</v>
      </c>
      <c r="X5051">
        <v>1</v>
      </c>
      <c r="Y5051">
        <v>1</v>
      </c>
    </row>
    <row r="5052" spans="1:25" x14ac:dyDescent="0.25">
      <c r="A5052">
        <v>915104023</v>
      </c>
      <c r="B5052" s="1" t="s">
        <v>5031</v>
      </c>
      <c r="C5052" s="1" t="s">
        <v>5134</v>
      </c>
      <c r="D5052">
        <v>44180</v>
      </c>
      <c r="E5052">
        <v>185800</v>
      </c>
      <c r="F5052">
        <v>229980</v>
      </c>
      <c r="G5052">
        <v>0</v>
      </c>
      <c r="H5052">
        <v>6.5678999999999998</v>
      </c>
      <c r="I5052">
        <v>14710.8</v>
      </c>
      <c r="J5052" s="2">
        <v>42064</v>
      </c>
      <c r="K5052">
        <v>564990</v>
      </c>
      <c r="L5052">
        <v>3026</v>
      </c>
      <c r="M5052">
        <v>1.75</v>
      </c>
      <c r="N5052" s="1" t="s">
        <v>131</v>
      </c>
      <c r="O5052" s="1" t="s">
        <v>28</v>
      </c>
      <c r="P5052">
        <v>3</v>
      </c>
      <c r="Q5052">
        <v>1</v>
      </c>
      <c r="R5052">
        <v>2</v>
      </c>
      <c r="S5052" s="1" t="s">
        <v>29</v>
      </c>
      <c r="T5052">
        <v>1993</v>
      </c>
      <c r="U5052">
        <v>2015</v>
      </c>
      <c r="V5052">
        <v>504</v>
      </c>
      <c r="W5052">
        <v>9802</v>
      </c>
      <c r="X5052">
        <v>1</v>
      </c>
      <c r="Y5052">
        <v>1</v>
      </c>
    </row>
    <row r="5053" spans="1:25" x14ac:dyDescent="0.25">
      <c r="A5053">
        <v>915104024</v>
      </c>
      <c r="B5053" s="1" t="s">
        <v>308</v>
      </c>
      <c r="C5053" s="1" t="s">
        <v>5135</v>
      </c>
      <c r="D5053">
        <v>50</v>
      </c>
      <c r="E5053">
        <v>0</v>
      </c>
      <c r="F5053">
        <v>50</v>
      </c>
      <c r="G5053">
        <v>0</v>
      </c>
      <c r="H5053">
        <v>6.5678999999999998</v>
      </c>
      <c r="I5053">
        <v>0</v>
      </c>
      <c r="J5053" s="2"/>
      <c r="L5053">
        <v>0</v>
      </c>
      <c r="N5053" s="1" t="s">
        <v>264</v>
      </c>
      <c r="O5053" s="1" t="s">
        <v>264</v>
      </c>
      <c r="S5053" s="1" t="s">
        <v>264</v>
      </c>
      <c r="W5053">
        <v>27489</v>
      </c>
    </row>
    <row r="5054" spans="1:25" x14ac:dyDescent="0.25">
      <c r="A5054">
        <v>915104025</v>
      </c>
      <c r="B5054" s="1" t="s">
        <v>5031</v>
      </c>
      <c r="C5054" s="1" t="s">
        <v>5136</v>
      </c>
      <c r="D5054">
        <v>26460</v>
      </c>
      <c r="E5054">
        <v>176430</v>
      </c>
      <c r="F5054">
        <v>202890</v>
      </c>
      <c r="G5054">
        <v>0</v>
      </c>
      <c r="H5054">
        <v>6.5678999999999998</v>
      </c>
      <c r="I5054">
        <v>13325.62</v>
      </c>
      <c r="J5054" s="2">
        <v>42795</v>
      </c>
      <c r="K5054">
        <v>560000</v>
      </c>
      <c r="L5054">
        <v>2732</v>
      </c>
      <c r="M5054">
        <v>1.75</v>
      </c>
      <c r="N5054" s="1" t="s">
        <v>131</v>
      </c>
      <c r="O5054" s="1" t="s">
        <v>28</v>
      </c>
      <c r="P5054">
        <v>2</v>
      </c>
      <c r="Q5054">
        <v>2</v>
      </c>
      <c r="R5054">
        <v>2</v>
      </c>
      <c r="S5054" s="1" t="s">
        <v>29</v>
      </c>
      <c r="T5054">
        <v>1678</v>
      </c>
      <c r="U5054">
        <v>2015</v>
      </c>
      <c r="V5054">
        <v>420</v>
      </c>
      <c r="W5054">
        <v>5099</v>
      </c>
      <c r="X5054">
        <v>1</v>
      </c>
      <c r="Y5054">
        <v>1</v>
      </c>
    </row>
    <row r="5055" spans="1:25" x14ac:dyDescent="0.25">
      <c r="A5055">
        <v>915104026</v>
      </c>
      <c r="B5055" s="1" t="s">
        <v>5031</v>
      </c>
      <c r="C5055" s="1" t="s">
        <v>5137</v>
      </c>
      <c r="D5055">
        <v>26460</v>
      </c>
      <c r="E5055">
        <v>186220</v>
      </c>
      <c r="F5055">
        <v>212680</v>
      </c>
      <c r="G5055">
        <v>0</v>
      </c>
      <c r="H5055">
        <v>6.5678999999999998</v>
      </c>
      <c r="I5055">
        <v>13246.14</v>
      </c>
      <c r="J5055" s="2">
        <v>41913</v>
      </c>
      <c r="K5055">
        <v>549990</v>
      </c>
      <c r="L5055">
        <v>2738</v>
      </c>
      <c r="M5055">
        <v>1.75</v>
      </c>
      <c r="N5055" s="1" t="s">
        <v>131</v>
      </c>
      <c r="O5055" s="1" t="s">
        <v>28</v>
      </c>
      <c r="P5055">
        <v>4</v>
      </c>
      <c r="Q5055">
        <v>2</v>
      </c>
      <c r="R5055">
        <v>2</v>
      </c>
      <c r="S5055" s="1" t="s">
        <v>29</v>
      </c>
      <c r="T5055">
        <v>1718</v>
      </c>
      <c r="U5055">
        <v>2014</v>
      </c>
      <c r="V5055">
        <v>441</v>
      </c>
      <c r="W5055">
        <v>5205</v>
      </c>
      <c r="X5055">
        <v>1</v>
      </c>
      <c r="Y5055">
        <v>1</v>
      </c>
    </row>
    <row r="5056" spans="1:25" x14ac:dyDescent="0.25">
      <c r="A5056">
        <v>915104027</v>
      </c>
      <c r="B5056" s="1" t="s">
        <v>5031</v>
      </c>
      <c r="C5056" s="1" t="s">
        <v>5138</v>
      </c>
      <c r="D5056">
        <v>26460</v>
      </c>
      <c r="E5056">
        <v>172510</v>
      </c>
      <c r="F5056">
        <v>198970</v>
      </c>
      <c r="G5056">
        <v>0</v>
      </c>
      <c r="H5056">
        <v>6.5678999999999998</v>
      </c>
      <c r="I5056">
        <v>12345.7</v>
      </c>
      <c r="J5056" s="2">
        <v>42767</v>
      </c>
      <c r="K5056">
        <v>555000</v>
      </c>
      <c r="L5056">
        <v>2772</v>
      </c>
      <c r="M5056">
        <v>1.75</v>
      </c>
      <c r="N5056" s="1" t="s">
        <v>131</v>
      </c>
      <c r="O5056" s="1" t="s">
        <v>28</v>
      </c>
      <c r="P5056">
        <v>2</v>
      </c>
      <c r="Q5056">
        <v>1</v>
      </c>
      <c r="R5056">
        <v>3</v>
      </c>
      <c r="S5056" s="1" t="s">
        <v>29</v>
      </c>
      <c r="T5056">
        <v>1697</v>
      </c>
      <c r="U5056">
        <v>2014</v>
      </c>
      <c r="V5056">
        <v>462</v>
      </c>
      <c r="W5056">
        <v>5188</v>
      </c>
      <c r="X5056">
        <v>1</v>
      </c>
      <c r="Y5056">
        <v>1</v>
      </c>
    </row>
    <row r="5057" spans="1:25" x14ac:dyDescent="0.25">
      <c r="A5057">
        <v>915104028</v>
      </c>
      <c r="B5057" s="1" t="s">
        <v>5031</v>
      </c>
      <c r="C5057" s="1" t="s">
        <v>5139</v>
      </c>
      <c r="D5057">
        <v>43160</v>
      </c>
      <c r="E5057">
        <v>147890</v>
      </c>
      <c r="F5057">
        <v>191050</v>
      </c>
      <c r="G5057">
        <v>0</v>
      </c>
      <c r="H5057">
        <v>6.5678999999999998</v>
      </c>
      <c r="I5057">
        <v>12022.54</v>
      </c>
      <c r="J5057" s="2">
        <v>43709</v>
      </c>
      <c r="K5057">
        <v>550000</v>
      </c>
      <c r="L5057">
        <v>3115</v>
      </c>
      <c r="M5057">
        <v>1.75</v>
      </c>
      <c r="N5057" s="1" t="s">
        <v>131</v>
      </c>
      <c r="O5057" s="1" t="s">
        <v>28</v>
      </c>
      <c r="P5057">
        <v>2</v>
      </c>
      <c r="Q5057">
        <v>1</v>
      </c>
      <c r="R5057">
        <v>4</v>
      </c>
      <c r="S5057" s="1" t="s">
        <v>29</v>
      </c>
      <c r="T5057">
        <v>2012</v>
      </c>
      <c r="U5057">
        <v>2015</v>
      </c>
      <c r="V5057">
        <v>504</v>
      </c>
      <c r="W5057">
        <v>9403</v>
      </c>
      <c r="X5057">
        <v>1</v>
      </c>
      <c r="Y5057">
        <v>1</v>
      </c>
    </row>
    <row r="5058" spans="1:25" x14ac:dyDescent="0.25">
      <c r="A5058">
        <v>915104029</v>
      </c>
      <c r="B5058" s="1" t="s">
        <v>5031</v>
      </c>
      <c r="C5058" s="1" t="s">
        <v>5140</v>
      </c>
      <c r="D5058">
        <v>27790</v>
      </c>
      <c r="E5058">
        <v>182020</v>
      </c>
      <c r="F5058">
        <v>209810</v>
      </c>
      <c r="G5058">
        <v>0</v>
      </c>
      <c r="H5058">
        <v>6.5678999999999998</v>
      </c>
      <c r="I5058">
        <v>13014.96</v>
      </c>
      <c r="J5058" s="2">
        <v>42064</v>
      </c>
      <c r="K5058">
        <v>581180</v>
      </c>
      <c r="L5058">
        <v>2707</v>
      </c>
      <c r="M5058">
        <v>1.75</v>
      </c>
      <c r="N5058" s="1" t="s">
        <v>131</v>
      </c>
      <c r="O5058" s="1" t="s">
        <v>28</v>
      </c>
      <c r="P5058">
        <v>4</v>
      </c>
      <c r="Q5058">
        <v>1</v>
      </c>
      <c r="R5058">
        <v>3</v>
      </c>
      <c r="S5058" s="1" t="s">
        <v>29</v>
      </c>
      <c r="T5058">
        <v>1678</v>
      </c>
      <c r="U5058">
        <v>2015</v>
      </c>
      <c r="V5058">
        <v>441</v>
      </c>
      <c r="W5058">
        <v>5779</v>
      </c>
      <c r="X5058">
        <v>1</v>
      </c>
      <c r="Y5058">
        <v>1</v>
      </c>
    </row>
    <row r="5059" spans="1:25" x14ac:dyDescent="0.25">
      <c r="A5059">
        <v>915104030</v>
      </c>
      <c r="B5059" s="1" t="s">
        <v>5031</v>
      </c>
      <c r="C5059" s="1" t="s">
        <v>5141</v>
      </c>
      <c r="D5059">
        <v>28440</v>
      </c>
      <c r="E5059">
        <v>181360</v>
      </c>
      <c r="F5059">
        <v>209800</v>
      </c>
      <c r="G5059">
        <v>0</v>
      </c>
      <c r="H5059">
        <v>6.5678999999999998</v>
      </c>
      <c r="I5059">
        <v>13018.9</v>
      </c>
      <c r="J5059" s="2">
        <v>42278</v>
      </c>
      <c r="K5059">
        <v>584000</v>
      </c>
      <c r="L5059">
        <v>2765</v>
      </c>
      <c r="M5059">
        <v>1.75</v>
      </c>
      <c r="N5059" s="1" t="s">
        <v>131</v>
      </c>
      <c r="O5059" s="1" t="s">
        <v>28</v>
      </c>
      <c r="P5059">
        <v>3</v>
      </c>
      <c r="Q5059">
        <v>1</v>
      </c>
      <c r="R5059">
        <v>3</v>
      </c>
      <c r="S5059" s="1" t="s">
        <v>29</v>
      </c>
      <c r="T5059">
        <v>1719</v>
      </c>
      <c r="U5059">
        <v>2014</v>
      </c>
      <c r="V5059">
        <v>441</v>
      </c>
      <c r="W5059">
        <v>5894</v>
      </c>
      <c r="X5059">
        <v>1</v>
      </c>
      <c r="Y5059">
        <v>1</v>
      </c>
    </row>
    <row r="5060" spans="1:25" x14ac:dyDescent="0.25">
      <c r="A5060">
        <v>915104031</v>
      </c>
      <c r="B5060" s="1" t="s">
        <v>5031</v>
      </c>
      <c r="C5060" s="1" t="s">
        <v>5142</v>
      </c>
      <c r="D5060">
        <v>28440</v>
      </c>
      <c r="E5060">
        <v>165700</v>
      </c>
      <c r="F5060">
        <v>194140</v>
      </c>
      <c r="G5060">
        <v>0</v>
      </c>
      <c r="H5060">
        <v>6.5678999999999998</v>
      </c>
      <c r="I5060">
        <v>12750.94</v>
      </c>
      <c r="J5060" s="2">
        <v>41913</v>
      </c>
      <c r="K5060">
        <v>499990</v>
      </c>
      <c r="L5060">
        <v>2604</v>
      </c>
      <c r="M5060">
        <v>1.75</v>
      </c>
      <c r="N5060" s="1" t="s">
        <v>131</v>
      </c>
      <c r="O5060" s="1" t="s">
        <v>28</v>
      </c>
      <c r="P5060">
        <v>2</v>
      </c>
      <c r="Q5060">
        <v>1</v>
      </c>
      <c r="R5060">
        <v>3</v>
      </c>
      <c r="S5060" s="1" t="s">
        <v>29</v>
      </c>
      <c r="T5060">
        <v>1697</v>
      </c>
      <c r="U5060">
        <v>2014</v>
      </c>
      <c r="V5060">
        <v>462</v>
      </c>
      <c r="W5060">
        <v>5894</v>
      </c>
      <c r="X5060">
        <v>1</v>
      </c>
      <c r="Y5060">
        <v>1</v>
      </c>
    </row>
    <row r="5061" spans="1:25" x14ac:dyDescent="0.25">
      <c r="A5061">
        <v>915104032</v>
      </c>
      <c r="B5061" s="1" t="s">
        <v>5031</v>
      </c>
      <c r="C5061" s="1" t="s">
        <v>5143</v>
      </c>
      <c r="D5061">
        <v>28440</v>
      </c>
      <c r="E5061">
        <v>174300</v>
      </c>
      <c r="F5061">
        <v>202740</v>
      </c>
      <c r="G5061">
        <v>0</v>
      </c>
      <c r="H5061">
        <v>6.5678999999999998</v>
      </c>
      <c r="I5061">
        <v>12921.7</v>
      </c>
      <c r="J5061" s="2">
        <v>41944</v>
      </c>
      <c r="K5061">
        <v>609400</v>
      </c>
      <c r="L5061">
        <v>2779</v>
      </c>
      <c r="M5061">
        <v>1.75</v>
      </c>
      <c r="N5061" s="1" t="s">
        <v>131</v>
      </c>
      <c r="O5061" s="1" t="s">
        <v>28</v>
      </c>
      <c r="P5061">
        <v>2</v>
      </c>
      <c r="Q5061">
        <v>1</v>
      </c>
      <c r="R5061">
        <v>4</v>
      </c>
      <c r="S5061" s="1" t="s">
        <v>29</v>
      </c>
      <c r="T5061">
        <v>1698</v>
      </c>
      <c r="U5061">
        <v>2014</v>
      </c>
      <c r="V5061">
        <v>462</v>
      </c>
      <c r="W5061">
        <v>5894</v>
      </c>
      <c r="X5061">
        <v>1</v>
      </c>
      <c r="Y5061">
        <v>1</v>
      </c>
    </row>
    <row r="5062" spans="1:25" x14ac:dyDescent="0.25">
      <c r="A5062">
        <v>915104033</v>
      </c>
      <c r="B5062" s="1" t="s">
        <v>4967</v>
      </c>
      <c r="C5062" s="1" t="s">
        <v>5144</v>
      </c>
      <c r="D5062">
        <v>28440</v>
      </c>
      <c r="E5062">
        <v>199080</v>
      </c>
      <c r="F5062">
        <v>227520</v>
      </c>
      <c r="G5062">
        <v>0</v>
      </c>
      <c r="H5062">
        <v>6.5678999999999998</v>
      </c>
      <c r="I5062">
        <v>14220.82</v>
      </c>
      <c r="J5062" s="2">
        <v>39234</v>
      </c>
      <c r="K5062">
        <v>893576</v>
      </c>
      <c r="L5062">
        <v>2790</v>
      </c>
      <c r="M5062">
        <v>1.75</v>
      </c>
      <c r="N5062" s="1" t="s">
        <v>42</v>
      </c>
      <c r="O5062" s="1" t="s">
        <v>28</v>
      </c>
      <c r="P5062">
        <v>3</v>
      </c>
      <c r="Q5062">
        <v>1</v>
      </c>
      <c r="R5062">
        <v>4</v>
      </c>
      <c r="S5062" s="1" t="s">
        <v>29</v>
      </c>
      <c r="T5062">
        <v>1851</v>
      </c>
      <c r="U5062">
        <v>2007</v>
      </c>
      <c r="V5062">
        <v>506</v>
      </c>
      <c r="W5062">
        <v>5894</v>
      </c>
      <c r="X5062">
        <v>1</v>
      </c>
      <c r="Y5062">
        <v>1</v>
      </c>
    </row>
    <row r="5063" spans="1:25" x14ac:dyDescent="0.25">
      <c r="A5063">
        <v>915104034</v>
      </c>
      <c r="B5063" s="1" t="s">
        <v>5031</v>
      </c>
      <c r="C5063" s="1" t="s">
        <v>5145</v>
      </c>
      <c r="D5063">
        <v>28440</v>
      </c>
      <c r="E5063">
        <v>166720</v>
      </c>
      <c r="F5063">
        <v>195160</v>
      </c>
      <c r="G5063">
        <v>0</v>
      </c>
      <c r="H5063">
        <v>6.5678999999999998</v>
      </c>
      <c r="I5063">
        <v>12423.84</v>
      </c>
      <c r="J5063" s="2">
        <v>41609</v>
      </c>
      <c r="K5063">
        <v>504630</v>
      </c>
      <c r="L5063">
        <v>2673</v>
      </c>
      <c r="M5063">
        <v>1.75</v>
      </c>
      <c r="N5063" s="1" t="s">
        <v>131</v>
      </c>
      <c r="O5063" s="1" t="s">
        <v>28</v>
      </c>
      <c r="P5063">
        <v>2</v>
      </c>
      <c r="Q5063">
        <v>1</v>
      </c>
      <c r="R5063">
        <v>3</v>
      </c>
      <c r="S5063" s="1" t="s">
        <v>29</v>
      </c>
      <c r="T5063">
        <v>1657</v>
      </c>
      <c r="U5063">
        <v>2014</v>
      </c>
      <c r="V5063">
        <v>441</v>
      </c>
      <c r="W5063">
        <v>5894</v>
      </c>
      <c r="X5063">
        <v>1</v>
      </c>
      <c r="Y5063">
        <v>1</v>
      </c>
    </row>
    <row r="5064" spans="1:25" x14ac:dyDescent="0.25">
      <c r="A5064">
        <v>915104035</v>
      </c>
      <c r="B5064" s="1" t="s">
        <v>4967</v>
      </c>
      <c r="C5064" s="1" t="s">
        <v>5146</v>
      </c>
      <c r="D5064">
        <v>43790</v>
      </c>
      <c r="E5064">
        <v>197150</v>
      </c>
      <c r="F5064">
        <v>240940</v>
      </c>
      <c r="G5064">
        <v>0</v>
      </c>
      <c r="H5064">
        <v>6.5678999999999998</v>
      </c>
      <c r="I5064">
        <v>15430.64</v>
      </c>
      <c r="J5064" s="2">
        <v>40057</v>
      </c>
      <c r="K5064">
        <v>682187</v>
      </c>
      <c r="L5064">
        <v>2738</v>
      </c>
      <c r="M5064">
        <v>1.75</v>
      </c>
      <c r="N5064" s="1" t="s">
        <v>42</v>
      </c>
      <c r="O5064" s="1" t="s">
        <v>28</v>
      </c>
      <c r="P5064">
        <v>3</v>
      </c>
      <c r="Q5064">
        <v>1</v>
      </c>
      <c r="R5064">
        <v>2</v>
      </c>
      <c r="S5064" s="1" t="s">
        <v>29</v>
      </c>
      <c r="T5064">
        <v>1849</v>
      </c>
      <c r="U5064">
        <v>2007</v>
      </c>
      <c r="V5064">
        <v>474</v>
      </c>
      <c r="W5064">
        <v>10453</v>
      </c>
      <c r="X5064">
        <v>1</v>
      </c>
      <c r="Y5064">
        <v>1</v>
      </c>
    </row>
    <row r="5065" spans="1:25" x14ac:dyDescent="0.25">
      <c r="A5065">
        <v>915104036</v>
      </c>
      <c r="B5065" s="1" t="s">
        <v>308</v>
      </c>
      <c r="C5065" s="1" t="s">
        <v>5135</v>
      </c>
      <c r="D5065">
        <v>1</v>
      </c>
      <c r="E5065">
        <v>0</v>
      </c>
      <c r="F5065">
        <v>1</v>
      </c>
      <c r="G5065">
        <v>0</v>
      </c>
      <c r="H5065">
        <v>6.5678999999999998</v>
      </c>
      <c r="I5065">
        <v>0</v>
      </c>
      <c r="J5065" s="2"/>
      <c r="L5065">
        <v>0</v>
      </c>
      <c r="M5065">
        <v>0</v>
      </c>
      <c r="N5065" s="1" t="s">
        <v>264</v>
      </c>
      <c r="O5065" s="1" t="s">
        <v>264</v>
      </c>
      <c r="P5065">
        <v>0</v>
      </c>
      <c r="Q5065">
        <v>0</v>
      </c>
      <c r="R5065">
        <v>0</v>
      </c>
      <c r="S5065" s="1" t="s">
        <v>264</v>
      </c>
      <c r="T5065">
        <v>0</v>
      </c>
      <c r="U5065">
        <v>0</v>
      </c>
      <c r="W5065">
        <v>42601</v>
      </c>
      <c r="Y5065">
        <v>0</v>
      </c>
    </row>
    <row r="5066" spans="1:25" x14ac:dyDescent="0.25">
      <c r="A5066">
        <v>915105001</v>
      </c>
      <c r="B5066" s="1" t="s">
        <v>5035</v>
      </c>
      <c r="C5066" s="1" t="s">
        <v>5147</v>
      </c>
      <c r="D5066">
        <v>40130</v>
      </c>
      <c r="E5066">
        <v>36030</v>
      </c>
      <c r="F5066">
        <v>76160</v>
      </c>
      <c r="G5066">
        <v>0</v>
      </c>
      <c r="H5066">
        <v>6.1623999999999999</v>
      </c>
      <c r="I5066">
        <v>4693.3</v>
      </c>
      <c r="J5066" s="2">
        <v>37591</v>
      </c>
      <c r="K5066">
        <v>150000</v>
      </c>
      <c r="L5066">
        <v>1040</v>
      </c>
      <c r="M5066">
        <v>1.5</v>
      </c>
      <c r="N5066" s="1" t="s">
        <v>131</v>
      </c>
      <c r="O5066" s="1" t="s">
        <v>48</v>
      </c>
      <c r="P5066">
        <v>1</v>
      </c>
      <c r="Q5066">
        <v>0</v>
      </c>
      <c r="R5066">
        <v>0</v>
      </c>
      <c r="S5066" s="1" t="s">
        <v>29</v>
      </c>
      <c r="T5066">
        <v>1040</v>
      </c>
      <c r="U5066">
        <v>1923</v>
      </c>
      <c r="W5066">
        <v>9980</v>
      </c>
      <c r="Y5066">
        <v>0</v>
      </c>
    </row>
    <row r="5067" spans="1:25" x14ac:dyDescent="0.25">
      <c r="A5067">
        <v>915105002</v>
      </c>
      <c r="B5067" s="1" t="s">
        <v>4929</v>
      </c>
      <c r="C5067" s="1" t="s">
        <v>5148</v>
      </c>
      <c r="D5067">
        <v>37030</v>
      </c>
      <c r="E5067">
        <v>40880</v>
      </c>
      <c r="F5067">
        <v>77910</v>
      </c>
      <c r="G5067">
        <v>0</v>
      </c>
      <c r="H5067">
        <v>6.5678999999999998</v>
      </c>
      <c r="I5067">
        <v>5117.0600000000004</v>
      </c>
      <c r="J5067" s="2">
        <v>37530</v>
      </c>
      <c r="K5067">
        <v>177000</v>
      </c>
      <c r="L5067">
        <v>1488</v>
      </c>
      <c r="M5067">
        <v>1.5</v>
      </c>
      <c r="N5067" s="1" t="s">
        <v>131</v>
      </c>
      <c r="O5067" s="1" t="s">
        <v>920</v>
      </c>
      <c r="P5067">
        <v>1</v>
      </c>
      <c r="Q5067">
        <v>1</v>
      </c>
      <c r="R5067">
        <v>0</v>
      </c>
      <c r="S5067" s="1" t="s">
        <v>183</v>
      </c>
      <c r="T5067">
        <v>972</v>
      </c>
      <c r="U5067">
        <v>1945</v>
      </c>
      <c r="V5067">
        <v>480</v>
      </c>
      <c r="W5067">
        <v>9212</v>
      </c>
      <c r="Y5067">
        <v>1</v>
      </c>
    </row>
    <row r="5068" spans="1:25" x14ac:dyDescent="0.25">
      <c r="A5068">
        <v>915105003</v>
      </c>
      <c r="B5068" s="1" t="s">
        <v>5035</v>
      </c>
      <c r="C5068" s="1" t="s">
        <v>5149</v>
      </c>
      <c r="D5068">
        <v>35550</v>
      </c>
      <c r="E5068">
        <v>29670</v>
      </c>
      <c r="F5068">
        <v>65220</v>
      </c>
      <c r="G5068">
        <v>0</v>
      </c>
      <c r="H5068">
        <v>6.5678999999999998</v>
      </c>
      <c r="I5068">
        <v>4283.6000000000004</v>
      </c>
      <c r="J5068" s="2"/>
      <c r="L5068">
        <v>864</v>
      </c>
      <c r="M5068">
        <v>1.5</v>
      </c>
      <c r="N5068" s="1" t="s">
        <v>131</v>
      </c>
      <c r="O5068" s="1" t="s">
        <v>48</v>
      </c>
      <c r="P5068">
        <v>1</v>
      </c>
      <c r="Q5068">
        <v>0</v>
      </c>
      <c r="R5068">
        <v>0</v>
      </c>
      <c r="S5068" s="1" t="s">
        <v>29</v>
      </c>
      <c r="T5068">
        <v>864</v>
      </c>
      <c r="U5068">
        <v>1918</v>
      </c>
      <c r="V5068">
        <v>220</v>
      </c>
      <c r="W5068">
        <v>8215</v>
      </c>
      <c r="Y5068">
        <v>0</v>
      </c>
    </row>
    <row r="5069" spans="1:25" x14ac:dyDescent="0.25">
      <c r="A5069">
        <v>915105004</v>
      </c>
      <c r="B5069" s="1" t="s">
        <v>4932</v>
      </c>
      <c r="C5069" s="1" t="s">
        <v>5150</v>
      </c>
      <c r="D5069">
        <v>47440</v>
      </c>
      <c r="E5069">
        <v>44520</v>
      </c>
      <c r="F5069">
        <v>91960</v>
      </c>
      <c r="G5069">
        <v>0</v>
      </c>
      <c r="H5069">
        <v>6.5678999999999998</v>
      </c>
      <c r="I5069">
        <v>5645.78</v>
      </c>
      <c r="J5069" s="2">
        <v>43891</v>
      </c>
      <c r="K5069">
        <v>200000</v>
      </c>
      <c r="L5069">
        <v>1499</v>
      </c>
      <c r="M5069">
        <v>1.6</v>
      </c>
      <c r="N5069" s="1" t="s">
        <v>131</v>
      </c>
      <c r="O5069" s="1" t="s">
        <v>920</v>
      </c>
      <c r="P5069">
        <v>2</v>
      </c>
      <c r="Q5069">
        <v>0</v>
      </c>
      <c r="R5069">
        <v>0</v>
      </c>
      <c r="S5069" s="1" t="s">
        <v>29</v>
      </c>
      <c r="T5069">
        <v>999</v>
      </c>
      <c r="U5069">
        <v>1965</v>
      </c>
      <c r="V5069">
        <v>484</v>
      </c>
      <c r="W5069">
        <v>10964</v>
      </c>
      <c r="X5069">
        <v>1</v>
      </c>
      <c r="Y5069">
        <v>0</v>
      </c>
    </row>
    <row r="5070" spans="1:25" x14ac:dyDescent="0.25">
      <c r="A5070">
        <v>915105005</v>
      </c>
      <c r="B5070" s="1" t="s">
        <v>5035</v>
      </c>
      <c r="C5070" s="1" t="s">
        <v>5151</v>
      </c>
      <c r="D5070">
        <v>42580</v>
      </c>
      <c r="E5070">
        <v>24610</v>
      </c>
      <c r="F5070">
        <v>67190</v>
      </c>
      <c r="G5070">
        <v>0</v>
      </c>
      <c r="H5070">
        <v>6.5678999999999998</v>
      </c>
      <c r="I5070">
        <v>4412.9799999999996</v>
      </c>
      <c r="J5070" s="2"/>
      <c r="L5070">
        <v>896</v>
      </c>
      <c r="M5070">
        <v>1.4</v>
      </c>
      <c r="N5070" s="1" t="s">
        <v>131</v>
      </c>
      <c r="O5070" s="1" t="s">
        <v>48</v>
      </c>
      <c r="P5070">
        <v>1</v>
      </c>
      <c r="Q5070">
        <v>0</v>
      </c>
      <c r="R5070">
        <v>0</v>
      </c>
      <c r="S5070" s="1" t="s">
        <v>183</v>
      </c>
      <c r="T5070">
        <v>0</v>
      </c>
      <c r="U5070">
        <v>1922</v>
      </c>
      <c r="V5070">
        <v>440</v>
      </c>
      <c r="W5070">
        <v>9375</v>
      </c>
      <c r="Y5070">
        <v>1</v>
      </c>
    </row>
    <row r="5071" spans="1:25" x14ac:dyDescent="0.25">
      <c r="A5071">
        <v>915105006</v>
      </c>
      <c r="B5071" s="1" t="s">
        <v>4932</v>
      </c>
      <c r="C5071" s="1" t="s">
        <v>5152</v>
      </c>
      <c r="D5071">
        <v>28390</v>
      </c>
      <c r="E5071">
        <v>94070</v>
      </c>
      <c r="F5071">
        <v>122460</v>
      </c>
      <c r="G5071">
        <v>0</v>
      </c>
      <c r="H5071">
        <v>6.5678999999999998</v>
      </c>
      <c r="I5071">
        <v>7619.42</v>
      </c>
      <c r="J5071" s="2">
        <v>37622</v>
      </c>
      <c r="K5071">
        <v>190000</v>
      </c>
      <c r="L5071">
        <v>2651</v>
      </c>
      <c r="M5071">
        <v>1.6</v>
      </c>
      <c r="N5071" s="1" t="s">
        <v>27</v>
      </c>
      <c r="O5071" s="1" t="s">
        <v>28</v>
      </c>
      <c r="P5071">
        <v>2</v>
      </c>
      <c r="Q5071">
        <v>0</v>
      </c>
      <c r="R5071">
        <v>0</v>
      </c>
      <c r="S5071" s="1" t="s">
        <v>183</v>
      </c>
      <c r="T5071">
        <v>0</v>
      </c>
      <c r="U5071">
        <v>1924</v>
      </c>
      <c r="V5071">
        <v>793</v>
      </c>
      <c r="W5071">
        <v>6250</v>
      </c>
      <c r="Y5071">
        <v>1</v>
      </c>
    </row>
    <row r="5072" spans="1:25" x14ac:dyDescent="0.25">
      <c r="A5072">
        <v>915105007</v>
      </c>
      <c r="B5072" s="1" t="s">
        <v>4941</v>
      </c>
      <c r="C5072" s="1" t="s">
        <v>5153</v>
      </c>
      <c r="D5072">
        <v>28390</v>
      </c>
      <c r="E5072">
        <v>77020</v>
      </c>
      <c r="F5072">
        <v>105410</v>
      </c>
      <c r="G5072">
        <v>0</v>
      </c>
      <c r="H5072">
        <v>6.5678999999999998</v>
      </c>
      <c r="I5072">
        <v>6529.16</v>
      </c>
      <c r="J5072" s="2"/>
      <c r="L5072">
        <v>1632</v>
      </c>
      <c r="M5072">
        <v>1.6</v>
      </c>
      <c r="N5072" s="1" t="s">
        <v>131</v>
      </c>
      <c r="O5072" s="1" t="s">
        <v>28</v>
      </c>
      <c r="P5072">
        <v>2</v>
      </c>
      <c r="Q5072">
        <v>1</v>
      </c>
      <c r="R5072">
        <v>0</v>
      </c>
      <c r="S5072" s="1" t="s">
        <v>29</v>
      </c>
      <c r="T5072">
        <v>768</v>
      </c>
      <c r="U5072">
        <v>1993</v>
      </c>
      <c r="V5072">
        <v>288</v>
      </c>
      <c r="W5072">
        <v>6250</v>
      </c>
      <c r="Y5072">
        <v>1</v>
      </c>
    </row>
    <row r="5073" spans="1:25" x14ac:dyDescent="0.25">
      <c r="A5073">
        <v>915105008</v>
      </c>
      <c r="B5073" s="1" t="s">
        <v>4929</v>
      </c>
      <c r="C5073" s="1" t="s">
        <v>5154</v>
      </c>
      <c r="D5073">
        <v>28390</v>
      </c>
      <c r="E5073">
        <v>52180</v>
      </c>
      <c r="F5073">
        <v>80570</v>
      </c>
      <c r="G5073">
        <v>0</v>
      </c>
      <c r="H5073">
        <v>6.5678999999999998</v>
      </c>
      <c r="I5073">
        <v>5291.76</v>
      </c>
      <c r="J5073" s="2"/>
      <c r="L5073">
        <v>2267</v>
      </c>
      <c r="M5073">
        <v>1.6</v>
      </c>
      <c r="N5073" s="1" t="s">
        <v>131</v>
      </c>
      <c r="O5073" s="1" t="s">
        <v>28</v>
      </c>
      <c r="P5073">
        <v>2</v>
      </c>
      <c r="Q5073">
        <v>0</v>
      </c>
      <c r="R5073">
        <v>0</v>
      </c>
      <c r="S5073" s="1" t="s">
        <v>33</v>
      </c>
      <c r="T5073">
        <v>480</v>
      </c>
      <c r="U5073">
        <v>1921</v>
      </c>
      <c r="V5073">
        <v>528</v>
      </c>
      <c r="W5073">
        <v>6250</v>
      </c>
      <c r="Y5073">
        <v>1</v>
      </c>
    </row>
    <row r="5074" spans="1:25" x14ac:dyDescent="0.25">
      <c r="A5074">
        <v>915105009</v>
      </c>
      <c r="B5074" s="1" t="s">
        <v>4929</v>
      </c>
      <c r="C5074" s="1" t="s">
        <v>5155</v>
      </c>
      <c r="D5074">
        <v>28390</v>
      </c>
      <c r="E5074">
        <v>26790</v>
      </c>
      <c r="F5074">
        <v>55180</v>
      </c>
      <c r="G5074">
        <v>0</v>
      </c>
      <c r="H5074">
        <v>6.5678999999999998</v>
      </c>
      <c r="I5074">
        <v>3624.18</v>
      </c>
      <c r="J5074" s="2">
        <v>43891</v>
      </c>
      <c r="K5074">
        <v>172000</v>
      </c>
      <c r="L5074">
        <v>902</v>
      </c>
      <c r="M5074">
        <v>1.5</v>
      </c>
      <c r="N5074" s="1" t="s">
        <v>131</v>
      </c>
      <c r="O5074" s="1" t="s">
        <v>48</v>
      </c>
      <c r="P5074">
        <v>1</v>
      </c>
      <c r="Q5074">
        <v>0</v>
      </c>
      <c r="R5074">
        <v>0</v>
      </c>
      <c r="S5074" s="1" t="s">
        <v>183</v>
      </c>
      <c r="T5074">
        <v>0</v>
      </c>
      <c r="U5074">
        <v>1935</v>
      </c>
      <c r="V5074">
        <v>308</v>
      </c>
      <c r="W5074">
        <v>6250</v>
      </c>
      <c r="Y5074">
        <v>0</v>
      </c>
    </row>
    <row r="5075" spans="1:25" x14ac:dyDescent="0.25">
      <c r="A5075">
        <v>915105010</v>
      </c>
      <c r="B5075" s="1" t="s">
        <v>4938</v>
      </c>
      <c r="C5075" s="1" t="s">
        <v>5156</v>
      </c>
      <c r="D5075">
        <v>28390</v>
      </c>
      <c r="E5075">
        <v>36840</v>
      </c>
      <c r="F5075">
        <v>65230</v>
      </c>
      <c r="G5075">
        <v>0</v>
      </c>
      <c r="H5075">
        <v>6.5678999999999998</v>
      </c>
      <c r="I5075">
        <v>3890.18</v>
      </c>
      <c r="J5075" s="2">
        <v>43647</v>
      </c>
      <c r="K5075">
        <v>185000</v>
      </c>
      <c r="L5075">
        <v>1154</v>
      </c>
      <c r="M5075">
        <v>1.5</v>
      </c>
      <c r="N5075" s="1" t="s">
        <v>131</v>
      </c>
      <c r="O5075" s="1" t="s">
        <v>48</v>
      </c>
      <c r="P5075">
        <v>1</v>
      </c>
      <c r="Q5075">
        <v>0</v>
      </c>
      <c r="R5075">
        <v>0</v>
      </c>
      <c r="S5075" s="1" t="s">
        <v>183</v>
      </c>
      <c r="T5075">
        <v>0</v>
      </c>
      <c r="U5075">
        <v>1950</v>
      </c>
      <c r="V5075">
        <v>576</v>
      </c>
      <c r="W5075">
        <v>6250</v>
      </c>
      <c r="Y5075">
        <v>0</v>
      </c>
    </row>
    <row r="5076" spans="1:25" x14ac:dyDescent="0.25">
      <c r="A5076">
        <v>915105013</v>
      </c>
      <c r="B5076" s="1" t="s">
        <v>4932</v>
      </c>
      <c r="C5076" s="1" t="s">
        <v>5157</v>
      </c>
      <c r="D5076">
        <v>35930</v>
      </c>
      <c r="E5076">
        <v>57710</v>
      </c>
      <c r="F5076">
        <v>93640</v>
      </c>
      <c r="G5076">
        <v>0</v>
      </c>
      <c r="H5076">
        <v>6.5678999999999998</v>
      </c>
      <c r="I5076">
        <v>5756.12</v>
      </c>
      <c r="J5076" s="2">
        <v>39203</v>
      </c>
      <c r="K5076">
        <v>260500</v>
      </c>
      <c r="L5076">
        <v>1296</v>
      </c>
      <c r="M5076">
        <v>1.6</v>
      </c>
      <c r="N5076" s="1" t="s">
        <v>131</v>
      </c>
      <c r="O5076" s="1" t="s">
        <v>48</v>
      </c>
      <c r="P5076">
        <v>2</v>
      </c>
      <c r="Q5076">
        <v>0</v>
      </c>
      <c r="R5076">
        <v>0</v>
      </c>
      <c r="S5076" s="1" t="s">
        <v>33</v>
      </c>
      <c r="T5076">
        <v>648</v>
      </c>
      <c r="U5076">
        <v>1963</v>
      </c>
      <c r="V5076">
        <v>462</v>
      </c>
      <c r="W5076">
        <v>8404</v>
      </c>
      <c r="Y5076">
        <v>0</v>
      </c>
    </row>
    <row r="5077" spans="1:25" x14ac:dyDescent="0.25">
      <c r="A5077">
        <v>915105014</v>
      </c>
      <c r="B5077" s="1" t="s">
        <v>4932</v>
      </c>
      <c r="C5077" s="1" t="s">
        <v>5158</v>
      </c>
      <c r="D5077">
        <v>35930</v>
      </c>
      <c r="E5077">
        <v>72600</v>
      </c>
      <c r="F5077">
        <v>108530</v>
      </c>
      <c r="G5077">
        <v>0</v>
      </c>
      <c r="H5077">
        <v>6.5678999999999998</v>
      </c>
      <c r="I5077">
        <v>6734.08</v>
      </c>
      <c r="J5077" s="2">
        <v>43313</v>
      </c>
      <c r="K5077">
        <v>340500</v>
      </c>
      <c r="L5077">
        <v>1778</v>
      </c>
      <c r="M5077">
        <v>1.6</v>
      </c>
      <c r="N5077" s="1" t="s">
        <v>131</v>
      </c>
      <c r="O5077" s="1" t="s">
        <v>28</v>
      </c>
      <c r="P5077">
        <v>2</v>
      </c>
      <c r="Q5077">
        <v>0</v>
      </c>
      <c r="R5077">
        <v>0</v>
      </c>
      <c r="S5077" s="1" t="s">
        <v>29</v>
      </c>
      <c r="T5077">
        <v>1057</v>
      </c>
      <c r="U5077">
        <v>1964</v>
      </c>
      <c r="V5077">
        <v>528</v>
      </c>
      <c r="W5077">
        <v>8404</v>
      </c>
      <c r="Y5077">
        <v>1</v>
      </c>
    </row>
    <row r="5078" spans="1:25" x14ac:dyDescent="0.25">
      <c r="A5078">
        <v>915105015</v>
      </c>
      <c r="B5078" s="1" t="s">
        <v>4932</v>
      </c>
      <c r="C5078" s="1" t="s">
        <v>5159</v>
      </c>
      <c r="D5078">
        <v>35930</v>
      </c>
      <c r="E5078">
        <v>38400</v>
      </c>
      <c r="F5078">
        <v>74330</v>
      </c>
      <c r="G5078">
        <v>0</v>
      </c>
      <c r="H5078">
        <v>6.5678999999999998</v>
      </c>
      <c r="I5078">
        <v>4487.8599999999997</v>
      </c>
      <c r="J5078" s="2"/>
      <c r="L5078">
        <v>1118</v>
      </c>
      <c r="M5078">
        <v>1.6</v>
      </c>
      <c r="N5078" s="1" t="s">
        <v>131</v>
      </c>
      <c r="O5078" s="1" t="s">
        <v>48</v>
      </c>
      <c r="P5078">
        <v>1</v>
      </c>
      <c r="Q5078">
        <v>0</v>
      </c>
      <c r="R5078">
        <v>0</v>
      </c>
      <c r="S5078" s="1" t="s">
        <v>29</v>
      </c>
      <c r="T5078">
        <v>1118</v>
      </c>
      <c r="U5078">
        <v>1968</v>
      </c>
      <c r="V5078">
        <v>440</v>
      </c>
      <c r="W5078">
        <v>8404</v>
      </c>
      <c r="Y5078">
        <v>1</v>
      </c>
    </row>
    <row r="5079" spans="1:25" x14ac:dyDescent="0.25">
      <c r="A5079">
        <v>915105016</v>
      </c>
      <c r="B5079" s="1" t="s">
        <v>4932</v>
      </c>
      <c r="C5079" s="1" t="s">
        <v>5160</v>
      </c>
      <c r="D5079">
        <v>35930</v>
      </c>
      <c r="E5079">
        <v>52010</v>
      </c>
      <c r="F5079">
        <v>87940</v>
      </c>
      <c r="G5079">
        <v>0</v>
      </c>
      <c r="H5079">
        <v>6.5678999999999998</v>
      </c>
      <c r="I5079">
        <v>5381.74</v>
      </c>
      <c r="J5079" s="2">
        <v>39295</v>
      </c>
      <c r="K5079">
        <v>275000</v>
      </c>
      <c r="L5079">
        <v>904</v>
      </c>
      <c r="M5079">
        <v>1.6</v>
      </c>
      <c r="N5079" s="1" t="s">
        <v>131</v>
      </c>
      <c r="O5079" s="1" t="s">
        <v>920</v>
      </c>
      <c r="P5079">
        <v>1</v>
      </c>
      <c r="Q5079">
        <v>0</v>
      </c>
      <c r="R5079">
        <v>0</v>
      </c>
      <c r="S5079" s="1" t="s">
        <v>29</v>
      </c>
      <c r="T5079">
        <v>903</v>
      </c>
      <c r="U5079">
        <v>1965</v>
      </c>
      <c r="V5079">
        <v>440</v>
      </c>
      <c r="W5079">
        <v>8404</v>
      </c>
      <c r="Y5079">
        <v>0</v>
      </c>
    </row>
    <row r="5080" spans="1:25" x14ac:dyDescent="0.25">
      <c r="A5080">
        <v>915105021</v>
      </c>
      <c r="B5080" s="1" t="s">
        <v>4932</v>
      </c>
      <c r="C5080" s="1" t="s">
        <v>5161</v>
      </c>
      <c r="D5080">
        <v>34240</v>
      </c>
      <c r="E5080">
        <v>59440</v>
      </c>
      <c r="F5080">
        <v>93680</v>
      </c>
      <c r="G5080">
        <v>0</v>
      </c>
      <c r="H5080">
        <v>6.5678999999999998</v>
      </c>
      <c r="I5080">
        <v>5758.74</v>
      </c>
      <c r="J5080" s="2">
        <v>39173</v>
      </c>
      <c r="K5080">
        <v>305000</v>
      </c>
      <c r="L5080">
        <v>1253</v>
      </c>
      <c r="M5080">
        <v>1.6</v>
      </c>
      <c r="N5080" s="1" t="s">
        <v>131</v>
      </c>
      <c r="O5080" s="1" t="s">
        <v>48</v>
      </c>
      <c r="P5080">
        <v>2</v>
      </c>
      <c r="Q5080">
        <v>0</v>
      </c>
      <c r="R5080">
        <v>0</v>
      </c>
      <c r="S5080" s="1" t="s">
        <v>29</v>
      </c>
      <c r="T5080">
        <v>624</v>
      </c>
      <c r="U5080">
        <v>1977</v>
      </c>
      <c r="V5080">
        <v>520</v>
      </c>
      <c r="W5080">
        <v>7788</v>
      </c>
      <c r="Y5080">
        <v>1</v>
      </c>
    </row>
    <row r="5081" spans="1:25" x14ac:dyDescent="0.25">
      <c r="A5081">
        <v>915105022</v>
      </c>
      <c r="B5081" s="1" t="s">
        <v>4932</v>
      </c>
      <c r="C5081" s="1" t="s">
        <v>5162</v>
      </c>
      <c r="D5081">
        <v>34240</v>
      </c>
      <c r="E5081">
        <v>53600</v>
      </c>
      <c r="F5081">
        <v>87840</v>
      </c>
      <c r="G5081">
        <v>0</v>
      </c>
      <c r="H5081">
        <v>6.5678999999999998</v>
      </c>
      <c r="I5081">
        <v>3855.36</v>
      </c>
      <c r="J5081" s="2"/>
      <c r="L5081">
        <v>1144</v>
      </c>
      <c r="M5081">
        <v>1.6</v>
      </c>
      <c r="N5081" s="1" t="s">
        <v>131</v>
      </c>
      <c r="O5081" s="1" t="s">
        <v>48</v>
      </c>
      <c r="P5081">
        <v>1</v>
      </c>
      <c r="Q5081">
        <v>1</v>
      </c>
      <c r="R5081">
        <v>0</v>
      </c>
      <c r="S5081" s="1" t="s">
        <v>33</v>
      </c>
      <c r="T5081">
        <v>572</v>
      </c>
      <c r="U5081">
        <v>1977</v>
      </c>
      <c r="V5081">
        <v>552</v>
      </c>
      <c r="W5081">
        <v>7788</v>
      </c>
      <c r="Y5081">
        <v>1</v>
      </c>
    </row>
    <row r="5082" spans="1:25" x14ac:dyDescent="0.25">
      <c r="A5082">
        <v>915105023</v>
      </c>
      <c r="B5082" s="1" t="s">
        <v>4932</v>
      </c>
      <c r="C5082" s="1" t="s">
        <v>5163</v>
      </c>
      <c r="D5082">
        <v>34810</v>
      </c>
      <c r="E5082">
        <v>52320</v>
      </c>
      <c r="F5082">
        <v>87130</v>
      </c>
      <c r="G5082">
        <v>0</v>
      </c>
      <c r="H5082">
        <v>6.5678999999999998</v>
      </c>
      <c r="I5082">
        <v>4868.8</v>
      </c>
      <c r="J5082" s="2"/>
      <c r="L5082">
        <v>1119</v>
      </c>
      <c r="M5082">
        <v>1.6</v>
      </c>
      <c r="N5082" s="1" t="s">
        <v>131</v>
      </c>
      <c r="O5082" s="1" t="s">
        <v>48</v>
      </c>
      <c r="P5082">
        <v>1</v>
      </c>
      <c r="Q5082">
        <v>1</v>
      </c>
      <c r="R5082">
        <v>0</v>
      </c>
      <c r="S5082" s="1" t="s">
        <v>33</v>
      </c>
      <c r="T5082">
        <v>525</v>
      </c>
      <c r="U5082">
        <v>1979</v>
      </c>
      <c r="V5082">
        <v>552</v>
      </c>
      <c r="W5082">
        <v>7950</v>
      </c>
      <c r="Y5082">
        <v>1</v>
      </c>
    </row>
    <row r="5083" spans="1:25" x14ac:dyDescent="0.25">
      <c r="A5083">
        <v>915105024</v>
      </c>
      <c r="B5083" s="1" t="s">
        <v>4932</v>
      </c>
      <c r="C5083" s="1" t="s">
        <v>5164</v>
      </c>
      <c r="D5083">
        <v>34810</v>
      </c>
      <c r="E5083">
        <v>78500</v>
      </c>
      <c r="F5083">
        <v>113310</v>
      </c>
      <c r="G5083">
        <v>0</v>
      </c>
      <c r="H5083">
        <v>6.5678999999999998</v>
      </c>
      <c r="I5083">
        <v>7048.02</v>
      </c>
      <c r="J5083" s="2">
        <v>39965</v>
      </c>
      <c r="K5083">
        <v>252000</v>
      </c>
      <c r="L5083">
        <v>1753</v>
      </c>
      <c r="M5083">
        <v>1.6</v>
      </c>
      <c r="N5083" s="1" t="s">
        <v>131</v>
      </c>
      <c r="O5083" s="1" t="s">
        <v>48</v>
      </c>
      <c r="P5083">
        <v>3</v>
      </c>
      <c r="Q5083">
        <v>0</v>
      </c>
      <c r="R5083">
        <v>0</v>
      </c>
      <c r="S5083" s="1" t="s">
        <v>29</v>
      </c>
      <c r="T5083">
        <v>1049</v>
      </c>
      <c r="U5083">
        <v>1978</v>
      </c>
      <c r="V5083">
        <v>520</v>
      </c>
      <c r="W5083">
        <v>7950</v>
      </c>
      <c r="Y5083">
        <v>1</v>
      </c>
    </row>
    <row r="5084" spans="1:25" x14ac:dyDescent="0.25">
      <c r="A5084">
        <v>915105025</v>
      </c>
      <c r="B5084" s="1" t="s">
        <v>4932</v>
      </c>
      <c r="C5084" s="1" t="s">
        <v>5165</v>
      </c>
      <c r="D5084">
        <v>34810</v>
      </c>
      <c r="E5084">
        <v>56970</v>
      </c>
      <c r="F5084">
        <v>91780</v>
      </c>
      <c r="G5084">
        <v>0</v>
      </c>
      <c r="H5084">
        <v>6.5678999999999998</v>
      </c>
      <c r="I5084">
        <v>5633.96</v>
      </c>
      <c r="J5084" s="2">
        <v>43586</v>
      </c>
      <c r="K5084">
        <v>329000</v>
      </c>
      <c r="L5084">
        <v>1144</v>
      </c>
      <c r="M5084">
        <v>1.65</v>
      </c>
      <c r="N5084" s="1" t="s">
        <v>131</v>
      </c>
      <c r="O5084" s="1" t="s">
        <v>31</v>
      </c>
      <c r="P5084">
        <v>1</v>
      </c>
      <c r="Q5084">
        <v>1</v>
      </c>
      <c r="R5084">
        <v>0</v>
      </c>
      <c r="S5084" s="1" t="s">
        <v>33</v>
      </c>
      <c r="T5084">
        <v>528</v>
      </c>
      <c r="U5084">
        <v>1978</v>
      </c>
      <c r="V5084">
        <v>528</v>
      </c>
      <c r="W5084">
        <v>7950</v>
      </c>
      <c r="Y5084">
        <v>1</v>
      </c>
    </row>
    <row r="5085" spans="1:25" x14ac:dyDescent="0.25">
      <c r="A5085">
        <v>915105026</v>
      </c>
      <c r="B5085" s="1" t="s">
        <v>4967</v>
      </c>
      <c r="C5085" s="1" t="s">
        <v>5166</v>
      </c>
      <c r="D5085">
        <v>34240</v>
      </c>
      <c r="E5085">
        <v>165110</v>
      </c>
      <c r="F5085">
        <v>199350</v>
      </c>
      <c r="G5085">
        <v>0</v>
      </c>
      <c r="H5085">
        <v>6.5678999999999998</v>
      </c>
      <c r="I5085">
        <v>12699.04</v>
      </c>
      <c r="J5085" s="2">
        <v>43040</v>
      </c>
      <c r="K5085">
        <v>685000</v>
      </c>
      <c r="L5085">
        <v>2572</v>
      </c>
      <c r="M5085">
        <v>1.75</v>
      </c>
      <c r="N5085" s="1" t="s">
        <v>131</v>
      </c>
      <c r="O5085" s="1" t="s">
        <v>28</v>
      </c>
      <c r="P5085">
        <v>4</v>
      </c>
      <c r="Q5085">
        <v>1</v>
      </c>
      <c r="R5085">
        <v>3</v>
      </c>
      <c r="S5085" s="1" t="s">
        <v>29</v>
      </c>
      <c r="T5085">
        <v>1057</v>
      </c>
      <c r="U5085">
        <v>2007</v>
      </c>
      <c r="V5085">
        <v>654</v>
      </c>
      <c r="W5085">
        <v>7818</v>
      </c>
      <c r="X5085">
        <v>1</v>
      </c>
      <c r="Y5085">
        <v>1</v>
      </c>
    </row>
    <row r="5086" spans="1:25" x14ac:dyDescent="0.25">
      <c r="A5086">
        <v>915105027</v>
      </c>
      <c r="B5086" s="1" t="s">
        <v>4932</v>
      </c>
      <c r="C5086" s="1" t="s">
        <v>5167</v>
      </c>
      <c r="D5086">
        <v>34240</v>
      </c>
      <c r="E5086">
        <v>55600</v>
      </c>
      <c r="F5086">
        <v>89840</v>
      </c>
      <c r="G5086">
        <v>0</v>
      </c>
      <c r="H5086">
        <v>6.5678999999999998</v>
      </c>
      <c r="I5086">
        <v>5506.54</v>
      </c>
      <c r="J5086" s="2">
        <v>42887</v>
      </c>
      <c r="K5086">
        <v>290000</v>
      </c>
      <c r="L5086">
        <v>1250</v>
      </c>
      <c r="M5086">
        <v>1.6</v>
      </c>
      <c r="N5086" s="1" t="s">
        <v>131</v>
      </c>
      <c r="O5086" s="1" t="s">
        <v>31</v>
      </c>
      <c r="P5086">
        <v>2</v>
      </c>
      <c r="Q5086">
        <v>0</v>
      </c>
      <c r="R5086">
        <v>0</v>
      </c>
      <c r="S5086" s="1" t="s">
        <v>33</v>
      </c>
      <c r="T5086">
        <v>625</v>
      </c>
      <c r="U5086">
        <v>1984</v>
      </c>
      <c r="V5086">
        <v>575</v>
      </c>
      <c r="W5086">
        <v>7847</v>
      </c>
      <c r="Y5086">
        <v>0</v>
      </c>
    </row>
    <row r="5087" spans="1:25" x14ac:dyDescent="0.25">
      <c r="A5087">
        <v>915105028</v>
      </c>
      <c r="B5087" s="1" t="s">
        <v>4932</v>
      </c>
      <c r="C5087" s="1" t="s">
        <v>5168</v>
      </c>
      <c r="D5087">
        <v>34810</v>
      </c>
      <c r="E5087">
        <v>55900</v>
      </c>
      <c r="F5087">
        <v>90710</v>
      </c>
      <c r="G5087">
        <v>0</v>
      </c>
      <c r="H5087">
        <v>6.5678999999999998</v>
      </c>
      <c r="I5087">
        <v>5563.68</v>
      </c>
      <c r="J5087" s="2">
        <v>40513</v>
      </c>
      <c r="K5087">
        <v>280000</v>
      </c>
      <c r="L5087">
        <v>1146</v>
      </c>
      <c r="M5087">
        <v>1.65</v>
      </c>
      <c r="N5087" s="1" t="s">
        <v>131</v>
      </c>
      <c r="O5087" s="1" t="s">
        <v>48</v>
      </c>
      <c r="P5087">
        <v>1</v>
      </c>
      <c r="Q5087">
        <v>0</v>
      </c>
      <c r="R5087">
        <v>0</v>
      </c>
      <c r="S5087" s="1" t="s">
        <v>33</v>
      </c>
      <c r="T5087">
        <v>548</v>
      </c>
      <c r="U5087">
        <v>1980</v>
      </c>
      <c r="V5087">
        <v>528</v>
      </c>
      <c r="W5087">
        <v>7920</v>
      </c>
      <c r="Y5087">
        <v>1</v>
      </c>
    </row>
    <row r="5088" spans="1:25" x14ac:dyDescent="0.25">
      <c r="A5088">
        <v>915105029</v>
      </c>
      <c r="B5088" s="1" t="s">
        <v>4932</v>
      </c>
      <c r="C5088" s="1" t="s">
        <v>5169</v>
      </c>
      <c r="D5088">
        <v>34810</v>
      </c>
      <c r="E5088">
        <v>67360</v>
      </c>
      <c r="F5088">
        <v>102170</v>
      </c>
      <c r="G5088">
        <v>0</v>
      </c>
      <c r="H5088">
        <v>6.5678999999999998</v>
      </c>
      <c r="I5088">
        <v>5856.6</v>
      </c>
      <c r="J5088" s="2"/>
      <c r="L5088">
        <v>1363</v>
      </c>
      <c r="M5088">
        <v>1.65</v>
      </c>
      <c r="N5088" s="1" t="s">
        <v>131</v>
      </c>
      <c r="O5088" s="1" t="s">
        <v>48</v>
      </c>
      <c r="P5088">
        <v>2</v>
      </c>
      <c r="Q5088">
        <v>0</v>
      </c>
      <c r="R5088">
        <v>0</v>
      </c>
      <c r="S5088" s="1" t="s">
        <v>33</v>
      </c>
      <c r="T5088">
        <v>660</v>
      </c>
      <c r="U5088">
        <v>1979</v>
      </c>
      <c r="V5088">
        <v>484</v>
      </c>
      <c r="W5088">
        <v>7920</v>
      </c>
      <c r="X5088">
        <v>1</v>
      </c>
      <c r="Y5088">
        <v>1</v>
      </c>
    </row>
    <row r="5089" spans="1:25" x14ac:dyDescent="0.25">
      <c r="A5089">
        <v>915105030</v>
      </c>
      <c r="B5089" s="1" t="s">
        <v>4932</v>
      </c>
      <c r="C5089" s="1" t="s">
        <v>5170</v>
      </c>
      <c r="D5089">
        <v>34810</v>
      </c>
      <c r="E5089">
        <v>64390</v>
      </c>
      <c r="F5089">
        <v>99200</v>
      </c>
      <c r="G5089">
        <v>0</v>
      </c>
      <c r="H5089">
        <v>6.5678999999999998</v>
      </c>
      <c r="I5089">
        <v>4587.04</v>
      </c>
      <c r="J5089" s="2"/>
      <c r="L5089">
        <v>1242</v>
      </c>
      <c r="M5089">
        <v>1.65</v>
      </c>
      <c r="N5089" s="1" t="s">
        <v>131</v>
      </c>
      <c r="O5089" s="1" t="s">
        <v>48</v>
      </c>
      <c r="P5089">
        <v>1</v>
      </c>
      <c r="Q5089">
        <v>1</v>
      </c>
      <c r="R5089">
        <v>0</v>
      </c>
      <c r="S5089" s="1" t="s">
        <v>33</v>
      </c>
      <c r="T5089">
        <v>575</v>
      </c>
      <c r="U5089">
        <v>1979</v>
      </c>
      <c r="V5089">
        <v>550</v>
      </c>
      <c r="W5089">
        <v>7950</v>
      </c>
      <c r="Y5089">
        <v>1</v>
      </c>
    </row>
    <row r="5090" spans="1:25" x14ac:dyDescent="0.25">
      <c r="A5090">
        <v>915105034</v>
      </c>
      <c r="B5090" s="1" t="s">
        <v>4941</v>
      </c>
      <c r="C5090" s="1" t="s">
        <v>5171</v>
      </c>
      <c r="D5090">
        <v>48030</v>
      </c>
      <c r="E5090">
        <v>160190</v>
      </c>
      <c r="F5090">
        <v>208220</v>
      </c>
      <c r="G5090">
        <v>0</v>
      </c>
      <c r="H5090">
        <v>6.5678999999999998</v>
      </c>
      <c r="I5090">
        <v>13281.62</v>
      </c>
      <c r="J5090" s="2">
        <v>39326</v>
      </c>
      <c r="K5090">
        <v>700000</v>
      </c>
      <c r="L5090">
        <v>3010</v>
      </c>
      <c r="M5090">
        <v>1.75</v>
      </c>
      <c r="N5090" s="1" t="s">
        <v>131</v>
      </c>
      <c r="O5090" s="1" t="s">
        <v>28</v>
      </c>
      <c r="P5090">
        <v>3</v>
      </c>
      <c r="Q5090">
        <v>0</v>
      </c>
      <c r="R5090">
        <v>2</v>
      </c>
      <c r="S5090" s="1" t="s">
        <v>33</v>
      </c>
      <c r="T5090">
        <v>1660</v>
      </c>
      <c r="U5090">
        <v>1998</v>
      </c>
      <c r="V5090">
        <v>659</v>
      </c>
      <c r="W5090">
        <v>10970</v>
      </c>
      <c r="X5090">
        <v>1</v>
      </c>
    </row>
    <row r="5091" spans="1:25" x14ac:dyDescent="0.25">
      <c r="A5091">
        <v>915105035</v>
      </c>
      <c r="B5091" s="1" t="s">
        <v>4941</v>
      </c>
      <c r="C5091" s="1" t="s">
        <v>5172</v>
      </c>
      <c r="D5091">
        <v>35980</v>
      </c>
      <c r="E5091">
        <v>164650</v>
      </c>
      <c r="F5091">
        <v>200630</v>
      </c>
      <c r="G5091">
        <v>0</v>
      </c>
      <c r="H5091">
        <v>6.5678999999999998</v>
      </c>
      <c r="I5091">
        <v>12454.72</v>
      </c>
      <c r="J5091" s="2">
        <v>40360</v>
      </c>
      <c r="K5091">
        <v>623000</v>
      </c>
      <c r="L5091">
        <v>3368</v>
      </c>
      <c r="M5091">
        <v>1.75</v>
      </c>
      <c r="N5091" s="1" t="s">
        <v>131</v>
      </c>
      <c r="O5091" s="1" t="s">
        <v>28</v>
      </c>
      <c r="P5091">
        <v>2</v>
      </c>
      <c r="Q5091">
        <v>1</v>
      </c>
      <c r="R5091">
        <v>2</v>
      </c>
      <c r="S5091" s="1" t="s">
        <v>29</v>
      </c>
      <c r="T5091">
        <v>1765</v>
      </c>
      <c r="U5091">
        <v>1998</v>
      </c>
      <c r="V5091">
        <v>649</v>
      </c>
      <c r="W5091">
        <v>8217</v>
      </c>
      <c r="X5091">
        <v>1</v>
      </c>
    </row>
    <row r="5092" spans="1:25" x14ac:dyDescent="0.25">
      <c r="A5092">
        <v>915105036</v>
      </c>
      <c r="B5092" s="1" t="s">
        <v>4941</v>
      </c>
      <c r="C5092" s="1" t="s">
        <v>5173</v>
      </c>
      <c r="D5092">
        <v>35980</v>
      </c>
      <c r="E5092">
        <v>152940</v>
      </c>
      <c r="F5092">
        <v>188920</v>
      </c>
      <c r="G5092">
        <v>0</v>
      </c>
      <c r="H5092">
        <v>6.5678999999999998</v>
      </c>
      <c r="I5092">
        <v>12014.02</v>
      </c>
      <c r="J5092" s="2">
        <v>43435</v>
      </c>
      <c r="K5092">
        <v>530000</v>
      </c>
      <c r="L5092">
        <v>2964</v>
      </c>
      <c r="M5092">
        <v>1.75</v>
      </c>
      <c r="N5092" s="1" t="s">
        <v>131</v>
      </c>
      <c r="O5092" s="1" t="s">
        <v>28</v>
      </c>
      <c r="P5092">
        <v>3</v>
      </c>
      <c r="Q5092">
        <v>1</v>
      </c>
      <c r="R5092">
        <v>2</v>
      </c>
      <c r="S5092" s="1" t="s">
        <v>29</v>
      </c>
      <c r="T5092">
        <v>1543</v>
      </c>
      <c r="U5092">
        <v>1998</v>
      </c>
      <c r="V5092">
        <v>679</v>
      </c>
      <c r="W5092">
        <v>8217</v>
      </c>
      <c r="X5092">
        <v>1</v>
      </c>
      <c r="Y5092">
        <v>1</v>
      </c>
    </row>
    <row r="5093" spans="1:25" x14ac:dyDescent="0.25">
      <c r="A5093">
        <v>915105037</v>
      </c>
      <c r="B5093" s="1" t="s">
        <v>4967</v>
      </c>
      <c r="C5093" s="1" t="s">
        <v>5174</v>
      </c>
      <c r="D5093">
        <v>35980</v>
      </c>
      <c r="E5093">
        <v>152820</v>
      </c>
      <c r="F5093">
        <v>188800</v>
      </c>
      <c r="G5093">
        <v>0</v>
      </c>
      <c r="H5093">
        <v>6.5678999999999998</v>
      </c>
      <c r="I5093">
        <v>12006.14</v>
      </c>
      <c r="J5093" s="2">
        <v>36739</v>
      </c>
      <c r="K5093">
        <v>410000</v>
      </c>
      <c r="L5093">
        <v>2654</v>
      </c>
      <c r="M5093">
        <v>1.75</v>
      </c>
      <c r="N5093" s="1" t="s">
        <v>131</v>
      </c>
      <c r="O5093" s="1" t="s">
        <v>28</v>
      </c>
      <c r="P5093">
        <v>2</v>
      </c>
      <c r="Q5093">
        <v>1</v>
      </c>
      <c r="R5093">
        <v>2</v>
      </c>
      <c r="S5093" s="1" t="s">
        <v>29</v>
      </c>
      <c r="T5093">
        <v>1409</v>
      </c>
      <c r="U5093">
        <v>2000</v>
      </c>
      <c r="V5093">
        <v>455</v>
      </c>
      <c r="W5093">
        <v>8217</v>
      </c>
      <c r="X5093">
        <v>1</v>
      </c>
      <c r="Y5093">
        <v>1</v>
      </c>
    </row>
    <row r="5094" spans="1:25" x14ac:dyDescent="0.25">
      <c r="A5094">
        <v>915105038</v>
      </c>
      <c r="B5094" s="1" t="s">
        <v>4941</v>
      </c>
      <c r="C5094" s="1" t="s">
        <v>5175</v>
      </c>
      <c r="D5094">
        <v>35980</v>
      </c>
      <c r="E5094">
        <v>161750</v>
      </c>
      <c r="F5094">
        <v>197730</v>
      </c>
      <c r="G5094">
        <v>0</v>
      </c>
      <c r="H5094">
        <v>6.5678999999999998</v>
      </c>
      <c r="I5094">
        <v>12592.64</v>
      </c>
      <c r="J5094" s="2"/>
      <c r="L5094">
        <v>3112</v>
      </c>
      <c r="M5094">
        <v>1.75</v>
      </c>
      <c r="N5094" s="1" t="s">
        <v>131</v>
      </c>
      <c r="O5094" s="1" t="s">
        <v>28</v>
      </c>
      <c r="P5094">
        <v>2</v>
      </c>
      <c r="Q5094">
        <v>1</v>
      </c>
      <c r="R5094">
        <v>3</v>
      </c>
      <c r="S5094" s="1" t="s">
        <v>29</v>
      </c>
      <c r="T5094">
        <v>1637</v>
      </c>
      <c r="U5094">
        <v>1999</v>
      </c>
      <c r="V5094">
        <v>483</v>
      </c>
      <c r="W5094">
        <v>8217</v>
      </c>
      <c r="X5094">
        <v>1</v>
      </c>
      <c r="Y5094">
        <v>1</v>
      </c>
    </row>
    <row r="5095" spans="1:25" x14ac:dyDescent="0.25">
      <c r="A5095">
        <v>915105039</v>
      </c>
      <c r="B5095" s="1" t="s">
        <v>4967</v>
      </c>
      <c r="C5095" s="1" t="s">
        <v>5176</v>
      </c>
      <c r="D5095">
        <v>35980</v>
      </c>
      <c r="E5095">
        <v>177290</v>
      </c>
      <c r="F5095">
        <v>213270</v>
      </c>
      <c r="G5095">
        <v>0</v>
      </c>
      <c r="H5095">
        <v>6.5678999999999998</v>
      </c>
      <c r="I5095">
        <v>13613.3</v>
      </c>
      <c r="J5095" s="2"/>
      <c r="L5095">
        <v>3214</v>
      </c>
      <c r="M5095">
        <v>1.75</v>
      </c>
      <c r="N5095" s="1" t="s">
        <v>131</v>
      </c>
      <c r="O5095" s="1" t="s">
        <v>28</v>
      </c>
      <c r="P5095">
        <v>2</v>
      </c>
      <c r="Q5095">
        <v>1</v>
      </c>
      <c r="R5095">
        <v>3</v>
      </c>
      <c r="S5095" s="1" t="s">
        <v>29</v>
      </c>
      <c r="T5095">
        <v>1605</v>
      </c>
      <c r="U5095">
        <v>2002</v>
      </c>
      <c r="V5095">
        <v>678</v>
      </c>
      <c r="W5095">
        <v>8217</v>
      </c>
      <c r="X5095">
        <v>1</v>
      </c>
      <c r="Y5095">
        <v>1</v>
      </c>
    </row>
    <row r="5096" spans="1:25" x14ac:dyDescent="0.25">
      <c r="A5096">
        <v>915105040</v>
      </c>
      <c r="B5096" s="1" t="s">
        <v>4967</v>
      </c>
      <c r="C5096" s="1" t="s">
        <v>5177</v>
      </c>
      <c r="D5096">
        <v>35980</v>
      </c>
      <c r="E5096">
        <v>185080</v>
      </c>
      <c r="F5096">
        <v>221060</v>
      </c>
      <c r="G5096">
        <v>0</v>
      </c>
      <c r="H5096">
        <v>6.5678999999999998</v>
      </c>
      <c r="I5096">
        <v>14124.94</v>
      </c>
      <c r="J5096" s="2">
        <v>42917</v>
      </c>
      <c r="K5096">
        <v>640000</v>
      </c>
      <c r="L5096">
        <v>3122</v>
      </c>
      <c r="M5096">
        <v>1.75</v>
      </c>
      <c r="N5096" s="1" t="s">
        <v>131</v>
      </c>
      <c r="O5096" s="1" t="s">
        <v>28</v>
      </c>
      <c r="P5096">
        <v>4</v>
      </c>
      <c r="Q5096">
        <v>0</v>
      </c>
      <c r="R5096">
        <v>3</v>
      </c>
      <c r="S5096" s="1" t="s">
        <v>29</v>
      </c>
      <c r="T5096">
        <v>1598</v>
      </c>
      <c r="U5096">
        <v>2000</v>
      </c>
      <c r="V5096">
        <v>545</v>
      </c>
      <c r="W5096">
        <v>8217</v>
      </c>
      <c r="X5096">
        <v>1</v>
      </c>
    </row>
    <row r="5097" spans="1:25" x14ac:dyDescent="0.25">
      <c r="A5097">
        <v>915105041</v>
      </c>
      <c r="B5097" s="1" t="s">
        <v>4941</v>
      </c>
      <c r="C5097" s="1" t="s">
        <v>5178</v>
      </c>
      <c r="D5097">
        <v>35980</v>
      </c>
      <c r="E5097">
        <v>167920</v>
      </c>
      <c r="F5097">
        <v>203900</v>
      </c>
      <c r="G5097">
        <v>0</v>
      </c>
      <c r="H5097">
        <v>6.5678999999999998</v>
      </c>
      <c r="I5097">
        <v>12669.48</v>
      </c>
      <c r="J5097" s="2">
        <v>43009</v>
      </c>
      <c r="K5097">
        <v>542500</v>
      </c>
      <c r="L5097">
        <v>3241</v>
      </c>
      <c r="M5097">
        <v>1.75</v>
      </c>
      <c r="N5097" s="1" t="s">
        <v>131</v>
      </c>
      <c r="O5097" s="1" t="s">
        <v>28</v>
      </c>
      <c r="P5097">
        <v>3</v>
      </c>
      <c r="Q5097">
        <v>1</v>
      </c>
      <c r="R5097">
        <v>3</v>
      </c>
      <c r="S5097" s="1" t="s">
        <v>29</v>
      </c>
      <c r="T5097">
        <v>1651</v>
      </c>
      <c r="U5097">
        <v>1999</v>
      </c>
      <c r="V5097">
        <v>710</v>
      </c>
      <c r="W5097">
        <v>8217</v>
      </c>
      <c r="X5097">
        <v>1</v>
      </c>
      <c r="Y5097">
        <v>1</v>
      </c>
    </row>
    <row r="5098" spans="1:25" x14ac:dyDescent="0.25">
      <c r="A5098">
        <v>915105042</v>
      </c>
      <c r="B5098" s="1" t="s">
        <v>4941</v>
      </c>
      <c r="C5098" s="1" t="s">
        <v>5179</v>
      </c>
      <c r="D5098">
        <v>35980</v>
      </c>
      <c r="E5098">
        <v>172460</v>
      </c>
      <c r="F5098">
        <v>208440</v>
      </c>
      <c r="G5098">
        <v>0</v>
      </c>
      <c r="H5098">
        <v>6.5678999999999998</v>
      </c>
      <c r="I5098">
        <v>13296.06</v>
      </c>
      <c r="J5098" s="2"/>
      <c r="L5098">
        <v>3489</v>
      </c>
      <c r="M5098">
        <v>1.75</v>
      </c>
      <c r="N5098" s="1" t="s">
        <v>27</v>
      </c>
      <c r="O5098" s="1" t="s">
        <v>28</v>
      </c>
      <c r="P5098">
        <v>3</v>
      </c>
      <c r="Q5098">
        <v>1</v>
      </c>
      <c r="R5098">
        <v>3</v>
      </c>
      <c r="S5098" s="1" t="s">
        <v>33</v>
      </c>
      <c r="T5098">
        <v>1655</v>
      </c>
      <c r="U5098">
        <v>1999</v>
      </c>
      <c r="V5098">
        <v>649</v>
      </c>
      <c r="W5098">
        <v>8217</v>
      </c>
      <c r="X5098">
        <v>1</v>
      </c>
      <c r="Y5098">
        <v>2</v>
      </c>
    </row>
    <row r="5099" spans="1:25" x14ac:dyDescent="0.25">
      <c r="A5099">
        <v>915105043</v>
      </c>
      <c r="B5099" s="1" t="s">
        <v>4941</v>
      </c>
      <c r="C5099" s="1" t="s">
        <v>5180</v>
      </c>
      <c r="D5099">
        <v>48040</v>
      </c>
      <c r="E5099">
        <v>178040</v>
      </c>
      <c r="F5099">
        <v>226080</v>
      </c>
      <c r="G5099">
        <v>0</v>
      </c>
      <c r="H5099">
        <v>6.5678999999999998</v>
      </c>
      <c r="I5099">
        <v>14454.64</v>
      </c>
      <c r="J5099" s="2"/>
      <c r="L5099">
        <v>3420</v>
      </c>
      <c r="M5099">
        <v>1.75</v>
      </c>
      <c r="N5099" s="1" t="s">
        <v>131</v>
      </c>
      <c r="O5099" s="1" t="s">
        <v>28</v>
      </c>
      <c r="P5099">
        <v>2</v>
      </c>
      <c r="Q5099">
        <v>1</v>
      </c>
      <c r="R5099">
        <v>3</v>
      </c>
      <c r="S5099" s="1" t="s">
        <v>29</v>
      </c>
      <c r="T5099">
        <v>1888</v>
      </c>
      <c r="U5099">
        <v>1998</v>
      </c>
      <c r="V5099">
        <v>732</v>
      </c>
      <c r="W5099">
        <v>10972</v>
      </c>
      <c r="X5099">
        <v>1</v>
      </c>
      <c r="Y5099">
        <v>1</v>
      </c>
    </row>
    <row r="5100" spans="1:25" x14ac:dyDescent="0.25">
      <c r="A5100">
        <v>915105044</v>
      </c>
      <c r="B5100" s="1" t="s">
        <v>4967</v>
      </c>
      <c r="C5100" s="1" t="s">
        <v>5181</v>
      </c>
      <c r="D5100">
        <v>36920</v>
      </c>
      <c r="E5100">
        <v>182770</v>
      </c>
      <c r="F5100">
        <v>219690</v>
      </c>
      <c r="G5100">
        <v>0</v>
      </c>
      <c r="H5100">
        <v>6.5678999999999998</v>
      </c>
      <c r="I5100">
        <v>14034.96</v>
      </c>
      <c r="J5100" s="2">
        <v>42036</v>
      </c>
      <c r="K5100">
        <v>594000</v>
      </c>
      <c r="L5100">
        <v>3703</v>
      </c>
      <c r="M5100">
        <v>1.75</v>
      </c>
      <c r="N5100" s="1" t="s">
        <v>131</v>
      </c>
      <c r="O5100" s="1" t="s">
        <v>28</v>
      </c>
      <c r="P5100">
        <v>4</v>
      </c>
      <c r="Q5100">
        <v>0</v>
      </c>
      <c r="R5100">
        <v>3</v>
      </c>
      <c r="S5100" s="1" t="s">
        <v>29</v>
      </c>
      <c r="T5100">
        <v>1808</v>
      </c>
      <c r="U5100">
        <v>2006</v>
      </c>
      <c r="V5100">
        <v>515</v>
      </c>
      <c r="W5100">
        <v>8125</v>
      </c>
      <c r="X5100">
        <v>1</v>
      </c>
      <c r="Y5100">
        <v>2</v>
      </c>
    </row>
    <row r="5101" spans="1:25" x14ac:dyDescent="0.25">
      <c r="A5101">
        <v>915105045</v>
      </c>
      <c r="B5101" s="1" t="s">
        <v>4967</v>
      </c>
      <c r="C5101" s="1" t="s">
        <v>5182</v>
      </c>
      <c r="D5101">
        <v>48260</v>
      </c>
      <c r="E5101">
        <v>213100</v>
      </c>
      <c r="F5101">
        <v>261360</v>
      </c>
      <c r="G5101">
        <v>0</v>
      </c>
      <c r="H5101">
        <v>6.5678999999999998</v>
      </c>
      <c r="I5101">
        <v>16771.8</v>
      </c>
      <c r="J5101" s="2">
        <v>38657</v>
      </c>
      <c r="K5101">
        <v>779800</v>
      </c>
      <c r="L5101">
        <v>3811</v>
      </c>
      <c r="M5101">
        <v>1.75</v>
      </c>
      <c r="N5101" s="1" t="s">
        <v>42</v>
      </c>
      <c r="O5101" s="1" t="s">
        <v>28</v>
      </c>
      <c r="P5101">
        <v>4</v>
      </c>
      <c r="Q5101">
        <v>0</v>
      </c>
      <c r="R5101">
        <v>4</v>
      </c>
      <c r="S5101" s="1" t="s">
        <v>29</v>
      </c>
      <c r="T5101">
        <v>1940</v>
      </c>
      <c r="U5101">
        <v>2005</v>
      </c>
      <c r="V5101">
        <v>708</v>
      </c>
      <c r="W5101">
        <v>10625</v>
      </c>
      <c r="X5101">
        <v>1</v>
      </c>
      <c r="Y5101">
        <v>2</v>
      </c>
    </row>
    <row r="5102" spans="1:25" x14ac:dyDescent="0.25">
      <c r="A5102">
        <v>915105046</v>
      </c>
      <c r="B5102" s="1" t="s">
        <v>5031</v>
      </c>
      <c r="C5102" s="1" t="s">
        <v>5183</v>
      </c>
      <c r="D5102">
        <v>33900</v>
      </c>
      <c r="E5102">
        <v>209730</v>
      </c>
      <c r="F5102">
        <v>243630</v>
      </c>
      <c r="G5102">
        <v>0</v>
      </c>
      <c r="H5102">
        <v>6.5678999999999998</v>
      </c>
      <c r="I5102">
        <v>15607.3</v>
      </c>
      <c r="J5102" s="2">
        <v>41334</v>
      </c>
      <c r="K5102">
        <v>600000</v>
      </c>
      <c r="L5102">
        <v>3625</v>
      </c>
      <c r="M5102">
        <v>1.75</v>
      </c>
      <c r="N5102" s="1" t="s">
        <v>131</v>
      </c>
      <c r="O5102" s="1" t="s">
        <v>28</v>
      </c>
      <c r="P5102">
        <v>3</v>
      </c>
      <c r="Q5102">
        <v>1</v>
      </c>
      <c r="R5102">
        <v>4</v>
      </c>
      <c r="S5102" s="1" t="s">
        <v>29</v>
      </c>
      <c r="T5102">
        <v>1874</v>
      </c>
      <c r="U5102">
        <v>2012</v>
      </c>
      <c r="V5102">
        <v>601</v>
      </c>
      <c r="W5102">
        <v>8812</v>
      </c>
      <c r="X5102">
        <v>2</v>
      </c>
      <c r="Y5102">
        <v>2</v>
      </c>
    </row>
    <row r="5103" spans="1:25" x14ac:dyDescent="0.25">
      <c r="A5103">
        <v>915105047</v>
      </c>
      <c r="B5103" s="1" t="s">
        <v>5031</v>
      </c>
      <c r="C5103" s="1" t="s">
        <v>5184</v>
      </c>
      <c r="D5103">
        <v>37680</v>
      </c>
      <c r="E5103">
        <v>208580</v>
      </c>
      <c r="F5103">
        <v>246260</v>
      </c>
      <c r="G5103">
        <v>0</v>
      </c>
      <c r="H5103">
        <v>6.5678999999999998</v>
      </c>
      <c r="I5103">
        <v>15451.66</v>
      </c>
      <c r="J5103" s="2">
        <v>41306</v>
      </c>
      <c r="K5103">
        <v>600000</v>
      </c>
      <c r="L5103">
        <v>3758</v>
      </c>
      <c r="M5103">
        <v>1.75</v>
      </c>
      <c r="N5103" s="1" t="s">
        <v>131</v>
      </c>
      <c r="O5103" s="1" t="s">
        <v>28</v>
      </c>
      <c r="P5103">
        <v>3</v>
      </c>
      <c r="Q5103">
        <v>1</v>
      </c>
      <c r="R5103">
        <v>4</v>
      </c>
      <c r="S5103" s="1" t="s">
        <v>29</v>
      </c>
      <c r="T5103">
        <v>1602</v>
      </c>
      <c r="U5103">
        <v>2012</v>
      </c>
      <c r="V5103">
        <v>674</v>
      </c>
      <c r="W5103">
        <v>8813</v>
      </c>
      <c r="X5103">
        <v>2</v>
      </c>
      <c r="Y5103">
        <v>2</v>
      </c>
    </row>
    <row r="5104" spans="1:25" x14ac:dyDescent="0.25">
      <c r="A5104">
        <v>915105048</v>
      </c>
      <c r="B5104" s="1" t="s">
        <v>5031</v>
      </c>
      <c r="C5104" s="1" t="s">
        <v>5185</v>
      </c>
      <c r="D5104">
        <v>37680</v>
      </c>
      <c r="E5104">
        <v>217120</v>
      </c>
      <c r="F5104">
        <v>254800</v>
      </c>
      <c r="G5104">
        <v>0</v>
      </c>
      <c r="H5104">
        <v>6.5678999999999998</v>
      </c>
      <c r="I5104">
        <v>16340.94</v>
      </c>
      <c r="J5104" s="2">
        <v>41365</v>
      </c>
      <c r="K5104">
        <v>625000</v>
      </c>
      <c r="L5104">
        <v>3870</v>
      </c>
      <c r="M5104">
        <v>1.75</v>
      </c>
      <c r="N5104" s="1" t="s">
        <v>131</v>
      </c>
      <c r="O5104" s="1" t="s">
        <v>28</v>
      </c>
      <c r="P5104">
        <v>3</v>
      </c>
      <c r="Q5104">
        <v>1</v>
      </c>
      <c r="R5104">
        <v>5</v>
      </c>
      <c r="S5104" s="1" t="s">
        <v>29</v>
      </c>
      <c r="T5104">
        <v>1959</v>
      </c>
      <c r="U5104">
        <v>2012</v>
      </c>
      <c r="V5104">
        <v>544</v>
      </c>
      <c r="W5104">
        <v>8813</v>
      </c>
      <c r="X5104">
        <v>2</v>
      </c>
      <c r="Y5104">
        <v>2</v>
      </c>
    </row>
    <row r="5105" spans="1:25" x14ac:dyDescent="0.25">
      <c r="A5105">
        <v>915105049</v>
      </c>
      <c r="B5105" s="1" t="s">
        <v>5031</v>
      </c>
      <c r="C5105" s="1" t="s">
        <v>5186</v>
      </c>
      <c r="D5105">
        <v>37670</v>
      </c>
      <c r="E5105">
        <v>194780</v>
      </c>
      <c r="F5105">
        <v>232450</v>
      </c>
      <c r="G5105">
        <v>0</v>
      </c>
      <c r="H5105">
        <v>6.5678999999999998</v>
      </c>
      <c r="I5105">
        <v>14873.02</v>
      </c>
      <c r="J5105" s="2">
        <v>41395</v>
      </c>
      <c r="K5105">
        <v>665000</v>
      </c>
      <c r="L5105">
        <v>3331</v>
      </c>
      <c r="M5105">
        <v>1.75</v>
      </c>
      <c r="N5105" s="1" t="s">
        <v>131</v>
      </c>
      <c r="O5105" s="1" t="s">
        <v>28</v>
      </c>
      <c r="P5105">
        <v>2</v>
      </c>
      <c r="Q5105">
        <v>1</v>
      </c>
      <c r="R5105">
        <v>4</v>
      </c>
      <c r="S5105" s="1" t="s">
        <v>29</v>
      </c>
      <c r="T5105">
        <v>1720</v>
      </c>
      <c r="U5105">
        <v>2012</v>
      </c>
      <c r="V5105">
        <v>601</v>
      </c>
      <c r="W5105">
        <v>8812</v>
      </c>
      <c r="X5105">
        <v>2</v>
      </c>
      <c r="Y5105">
        <v>2</v>
      </c>
    </row>
    <row r="5106" spans="1:25" x14ac:dyDescent="0.25">
      <c r="A5106">
        <v>915106003</v>
      </c>
      <c r="B5106" s="1" t="s">
        <v>4938</v>
      </c>
      <c r="C5106" s="1" t="s">
        <v>5187</v>
      </c>
      <c r="D5106">
        <v>79900</v>
      </c>
      <c r="E5106">
        <v>59050</v>
      </c>
      <c r="F5106">
        <v>138950</v>
      </c>
      <c r="G5106">
        <v>0</v>
      </c>
      <c r="H5106">
        <v>6.5678999999999998</v>
      </c>
      <c r="I5106">
        <v>9126.1</v>
      </c>
      <c r="J5106" s="2">
        <v>41122</v>
      </c>
      <c r="K5106">
        <v>135000</v>
      </c>
      <c r="L5106">
        <v>1448</v>
      </c>
      <c r="M5106">
        <v>1.6</v>
      </c>
      <c r="N5106" s="1" t="s">
        <v>42</v>
      </c>
      <c r="O5106" s="1" t="s">
        <v>48</v>
      </c>
      <c r="P5106">
        <v>1</v>
      </c>
      <c r="Q5106">
        <v>1</v>
      </c>
      <c r="R5106">
        <v>0</v>
      </c>
      <c r="S5106" s="1" t="s">
        <v>29</v>
      </c>
      <c r="T5106">
        <v>1448</v>
      </c>
      <c r="U5106">
        <v>1957</v>
      </c>
      <c r="V5106">
        <v>704</v>
      </c>
      <c r="W5106">
        <v>20279</v>
      </c>
      <c r="X5106">
        <v>2</v>
      </c>
      <c r="Y5106">
        <v>0</v>
      </c>
    </row>
    <row r="5107" spans="1:25" x14ac:dyDescent="0.25">
      <c r="A5107">
        <v>915106004</v>
      </c>
      <c r="B5107" s="1" t="s">
        <v>4932</v>
      </c>
      <c r="C5107" s="1" t="s">
        <v>5188</v>
      </c>
      <c r="D5107">
        <v>88780</v>
      </c>
      <c r="E5107">
        <v>86180</v>
      </c>
      <c r="F5107">
        <v>174960</v>
      </c>
      <c r="G5107">
        <v>0</v>
      </c>
      <c r="H5107">
        <v>6.5678999999999998</v>
      </c>
      <c r="I5107">
        <v>11097.14</v>
      </c>
      <c r="J5107" s="2">
        <v>43221</v>
      </c>
      <c r="K5107">
        <v>360000</v>
      </c>
      <c r="L5107">
        <v>1692</v>
      </c>
      <c r="M5107">
        <v>1.6</v>
      </c>
      <c r="N5107" s="1" t="s">
        <v>131</v>
      </c>
      <c r="O5107" s="1" t="s">
        <v>48</v>
      </c>
      <c r="P5107">
        <v>2</v>
      </c>
      <c r="Q5107">
        <v>1</v>
      </c>
      <c r="R5107">
        <v>0</v>
      </c>
      <c r="S5107" s="1" t="s">
        <v>29</v>
      </c>
      <c r="T5107">
        <v>1692</v>
      </c>
      <c r="U5107">
        <v>1970</v>
      </c>
      <c r="V5107">
        <v>720</v>
      </c>
      <c r="W5107">
        <v>20273</v>
      </c>
      <c r="Y5107">
        <v>1</v>
      </c>
    </row>
    <row r="5108" spans="1:25" x14ac:dyDescent="0.25">
      <c r="A5108">
        <v>915106005</v>
      </c>
      <c r="B5108" s="1" t="s">
        <v>4938</v>
      </c>
      <c r="C5108" s="1" t="s">
        <v>5189</v>
      </c>
      <c r="D5108">
        <v>97770</v>
      </c>
      <c r="E5108">
        <v>61130</v>
      </c>
      <c r="F5108">
        <v>158900</v>
      </c>
      <c r="G5108">
        <v>0</v>
      </c>
      <c r="H5108">
        <v>6.5678999999999998</v>
      </c>
      <c r="I5108">
        <v>10042.32</v>
      </c>
      <c r="J5108" s="2">
        <v>43556</v>
      </c>
      <c r="K5108">
        <v>412000</v>
      </c>
      <c r="L5108">
        <v>1238</v>
      </c>
      <c r="M5108">
        <v>1.6</v>
      </c>
      <c r="N5108" s="1" t="s">
        <v>42</v>
      </c>
      <c r="O5108" s="1" t="s">
        <v>48</v>
      </c>
      <c r="P5108">
        <v>1</v>
      </c>
      <c r="Q5108">
        <v>0</v>
      </c>
      <c r="R5108">
        <v>0</v>
      </c>
      <c r="S5108" s="1" t="s">
        <v>29</v>
      </c>
      <c r="T5108">
        <v>1238</v>
      </c>
      <c r="U5108">
        <v>1957</v>
      </c>
      <c r="V5108">
        <v>528</v>
      </c>
      <c r="W5108">
        <v>40260</v>
      </c>
      <c r="Y5108">
        <v>0</v>
      </c>
    </row>
    <row r="5109" spans="1:25" x14ac:dyDescent="0.25">
      <c r="A5109">
        <v>915106025</v>
      </c>
      <c r="B5109" s="1" t="s">
        <v>4932</v>
      </c>
      <c r="C5109" s="1" t="s">
        <v>5190</v>
      </c>
      <c r="D5109">
        <v>34240</v>
      </c>
      <c r="E5109">
        <v>62170</v>
      </c>
      <c r="F5109">
        <v>96410</v>
      </c>
      <c r="G5109">
        <v>0</v>
      </c>
      <c r="H5109">
        <v>6.5678999999999998</v>
      </c>
      <c r="I5109">
        <v>5938.04</v>
      </c>
      <c r="J5109" s="2"/>
      <c r="L5109">
        <v>1156</v>
      </c>
      <c r="M5109">
        <v>1.65</v>
      </c>
      <c r="N5109" s="1" t="s">
        <v>131</v>
      </c>
      <c r="O5109" s="1" t="s">
        <v>48</v>
      </c>
      <c r="P5109">
        <v>1</v>
      </c>
      <c r="Q5109">
        <v>1</v>
      </c>
      <c r="R5109">
        <v>0</v>
      </c>
      <c r="S5109" s="1" t="s">
        <v>29</v>
      </c>
      <c r="T5109">
        <v>1118</v>
      </c>
      <c r="U5109">
        <v>1981</v>
      </c>
      <c r="V5109">
        <v>494</v>
      </c>
      <c r="W5109">
        <v>8260</v>
      </c>
      <c r="Y5109">
        <v>1</v>
      </c>
    </row>
    <row r="5110" spans="1:25" x14ac:dyDescent="0.25">
      <c r="A5110">
        <v>915106026</v>
      </c>
      <c r="B5110" s="1" t="s">
        <v>4932</v>
      </c>
      <c r="C5110" s="1" t="s">
        <v>5191</v>
      </c>
      <c r="D5110">
        <v>34240</v>
      </c>
      <c r="E5110">
        <v>60340</v>
      </c>
      <c r="F5110">
        <v>94580</v>
      </c>
      <c r="G5110">
        <v>0</v>
      </c>
      <c r="H5110">
        <v>6.5678999999999998</v>
      </c>
      <c r="I5110">
        <v>5817.86</v>
      </c>
      <c r="J5110" s="2"/>
      <c r="L5110">
        <v>1166</v>
      </c>
      <c r="M5110">
        <v>1.65</v>
      </c>
      <c r="N5110" s="1" t="s">
        <v>131</v>
      </c>
      <c r="O5110" s="1" t="s">
        <v>48</v>
      </c>
      <c r="P5110">
        <v>2</v>
      </c>
      <c r="Q5110">
        <v>0</v>
      </c>
      <c r="R5110">
        <v>0</v>
      </c>
      <c r="S5110" s="1" t="s">
        <v>33</v>
      </c>
      <c r="T5110">
        <v>613</v>
      </c>
      <c r="U5110">
        <v>1982</v>
      </c>
      <c r="V5110">
        <v>510</v>
      </c>
      <c r="W5110">
        <v>8260</v>
      </c>
      <c r="Y5110">
        <v>1</v>
      </c>
    </row>
    <row r="5111" spans="1:25" x14ac:dyDescent="0.25">
      <c r="A5111">
        <v>915106027</v>
      </c>
      <c r="B5111" s="1" t="s">
        <v>4932</v>
      </c>
      <c r="C5111" s="1" t="s">
        <v>5192</v>
      </c>
      <c r="D5111">
        <v>34810</v>
      </c>
      <c r="E5111">
        <v>58340</v>
      </c>
      <c r="F5111">
        <v>93150</v>
      </c>
      <c r="G5111">
        <v>0</v>
      </c>
      <c r="H5111">
        <v>6.5678999999999998</v>
      </c>
      <c r="I5111">
        <v>5723.94</v>
      </c>
      <c r="J5111" s="2">
        <v>38777</v>
      </c>
      <c r="K5111">
        <v>382500</v>
      </c>
      <c r="L5111">
        <v>1290</v>
      </c>
      <c r="M5111">
        <v>1.6</v>
      </c>
      <c r="N5111" s="1" t="s">
        <v>131</v>
      </c>
      <c r="O5111" s="1" t="s">
        <v>48</v>
      </c>
      <c r="P5111">
        <v>2</v>
      </c>
      <c r="Q5111">
        <v>0</v>
      </c>
      <c r="R5111">
        <v>0</v>
      </c>
      <c r="S5111" s="1" t="s">
        <v>33</v>
      </c>
      <c r="T5111">
        <v>650</v>
      </c>
      <c r="U5111">
        <v>1984</v>
      </c>
      <c r="V5111">
        <v>528</v>
      </c>
      <c r="W5111">
        <v>8400</v>
      </c>
      <c r="Y5111">
        <v>1</v>
      </c>
    </row>
    <row r="5112" spans="1:25" x14ac:dyDescent="0.25">
      <c r="A5112">
        <v>915106028</v>
      </c>
      <c r="B5112" s="1" t="s">
        <v>4932</v>
      </c>
      <c r="C5112" s="1" t="s">
        <v>5193</v>
      </c>
      <c r="D5112">
        <v>34810</v>
      </c>
      <c r="E5112">
        <v>63770</v>
      </c>
      <c r="F5112">
        <v>98580</v>
      </c>
      <c r="G5112">
        <v>0</v>
      </c>
      <c r="H5112">
        <v>6.5678999999999998</v>
      </c>
      <c r="I5112">
        <v>5752.18</v>
      </c>
      <c r="J5112" s="2"/>
      <c r="L5112">
        <v>1272</v>
      </c>
      <c r="M5112">
        <v>1.6</v>
      </c>
      <c r="N5112" s="1" t="s">
        <v>131</v>
      </c>
      <c r="O5112" s="1" t="s">
        <v>48</v>
      </c>
      <c r="P5112">
        <v>2</v>
      </c>
      <c r="Q5112">
        <v>0</v>
      </c>
      <c r="R5112">
        <v>0</v>
      </c>
      <c r="S5112" s="1" t="s">
        <v>33</v>
      </c>
      <c r="T5112">
        <v>650</v>
      </c>
      <c r="U5112">
        <v>1984</v>
      </c>
      <c r="V5112">
        <v>528</v>
      </c>
      <c r="W5112">
        <v>8400</v>
      </c>
      <c r="Y5112">
        <v>1</v>
      </c>
    </row>
    <row r="5113" spans="1:25" x14ac:dyDescent="0.25">
      <c r="A5113">
        <v>915106029</v>
      </c>
      <c r="B5113" s="1" t="s">
        <v>4932</v>
      </c>
      <c r="C5113" s="1" t="s">
        <v>5194</v>
      </c>
      <c r="D5113">
        <v>34810</v>
      </c>
      <c r="E5113">
        <v>65190</v>
      </c>
      <c r="F5113">
        <v>100000</v>
      </c>
      <c r="G5113">
        <v>0</v>
      </c>
      <c r="H5113">
        <v>6.5678999999999998</v>
      </c>
      <c r="I5113">
        <v>6173.84</v>
      </c>
      <c r="J5113" s="2">
        <v>38353</v>
      </c>
      <c r="K5113">
        <v>300000</v>
      </c>
      <c r="L5113">
        <v>1242</v>
      </c>
      <c r="M5113">
        <v>1.65</v>
      </c>
      <c r="N5113" s="1" t="s">
        <v>131</v>
      </c>
      <c r="O5113" s="1" t="s">
        <v>48</v>
      </c>
      <c r="P5113">
        <v>2</v>
      </c>
      <c r="Q5113">
        <v>0</v>
      </c>
      <c r="R5113">
        <v>0</v>
      </c>
      <c r="S5113" s="1" t="s">
        <v>33</v>
      </c>
      <c r="T5113">
        <v>598</v>
      </c>
      <c r="U5113">
        <v>1980</v>
      </c>
      <c r="V5113">
        <v>624</v>
      </c>
      <c r="W5113">
        <v>8400</v>
      </c>
      <c r="Y5113">
        <v>1</v>
      </c>
    </row>
    <row r="5114" spans="1:25" x14ac:dyDescent="0.25">
      <c r="A5114">
        <v>915106040</v>
      </c>
      <c r="B5114" s="1" t="s">
        <v>4977</v>
      </c>
      <c r="C5114" s="1" t="s">
        <v>5195</v>
      </c>
      <c r="D5114">
        <v>28750</v>
      </c>
      <c r="E5114">
        <v>0</v>
      </c>
      <c r="F5114">
        <v>28750</v>
      </c>
      <c r="G5114">
        <v>0</v>
      </c>
      <c r="H5114">
        <v>6.5678999999999998</v>
      </c>
      <c r="I5114">
        <v>1888.28</v>
      </c>
      <c r="J5114" s="2"/>
      <c r="L5114">
        <v>0</v>
      </c>
      <c r="N5114" s="1" t="s">
        <v>264</v>
      </c>
      <c r="O5114" s="1" t="s">
        <v>264</v>
      </c>
      <c r="S5114" s="1" t="s">
        <v>264</v>
      </c>
      <c r="W5114">
        <v>11598</v>
      </c>
    </row>
    <row r="5115" spans="1:25" x14ac:dyDescent="0.25">
      <c r="A5115">
        <v>915106041</v>
      </c>
      <c r="B5115" s="1" t="s">
        <v>4967</v>
      </c>
      <c r="C5115" s="1" t="s">
        <v>5196</v>
      </c>
      <c r="D5115">
        <v>74250</v>
      </c>
      <c r="E5115">
        <v>178500</v>
      </c>
      <c r="F5115">
        <v>252750</v>
      </c>
      <c r="G5115">
        <v>0</v>
      </c>
      <c r="H5115">
        <v>6.5678999999999998</v>
      </c>
      <c r="I5115">
        <v>15205.36</v>
      </c>
      <c r="J5115" s="2"/>
      <c r="L5115">
        <v>2508</v>
      </c>
      <c r="M5115">
        <v>1.75</v>
      </c>
      <c r="N5115" s="1" t="s">
        <v>42</v>
      </c>
      <c r="O5115" s="1" t="s">
        <v>28</v>
      </c>
      <c r="P5115">
        <v>2</v>
      </c>
      <c r="Q5115">
        <v>0</v>
      </c>
      <c r="R5115">
        <v>2</v>
      </c>
      <c r="S5115" s="1" t="s">
        <v>33</v>
      </c>
      <c r="T5115">
        <v>1565</v>
      </c>
      <c r="U5115">
        <v>2000</v>
      </c>
      <c r="V5115">
        <v>967</v>
      </c>
      <c r="W5115">
        <v>17367</v>
      </c>
      <c r="X5115">
        <v>1</v>
      </c>
      <c r="Y5115">
        <v>0</v>
      </c>
    </row>
    <row r="5116" spans="1:25" x14ac:dyDescent="0.25">
      <c r="A5116">
        <v>915106042</v>
      </c>
      <c r="B5116" s="1" t="s">
        <v>4977</v>
      </c>
      <c r="C5116" s="1" t="s">
        <v>5195</v>
      </c>
      <c r="D5116">
        <v>37120</v>
      </c>
      <c r="E5116">
        <v>0</v>
      </c>
      <c r="F5116">
        <v>37120</v>
      </c>
      <c r="G5116">
        <v>0</v>
      </c>
      <c r="H5116">
        <v>6.5678999999999998</v>
      </c>
      <c r="I5116">
        <v>2438.02</v>
      </c>
      <c r="J5116" s="2"/>
      <c r="L5116">
        <v>0</v>
      </c>
      <c r="M5116">
        <v>0</v>
      </c>
      <c r="N5116" s="1" t="s">
        <v>264</v>
      </c>
      <c r="O5116" s="1" t="s">
        <v>264</v>
      </c>
      <c r="P5116">
        <v>0</v>
      </c>
      <c r="Q5116">
        <v>0</v>
      </c>
      <c r="R5116">
        <v>0</v>
      </c>
      <c r="S5116" s="1" t="s">
        <v>264</v>
      </c>
      <c r="T5116">
        <v>0</v>
      </c>
      <c r="U5116">
        <v>0</v>
      </c>
      <c r="W5116">
        <v>8683</v>
      </c>
      <c r="Y5116">
        <v>0</v>
      </c>
    </row>
    <row r="5117" spans="1:25" x14ac:dyDescent="0.25">
      <c r="A5117">
        <v>915106043</v>
      </c>
      <c r="B5117" s="1" t="s">
        <v>4967</v>
      </c>
      <c r="C5117" s="1" t="s">
        <v>5197</v>
      </c>
      <c r="D5117">
        <v>37120</v>
      </c>
      <c r="E5117">
        <v>224340</v>
      </c>
      <c r="F5117">
        <v>261460</v>
      </c>
      <c r="G5117">
        <v>0</v>
      </c>
      <c r="H5117">
        <v>6.5678999999999998</v>
      </c>
      <c r="I5117">
        <v>16778.36</v>
      </c>
      <c r="J5117" s="2">
        <v>38534</v>
      </c>
      <c r="K5117">
        <v>880000</v>
      </c>
      <c r="L5117">
        <v>3662</v>
      </c>
      <c r="M5117">
        <v>1.75</v>
      </c>
      <c r="N5117" s="1" t="s">
        <v>27</v>
      </c>
      <c r="O5117" s="1" t="s">
        <v>28</v>
      </c>
      <c r="P5117">
        <v>4</v>
      </c>
      <c r="Q5117">
        <v>1</v>
      </c>
      <c r="R5117">
        <v>2</v>
      </c>
      <c r="S5117" s="1" t="s">
        <v>29</v>
      </c>
      <c r="T5117">
        <v>1895</v>
      </c>
      <c r="U5117">
        <v>2005</v>
      </c>
      <c r="V5117">
        <v>671</v>
      </c>
      <c r="W5117">
        <v>8683</v>
      </c>
      <c r="X5117">
        <v>1</v>
      </c>
      <c r="Y5117">
        <v>1</v>
      </c>
    </row>
    <row r="5118" spans="1:25" x14ac:dyDescent="0.25">
      <c r="A5118">
        <v>915106044</v>
      </c>
      <c r="B5118" s="1" t="s">
        <v>4932</v>
      </c>
      <c r="C5118" s="1" t="s">
        <v>5198</v>
      </c>
      <c r="D5118">
        <v>79690</v>
      </c>
      <c r="E5118">
        <v>30820</v>
      </c>
      <c r="F5118">
        <v>110510</v>
      </c>
      <c r="G5118">
        <v>0</v>
      </c>
      <c r="H5118">
        <v>6.5678999999999998</v>
      </c>
      <c r="I5118">
        <v>6864.12</v>
      </c>
      <c r="J5118" s="2"/>
      <c r="L5118">
        <v>1644</v>
      </c>
      <c r="M5118">
        <v>1.5</v>
      </c>
      <c r="N5118" s="1" t="s">
        <v>131</v>
      </c>
      <c r="O5118" s="1" t="s">
        <v>28</v>
      </c>
      <c r="P5118">
        <v>2</v>
      </c>
      <c r="Q5118">
        <v>0</v>
      </c>
      <c r="R5118">
        <v>0</v>
      </c>
      <c r="S5118" s="1" t="s">
        <v>29</v>
      </c>
      <c r="T5118">
        <v>804</v>
      </c>
      <c r="U5118">
        <v>1951</v>
      </c>
      <c r="V5118">
        <v>576</v>
      </c>
      <c r="W5118">
        <v>307415</v>
      </c>
      <c r="Y5118">
        <v>0</v>
      </c>
    </row>
    <row r="5119" spans="1:25" x14ac:dyDescent="0.25">
      <c r="A5119">
        <v>915107007</v>
      </c>
      <c r="B5119" s="1" t="s">
        <v>4941</v>
      </c>
      <c r="C5119" s="1" t="s">
        <v>5199</v>
      </c>
      <c r="D5119">
        <v>48610</v>
      </c>
      <c r="E5119">
        <v>189850</v>
      </c>
      <c r="F5119">
        <v>238460</v>
      </c>
      <c r="G5119">
        <v>0</v>
      </c>
      <c r="H5119">
        <v>6.5678999999999998</v>
      </c>
      <c r="I5119">
        <v>15267.74</v>
      </c>
      <c r="J5119" s="2">
        <v>38565</v>
      </c>
      <c r="K5119">
        <v>750000</v>
      </c>
      <c r="L5119">
        <v>3177</v>
      </c>
      <c r="M5119">
        <v>1.75</v>
      </c>
      <c r="N5119" s="1" t="s">
        <v>42</v>
      </c>
      <c r="O5119" s="1" t="s">
        <v>28</v>
      </c>
      <c r="P5119">
        <v>2</v>
      </c>
      <c r="Q5119">
        <v>1</v>
      </c>
      <c r="R5119">
        <v>3</v>
      </c>
      <c r="S5119" s="1" t="s">
        <v>29</v>
      </c>
      <c r="T5119">
        <v>1834</v>
      </c>
      <c r="U5119">
        <v>1998</v>
      </c>
      <c r="V5119">
        <v>984</v>
      </c>
      <c r="W5119">
        <v>13125</v>
      </c>
      <c r="X5119">
        <v>1</v>
      </c>
      <c r="Y5119">
        <v>0</v>
      </c>
    </row>
    <row r="5120" spans="1:25" x14ac:dyDescent="0.25">
      <c r="A5120">
        <v>915107008</v>
      </c>
      <c r="B5120" s="1" t="s">
        <v>4941</v>
      </c>
      <c r="C5120" s="1" t="s">
        <v>5200</v>
      </c>
      <c r="D5120">
        <v>54160</v>
      </c>
      <c r="E5120">
        <v>186500</v>
      </c>
      <c r="F5120">
        <v>240660</v>
      </c>
      <c r="G5120">
        <v>0</v>
      </c>
      <c r="H5120">
        <v>6.5678999999999998</v>
      </c>
      <c r="I5120">
        <v>15083.84</v>
      </c>
      <c r="J5120" s="2"/>
      <c r="L5120">
        <v>3059</v>
      </c>
      <c r="M5120">
        <v>1.75</v>
      </c>
      <c r="N5120" s="1" t="s">
        <v>42</v>
      </c>
      <c r="O5120" s="1" t="s">
        <v>28</v>
      </c>
      <c r="P5120">
        <v>3</v>
      </c>
      <c r="Q5120">
        <v>0</v>
      </c>
      <c r="R5120">
        <v>2</v>
      </c>
      <c r="S5120" s="1" t="s">
        <v>29</v>
      </c>
      <c r="T5120">
        <v>1748</v>
      </c>
      <c r="U5120">
        <v>1999</v>
      </c>
      <c r="V5120">
        <v>724</v>
      </c>
      <c r="W5120">
        <v>22343</v>
      </c>
      <c r="X5120">
        <v>1</v>
      </c>
      <c r="Y5120">
        <v>1</v>
      </c>
    </row>
    <row r="5121" spans="1:25" x14ac:dyDescent="0.25">
      <c r="A5121">
        <v>915107009</v>
      </c>
      <c r="B5121" s="1" t="s">
        <v>4938</v>
      </c>
      <c r="C5121" s="1" t="s">
        <v>5201</v>
      </c>
      <c r="D5121">
        <v>61720</v>
      </c>
      <c r="E5121">
        <v>45830</v>
      </c>
      <c r="F5121">
        <v>107550</v>
      </c>
      <c r="G5121">
        <v>0</v>
      </c>
      <c r="H5121">
        <v>6.5678999999999998</v>
      </c>
      <c r="I5121">
        <v>3411.38</v>
      </c>
      <c r="J5121" s="2"/>
      <c r="L5121">
        <v>960</v>
      </c>
      <c r="M5121">
        <v>1.6</v>
      </c>
      <c r="N5121" s="1" t="s">
        <v>131</v>
      </c>
      <c r="O5121" s="1" t="s">
        <v>48</v>
      </c>
      <c r="P5121">
        <v>1</v>
      </c>
      <c r="Q5121">
        <v>0</v>
      </c>
      <c r="R5121">
        <v>0</v>
      </c>
      <c r="S5121" s="1" t="s">
        <v>29</v>
      </c>
      <c r="T5121">
        <v>960</v>
      </c>
      <c r="U5121">
        <v>1955</v>
      </c>
      <c r="V5121">
        <v>696</v>
      </c>
      <c r="W5121">
        <v>15000</v>
      </c>
      <c r="Y5121">
        <v>0</v>
      </c>
    </row>
    <row r="5122" spans="1:25" x14ac:dyDescent="0.25">
      <c r="A5122">
        <v>915107010</v>
      </c>
      <c r="B5122" s="1" t="s">
        <v>4932</v>
      </c>
      <c r="C5122" s="1" t="s">
        <v>5202</v>
      </c>
      <c r="D5122">
        <v>61720</v>
      </c>
      <c r="E5122">
        <v>65020</v>
      </c>
      <c r="F5122">
        <v>126740</v>
      </c>
      <c r="G5122">
        <v>0</v>
      </c>
      <c r="H5122">
        <v>6.5678999999999998</v>
      </c>
      <c r="I5122">
        <v>4104.28</v>
      </c>
      <c r="J5122" s="2"/>
      <c r="L5122">
        <v>1514</v>
      </c>
      <c r="M5122">
        <v>1.6</v>
      </c>
      <c r="N5122" s="1" t="s">
        <v>131</v>
      </c>
      <c r="O5122" s="1" t="s">
        <v>48</v>
      </c>
      <c r="P5122">
        <v>1</v>
      </c>
      <c r="Q5122">
        <v>0</v>
      </c>
      <c r="R5122">
        <v>0</v>
      </c>
      <c r="S5122" s="1" t="s">
        <v>33</v>
      </c>
      <c r="T5122">
        <v>1358</v>
      </c>
      <c r="U5122">
        <v>1963</v>
      </c>
      <c r="V5122">
        <v>240</v>
      </c>
      <c r="W5122">
        <v>15000</v>
      </c>
      <c r="Y5122">
        <v>0</v>
      </c>
    </row>
    <row r="5123" spans="1:25" x14ac:dyDescent="0.25">
      <c r="A5123">
        <v>915107011</v>
      </c>
      <c r="B5123" s="1" t="s">
        <v>4932</v>
      </c>
      <c r="C5123" s="1" t="s">
        <v>5203</v>
      </c>
      <c r="D5123">
        <v>60440</v>
      </c>
      <c r="E5123">
        <v>50370</v>
      </c>
      <c r="F5123">
        <v>110810</v>
      </c>
      <c r="G5123">
        <v>0</v>
      </c>
      <c r="H5123">
        <v>6.5678999999999998</v>
      </c>
      <c r="I5123">
        <v>6555.42</v>
      </c>
      <c r="J5123" s="2"/>
      <c r="L5123">
        <v>1250</v>
      </c>
      <c r="M5123">
        <v>1.6</v>
      </c>
      <c r="N5123" s="1" t="s">
        <v>42</v>
      </c>
      <c r="O5123" s="1" t="s">
        <v>48</v>
      </c>
      <c r="P5123">
        <v>1</v>
      </c>
      <c r="Q5123">
        <v>1</v>
      </c>
      <c r="R5123">
        <v>0</v>
      </c>
      <c r="S5123" s="1" t="s">
        <v>33</v>
      </c>
      <c r="T5123">
        <v>625</v>
      </c>
      <c r="U5123">
        <v>1966</v>
      </c>
      <c r="V5123">
        <v>888</v>
      </c>
      <c r="W5123">
        <v>14687</v>
      </c>
      <c r="X5123">
        <v>1</v>
      </c>
      <c r="Y5123">
        <v>0</v>
      </c>
    </row>
    <row r="5124" spans="1:25" x14ac:dyDescent="0.25">
      <c r="A5124">
        <v>915107013</v>
      </c>
      <c r="B5124" s="1" t="s">
        <v>4941</v>
      </c>
      <c r="C5124" s="1" t="s">
        <v>5204</v>
      </c>
      <c r="D5124">
        <v>49180</v>
      </c>
      <c r="E5124">
        <v>197460</v>
      </c>
      <c r="F5124">
        <v>246640</v>
      </c>
      <c r="G5124">
        <v>0</v>
      </c>
      <c r="H5124">
        <v>6.5678999999999998</v>
      </c>
      <c r="I5124">
        <v>15476.6</v>
      </c>
      <c r="J5124" s="2">
        <v>37135</v>
      </c>
      <c r="K5124">
        <v>584000</v>
      </c>
      <c r="L5124">
        <v>3635</v>
      </c>
      <c r="M5124">
        <v>1.75</v>
      </c>
      <c r="N5124" s="1" t="s">
        <v>131</v>
      </c>
      <c r="O5124" s="1" t="s">
        <v>28</v>
      </c>
      <c r="P5124">
        <v>3</v>
      </c>
      <c r="Q5124">
        <v>1</v>
      </c>
      <c r="R5124">
        <v>4</v>
      </c>
      <c r="S5124" s="1" t="s">
        <v>29</v>
      </c>
      <c r="T5124">
        <v>2018</v>
      </c>
      <c r="U5124">
        <v>1998</v>
      </c>
      <c r="V5124">
        <v>550</v>
      </c>
      <c r="W5124">
        <v>11280</v>
      </c>
      <c r="X5124">
        <v>1</v>
      </c>
      <c r="Y5124">
        <v>0</v>
      </c>
    </row>
    <row r="5125" spans="1:25" x14ac:dyDescent="0.25">
      <c r="A5125">
        <v>915107014</v>
      </c>
      <c r="B5125" s="1" t="s">
        <v>4941</v>
      </c>
      <c r="C5125" s="1" t="s">
        <v>5205</v>
      </c>
      <c r="D5125">
        <v>39100</v>
      </c>
      <c r="E5125">
        <v>181190</v>
      </c>
      <c r="F5125">
        <v>220290</v>
      </c>
      <c r="G5125">
        <v>0</v>
      </c>
      <c r="H5125">
        <v>6.5678999999999998</v>
      </c>
      <c r="I5125">
        <v>14074.36</v>
      </c>
      <c r="J5125" s="2"/>
      <c r="L5125">
        <v>3537</v>
      </c>
      <c r="M5125">
        <v>1.75</v>
      </c>
      <c r="N5125" s="1" t="s">
        <v>131</v>
      </c>
      <c r="O5125" s="1" t="s">
        <v>28</v>
      </c>
      <c r="P5125">
        <v>2</v>
      </c>
      <c r="Q5125">
        <v>1</v>
      </c>
      <c r="R5125">
        <v>4</v>
      </c>
      <c r="S5125" s="1" t="s">
        <v>29</v>
      </c>
      <c r="T5125">
        <v>1937</v>
      </c>
      <c r="U5125">
        <v>1999</v>
      </c>
      <c r="V5125">
        <v>608</v>
      </c>
      <c r="W5125">
        <v>8969</v>
      </c>
      <c r="X5125">
        <v>1</v>
      </c>
      <c r="Y5125">
        <v>2</v>
      </c>
    </row>
    <row r="5126" spans="1:25" x14ac:dyDescent="0.25">
      <c r="A5126">
        <v>915107015</v>
      </c>
      <c r="B5126" s="1" t="s">
        <v>4941</v>
      </c>
      <c r="C5126" s="1" t="s">
        <v>5206</v>
      </c>
      <c r="D5126">
        <v>39100</v>
      </c>
      <c r="E5126">
        <v>179560</v>
      </c>
      <c r="F5126">
        <v>218660</v>
      </c>
      <c r="G5126">
        <v>0</v>
      </c>
      <c r="H5126">
        <v>6.5678999999999998</v>
      </c>
      <c r="I5126">
        <v>13967.3</v>
      </c>
      <c r="J5126" s="2"/>
      <c r="L5126">
        <v>3284</v>
      </c>
      <c r="M5126">
        <v>1.75</v>
      </c>
      <c r="N5126" s="1" t="s">
        <v>131</v>
      </c>
      <c r="O5126" s="1" t="s">
        <v>28</v>
      </c>
      <c r="P5126">
        <v>3</v>
      </c>
      <c r="Q5126">
        <v>1</v>
      </c>
      <c r="R5126">
        <v>3</v>
      </c>
      <c r="S5126" s="1" t="s">
        <v>29</v>
      </c>
      <c r="T5126">
        <v>1727</v>
      </c>
      <c r="U5126">
        <v>1999</v>
      </c>
      <c r="V5126">
        <v>575</v>
      </c>
      <c r="W5126">
        <v>8976</v>
      </c>
      <c r="X5126">
        <v>1</v>
      </c>
    </row>
    <row r="5127" spans="1:25" x14ac:dyDescent="0.25">
      <c r="A5127">
        <v>915107016</v>
      </c>
      <c r="B5127" s="1" t="s">
        <v>4941</v>
      </c>
      <c r="C5127" s="1" t="s">
        <v>5207</v>
      </c>
      <c r="D5127">
        <v>39100</v>
      </c>
      <c r="E5127">
        <v>181090</v>
      </c>
      <c r="F5127">
        <v>220190</v>
      </c>
      <c r="G5127">
        <v>0</v>
      </c>
      <c r="H5127">
        <v>6.5678999999999998</v>
      </c>
      <c r="I5127">
        <v>14461.86</v>
      </c>
      <c r="J5127" s="2"/>
      <c r="L5127">
        <v>3496</v>
      </c>
      <c r="M5127">
        <v>1.75</v>
      </c>
      <c r="N5127" s="1" t="s">
        <v>131</v>
      </c>
      <c r="O5127" s="1" t="s">
        <v>28</v>
      </c>
      <c r="P5127">
        <v>3</v>
      </c>
      <c r="Q5127">
        <v>0</v>
      </c>
      <c r="R5127">
        <v>4</v>
      </c>
      <c r="S5127" s="1" t="s">
        <v>29</v>
      </c>
      <c r="T5127">
        <v>1914</v>
      </c>
      <c r="U5127">
        <v>1999</v>
      </c>
      <c r="V5127">
        <v>518</v>
      </c>
      <c r="W5127">
        <v>8969</v>
      </c>
      <c r="X5127">
        <v>1</v>
      </c>
      <c r="Y5127">
        <v>1</v>
      </c>
    </row>
    <row r="5128" spans="1:25" x14ac:dyDescent="0.25">
      <c r="A5128">
        <v>915107017</v>
      </c>
      <c r="B5128" s="1" t="s">
        <v>4941</v>
      </c>
      <c r="C5128" s="1" t="s">
        <v>5208</v>
      </c>
      <c r="D5128">
        <v>39100</v>
      </c>
      <c r="E5128">
        <v>180470</v>
      </c>
      <c r="F5128">
        <v>219570</v>
      </c>
      <c r="G5128">
        <v>0</v>
      </c>
      <c r="H5128">
        <v>6.5678999999999998</v>
      </c>
      <c r="I5128">
        <v>14027.08</v>
      </c>
      <c r="J5128" s="2">
        <v>38504</v>
      </c>
      <c r="K5128">
        <v>750000</v>
      </c>
      <c r="L5128">
        <v>3333</v>
      </c>
      <c r="M5128">
        <v>1.75</v>
      </c>
      <c r="N5128" s="1" t="s">
        <v>131</v>
      </c>
      <c r="O5128" s="1" t="s">
        <v>28</v>
      </c>
      <c r="P5128">
        <v>2</v>
      </c>
      <c r="Q5128">
        <v>2</v>
      </c>
      <c r="R5128">
        <v>2</v>
      </c>
      <c r="S5128" s="1" t="s">
        <v>29</v>
      </c>
      <c r="T5128">
        <v>1858</v>
      </c>
      <c r="U5128">
        <v>1999</v>
      </c>
      <c r="V5128">
        <v>576</v>
      </c>
      <c r="W5128">
        <v>8968</v>
      </c>
      <c r="X5128">
        <v>1</v>
      </c>
      <c r="Y5128">
        <v>1</v>
      </c>
    </row>
    <row r="5129" spans="1:25" x14ac:dyDescent="0.25">
      <c r="A5129">
        <v>915107018</v>
      </c>
      <c r="B5129" s="1" t="s">
        <v>4941</v>
      </c>
      <c r="C5129" s="1" t="s">
        <v>5209</v>
      </c>
      <c r="D5129">
        <v>41030</v>
      </c>
      <c r="E5129">
        <v>178130</v>
      </c>
      <c r="F5129">
        <v>219160</v>
      </c>
      <c r="G5129">
        <v>0</v>
      </c>
      <c r="H5129">
        <v>6.5678999999999998</v>
      </c>
      <c r="I5129">
        <v>13671.74</v>
      </c>
      <c r="J5129" s="2">
        <v>38718</v>
      </c>
      <c r="K5129">
        <v>715000</v>
      </c>
      <c r="L5129">
        <v>2962</v>
      </c>
      <c r="M5129">
        <v>1.75</v>
      </c>
      <c r="N5129" s="1" t="s">
        <v>131</v>
      </c>
      <c r="O5129" s="1" t="s">
        <v>28</v>
      </c>
      <c r="P5129">
        <v>3</v>
      </c>
      <c r="Q5129">
        <v>1</v>
      </c>
      <c r="R5129">
        <v>4</v>
      </c>
      <c r="S5129" s="1" t="s">
        <v>29</v>
      </c>
      <c r="T5129">
        <v>1638</v>
      </c>
      <c r="U5129">
        <v>1998</v>
      </c>
      <c r="V5129">
        <v>656</v>
      </c>
      <c r="W5129">
        <v>9331</v>
      </c>
      <c r="X5129">
        <v>1</v>
      </c>
      <c r="Y5129">
        <v>1</v>
      </c>
    </row>
    <row r="5130" spans="1:25" x14ac:dyDescent="0.25">
      <c r="A5130">
        <v>915107019</v>
      </c>
      <c r="B5130" s="1" t="s">
        <v>4941</v>
      </c>
      <c r="C5130" s="1" t="s">
        <v>5210</v>
      </c>
      <c r="D5130">
        <v>43610</v>
      </c>
      <c r="E5130">
        <v>183300</v>
      </c>
      <c r="F5130">
        <v>226910</v>
      </c>
      <c r="G5130">
        <v>0</v>
      </c>
      <c r="H5130">
        <v>6.5678999999999998</v>
      </c>
      <c r="I5130">
        <v>14509.16</v>
      </c>
      <c r="J5130" s="2">
        <v>39448</v>
      </c>
      <c r="K5130">
        <v>750000</v>
      </c>
      <c r="L5130">
        <v>3317</v>
      </c>
      <c r="M5130">
        <v>1.75</v>
      </c>
      <c r="N5130" s="1" t="s">
        <v>131</v>
      </c>
      <c r="O5130" s="1" t="s">
        <v>28</v>
      </c>
      <c r="P5130">
        <v>3</v>
      </c>
      <c r="Q5130">
        <v>1</v>
      </c>
      <c r="R5130">
        <v>4</v>
      </c>
      <c r="S5130" s="1" t="s">
        <v>29</v>
      </c>
      <c r="T5130">
        <v>1904</v>
      </c>
      <c r="U5130">
        <v>1999</v>
      </c>
      <c r="V5130">
        <v>585</v>
      </c>
      <c r="W5130">
        <v>13717</v>
      </c>
      <c r="X5130">
        <v>1</v>
      </c>
      <c r="Y5130">
        <v>1</v>
      </c>
    </row>
    <row r="5131" spans="1:25" x14ac:dyDescent="0.25">
      <c r="A5131">
        <v>915107020</v>
      </c>
      <c r="B5131" s="1" t="s">
        <v>4941</v>
      </c>
      <c r="C5131" s="1" t="s">
        <v>5211</v>
      </c>
      <c r="D5131">
        <v>51850</v>
      </c>
      <c r="E5131">
        <v>164400</v>
      </c>
      <c r="F5131">
        <v>216250</v>
      </c>
      <c r="G5131">
        <v>0</v>
      </c>
      <c r="H5131">
        <v>6.5678999999999998</v>
      </c>
      <c r="I5131">
        <v>13687.52</v>
      </c>
      <c r="J5131" s="2">
        <v>41699</v>
      </c>
      <c r="K5131">
        <v>655000</v>
      </c>
      <c r="L5131">
        <v>2785</v>
      </c>
      <c r="M5131">
        <v>1.75</v>
      </c>
      <c r="N5131" s="1" t="s">
        <v>131</v>
      </c>
      <c r="O5131" s="1" t="s">
        <v>28</v>
      </c>
      <c r="P5131">
        <v>3</v>
      </c>
      <c r="Q5131">
        <v>1</v>
      </c>
      <c r="R5131">
        <v>3</v>
      </c>
      <c r="S5131" s="1" t="s">
        <v>29</v>
      </c>
      <c r="T5131">
        <v>1569</v>
      </c>
      <c r="U5131">
        <v>1999</v>
      </c>
      <c r="V5131">
        <v>621</v>
      </c>
      <c r="W5131">
        <v>19601</v>
      </c>
      <c r="X5131">
        <v>1</v>
      </c>
      <c r="Y5131">
        <v>1</v>
      </c>
    </row>
    <row r="5132" spans="1:25" x14ac:dyDescent="0.25">
      <c r="A5132">
        <v>915107021</v>
      </c>
      <c r="B5132" s="1" t="s">
        <v>4941</v>
      </c>
      <c r="C5132" s="1" t="s">
        <v>5212</v>
      </c>
      <c r="D5132">
        <v>46130</v>
      </c>
      <c r="E5132">
        <v>180540</v>
      </c>
      <c r="F5132">
        <v>226670</v>
      </c>
      <c r="G5132">
        <v>0</v>
      </c>
      <c r="H5132">
        <v>6.5678999999999998</v>
      </c>
      <c r="I5132">
        <v>14493.4</v>
      </c>
      <c r="J5132" s="2">
        <v>42948</v>
      </c>
      <c r="K5132">
        <v>560000</v>
      </c>
      <c r="L5132">
        <v>3008</v>
      </c>
      <c r="M5132">
        <v>1.75</v>
      </c>
      <c r="N5132" s="1" t="s">
        <v>42</v>
      </c>
      <c r="O5132" s="1" t="s">
        <v>28</v>
      </c>
      <c r="P5132">
        <v>2</v>
      </c>
      <c r="Q5132">
        <v>1</v>
      </c>
      <c r="R5132">
        <v>3</v>
      </c>
      <c r="S5132" s="1" t="s">
        <v>29</v>
      </c>
      <c r="T5132">
        <v>1687</v>
      </c>
      <c r="U5132">
        <v>1998</v>
      </c>
      <c r="V5132">
        <v>629</v>
      </c>
      <c r="W5132">
        <v>15221</v>
      </c>
      <c r="X5132">
        <v>1</v>
      </c>
      <c r="Y5132">
        <v>1</v>
      </c>
    </row>
    <row r="5133" spans="1:25" x14ac:dyDescent="0.25">
      <c r="A5133">
        <v>915107022</v>
      </c>
      <c r="B5133" s="1" t="s">
        <v>308</v>
      </c>
      <c r="C5133" s="1" t="s">
        <v>5213</v>
      </c>
      <c r="D5133">
        <v>50</v>
      </c>
      <c r="E5133">
        <v>0</v>
      </c>
      <c r="F5133">
        <v>50</v>
      </c>
      <c r="G5133">
        <v>0</v>
      </c>
      <c r="H5133">
        <v>6.5678999999999998</v>
      </c>
      <c r="I5133">
        <v>0</v>
      </c>
      <c r="J5133" s="2"/>
      <c r="L5133">
        <v>0</v>
      </c>
      <c r="N5133" s="1" t="s">
        <v>264</v>
      </c>
      <c r="O5133" s="1" t="s">
        <v>264</v>
      </c>
      <c r="S5133" s="1" t="s">
        <v>264</v>
      </c>
      <c r="W5133">
        <v>38070</v>
      </c>
    </row>
    <row r="5134" spans="1:25" x14ac:dyDescent="0.25">
      <c r="A5134">
        <v>915107023</v>
      </c>
      <c r="B5134" s="1" t="s">
        <v>4941</v>
      </c>
      <c r="C5134" s="1" t="s">
        <v>5214</v>
      </c>
      <c r="D5134">
        <v>39100</v>
      </c>
      <c r="E5134">
        <v>176610</v>
      </c>
      <c r="F5134">
        <v>215710</v>
      </c>
      <c r="G5134">
        <v>0</v>
      </c>
      <c r="H5134">
        <v>6.5678999999999998</v>
      </c>
      <c r="I5134">
        <v>13773.56</v>
      </c>
      <c r="J5134" s="2">
        <v>43313</v>
      </c>
      <c r="K5134">
        <v>621000</v>
      </c>
      <c r="L5134">
        <v>3512</v>
      </c>
      <c r="M5134">
        <v>1.75</v>
      </c>
      <c r="N5134" s="1" t="s">
        <v>131</v>
      </c>
      <c r="O5134" s="1" t="s">
        <v>28</v>
      </c>
      <c r="P5134">
        <v>3</v>
      </c>
      <c r="Q5134">
        <v>1</v>
      </c>
      <c r="R5134">
        <v>3</v>
      </c>
      <c r="S5134" s="1" t="s">
        <v>29</v>
      </c>
      <c r="T5134">
        <v>1737</v>
      </c>
      <c r="U5134">
        <v>1999</v>
      </c>
      <c r="V5134">
        <v>587</v>
      </c>
      <c r="W5134">
        <v>8910</v>
      </c>
      <c r="X5134">
        <v>1</v>
      </c>
      <c r="Y5134">
        <v>1</v>
      </c>
    </row>
    <row r="5135" spans="1:25" x14ac:dyDescent="0.25">
      <c r="A5135">
        <v>915107024</v>
      </c>
      <c r="B5135" s="1" t="s">
        <v>4941</v>
      </c>
      <c r="C5135" s="1" t="s">
        <v>5215</v>
      </c>
      <c r="D5135">
        <v>39100</v>
      </c>
      <c r="E5135">
        <v>169210</v>
      </c>
      <c r="F5135">
        <v>208310</v>
      </c>
      <c r="G5135">
        <v>0</v>
      </c>
      <c r="H5135">
        <v>6.5678999999999998</v>
      </c>
      <c r="I5135">
        <v>13287.52</v>
      </c>
      <c r="J5135" s="2"/>
      <c r="L5135">
        <v>3233</v>
      </c>
      <c r="M5135">
        <v>1.75</v>
      </c>
      <c r="N5135" s="1" t="s">
        <v>131</v>
      </c>
      <c r="O5135" s="1" t="s">
        <v>28</v>
      </c>
      <c r="P5135">
        <v>3</v>
      </c>
      <c r="Q5135">
        <v>0</v>
      </c>
      <c r="R5135">
        <v>4</v>
      </c>
      <c r="S5135" s="1" t="s">
        <v>29</v>
      </c>
      <c r="T5135">
        <v>1848</v>
      </c>
      <c r="U5135">
        <v>1999</v>
      </c>
      <c r="V5135">
        <v>454</v>
      </c>
      <c r="W5135">
        <v>8910</v>
      </c>
      <c r="X5135">
        <v>1</v>
      </c>
      <c r="Y5135">
        <v>1</v>
      </c>
    </row>
    <row r="5136" spans="1:25" x14ac:dyDescent="0.25">
      <c r="A5136">
        <v>915107025</v>
      </c>
      <c r="B5136" s="1" t="s">
        <v>4941</v>
      </c>
      <c r="C5136" s="1" t="s">
        <v>5216</v>
      </c>
      <c r="D5136">
        <v>39100</v>
      </c>
      <c r="E5136">
        <v>166790</v>
      </c>
      <c r="F5136">
        <v>205890</v>
      </c>
      <c r="G5136">
        <v>0</v>
      </c>
      <c r="H5136">
        <v>6.5678999999999998</v>
      </c>
      <c r="I5136">
        <v>13128.58</v>
      </c>
      <c r="J5136" s="2">
        <v>36982</v>
      </c>
      <c r="K5136">
        <v>560000</v>
      </c>
      <c r="L5136">
        <v>3362</v>
      </c>
      <c r="M5136">
        <v>1.75</v>
      </c>
      <c r="N5136" s="1" t="s">
        <v>131</v>
      </c>
      <c r="O5136" s="1" t="s">
        <v>28</v>
      </c>
      <c r="P5136">
        <v>2</v>
      </c>
      <c r="Q5136">
        <v>1</v>
      </c>
      <c r="R5136">
        <v>4</v>
      </c>
      <c r="S5136" s="1" t="s">
        <v>29</v>
      </c>
      <c r="T5136">
        <v>1743</v>
      </c>
      <c r="U5136">
        <v>1999</v>
      </c>
      <c r="V5136">
        <v>656</v>
      </c>
      <c r="W5136">
        <v>8910</v>
      </c>
      <c r="X5136">
        <v>1</v>
      </c>
      <c r="Y5136">
        <v>0</v>
      </c>
    </row>
    <row r="5137" spans="1:25" x14ac:dyDescent="0.25">
      <c r="A5137">
        <v>915107026</v>
      </c>
      <c r="B5137" s="1" t="s">
        <v>4941</v>
      </c>
      <c r="C5137" s="1" t="s">
        <v>5217</v>
      </c>
      <c r="D5137">
        <v>39100</v>
      </c>
      <c r="E5137">
        <v>170700</v>
      </c>
      <c r="F5137">
        <v>209800</v>
      </c>
      <c r="G5137">
        <v>0</v>
      </c>
      <c r="H5137">
        <v>6.5678999999999998</v>
      </c>
      <c r="I5137">
        <v>13779.46</v>
      </c>
      <c r="J5137" s="2">
        <v>41000</v>
      </c>
      <c r="K5137">
        <v>600000</v>
      </c>
      <c r="L5137">
        <v>3189</v>
      </c>
      <c r="M5137">
        <v>1.75</v>
      </c>
      <c r="N5137" s="1" t="s">
        <v>131</v>
      </c>
      <c r="O5137" s="1" t="s">
        <v>28</v>
      </c>
      <c r="P5137">
        <v>2</v>
      </c>
      <c r="Q5137">
        <v>1</v>
      </c>
      <c r="R5137">
        <v>4</v>
      </c>
      <c r="S5137" s="1" t="s">
        <v>29</v>
      </c>
      <c r="T5137">
        <v>1628</v>
      </c>
      <c r="U5137">
        <v>1999</v>
      </c>
      <c r="V5137">
        <v>638</v>
      </c>
      <c r="W5137">
        <v>8910</v>
      </c>
      <c r="X5137">
        <v>2</v>
      </c>
      <c r="Y5137">
        <v>1</v>
      </c>
    </row>
    <row r="5138" spans="1:25" x14ac:dyDescent="0.25">
      <c r="A5138">
        <v>915107027</v>
      </c>
      <c r="B5138" s="1" t="s">
        <v>4941</v>
      </c>
      <c r="C5138" s="1" t="s">
        <v>5218</v>
      </c>
      <c r="D5138">
        <v>49180</v>
      </c>
      <c r="E5138">
        <v>149150</v>
      </c>
      <c r="F5138">
        <v>198330</v>
      </c>
      <c r="G5138">
        <v>0</v>
      </c>
      <c r="H5138">
        <v>6.5678999999999998</v>
      </c>
      <c r="I5138">
        <v>12632.06</v>
      </c>
      <c r="J5138" s="2">
        <v>42979</v>
      </c>
      <c r="K5138">
        <v>562500</v>
      </c>
      <c r="L5138">
        <v>3521</v>
      </c>
      <c r="M5138">
        <v>1.75</v>
      </c>
      <c r="N5138" s="1" t="s">
        <v>131</v>
      </c>
      <c r="O5138" s="1" t="s">
        <v>28</v>
      </c>
      <c r="P5138">
        <v>3</v>
      </c>
      <c r="Q5138">
        <v>1</v>
      </c>
      <c r="R5138">
        <v>3</v>
      </c>
      <c r="S5138" s="1" t="s">
        <v>29</v>
      </c>
      <c r="T5138">
        <v>1654</v>
      </c>
      <c r="U5138">
        <v>1999</v>
      </c>
      <c r="V5138">
        <v>650</v>
      </c>
      <c r="W5138">
        <v>11205</v>
      </c>
      <c r="X5138">
        <v>1</v>
      </c>
      <c r="Y5138">
        <v>0</v>
      </c>
    </row>
    <row r="5139" spans="1:25" x14ac:dyDescent="0.25">
      <c r="A5139">
        <v>915107028</v>
      </c>
      <c r="B5139" s="1" t="s">
        <v>4967</v>
      </c>
      <c r="C5139" s="1" t="s">
        <v>5219</v>
      </c>
      <c r="D5139">
        <v>47380</v>
      </c>
      <c r="E5139">
        <v>200630</v>
      </c>
      <c r="F5139">
        <v>248010</v>
      </c>
      <c r="G5139">
        <v>0</v>
      </c>
      <c r="H5139">
        <v>6.5678999999999998</v>
      </c>
      <c r="I5139">
        <v>15894.98</v>
      </c>
      <c r="J5139" s="2"/>
      <c r="L5139">
        <v>3370</v>
      </c>
      <c r="M5139">
        <v>1.75</v>
      </c>
      <c r="N5139" s="1" t="s">
        <v>131</v>
      </c>
      <c r="O5139" s="1" t="s">
        <v>28</v>
      </c>
      <c r="P5139">
        <v>3</v>
      </c>
      <c r="Q5139">
        <v>1</v>
      </c>
      <c r="R5139">
        <v>4</v>
      </c>
      <c r="S5139" s="1" t="s">
        <v>29</v>
      </c>
      <c r="T5139">
        <v>1864</v>
      </c>
      <c r="U5139">
        <v>2000</v>
      </c>
      <c r="V5139">
        <v>589</v>
      </c>
      <c r="W5139">
        <v>19541</v>
      </c>
      <c r="X5139">
        <v>1</v>
      </c>
      <c r="Y5139">
        <v>1</v>
      </c>
    </row>
    <row r="5140" spans="1:25" x14ac:dyDescent="0.25">
      <c r="A5140">
        <v>915107029</v>
      </c>
      <c r="B5140" s="1" t="s">
        <v>4941</v>
      </c>
      <c r="C5140" s="1" t="s">
        <v>5220</v>
      </c>
      <c r="D5140">
        <v>52930</v>
      </c>
      <c r="E5140">
        <v>187940</v>
      </c>
      <c r="F5140">
        <v>240870</v>
      </c>
      <c r="G5140">
        <v>0</v>
      </c>
      <c r="H5140">
        <v>6.5678999999999998</v>
      </c>
      <c r="I5140">
        <v>15426.04</v>
      </c>
      <c r="J5140" s="2"/>
      <c r="L5140">
        <v>3402</v>
      </c>
      <c r="M5140">
        <v>1.75</v>
      </c>
      <c r="N5140" s="1" t="s">
        <v>42</v>
      </c>
      <c r="O5140" s="1" t="s">
        <v>28</v>
      </c>
      <c r="P5140">
        <v>2</v>
      </c>
      <c r="Q5140">
        <v>1</v>
      </c>
      <c r="R5140">
        <v>4</v>
      </c>
      <c r="S5140" s="1" t="s">
        <v>29</v>
      </c>
      <c r="T5140">
        <v>1831</v>
      </c>
      <c r="U5140">
        <v>1999</v>
      </c>
      <c r="V5140">
        <v>643</v>
      </c>
      <c r="W5140">
        <v>28758</v>
      </c>
      <c r="X5140">
        <v>1</v>
      </c>
      <c r="Y5140">
        <v>1</v>
      </c>
    </row>
    <row r="5141" spans="1:25" x14ac:dyDescent="0.25">
      <c r="A5141">
        <v>915107030</v>
      </c>
      <c r="B5141" s="1" t="s">
        <v>308</v>
      </c>
      <c r="C5141" s="1" t="s">
        <v>5221</v>
      </c>
      <c r="D5141">
        <v>50</v>
      </c>
      <c r="E5141">
        <v>0</v>
      </c>
      <c r="F5141">
        <v>50</v>
      </c>
      <c r="G5141">
        <v>0</v>
      </c>
      <c r="H5141">
        <v>6.5678999999999998</v>
      </c>
      <c r="I5141">
        <v>0</v>
      </c>
      <c r="J5141" s="2"/>
      <c r="L5141">
        <v>0</v>
      </c>
      <c r="N5141" s="1" t="s">
        <v>264</v>
      </c>
      <c r="O5141" s="1" t="s">
        <v>264</v>
      </c>
      <c r="S5141" s="1" t="s">
        <v>264</v>
      </c>
      <c r="W5141">
        <v>22815</v>
      </c>
    </row>
    <row r="5142" spans="1:25" x14ac:dyDescent="0.25">
      <c r="A5142">
        <v>915107031</v>
      </c>
      <c r="B5142" s="1" t="s">
        <v>4967</v>
      </c>
      <c r="C5142" s="1" t="s">
        <v>5222</v>
      </c>
      <c r="D5142">
        <v>39100</v>
      </c>
      <c r="E5142">
        <v>205970</v>
      </c>
      <c r="F5142">
        <v>245070</v>
      </c>
      <c r="G5142">
        <v>0</v>
      </c>
      <c r="H5142">
        <v>6.5678999999999998</v>
      </c>
      <c r="I5142">
        <v>15701.88</v>
      </c>
      <c r="J5142" s="2">
        <v>42217</v>
      </c>
      <c r="K5142">
        <v>710000</v>
      </c>
      <c r="L5142">
        <v>3382</v>
      </c>
      <c r="M5142">
        <v>1.75</v>
      </c>
      <c r="N5142" s="1" t="s">
        <v>131</v>
      </c>
      <c r="O5142" s="1" t="s">
        <v>28</v>
      </c>
      <c r="P5142">
        <v>4</v>
      </c>
      <c r="Q5142">
        <v>2</v>
      </c>
      <c r="R5142">
        <v>4</v>
      </c>
      <c r="S5142" s="1" t="s">
        <v>29</v>
      </c>
      <c r="T5142">
        <v>1803</v>
      </c>
      <c r="U5142">
        <v>2001</v>
      </c>
      <c r="V5142">
        <v>671</v>
      </c>
      <c r="W5142">
        <v>8943</v>
      </c>
      <c r="X5142">
        <v>1</v>
      </c>
      <c r="Y5142">
        <v>1</v>
      </c>
    </row>
    <row r="5143" spans="1:25" x14ac:dyDescent="0.25">
      <c r="A5143">
        <v>915107032</v>
      </c>
      <c r="B5143" s="1" t="s">
        <v>4967</v>
      </c>
      <c r="C5143" s="1" t="s">
        <v>5223</v>
      </c>
      <c r="D5143">
        <v>39100</v>
      </c>
      <c r="E5143">
        <v>178130</v>
      </c>
      <c r="F5143">
        <v>217230</v>
      </c>
      <c r="G5143">
        <v>0</v>
      </c>
      <c r="H5143">
        <v>6.5678999999999998</v>
      </c>
      <c r="I5143">
        <v>13873.38</v>
      </c>
      <c r="J5143" s="2">
        <v>36678</v>
      </c>
      <c r="K5143">
        <v>488525</v>
      </c>
      <c r="L5143">
        <v>3016</v>
      </c>
      <c r="M5143">
        <v>1.75</v>
      </c>
      <c r="N5143" s="1" t="s">
        <v>131</v>
      </c>
      <c r="O5143" s="1" t="s">
        <v>28</v>
      </c>
      <c r="P5143">
        <v>2</v>
      </c>
      <c r="Q5143">
        <v>1</v>
      </c>
      <c r="R5143">
        <v>4</v>
      </c>
      <c r="S5143" s="1" t="s">
        <v>29</v>
      </c>
      <c r="T5143">
        <v>1459</v>
      </c>
      <c r="U5143">
        <v>2000</v>
      </c>
      <c r="V5143">
        <v>560</v>
      </c>
      <c r="W5143">
        <v>8943</v>
      </c>
      <c r="X5143">
        <v>1</v>
      </c>
      <c r="Y5143">
        <v>1</v>
      </c>
    </row>
    <row r="5144" spans="1:25" x14ac:dyDescent="0.25">
      <c r="A5144">
        <v>915107033</v>
      </c>
      <c r="B5144" s="1" t="s">
        <v>4967</v>
      </c>
      <c r="C5144" s="1" t="s">
        <v>5224</v>
      </c>
      <c r="D5144">
        <v>39100</v>
      </c>
      <c r="E5144">
        <v>200530</v>
      </c>
      <c r="F5144">
        <v>239630</v>
      </c>
      <c r="G5144">
        <v>0</v>
      </c>
      <c r="H5144">
        <v>6.5678999999999998</v>
      </c>
      <c r="I5144">
        <v>15344.6</v>
      </c>
      <c r="J5144" s="2">
        <v>36678</v>
      </c>
      <c r="K5144">
        <v>532007</v>
      </c>
      <c r="L5144">
        <v>3440</v>
      </c>
      <c r="M5144">
        <v>1.75</v>
      </c>
      <c r="N5144" s="1" t="s">
        <v>42</v>
      </c>
      <c r="O5144" s="1" t="s">
        <v>28</v>
      </c>
      <c r="P5144">
        <v>3</v>
      </c>
      <c r="Q5144">
        <v>0</v>
      </c>
      <c r="R5144">
        <v>4</v>
      </c>
      <c r="S5144" s="1" t="s">
        <v>29</v>
      </c>
      <c r="T5144">
        <v>1761</v>
      </c>
      <c r="U5144">
        <v>2000</v>
      </c>
      <c r="V5144">
        <v>594</v>
      </c>
      <c r="W5144">
        <v>8943</v>
      </c>
      <c r="X5144">
        <v>1</v>
      </c>
      <c r="Y5144">
        <v>1</v>
      </c>
    </row>
    <row r="5145" spans="1:25" x14ac:dyDescent="0.25">
      <c r="A5145">
        <v>915107034</v>
      </c>
      <c r="B5145" s="1" t="s">
        <v>4967</v>
      </c>
      <c r="C5145" s="1" t="s">
        <v>5225</v>
      </c>
      <c r="D5145">
        <v>38290</v>
      </c>
      <c r="E5145">
        <v>206690</v>
      </c>
      <c r="F5145">
        <v>244980</v>
      </c>
      <c r="G5145">
        <v>0</v>
      </c>
      <c r="H5145">
        <v>6.5678999999999998</v>
      </c>
      <c r="I5145">
        <v>15367.58</v>
      </c>
      <c r="J5145" s="2">
        <v>36678</v>
      </c>
      <c r="K5145">
        <v>587225</v>
      </c>
      <c r="L5145">
        <v>3317</v>
      </c>
      <c r="M5145">
        <v>1.75</v>
      </c>
      <c r="N5145" s="1" t="s">
        <v>42</v>
      </c>
      <c r="O5145" s="1" t="s">
        <v>28</v>
      </c>
      <c r="P5145">
        <v>3</v>
      </c>
      <c r="Q5145">
        <v>1</v>
      </c>
      <c r="R5145">
        <v>4</v>
      </c>
      <c r="S5145" s="1" t="s">
        <v>29</v>
      </c>
      <c r="T5145">
        <v>1793</v>
      </c>
      <c r="U5145">
        <v>2000</v>
      </c>
      <c r="V5145">
        <v>576</v>
      </c>
      <c r="W5145">
        <v>8602</v>
      </c>
      <c r="X5145">
        <v>1</v>
      </c>
    </row>
    <row r="5146" spans="1:25" x14ac:dyDescent="0.25">
      <c r="A5146">
        <v>915107035</v>
      </c>
      <c r="B5146" s="1" t="s">
        <v>4967</v>
      </c>
      <c r="C5146" s="1" t="s">
        <v>5226</v>
      </c>
      <c r="D5146">
        <v>42240</v>
      </c>
      <c r="E5146">
        <v>191800</v>
      </c>
      <c r="F5146">
        <v>234040</v>
      </c>
      <c r="G5146">
        <v>0</v>
      </c>
      <c r="H5146">
        <v>6.5678999999999998</v>
      </c>
      <c r="I5146">
        <v>14857.92</v>
      </c>
      <c r="J5146" s="2">
        <v>42156</v>
      </c>
      <c r="K5146">
        <v>675000</v>
      </c>
      <c r="L5146">
        <v>3379</v>
      </c>
      <c r="M5146">
        <v>1.75</v>
      </c>
      <c r="N5146" s="1" t="s">
        <v>131</v>
      </c>
      <c r="O5146" s="1" t="s">
        <v>28</v>
      </c>
      <c r="P5146">
        <v>3</v>
      </c>
      <c r="Q5146">
        <v>1</v>
      </c>
      <c r="R5146">
        <v>4</v>
      </c>
      <c r="S5146" s="1" t="s">
        <v>29</v>
      </c>
      <c r="T5146">
        <v>1762</v>
      </c>
      <c r="U5146">
        <v>2001</v>
      </c>
      <c r="V5146">
        <v>618</v>
      </c>
      <c r="W5146">
        <v>12727</v>
      </c>
      <c r="X5146">
        <v>1</v>
      </c>
      <c r="Y5146">
        <v>1</v>
      </c>
    </row>
    <row r="5147" spans="1:25" x14ac:dyDescent="0.25">
      <c r="A5147">
        <v>915107036</v>
      </c>
      <c r="B5147" s="1" t="s">
        <v>4967</v>
      </c>
      <c r="C5147" s="1" t="s">
        <v>5227</v>
      </c>
      <c r="D5147">
        <v>47800</v>
      </c>
      <c r="E5147">
        <v>204320</v>
      </c>
      <c r="F5147">
        <v>252120</v>
      </c>
      <c r="G5147">
        <v>0</v>
      </c>
      <c r="H5147">
        <v>6.5678999999999998</v>
      </c>
      <c r="I5147">
        <v>16164.92</v>
      </c>
      <c r="J5147" s="2">
        <v>37043</v>
      </c>
      <c r="K5147">
        <v>556444</v>
      </c>
      <c r="L5147">
        <v>3320</v>
      </c>
      <c r="M5147">
        <v>1.75</v>
      </c>
      <c r="N5147" s="1" t="s">
        <v>131</v>
      </c>
      <c r="O5147" s="1" t="s">
        <v>28</v>
      </c>
      <c r="P5147">
        <v>4</v>
      </c>
      <c r="Q5147">
        <v>1</v>
      </c>
      <c r="R5147">
        <v>4</v>
      </c>
      <c r="S5147" s="1" t="s">
        <v>29</v>
      </c>
      <c r="T5147">
        <v>1656</v>
      </c>
      <c r="U5147">
        <v>2001</v>
      </c>
      <c r="V5147">
        <v>597</v>
      </c>
      <c r="W5147">
        <v>16533</v>
      </c>
      <c r="X5147">
        <v>1</v>
      </c>
      <c r="Y5147">
        <v>1</v>
      </c>
    </row>
    <row r="5148" spans="1:25" x14ac:dyDescent="0.25">
      <c r="A5148">
        <v>915107037</v>
      </c>
      <c r="B5148" s="1" t="s">
        <v>4967</v>
      </c>
      <c r="C5148" s="1" t="s">
        <v>5228</v>
      </c>
      <c r="D5148">
        <v>41300</v>
      </c>
      <c r="E5148">
        <v>178710</v>
      </c>
      <c r="F5148">
        <v>220010</v>
      </c>
      <c r="G5148">
        <v>0</v>
      </c>
      <c r="H5148">
        <v>6.5678999999999998</v>
      </c>
      <c r="I5148">
        <v>14055.98</v>
      </c>
      <c r="J5148" s="2">
        <v>39234</v>
      </c>
      <c r="K5148">
        <v>719000</v>
      </c>
      <c r="L5148">
        <v>3084</v>
      </c>
      <c r="M5148">
        <v>1.75</v>
      </c>
      <c r="N5148" s="1" t="s">
        <v>131</v>
      </c>
      <c r="O5148" s="1" t="s">
        <v>28</v>
      </c>
      <c r="P5148">
        <v>3</v>
      </c>
      <c r="Q5148">
        <v>1</v>
      </c>
      <c r="R5148">
        <v>3</v>
      </c>
      <c r="S5148" s="1" t="s">
        <v>29</v>
      </c>
      <c r="T5148">
        <v>1629</v>
      </c>
      <c r="U5148">
        <v>2001</v>
      </c>
      <c r="V5148">
        <v>597</v>
      </c>
      <c r="W5148">
        <v>12473</v>
      </c>
      <c r="X5148">
        <v>1</v>
      </c>
      <c r="Y5148">
        <v>1</v>
      </c>
    </row>
    <row r="5149" spans="1:25" x14ac:dyDescent="0.25">
      <c r="A5149">
        <v>915107038</v>
      </c>
      <c r="B5149" s="1" t="s">
        <v>4967</v>
      </c>
      <c r="C5149" s="1" t="s">
        <v>5229</v>
      </c>
      <c r="D5149">
        <v>77040</v>
      </c>
      <c r="E5149">
        <v>211470</v>
      </c>
      <c r="F5149">
        <v>288510</v>
      </c>
      <c r="G5149">
        <v>0</v>
      </c>
      <c r="H5149">
        <v>6.5678999999999998</v>
      </c>
      <c r="I5149">
        <v>18554.98</v>
      </c>
      <c r="J5149" s="2">
        <v>36831</v>
      </c>
      <c r="K5149">
        <v>602859</v>
      </c>
      <c r="L5149">
        <v>3943</v>
      </c>
      <c r="M5149">
        <v>1.75</v>
      </c>
      <c r="N5149" s="1" t="s">
        <v>131</v>
      </c>
      <c r="O5149" s="1" t="s">
        <v>28</v>
      </c>
      <c r="P5149">
        <v>3</v>
      </c>
      <c r="Q5149">
        <v>1</v>
      </c>
      <c r="R5149">
        <v>3</v>
      </c>
      <c r="S5149" s="1" t="s">
        <v>29</v>
      </c>
      <c r="T5149">
        <v>2080</v>
      </c>
      <c r="U5149">
        <v>2001</v>
      </c>
      <c r="V5149">
        <v>600</v>
      </c>
      <c r="W5149">
        <v>20518</v>
      </c>
      <c r="X5149">
        <v>1</v>
      </c>
      <c r="Y5149">
        <v>1</v>
      </c>
    </row>
    <row r="5150" spans="1:25" x14ac:dyDescent="0.25">
      <c r="A5150">
        <v>915107039</v>
      </c>
      <c r="B5150" s="1" t="s">
        <v>4967</v>
      </c>
      <c r="C5150" s="1" t="s">
        <v>5230</v>
      </c>
      <c r="D5150">
        <v>67990</v>
      </c>
      <c r="E5150">
        <v>182350</v>
      </c>
      <c r="F5150">
        <v>250340</v>
      </c>
      <c r="G5150">
        <v>0</v>
      </c>
      <c r="H5150">
        <v>6.5678999999999998</v>
      </c>
      <c r="I5150">
        <v>16048.02</v>
      </c>
      <c r="J5150" s="2">
        <v>38869</v>
      </c>
      <c r="K5150">
        <v>779000</v>
      </c>
      <c r="L5150">
        <v>3215</v>
      </c>
      <c r="M5150">
        <v>1.75</v>
      </c>
      <c r="N5150" s="1" t="s">
        <v>131</v>
      </c>
      <c r="O5150" s="1" t="s">
        <v>28</v>
      </c>
      <c r="P5150">
        <v>2</v>
      </c>
      <c r="Q5150">
        <v>1</v>
      </c>
      <c r="R5150">
        <v>3</v>
      </c>
      <c r="S5150" s="1" t="s">
        <v>29</v>
      </c>
      <c r="T5150">
        <v>1817</v>
      </c>
      <c r="U5150">
        <v>2000</v>
      </c>
      <c r="V5150">
        <v>576</v>
      </c>
      <c r="W5150">
        <v>15068</v>
      </c>
      <c r="X5150">
        <v>1</v>
      </c>
      <c r="Y5150">
        <v>1</v>
      </c>
    </row>
    <row r="5151" spans="1:25" x14ac:dyDescent="0.25">
      <c r="A5151">
        <v>915107040</v>
      </c>
      <c r="B5151" s="1" t="s">
        <v>4967</v>
      </c>
      <c r="C5151" s="1" t="s">
        <v>5231</v>
      </c>
      <c r="D5151">
        <v>39100</v>
      </c>
      <c r="E5151">
        <v>177810</v>
      </c>
      <c r="F5151">
        <v>216910</v>
      </c>
      <c r="G5151">
        <v>0</v>
      </c>
      <c r="H5151">
        <v>6.5678999999999998</v>
      </c>
      <c r="I5151">
        <v>13852.36</v>
      </c>
      <c r="J5151" s="2">
        <v>36831</v>
      </c>
      <c r="K5151">
        <v>500748</v>
      </c>
      <c r="L5151">
        <v>3134</v>
      </c>
      <c r="M5151">
        <v>1.75</v>
      </c>
      <c r="N5151" s="1" t="s">
        <v>131</v>
      </c>
      <c r="O5151" s="1" t="s">
        <v>28</v>
      </c>
      <c r="P5151">
        <v>2</v>
      </c>
      <c r="Q5151">
        <v>1</v>
      </c>
      <c r="R5151">
        <v>3</v>
      </c>
      <c r="S5151" s="1" t="s">
        <v>29</v>
      </c>
      <c r="T5151">
        <v>1586</v>
      </c>
      <c r="U5151">
        <v>2001</v>
      </c>
      <c r="V5151">
        <v>719</v>
      </c>
      <c r="W5151">
        <v>8960</v>
      </c>
      <c r="X5151">
        <v>1</v>
      </c>
      <c r="Y5151">
        <v>1</v>
      </c>
    </row>
    <row r="5152" spans="1:25" x14ac:dyDescent="0.25">
      <c r="A5152">
        <v>915107041</v>
      </c>
      <c r="B5152" s="1" t="s">
        <v>4967</v>
      </c>
      <c r="C5152" s="1" t="s">
        <v>5232</v>
      </c>
      <c r="D5152">
        <v>39100</v>
      </c>
      <c r="E5152">
        <v>203230</v>
      </c>
      <c r="F5152">
        <v>242330</v>
      </c>
      <c r="G5152">
        <v>0</v>
      </c>
      <c r="H5152">
        <v>6.5678999999999998</v>
      </c>
      <c r="I5152">
        <v>15521.92</v>
      </c>
      <c r="J5152" s="2">
        <v>36770</v>
      </c>
      <c r="K5152">
        <v>549970</v>
      </c>
      <c r="L5152">
        <v>3216</v>
      </c>
      <c r="M5152">
        <v>1.75</v>
      </c>
      <c r="N5152" s="1" t="s">
        <v>27</v>
      </c>
      <c r="O5152" s="1" t="s">
        <v>28</v>
      </c>
      <c r="P5152">
        <v>4</v>
      </c>
      <c r="Q5152">
        <v>1</v>
      </c>
      <c r="R5152">
        <v>3</v>
      </c>
      <c r="S5152" s="1" t="s">
        <v>29</v>
      </c>
      <c r="T5152">
        <v>1661</v>
      </c>
      <c r="U5152">
        <v>2001</v>
      </c>
      <c r="V5152">
        <v>604</v>
      </c>
      <c r="W5152">
        <v>8961</v>
      </c>
      <c r="X5152">
        <v>1</v>
      </c>
      <c r="Y5152">
        <v>2</v>
      </c>
    </row>
    <row r="5153" spans="1:25" x14ac:dyDescent="0.25">
      <c r="A5153">
        <v>915107042</v>
      </c>
      <c r="B5153" s="1" t="s">
        <v>308</v>
      </c>
      <c r="C5153" s="1" t="s">
        <v>5221</v>
      </c>
      <c r="D5153">
        <v>50</v>
      </c>
      <c r="E5153">
        <v>0</v>
      </c>
      <c r="F5153">
        <v>50</v>
      </c>
      <c r="G5153">
        <v>0</v>
      </c>
      <c r="H5153">
        <v>6.5678999999999998</v>
      </c>
      <c r="I5153">
        <v>0</v>
      </c>
      <c r="J5153" s="2"/>
      <c r="L5153">
        <v>0</v>
      </c>
      <c r="N5153" s="1" t="s">
        <v>264</v>
      </c>
      <c r="O5153" s="1" t="s">
        <v>264</v>
      </c>
      <c r="S5153" s="1" t="s">
        <v>264</v>
      </c>
      <c r="W5153">
        <v>21896</v>
      </c>
    </row>
    <row r="5154" spans="1:25" x14ac:dyDescent="0.25">
      <c r="A5154">
        <v>915107045</v>
      </c>
      <c r="B5154" s="1" t="s">
        <v>4967</v>
      </c>
      <c r="C5154" s="1" t="s">
        <v>5233</v>
      </c>
      <c r="D5154">
        <v>40290</v>
      </c>
      <c r="E5154">
        <v>192440</v>
      </c>
      <c r="F5154">
        <v>232730</v>
      </c>
      <c r="G5154">
        <v>0</v>
      </c>
      <c r="H5154">
        <v>6.5678999999999998</v>
      </c>
      <c r="I5154">
        <v>14563.02</v>
      </c>
      <c r="J5154" s="2">
        <v>43040</v>
      </c>
      <c r="K5154">
        <v>725000</v>
      </c>
      <c r="L5154">
        <v>3222</v>
      </c>
      <c r="M5154">
        <v>1.75</v>
      </c>
      <c r="N5154" s="1" t="s">
        <v>131</v>
      </c>
      <c r="O5154" s="1" t="s">
        <v>28</v>
      </c>
      <c r="P5154">
        <v>4</v>
      </c>
      <c r="Q5154">
        <v>1</v>
      </c>
      <c r="R5154">
        <v>2</v>
      </c>
      <c r="S5154" s="1" t="s">
        <v>29</v>
      </c>
      <c r="T5154">
        <v>1762</v>
      </c>
      <c r="U5154">
        <v>2007</v>
      </c>
      <c r="V5154">
        <v>721</v>
      </c>
      <c r="W5154">
        <v>10560</v>
      </c>
      <c r="X5154">
        <v>1</v>
      </c>
      <c r="Y5154">
        <v>2</v>
      </c>
    </row>
    <row r="5155" spans="1:25" x14ac:dyDescent="0.25">
      <c r="A5155">
        <v>915107046</v>
      </c>
      <c r="B5155" s="1" t="s">
        <v>5031</v>
      </c>
      <c r="C5155" s="1" t="s">
        <v>5234</v>
      </c>
      <c r="D5155">
        <v>40290</v>
      </c>
      <c r="E5155">
        <v>224390</v>
      </c>
      <c r="F5155">
        <v>264680</v>
      </c>
      <c r="G5155">
        <v>0</v>
      </c>
      <c r="H5155">
        <v>6.5678999999999998</v>
      </c>
      <c r="I5155">
        <v>16989.86</v>
      </c>
      <c r="J5155" s="2">
        <v>42552</v>
      </c>
      <c r="K5155">
        <v>850000</v>
      </c>
      <c r="L5155">
        <v>3785</v>
      </c>
      <c r="M5155">
        <v>1.75</v>
      </c>
      <c r="N5155" s="1" t="s">
        <v>131</v>
      </c>
      <c r="O5155" s="1" t="s">
        <v>28</v>
      </c>
      <c r="P5155">
        <v>4</v>
      </c>
      <c r="Q5155">
        <v>1</v>
      </c>
      <c r="R5155">
        <v>4</v>
      </c>
      <c r="S5155" s="1" t="s">
        <v>29</v>
      </c>
      <c r="T5155">
        <v>1897</v>
      </c>
      <c r="U5155">
        <v>2015</v>
      </c>
      <c r="V5155">
        <v>751</v>
      </c>
      <c r="W5155">
        <v>10560</v>
      </c>
      <c r="X5155">
        <v>2</v>
      </c>
      <c r="Y5155">
        <v>2</v>
      </c>
    </row>
    <row r="5156" spans="1:25" x14ac:dyDescent="0.25">
      <c r="A5156">
        <v>915107047</v>
      </c>
      <c r="B5156" s="1" t="s">
        <v>4967</v>
      </c>
      <c r="C5156" s="1" t="s">
        <v>5235</v>
      </c>
      <c r="D5156">
        <v>39030</v>
      </c>
      <c r="E5156">
        <v>214020</v>
      </c>
      <c r="F5156">
        <v>253050</v>
      </c>
      <c r="G5156">
        <v>0</v>
      </c>
      <c r="H5156">
        <v>6.5678999999999998</v>
      </c>
      <c r="I5156">
        <v>16226</v>
      </c>
      <c r="J5156" s="2">
        <v>40179</v>
      </c>
      <c r="K5156">
        <v>740000</v>
      </c>
      <c r="L5156">
        <v>3841</v>
      </c>
      <c r="M5156">
        <v>1.75</v>
      </c>
      <c r="N5156" s="1" t="s">
        <v>131</v>
      </c>
      <c r="O5156" s="1" t="s">
        <v>28</v>
      </c>
      <c r="P5156">
        <v>3</v>
      </c>
      <c r="Q5156">
        <v>1</v>
      </c>
      <c r="R5156">
        <v>3</v>
      </c>
      <c r="S5156" s="1" t="s">
        <v>29</v>
      </c>
      <c r="T5156">
        <v>2001</v>
      </c>
      <c r="U5156">
        <v>2007</v>
      </c>
      <c r="V5156">
        <v>812</v>
      </c>
      <c r="W5156">
        <v>10526</v>
      </c>
      <c r="X5156">
        <v>1</v>
      </c>
      <c r="Y5156">
        <v>1</v>
      </c>
    </row>
    <row r="5157" spans="1:25" x14ac:dyDescent="0.25">
      <c r="A5157">
        <v>915107048</v>
      </c>
      <c r="B5157" s="1" t="s">
        <v>4967</v>
      </c>
      <c r="C5157" s="1" t="s">
        <v>5236</v>
      </c>
      <c r="D5157">
        <v>61770</v>
      </c>
      <c r="E5157">
        <v>221630</v>
      </c>
      <c r="F5157">
        <v>283400</v>
      </c>
      <c r="G5157">
        <v>0</v>
      </c>
      <c r="H5157">
        <v>6.5678999999999998</v>
      </c>
      <c r="I5157">
        <v>18219.36</v>
      </c>
      <c r="J5157" s="2">
        <v>41030</v>
      </c>
      <c r="K5157">
        <v>545000</v>
      </c>
      <c r="L5157">
        <v>3644</v>
      </c>
      <c r="M5157">
        <v>1.75</v>
      </c>
      <c r="N5157" s="1" t="s">
        <v>131</v>
      </c>
      <c r="O5157" s="1" t="s">
        <v>28</v>
      </c>
      <c r="P5157">
        <v>4</v>
      </c>
      <c r="Q5157">
        <v>1</v>
      </c>
      <c r="R5157">
        <v>3</v>
      </c>
      <c r="S5157" s="1" t="s">
        <v>29</v>
      </c>
      <c r="T5157">
        <v>2033</v>
      </c>
      <c r="U5157">
        <v>2006</v>
      </c>
      <c r="V5157">
        <v>730</v>
      </c>
      <c r="W5157">
        <v>17486</v>
      </c>
      <c r="X5157">
        <v>2</v>
      </c>
      <c r="Y5157">
        <v>1</v>
      </c>
    </row>
    <row r="5158" spans="1:25" x14ac:dyDescent="0.25">
      <c r="A5158">
        <v>915108002</v>
      </c>
      <c r="B5158" s="1" t="s">
        <v>4932</v>
      </c>
      <c r="C5158" s="1" t="s">
        <v>5237</v>
      </c>
      <c r="D5158">
        <v>134750</v>
      </c>
      <c r="E5158">
        <v>92380</v>
      </c>
      <c r="F5158">
        <v>227130</v>
      </c>
      <c r="G5158">
        <v>0</v>
      </c>
      <c r="H5158">
        <v>6.5678999999999998</v>
      </c>
      <c r="I5158">
        <v>14523.6</v>
      </c>
      <c r="J5158" s="2"/>
      <c r="L5158">
        <v>2274</v>
      </c>
      <c r="M5158">
        <v>1.6</v>
      </c>
      <c r="N5158" s="1" t="s">
        <v>131</v>
      </c>
      <c r="O5158" s="1" t="s">
        <v>48</v>
      </c>
      <c r="P5158">
        <v>2</v>
      </c>
      <c r="Q5158">
        <v>0</v>
      </c>
      <c r="R5158">
        <v>0</v>
      </c>
      <c r="S5158" s="1" t="s">
        <v>29</v>
      </c>
      <c r="T5158">
        <v>2274</v>
      </c>
      <c r="U5158">
        <v>1961</v>
      </c>
      <c r="V5158">
        <v>502</v>
      </c>
      <c r="W5158">
        <v>104034</v>
      </c>
      <c r="X5158">
        <v>1</v>
      </c>
      <c r="Y5158">
        <v>0</v>
      </c>
    </row>
    <row r="5159" spans="1:25" x14ac:dyDescent="0.25">
      <c r="A5159">
        <v>915108005</v>
      </c>
      <c r="B5159" s="1" t="s">
        <v>4977</v>
      </c>
      <c r="C5159" s="1" t="s">
        <v>5238</v>
      </c>
      <c r="D5159">
        <v>84410</v>
      </c>
      <c r="E5159">
        <v>0</v>
      </c>
      <c r="F5159">
        <v>84410</v>
      </c>
      <c r="G5159">
        <v>0</v>
      </c>
      <c r="H5159">
        <v>6.5678999999999998</v>
      </c>
      <c r="I5159">
        <v>5543.98</v>
      </c>
      <c r="J5159" s="2"/>
      <c r="L5159">
        <v>0</v>
      </c>
      <c r="M5159">
        <v>0</v>
      </c>
      <c r="N5159" s="1" t="s">
        <v>264</v>
      </c>
      <c r="O5159" s="1" t="s">
        <v>264</v>
      </c>
      <c r="P5159">
        <v>0</v>
      </c>
      <c r="Q5159">
        <v>0</v>
      </c>
      <c r="R5159">
        <v>0</v>
      </c>
      <c r="S5159" s="1" t="s">
        <v>264</v>
      </c>
      <c r="T5159">
        <v>0</v>
      </c>
      <c r="U5159">
        <v>0</v>
      </c>
      <c r="W5159">
        <v>92944</v>
      </c>
      <c r="Y5159">
        <v>0</v>
      </c>
    </row>
    <row r="5160" spans="1:25" x14ac:dyDescent="0.25">
      <c r="A5160">
        <v>915108006</v>
      </c>
      <c r="B5160" s="1" t="s">
        <v>4938</v>
      </c>
      <c r="C5160" s="1" t="s">
        <v>5239</v>
      </c>
      <c r="D5160">
        <v>79010</v>
      </c>
      <c r="E5160">
        <v>42360</v>
      </c>
      <c r="F5160">
        <v>121370</v>
      </c>
      <c r="G5160">
        <v>0</v>
      </c>
      <c r="H5160">
        <v>6.5678999999999998</v>
      </c>
      <c r="I5160">
        <v>7577.4</v>
      </c>
      <c r="J5160" s="2"/>
      <c r="L5160">
        <v>1124</v>
      </c>
      <c r="M5160">
        <v>1.5</v>
      </c>
      <c r="N5160" s="1" t="s">
        <v>42</v>
      </c>
      <c r="O5160" s="1" t="s">
        <v>920</v>
      </c>
      <c r="P5160">
        <v>1</v>
      </c>
      <c r="Q5160">
        <v>0</v>
      </c>
      <c r="R5160">
        <v>0</v>
      </c>
      <c r="S5160" s="1" t="s">
        <v>33</v>
      </c>
      <c r="T5160">
        <v>932</v>
      </c>
      <c r="U5160">
        <v>1958</v>
      </c>
      <c r="V5160">
        <v>528</v>
      </c>
      <c r="W5160">
        <v>19200</v>
      </c>
      <c r="Y5160">
        <v>0</v>
      </c>
    </row>
    <row r="5161" spans="1:25" x14ac:dyDescent="0.25">
      <c r="A5161">
        <v>915108007</v>
      </c>
      <c r="B5161" s="1" t="s">
        <v>4938</v>
      </c>
      <c r="C5161" s="1" t="s">
        <v>5240</v>
      </c>
      <c r="D5161">
        <v>61720</v>
      </c>
      <c r="E5161">
        <v>81700</v>
      </c>
      <c r="F5161">
        <v>143420</v>
      </c>
      <c r="G5161">
        <v>0</v>
      </c>
      <c r="H5161">
        <v>6.5678999999999998</v>
      </c>
      <c r="I5161">
        <v>7937.32</v>
      </c>
      <c r="J5161" s="2">
        <v>41487</v>
      </c>
      <c r="K5161">
        <v>133507</v>
      </c>
      <c r="L5161">
        <v>1352</v>
      </c>
      <c r="M5161">
        <v>1.6</v>
      </c>
      <c r="N5161" s="1" t="s">
        <v>131</v>
      </c>
      <c r="O5161" s="1" t="s">
        <v>28</v>
      </c>
      <c r="P5161">
        <v>1</v>
      </c>
      <c r="Q5161">
        <v>0</v>
      </c>
      <c r="R5161">
        <v>0</v>
      </c>
      <c r="S5161" s="1" t="s">
        <v>29</v>
      </c>
      <c r="T5161">
        <v>1292</v>
      </c>
      <c r="U5161">
        <v>1955</v>
      </c>
      <c r="V5161">
        <v>638</v>
      </c>
      <c r="W5161">
        <v>15000</v>
      </c>
      <c r="X5161">
        <v>1</v>
      </c>
      <c r="Y5161">
        <v>1</v>
      </c>
    </row>
    <row r="5162" spans="1:25" x14ac:dyDescent="0.25">
      <c r="A5162">
        <v>915108008</v>
      </c>
      <c r="B5162" s="1" t="s">
        <v>4932</v>
      </c>
      <c r="C5162" s="1" t="s">
        <v>5241</v>
      </c>
      <c r="D5162">
        <v>61720</v>
      </c>
      <c r="E5162">
        <v>64360</v>
      </c>
      <c r="F5162">
        <v>126080</v>
      </c>
      <c r="G5162">
        <v>0</v>
      </c>
      <c r="H5162">
        <v>6.5678999999999998</v>
      </c>
      <c r="I5162">
        <v>7886.74</v>
      </c>
      <c r="J5162" s="2">
        <v>42186</v>
      </c>
      <c r="K5162">
        <v>289530</v>
      </c>
      <c r="L5162">
        <v>2392</v>
      </c>
      <c r="M5162">
        <v>1.6</v>
      </c>
      <c r="N5162" s="1" t="s">
        <v>131</v>
      </c>
      <c r="O5162" s="1" t="s">
        <v>28</v>
      </c>
      <c r="P5162">
        <v>2</v>
      </c>
      <c r="Q5162">
        <v>1</v>
      </c>
      <c r="R5162">
        <v>0</v>
      </c>
      <c r="S5162" s="1" t="s">
        <v>29</v>
      </c>
      <c r="T5162">
        <v>832</v>
      </c>
      <c r="U5162">
        <v>1957</v>
      </c>
      <c r="V5162">
        <v>1080</v>
      </c>
      <c r="W5162">
        <v>15000</v>
      </c>
      <c r="Y5162">
        <v>2</v>
      </c>
    </row>
    <row r="5163" spans="1:25" x14ac:dyDescent="0.25">
      <c r="A5163">
        <v>915108009</v>
      </c>
      <c r="B5163" s="1" t="s">
        <v>4932</v>
      </c>
      <c r="C5163" s="1" t="s">
        <v>5242</v>
      </c>
      <c r="D5163">
        <v>61720</v>
      </c>
      <c r="E5163">
        <v>5120</v>
      </c>
      <c r="F5163">
        <v>66840</v>
      </c>
      <c r="G5163">
        <v>0</v>
      </c>
      <c r="H5163">
        <v>6.5678999999999998</v>
      </c>
      <c r="I5163">
        <v>3667.52</v>
      </c>
      <c r="J5163" s="2">
        <v>37469</v>
      </c>
      <c r="K5163">
        <v>125000</v>
      </c>
      <c r="L5163">
        <v>962</v>
      </c>
      <c r="M5163">
        <v>1.5</v>
      </c>
      <c r="N5163" s="1" t="s">
        <v>131</v>
      </c>
      <c r="O5163" s="1" t="s">
        <v>48</v>
      </c>
      <c r="P5163">
        <v>1</v>
      </c>
      <c r="Q5163">
        <v>0</v>
      </c>
      <c r="R5163">
        <v>0</v>
      </c>
      <c r="S5163" s="1" t="s">
        <v>183</v>
      </c>
      <c r="T5163">
        <v>0</v>
      </c>
      <c r="U5163">
        <v>1962</v>
      </c>
      <c r="V5163">
        <v>440</v>
      </c>
      <c r="W5163">
        <v>15000</v>
      </c>
      <c r="Y5163">
        <v>0</v>
      </c>
    </row>
    <row r="5164" spans="1:25" x14ac:dyDescent="0.25">
      <c r="A5164">
        <v>915108010</v>
      </c>
      <c r="B5164" s="1" t="s">
        <v>4938</v>
      </c>
      <c r="C5164" s="1" t="s">
        <v>5243</v>
      </c>
      <c r="D5164">
        <v>61720</v>
      </c>
      <c r="E5164">
        <v>17590</v>
      </c>
      <c r="F5164">
        <v>79310</v>
      </c>
      <c r="G5164">
        <v>0</v>
      </c>
      <c r="H5164">
        <v>6.5678999999999998</v>
      </c>
      <c r="I5164">
        <v>5209.0200000000004</v>
      </c>
      <c r="J5164" s="2">
        <v>38808</v>
      </c>
      <c r="K5164">
        <v>362000</v>
      </c>
      <c r="L5164">
        <v>1144</v>
      </c>
      <c r="M5164">
        <v>1.6</v>
      </c>
      <c r="N5164" s="1" t="s">
        <v>131</v>
      </c>
      <c r="O5164" s="1" t="s">
        <v>48</v>
      </c>
      <c r="P5164">
        <v>1</v>
      </c>
      <c r="Q5164">
        <v>0</v>
      </c>
      <c r="R5164">
        <v>0</v>
      </c>
      <c r="S5164" s="1" t="s">
        <v>29</v>
      </c>
      <c r="T5164">
        <v>1144</v>
      </c>
      <c r="U5164">
        <v>1959</v>
      </c>
      <c r="V5164">
        <v>528</v>
      </c>
      <c r="W5164">
        <v>15000</v>
      </c>
      <c r="X5164">
        <v>1</v>
      </c>
      <c r="Y5164">
        <v>0</v>
      </c>
    </row>
    <row r="5165" spans="1:25" x14ac:dyDescent="0.25">
      <c r="A5165">
        <v>915108011</v>
      </c>
      <c r="B5165" s="1" t="s">
        <v>4977</v>
      </c>
      <c r="C5165" s="1" t="s">
        <v>5244</v>
      </c>
      <c r="D5165">
        <v>20370</v>
      </c>
      <c r="E5165">
        <v>0</v>
      </c>
      <c r="F5165">
        <v>20370</v>
      </c>
      <c r="G5165">
        <v>0</v>
      </c>
      <c r="H5165">
        <v>6.5678999999999998</v>
      </c>
      <c r="I5165">
        <v>1337.9</v>
      </c>
      <c r="J5165" s="2">
        <v>38808</v>
      </c>
      <c r="K5165">
        <v>362000</v>
      </c>
      <c r="L5165">
        <v>0</v>
      </c>
      <c r="M5165">
        <v>0</v>
      </c>
      <c r="N5165" s="1" t="s">
        <v>264</v>
      </c>
      <c r="O5165" s="1" t="s">
        <v>264</v>
      </c>
      <c r="P5165">
        <v>0</v>
      </c>
      <c r="Q5165">
        <v>0</v>
      </c>
      <c r="R5165">
        <v>0</v>
      </c>
      <c r="S5165" s="1" t="s">
        <v>264</v>
      </c>
      <c r="T5165">
        <v>0</v>
      </c>
      <c r="U5165">
        <v>0</v>
      </c>
      <c r="W5165">
        <v>15000</v>
      </c>
      <c r="Y5165">
        <v>0</v>
      </c>
    </row>
    <row r="5166" spans="1:25" x14ac:dyDescent="0.25">
      <c r="A5166">
        <v>915108014</v>
      </c>
      <c r="B5166" s="1" t="s">
        <v>4932</v>
      </c>
      <c r="C5166" s="1" t="s">
        <v>5245</v>
      </c>
      <c r="D5166">
        <v>53780</v>
      </c>
      <c r="E5166">
        <v>68220</v>
      </c>
      <c r="F5166">
        <v>122000</v>
      </c>
      <c r="G5166">
        <v>0</v>
      </c>
      <c r="H5166">
        <v>6.5678999999999998</v>
      </c>
      <c r="I5166">
        <v>7618.78</v>
      </c>
      <c r="J5166" s="2"/>
      <c r="L5166">
        <v>1546</v>
      </c>
      <c r="M5166">
        <v>1.5</v>
      </c>
      <c r="N5166" s="1" t="s">
        <v>131</v>
      </c>
      <c r="O5166" s="1" t="s">
        <v>48</v>
      </c>
      <c r="P5166">
        <v>1</v>
      </c>
      <c r="Q5166">
        <v>0</v>
      </c>
      <c r="R5166">
        <v>0</v>
      </c>
      <c r="S5166" s="1" t="s">
        <v>33</v>
      </c>
      <c r="T5166">
        <v>1386</v>
      </c>
      <c r="U5166">
        <v>1924</v>
      </c>
      <c r="V5166">
        <v>1320</v>
      </c>
      <c r="W5166">
        <v>41514</v>
      </c>
      <c r="X5166">
        <v>1</v>
      </c>
      <c r="Y5166">
        <v>1</v>
      </c>
    </row>
    <row r="5167" spans="1:25" x14ac:dyDescent="0.25">
      <c r="A5167">
        <v>915108015</v>
      </c>
      <c r="B5167" s="1" t="s">
        <v>4929</v>
      </c>
      <c r="C5167" s="1" t="s">
        <v>5246</v>
      </c>
      <c r="D5167">
        <v>51110</v>
      </c>
      <c r="E5167">
        <v>40410</v>
      </c>
      <c r="F5167">
        <v>91520</v>
      </c>
      <c r="G5167">
        <v>0</v>
      </c>
      <c r="H5167">
        <v>6.5678999999999998</v>
      </c>
      <c r="I5167">
        <v>6010.96</v>
      </c>
      <c r="J5167" s="2">
        <v>37622</v>
      </c>
      <c r="K5167">
        <v>170000</v>
      </c>
      <c r="L5167">
        <v>1407</v>
      </c>
      <c r="M5167">
        <v>1.5</v>
      </c>
      <c r="N5167" s="1" t="s">
        <v>131</v>
      </c>
      <c r="O5167" s="1" t="s">
        <v>28</v>
      </c>
      <c r="P5167">
        <v>1</v>
      </c>
      <c r="Q5167">
        <v>0</v>
      </c>
      <c r="R5167">
        <v>0</v>
      </c>
      <c r="S5167" s="1" t="s">
        <v>33</v>
      </c>
      <c r="T5167">
        <v>763</v>
      </c>
      <c r="U5167">
        <v>1947</v>
      </c>
      <c r="V5167">
        <v>740</v>
      </c>
      <c r="W5167">
        <v>18000</v>
      </c>
      <c r="X5167">
        <v>1</v>
      </c>
      <c r="Y5167">
        <v>0</v>
      </c>
    </row>
    <row r="5168" spans="1:25" x14ac:dyDescent="0.25">
      <c r="A5168">
        <v>915108017</v>
      </c>
      <c r="B5168" s="1" t="s">
        <v>4932</v>
      </c>
      <c r="C5168" s="1" t="s">
        <v>5247</v>
      </c>
      <c r="D5168">
        <v>40340</v>
      </c>
      <c r="E5168">
        <v>54630</v>
      </c>
      <c r="F5168">
        <v>94970</v>
      </c>
      <c r="G5168">
        <v>0</v>
      </c>
      <c r="H5168">
        <v>6.5678999999999998</v>
      </c>
      <c r="I5168">
        <v>5843.46</v>
      </c>
      <c r="J5168" s="2">
        <v>41548</v>
      </c>
      <c r="K5168">
        <v>340000</v>
      </c>
      <c r="L5168">
        <v>1232</v>
      </c>
      <c r="M5168">
        <v>1.6</v>
      </c>
      <c r="N5168" s="1" t="s">
        <v>131</v>
      </c>
      <c r="O5168" s="1" t="s">
        <v>48</v>
      </c>
      <c r="P5168">
        <v>1</v>
      </c>
      <c r="Q5168">
        <v>0</v>
      </c>
      <c r="R5168">
        <v>0</v>
      </c>
      <c r="S5168" s="1" t="s">
        <v>33</v>
      </c>
      <c r="T5168">
        <v>660</v>
      </c>
      <c r="U5168">
        <v>1974</v>
      </c>
      <c r="V5168">
        <v>576</v>
      </c>
      <c r="W5168">
        <v>8436</v>
      </c>
      <c r="Y5168">
        <v>0</v>
      </c>
    </row>
    <row r="5169" spans="1:25" x14ac:dyDescent="0.25">
      <c r="A5169">
        <v>915108018</v>
      </c>
      <c r="B5169" s="1" t="s">
        <v>4932</v>
      </c>
      <c r="C5169" s="1" t="s">
        <v>5248</v>
      </c>
      <c r="D5169">
        <v>39280</v>
      </c>
      <c r="E5169">
        <v>58840</v>
      </c>
      <c r="F5169">
        <v>98120</v>
      </c>
      <c r="G5169">
        <v>0</v>
      </c>
      <c r="H5169">
        <v>6.5678999999999998</v>
      </c>
      <c r="I5169">
        <v>6004.38</v>
      </c>
      <c r="J5169" s="2">
        <v>42156</v>
      </c>
      <c r="K5169">
        <v>304000</v>
      </c>
      <c r="L5169">
        <v>1064</v>
      </c>
      <c r="M5169">
        <v>1.6</v>
      </c>
      <c r="N5169" s="1" t="s">
        <v>131</v>
      </c>
      <c r="O5169" s="1" t="s">
        <v>48</v>
      </c>
      <c r="P5169">
        <v>1</v>
      </c>
      <c r="Q5169">
        <v>0</v>
      </c>
      <c r="R5169">
        <v>0</v>
      </c>
      <c r="S5169" s="1" t="s">
        <v>29</v>
      </c>
      <c r="T5169">
        <v>1064</v>
      </c>
      <c r="U5169">
        <v>1973</v>
      </c>
      <c r="V5169">
        <v>526</v>
      </c>
      <c r="W5169">
        <v>8214</v>
      </c>
      <c r="X5169">
        <v>1</v>
      </c>
      <c r="Y5169">
        <v>1</v>
      </c>
    </row>
    <row r="5170" spans="1:25" x14ac:dyDescent="0.25">
      <c r="A5170">
        <v>915108019</v>
      </c>
      <c r="B5170" s="1" t="s">
        <v>4932</v>
      </c>
      <c r="C5170" s="1" t="s">
        <v>5249</v>
      </c>
      <c r="D5170">
        <v>39280</v>
      </c>
      <c r="E5170">
        <v>51530</v>
      </c>
      <c r="F5170">
        <v>90810</v>
      </c>
      <c r="G5170">
        <v>0</v>
      </c>
      <c r="H5170">
        <v>6.5678999999999998</v>
      </c>
      <c r="I5170">
        <v>5241.84</v>
      </c>
      <c r="J5170" s="2"/>
      <c r="L5170">
        <v>1035</v>
      </c>
      <c r="M5170">
        <v>1.6</v>
      </c>
      <c r="N5170" s="1" t="s">
        <v>131</v>
      </c>
      <c r="O5170" s="1" t="s">
        <v>48</v>
      </c>
      <c r="P5170">
        <v>1</v>
      </c>
      <c r="Q5170">
        <v>0</v>
      </c>
      <c r="R5170">
        <v>0</v>
      </c>
      <c r="S5170" s="1" t="s">
        <v>33</v>
      </c>
      <c r="T5170">
        <v>495</v>
      </c>
      <c r="U5170">
        <v>1973</v>
      </c>
      <c r="V5170">
        <v>624</v>
      </c>
      <c r="W5170">
        <v>8214</v>
      </c>
      <c r="Y5170">
        <v>1</v>
      </c>
    </row>
    <row r="5171" spans="1:25" x14ac:dyDescent="0.25">
      <c r="A5171">
        <v>915108020</v>
      </c>
      <c r="B5171" s="1" t="s">
        <v>4932</v>
      </c>
      <c r="C5171" s="1" t="s">
        <v>5250</v>
      </c>
      <c r="D5171">
        <v>39280</v>
      </c>
      <c r="E5171">
        <v>58600</v>
      </c>
      <c r="F5171">
        <v>97880</v>
      </c>
      <c r="G5171">
        <v>0</v>
      </c>
      <c r="H5171">
        <v>6.5678999999999998</v>
      </c>
      <c r="I5171">
        <v>6034.6</v>
      </c>
      <c r="J5171" s="2">
        <v>43586</v>
      </c>
      <c r="K5171">
        <v>323000</v>
      </c>
      <c r="L5171">
        <v>1131</v>
      </c>
      <c r="M5171">
        <v>1.6</v>
      </c>
      <c r="N5171" s="1" t="s">
        <v>131</v>
      </c>
      <c r="O5171" s="1" t="s">
        <v>48</v>
      </c>
      <c r="P5171">
        <v>2</v>
      </c>
      <c r="Q5171">
        <v>0</v>
      </c>
      <c r="R5171">
        <v>0</v>
      </c>
      <c r="S5171" s="1" t="s">
        <v>33</v>
      </c>
      <c r="T5171">
        <v>1064</v>
      </c>
      <c r="U5171">
        <v>1973</v>
      </c>
      <c r="V5171">
        <v>396</v>
      </c>
      <c r="W5171">
        <v>8214</v>
      </c>
      <c r="X5171">
        <v>1</v>
      </c>
      <c r="Y5171">
        <v>1</v>
      </c>
    </row>
    <row r="5172" spans="1:25" x14ac:dyDescent="0.25">
      <c r="A5172">
        <v>915108021</v>
      </c>
      <c r="B5172" s="1" t="s">
        <v>4967</v>
      </c>
      <c r="C5172" s="1" t="s">
        <v>5251</v>
      </c>
      <c r="D5172">
        <v>60590</v>
      </c>
      <c r="E5172">
        <v>221010</v>
      </c>
      <c r="F5172">
        <v>281600</v>
      </c>
      <c r="G5172">
        <v>0</v>
      </c>
      <c r="H5172">
        <v>6.5678999999999998</v>
      </c>
      <c r="I5172">
        <v>18101.14</v>
      </c>
      <c r="J5172" s="2">
        <v>38534</v>
      </c>
      <c r="K5172">
        <v>795000</v>
      </c>
      <c r="L5172">
        <v>3838</v>
      </c>
      <c r="M5172">
        <v>1.75</v>
      </c>
      <c r="N5172" s="1" t="s">
        <v>131</v>
      </c>
      <c r="O5172" s="1" t="s">
        <v>28</v>
      </c>
      <c r="P5172">
        <v>3</v>
      </c>
      <c r="Q5172">
        <v>0</v>
      </c>
      <c r="R5172">
        <v>3</v>
      </c>
      <c r="S5172" s="1" t="s">
        <v>29</v>
      </c>
      <c r="T5172">
        <v>2039</v>
      </c>
      <c r="U5172">
        <v>2003</v>
      </c>
      <c r="V5172">
        <v>856</v>
      </c>
      <c r="W5172">
        <v>25311</v>
      </c>
      <c r="X5172">
        <v>2</v>
      </c>
      <c r="Y5172">
        <v>1</v>
      </c>
    </row>
    <row r="5173" spans="1:25" x14ac:dyDescent="0.25">
      <c r="A5173">
        <v>915108022</v>
      </c>
      <c r="B5173" s="1" t="s">
        <v>4932</v>
      </c>
      <c r="C5173" s="1" t="s">
        <v>5252</v>
      </c>
      <c r="D5173">
        <v>57030</v>
      </c>
      <c r="E5173">
        <v>86680</v>
      </c>
      <c r="F5173">
        <v>143710</v>
      </c>
      <c r="G5173">
        <v>0</v>
      </c>
      <c r="H5173">
        <v>6.5678999999999998</v>
      </c>
      <c r="I5173">
        <v>0</v>
      </c>
      <c r="J5173" s="2">
        <v>36586</v>
      </c>
      <c r="K5173">
        <v>240000</v>
      </c>
      <c r="L5173">
        <v>1663</v>
      </c>
      <c r="M5173">
        <v>1.6</v>
      </c>
      <c r="N5173" s="1" t="s">
        <v>131</v>
      </c>
      <c r="O5173" s="1" t="s">
        <v>48</v>
      </c>
      <c r="P5173">
        <v>2</v>
      </c>
      <c r="Q5173">
        <v>1</v>
      </c>
      <c r="R5173">
        <v>0</v>
      </c>
      <c r="S5173" s="1" t="s">
        <v>33</v>
      </c>
      <c r="T5173">
        <v>1428</v>
      </c>
      <c r="U5173">
        <v>1973</v>
      </c>
      <c r="V5173">
        <v>2325</v>
      </c>
      <c r="W5173">
        <v>23823</v>
      </c>
      <c r="Y5173">
        <v>1</v>
      </c>
    </row>
    <row r="5174" spans="1:25" x14ac:dyDescent="0.25">
      <c r="A5174">
        <v>915108023</v>
      </c>
      <c r="B5174" s="1" t="s">
        <v>4932</v>
      </c>
      <c r="C5174" s="1" t="s">
        <v>5253</v>
      </c>
      <c r="D5174">
        <v>54160</v>
      </c>
      <c r="E5174">
        <v>126330</v>
      </c>
      <c r="F5174">
        <v>180490</v>
      </c>
      <c r="G5174">
        <v>0</v>
      </c>
      <c r="H5174">
        <v>6.5678999999999998</v>
      </c>
      <c r="I5174">
        <v>11460.34</v>
      </c>
      <c r="J5174" s="2">
        <v>37681</v>
      </c>
      <c r="K5174">
        <v>220000</v>
      </c>
      <c r="L5174">
        <v>2735</v>
      </c>
      <c r="M5174">
        <v>1.7</v>
      </c>
      <c r="N5174" s="1" t="s">
        <v>131</v>
      </c>
      <c r="O5174" s="1" t="s">
        <v>28</v>
      </c>
      <c r="P5174">
        <v>2</v>
      </c>
      <c r="Q5174">
        <v>1</v>
      </c>
      <c r="R5174">
        <v>0</v>
      </c>
      <c r="S5174" s="1" t="s">
        <v>29</v>
      </c>
      <c r="T5174">
        <v>1807</v>
      </c>
      <c r="U5174">
        <v>1980</v>
      </c>
      <c r="V5174">
        <v>1055</v>
      </c>
      <c r="W5174">
        <v>22334</v>
      </c>
      <c r="X5174">
        <v>1</v>
      </c>
      <c r="Y5174">
        <v>1</v>
      </c>
    </row>
    <row r="5175" spans="1:25" x14ac:dyDescent="0.25">
      <c r="A5175">
        <v>915108024</v>
      </c>
      <c r="B5175" s="1" t="s">
        <v>4932</v>
      </c>
      <c r="C5175" s="1" t="s">
        <v>5254</v>
      </c>
      <c r="D5175">
        <v>54160</v>
      </c>
      <c r="E5175">
        <v>77300</v>
      </c>
      <c r="F5175">
        <v>131460</v>
      </c>
      <c r="G5175">
        <v>0</v>
      </c>
      <c r="H5175">
        <v>6.5678999999999998</v>
      </c>
      <c r="I5175">
        <v>8634.18</v>
      </c>
      <c r="J5175" s="2">
        <v>43405</v>
      </c>
      <c r="K5175">
        <v>463000</v>
      </c>
      <c r="L5175">
        <v>1716</v>
      </c>
      <c r="M5175">
        <v>1.6</v>
      </c>
      <c r="N5175" s="1" t="s">
        <v>131</v>
      </c>
      <c r="O5175" s="1" t="s">
        <v>28</v>
      </c>
      <c r="P5175">
        <v>3</v>
      </c>
      <c r="Q5175">
        <v>1</v>
      </c>
      <c r="R5175">
        <v>0</v>
      </c>
      <c r="S5175" s="1" t="s">
        <v>29</v>
      </c>
      <c r="T5175">
        <v>936</v>
      </c>
      <c r="U5175">
        <v>1981</v>
      </c>
      <c r="V5175">
        <v>936</v>
      </c>
      <c r="W5175">
        <v>22335</v>
      </c>
      <c r="Y5175">
        <v>1</v>
      </c>
    </row>
    <row r="5176" spans="1:25" x14ac:dyDescent="0.25">
      <c r="A5176">
        <v>915108025</v>
      </c>
      <c r="B5176" s="1" t="s">
        <v>4941</v>
      </c>
      <c r="C5176" s="1" t="s">
        <v>5255</v>
      </c>
      <c r="D5176">
        <v>52710</v>
      </c>
      <c r="E5176">
        <v>126000</v>
      </c>
      <c r="F5176">
        <v>178710</v>
      </c>
      <c r="G5176">
        <v>0</v>
      </c>
      <c r="H5176">
        <v>6.5678999999999998</v>
      </c>
      <c r="I5176">
        <v>11343.42</v>
      </c>
      <c r="J5176" s="2">
        <v>38108</v>
      </c>
      <c r="K5176">
        <v>480000</v>
      </c>
      <c r="L5176">
        <v>2348</v>
      </c>
      <c r="M5176">
        <v>1.7</v>
      </c>
      <c r="N5176" s="1" t="s">
        <v>131</v>
      </c>
      <c r="O5176" s="1" t="s">
        <v>28</v>
      </c>
      <c r="P5176">
        <v>2</v>
      </c>
      <c r="Q5176">
        <v>1</v>
      </c>
      <c r="R5176">
        <v>3</v>
      </c>
      <c r="S5176" s="1" t="s">
        <v>29</v>
      </c>
      <c r="T5176">
        <v>1234</v>
      </c>
      <c r="U5176">
        <v>1988</v>
      </c>
      <c r="V5176">
        <v>615</v>
      </c>
      <c r="W5176">
        <v>21754</v>
      </c>
      <c r="X5176">
        <v>1</v>
      </c>
      <c r="Y5176">
        <v>1</v>
      </c>
    </row>
    <row r="5177" spans="1:25" x14ac:dyDescent="0.25">
      <c r="A5177">
        <v>915108026</v>
      </c>
      <c r="B5177" s="1" t="s">
        <v>4941</v>
      </c>
      <c r="C5177" s="1" t="s">
        <v>5256</v>
      </c>
      <c r="D5177">
        <v>46940</v>
      </c>
      <c r="E5177">
        <v>132930</v>
      </c>
      <c r="F5177">
        <v>179870</v>
      </c>
      <c r="G5177">
        <v>0</v>
      </c>
      <c r="H5177">
        <v>6.5678999999999998</v>
      </c>
      <c r="I5177">
        <v>11419.62</v>
      </c>
      <c r="J5177" s="2">
        <v>37773</v>
      </c>
      <c r="K5177">
        <v>485000</v>
      </c>
      <c r="L5177">
        <v>2690</v>
      </c>
      <c r="M5177">
        <v>1.7</v>
      </c>
      <c r="N5177" s="1" t="s">
        <v>131</v>
      </c>
      <c r="O5177" s="1" t="s">
        <v>28</v>
      </c>
      <c r="P5177">
        <v>2</v>
      </c>
      <c r="Q5177">
        <v>0</v>
      </c>
      <c r="R5177">
        <v>3</v>
      </c>
      <c r="S5177" s="1" t="s">
        <v>29</v>
      </c>
      <c r="T5177">
        <v>1396</v>
      </c>
      <c r="U5177">
        <v>1992</v>
      </c>
      <c r="V5177">
        <v>440</v>
      </c>
      <c r="W5177">
        <v>19358</v>
      </c>
      <c r="X5177">
        <v>1</v>
      </c>
      <c r="Y5177">
        <v>1</v>
      </c>
    </row>
    <row r="5178" spans="1:25" x14ac:dyDescent="0.25">
      <c r="A5178">
        <v>915108029</v>
      </c>
      <c r="B5178" s="1" t="s">
        <v>4932</v>
      </c>
      <c r="C5178" s="1" t="s">
        <v>5257</v>
      </c>
      <c r="D5178">
        <v>36670</v>
      </c>
      <c r="E5178">
        <v>109140</v>
      </c>
      <c r="F5178">
        <v>145810</v>
      </c>
      <c r="G5178">
        <v>0</v>
      </c>
      <c r="H5178">
        <v>6.1623999999999999</v>
      </c>
      <c r="I5178">
        <v>8245.2999999999993</v>
      </c>
      <c r="J5178" s="2">
        <v>37073</v>
      </c>
      <c r="K5178">
        <v>338000</v>
      </c>
      <c r="L5178">
        <v>2429</v>
      </c>
      <c r="M5178">
        <v>1.65</v>
      </c>
      <c r="N5178" s="1" t="s">
        <v>27</v>
      </c>
      <c r="O5178" s="1" t="s">
        <v>28</v>
      </c>
      <c r="P5178">
        <v>3</v>
      </c>
      <c r="Q5178">
        <v>0</v>
      </c>
      <c r="R5178">
        <v>0</v>
      </c>
      <c r="S5178" s="1" t="s">
        <v>33</v>
      </c>
      <c r="T5178">
        <v>1017</v>
      </c>
      <c r="U5178">
        <v>1966</v>
      </c>
      <c r="V5178">
        <v>546</v>
      </c>
      <c r="W5178">
        <v>7920</v>
      </c>
      <c r="X5178">
        <v>1</v>
      </c>
      <c r="Y5178">
        <v>1</v>
      </c>
    </row>
    <row r="5179" spans="1:25" x14ac:dyDescent="0.25">
      <c r="A5179">
        <v>915108036</v>
      </c>
      <c r="B5179" s="1" t="s">
        <v>308</v>
      </c>
      <c r="C5179" s="1" t="s">
        <v>5258</v>
      </c>
      <c r="D5179">
        <v>50</v>
      </c>
      <c r="E5179">
        <v>0</v>
      </c>
      <c r="F5179">
        <v>50</v>
      </c>
      <c r="G5179">
        <v>0</v>
      </c>
      <c r="H5179">
        <v>6.5678999999999998</v>
      </c>
      <c r="I5179">
        <v>0</v>
      </c>
      <c r="J5179" s="2"/>
      <c r="L5179">
        <v>0</v>
      </c>
      <c r="N5179" s="1" t="s">
        <v>264</v>
      </c>
      <c r="O5179" s="1" t="s">
        <v>264</v>
      </c>
      <c r="S5179" s="1" t="s">
        <v>264</v>
      </c>
      <c r="W5179">
        <v>4350</v>
      </c>
    </row>
    <row r="5180" spans="1:25" x14ac:dyDescent="0.25">
      <c r="A5180">
        <v>915108041</v>
      </c>
      <c r="B5180" s="1" t="s">
        <v>4941</v>
      </c>
      <c r="C5180" s="1" t="s">
        <v>5259</v>
      </c>
      <c r="D5180">
        <v>38520</v>
      </c>
      <c r="E5180">
        <v>149520</v>
      </c>
      <c r="F5180">
        <v>188040</v>
      </c>
      <c r="G5180">
        <v>0</v>
      </c>
      <c r="H5180">
        <v>6.5678999999999998</v>
      </c>
      <c r="I5180">
        <v>11956.22</v>
      </c>
      <c r="J5180" s="2">
        <v>36831</v>
      </c>
      <c r="K5180">
        <v>450000</v>
      </c>
      <c r="L5180">
        <v>2676</v>
      </c>
      <c r="M5180">
        <v>1.75</v>
      </c>
      <c r="N5180" s="1" t="s">
        <v>131</v>
      </c>
      <c r="O5180" s="1" t="s">
        <v>28</v>
      </c>
      <c r="P5180">
        <v>2</v>
      </c>
      <c r="Q5180">
        <v>1</v>
      </c>
      <c r="R5180">
        <v>3</v>
      </c>
      <c r="S5180" s="1" t="s">
        <v>29</v>
      </c>
      <c r="T5180">
        <v>1517</v>
      </c>
      <c r="U5180">
        <v>1997</v>
      </c>
      <c r="V5180">
        <v>462</v>
      </c>
      <c r="W5180">
        <v>8821</v>
      </c>
      <c r="X5180">
        <v>1</v>
      </c>
      <c r="Y5180">
        <v>1</v>
      </c>
    </row>
    <row r="5181" spans="1:25" x14ac:dyDescent="0.25">
      <c r="A5181">
        <v>915108042</v>
      </c>
      <c r="B5181" s="1" t="s">
        <v>4941</v>
      </c>
      <c r="C5181" s="1" t="s">
        <v>5260</v>
      </c>
      <c r="D5181">
        <v>38520</v>
      </c>
      <c r="E5181">
        <v>145930</v>
      </c>
      <c r="F5181">
        <v>184450</v>
      </c>
      <c r="G5181">
        <v>0</v>
      </c>
      <c r="H5181">
        <v>6.5678999999999998</v>
      </c>
      <c r="I5181">
        <v>11619.28</v>
      </c>
      <c r="J5181" s="2">
        <v>41426</v>
      </c>
      <c r="K5181">
        <v>600000</v>
      </c>
      <c r="L5181">
        <v>2678</v>
      </c>
      <c r="M5181">
        <v>1.75</v>
      </c>
      <c r="N5181" s="1" t="s">
        <v>131</v>
      </c>
      <c r="O5181" s="1" t="s">
        <v>28</v>
      </c>
      <c r="P5181">
        <v>2</v>
      </c>
      <c r="Q5181">
        <v>1</v>
      </c>
      <c r="R5181">
        <v>3</v>
      </c>
      <c r="S5181" s="1" t="s">
        <v>29</v>
      </c>
      <c r="T5181">
        <v>1404</v>
      </c>
      <c r="U5181">
        <v>1997</v>
      </c>
      <c r="V5181">
        <v>470</v>
      </c>
      <c r="W5181">
        <v>8817</v>
      </c>
      <c r="X5181">
        <v>1</v>
      </c>
      <c r="Y5181">
        <v>1</v>
      </c>
    </row>
    <row r="5182" spans="1:25" x14ac:dyDescent="0.25">
      <c r="A5182">
        <v>915108043</v>
      </c>
      <c r="B5182" s="1" t="s">
        <v>4941</v>
      </c>
      <c r="C5182" s="1" t="s">
        <v>5261</v>
      </c>
      <c r="D5182">
        <v>38520</v>
      </c>
      <c r="E5182">
        <v>155270</v>
      </c>
      <c r="F5182">
        <v>193790</v>
      </c>
      <c r="G5182">
        <v>0</v>
      </c>
      <c r="H5182">
        <v>6.5678999999999998</v>
      </c>
      <c r="I5182">
        <v>12333.86</v>
      </c>
      <c r="J5182" s="2">
        <v>37073</v>
      </c>
      <c r="K5182">
        <v>545000</v>
      </c>
      <c r="L5182">
        <v>2954</v>
      </c>
      <c r="M5182">
        <v>1.75</v>
      </c>
      <c r="N5182" s="1" t="s">
        <v>131</v>
      </c>
      <c r="O5182" s="1" t="s">
        <v>28</v>
      </c>
      <c r="P5182">
        <v>2</v>
      </c>
      <c r="Q5182">
        <v>1</v>
      </c>
      <c r="R5182">
        <v>2</v>
      </c>
      <c r="S5182" s="1" t="s">
        <v>29</v>
      </c>
      <c r="T5182">
        <v>1382</v>
      </c>
      <c r="U5182">
        <v>1997</v>
      </c>
      <c r="V5182">
        <v>580</v>
      </c>
      <c r="W5182">
        <v>8815</v>
      </c>
      <c r="X5182">
        <v>1</v>
      </c>
      <c r="Y5182">
        <v>1</v>
      </c>
    </row>
    <row r="5183" spans="1:25" x14ac:dyDescent="0.25">
      <c r="A5183">
        <v>915108044</v>
      </c>
      <c r="B5183" s="1" t="s">
        <v>4941</v>
      </c>
      <c r="C5183" s="1" t="s">
        <v>5262</v>
      </c>
      <c r="D5183">
        <v>38520</v>
      </c>
      <c r="E5183">
        <v>195190</v>
      </c>
      <c r="F5183">
        <v>233710</v>
      </c>
      <c r="G5183">
        <v>0</v>
      </c>
      <c r="H5183">
        <v>6.5678999999999998</v>
      </c>
      <c r="I5183">
        <v>14627.38</v>
      </c>
      <c r="J5183" s="2"/>
      <c r="L5183">
        <v>3568</v>
      </c>
      <c r="M5183">
        <v>1.75</v>
      </c>
      <c r="N5183" s="1" t="s">
        <v>42</v>
      </c>
      <c r="O5183" s="1" t="s">
        <v>28</v>
      </c>
      <c r="P5183">
        <v>2</v>
      </c>
      <c r="Q5183">
        <v>1</v>
      </c>
      <c r="R5183">
        <v>2</v>
      </c>
      <c r="S5183" s="1" t="s">
        <v>29</v>
      </c>
      <c r="T5183">
        <v>1550</v>
      </c>
      <c r="U5183">
        <v>1997</v>
      </c>
      <c r="V5183">
        <v>804</v>
      </c>
      <c r="W5183">
        <v>8812</v>
      </c>
      <c r="X5183">
        <v>1</v>
      </c>
      <c r="Y5183">
        <v>1</v>
      </c>
    </row>
    <row r="5184" spans="1:25" x14ac:dyDescent="0.25">
      <c r="A5184">
        <v>915108045</v>
      </c>
      <c r="B5184" s="1" t="s">
        <v>4941</v>
      </c>
      <c r="C5184" s="1" t="s">
        <v>5263</v>
      </c>
      <c r="D5184">
        <v>46020</v>
      </c>
      <c r="E5184">
        <v>185220</v>
      </c>
      <c r="F5184">
        <v>231240</v>
      </c>
      <c r="G5184">
        <v>0</v>
      </c>
      <c r="H5184">
        <v>6.5678999999999998</v>
      </c>
      <c r="I5184">
        <v>14793.54</v>
      </c>
      <c r="J5184" s="2"/>
      <c r="L5184">
        <v>3676</v>
      </c>
      <c r="M5184">
        <v>1.75</v>
      </c>
      <c r="N5184" s="1" t="s">
        <v>131</v>
      </c>
      <c r="O5184" s="1" t="s">
        <v>28</v>
      </c>
      <c r="P5184">
        <v>2</v>
      </c>
      <c r="Q5184">
        <v>1</v>
      </c>
      <c r="R5184">
        <v>4</v>
      </c>
      <c r="S5184" s="1" t="s">
        <v>29</v>
      </c>
      <c r="T5184">
        <v>1965</v>
      </c>
      <c r="U5184">
        <v>1997</v>
      </c>
      <c r="V5184">
        <v>662</v>
      </c>
      <c r="W5184">
        <v>10443</v>
      </c>
      <c r="X5184">
        <v>1</v>
      </c>
    </row>
    <row r="5185" spans="1:25" x14ac:dyDescent="0.25">
      <c r="A5185">
        <v>915108046</v>
      </c>
      <c r="B5185" s="1" t="s">
        <v>4941</v>
      </c>
      <c r="C5185" s="1" t="s">
        <v>5264</v>
      </c>
      <c r="D5185">
        <v>46770</v>
      </c>
      <c r="E5185">
        <v>165040</v>
      </c>
      <c r="F5185">
        <v>211810</v>
      </c>
      <c r="G5185">
        <v>0</v>
      </c>
      <c r="H5185">
        <v>6.5678999999999998</v>
      </c>
      <c r="I5185">
        <v>13189</v>
      </c>
      <c r="J5185" s="2">
        <v>38991</v>
      </c>
      <c r="K5185">
        <v>644000</v>
      </c>
      <c r="L5185">
        <v>2897</v>
      </c>
      <c r="M5185">
        <v>1.75</v>
      </c>
      <c r="N5185" s="1" t="s">
        <v>131</v>
      </c>
      <c r="O5185" s="1" t="s">
        <v>28</v>
      </c>
      <c r="P5185">
        <v>3</v>
      </c>
      <c r="Q5185">
        <v>1</v>
      </c>
      <c r="R5185">
        <v>2</v>
      </c>
      <c r="S5185" s="1" t="s">
        <v>29</v>
      </c>
      <c r="T5185">
        <v>1559</v>
      </c>
      <c r="U5185">
        <v>1997</v>
      </c>
      <c r="V5185">
        <v>583</v>
      </c>
      <c r="W5185">
        <v>15556</v>
      </c>
      <c r="X5185">
        <v>1</v>
      </c>
      <c r="Y5185">
        <v>1</v>
      </c>
    </row>
    <row r="5186" spans="1:25" x14ac:dyDescent="0.25">
      <c r="A5186">
        <v>915108047</v>
      </c>
      <c r="B5186" s="1" t="s">
        <v>4941</v>
      </c>
      <c r="C5186" s="1" t="s">
        <v>5265</v>
      </c>
      <c r="D5186">
        <v>39790</v>
      </c>
      <c r="E5186">
        <v>145750</v>
      </c>
      <c r="F5186">
        <v>185540</v>
      </c>
      <c r="G5186">
        <v>0</v>
      </c>
      <c r="H5186">
        <v>6.5678999999999998</v>
      </c>
      <c r="I5186">
        <v>11792.02</v>
      </c>
      <c r="J5186" s="2">
        <v>39539</v>
      </c>
      <c r="K5186">
        <v>650000</v>
      </c>
      <c r="L5186">
        <v>2724</v>
      </c>
      <c r="M5186">
        <v>1.75</v>
      </c>
      <c r="N5186" s="1" t="s">
        <v>131</v>
      </c>
      <c r="O5186" s="1" t="s">
        <v>28</v>
      </c>
      <c r="P5186">
        <v>2</v>
      </c>
      <c r="Q5186">
        <v>1</v>
      </c>
      <c r="R5186">
        <v>2</v>
      </c>
      <c r="S5186" s="1" t="s">
        <v>29</v>
      </c>
      <c r="T5186">
        <v>1415</v>
      </c>
      <c r="U5186">
        <v>1998</v>
      </c>
      <c r="V5186">
        <v>641</v>
      </c>
      <c r="W5186">
        <v>13649</v>
      </c>
      <c r="X5186">
        <v>1</v>
      </c>
    </row>
    <row r="5187" spans="1:25" x14ac:dyDescent="0.25">
      <c r="A5187">
        <v>915108048</v>
      </c>
      <c r="B5187" s="1" t="s">
        <v>4941</v>
      </c>
      <c r="C5187" s="1" t="s">
        <v>5266</v>
      </c>
      <c r="D5187">
        <v>39360</v>
      </c>
      <c r="E5187">
        <v>172920</v>
      </c>
      <c r="F5187">
        <v>212280</v>
      </c>
      <c r="G5187">
        <v>0</v>
      </c>
      <c r="H5187">
        <v>6.5678999999999998</v>
      </c>
      <c r="I5187">
        <v>13548.28</v>
      </c>
      <c r="J5187" s="2"/>
      <c r="L5187">
        <v>3304</v>
      </c>
      <c r="M5187">
        <v>1.75</v>
      </c>
      <c r="N5187" s="1" t="s">
        <v>131</v>
      </c>
      <c r="O5187" s="1" t="s">
        <v>28</v>
      </c>
      <c r="P5187">
        <v>2</v>
      </c>
      <c r="Q5187">
        <v>1</v>
      </c>
      <c r="R5187">
        <v>3</v>
      </c>
      <c r="S5187" s="1" t="s">
        <v>29</v>
      </c>
      <c r="T5187">
        <v>1743</v>
      </c>
      <c r="U5187">
        <v>1998</v>
      </c>
      <c r="V5187">
        <v>600</v>
      </c>
      <c r="W5187">
        <v>13222</v>
      </c>
      <c r="X5187">
        <v>1</v>
      </c>
      <c r="Y5187">
        <v>1</v>
      </c>
    </row>
    <row r="5188" spans="1:25" x14ac:dyDescent="0.25">
      <c r="A5188">
        <v>915108049</v>
      </c>
      <c r="B5188" s="1" t="s">
        <v>4941</v>
      </c>
      <c r="C5188" s="1" t="s">
        <v>5267</v>
      </c>
      <c r="D5188">
        <v>43250</v>
      </c>
      <c r="E5188">
        <v>167020</v>
      </c>
      <c r="F5188">
        <v>210270</v>
      </c>
      <c r="G5188">
        <v>0</v>
      </c>
      <c r="H5188">
        <v>6.5678999999999998</v>
      </c>
      <c r="I5188">
        <v>13367.66</v>
      </c>
      <c r="J5188" s="2">
        <v>41671</v>
      </c>
      <c r="K5188">
        <v>625000</v>
      </c>
      <c r="L5188">
        <v>3338</v>
      </c>
      <c r="M5188">
        <v>1.75</v>
      </c>
      <c r="N5188" s="1" t="s">
        <v>131</v>
      </c>
      <c r="O5188" s="1" t="s">
        <v>28</v>
      </c>
      <c r="P5188">
        <v>2</v>
      </c>
      <c r="Q5188">
        <v>1</v>
      </c>
      <c r="R5188">
        <v>3</v>
      </c>
      <c r="S5188" s="1" t="s">
        <v>29</v>
      </c>
      <c r="T5188">
        <v>1721</v>
      </c>
      <c r="U5188">
        <v>1998</v>
      </c>
      <c r="V5188">
        <v>641</v>
      </c>
      <c r="W5188">
        <v>13824</v>
      </c>
      <c r="X5188">
        <v>1</v>
      </c>
      <c r="Y5188">
        <v>1</v>
      </c>
    </row>
    <row r="5189" spans="1:25" x14ac:dyDescent="0.25">
      <c r="A5189">
        <v>915108050</v>
      </c>
      <c r="B5189" s="1" t="s">
        <v>5031</v>
      </c>
      <c r="C5189" s="1" t="s">
        <v>5268</v>
      </c>
      <c r="D5189">
        <v>53520</v>
      </c>
      <c r="E5189">
        <v>204790</v>
      </c>
      <c r="F5189">
        <v>258310</v>
      </c>
      <c r="G5189">
        <v>0</v>
      </c>
      <c r="H5189">
        <v>6.5678999999999998</v>
      </c>
      <c r="I5189">
        <v>16571.48</v>
      </c>
      <c r="J5189" s="2">
        <v>43922</v>
      </c>
      <c r="K5189">
        <v>775000</v>
      </c>
      <c r="L5189">
        <v>3704</v>
      </c>
      <c r="M5189">
        <v>1.75</v>
      </c>
      <c r="N5189" s="1" t="s">
        <v>131</v>
      </c>
      <c r="O5189" s="1" t="s">
        <v>28</v>
      </c>
      <c r="P5189">
        <v>5</v>
      </c>
      <c r="Q5189">
        <v>1</v>
      </c>
      <c r="R5189">
        <v>3</v>
      </c>
      <c r="S5189" s="1" t="s">
        <v>29</v>
      </c>
      <c r="T5189">
        <v>1556</v>
      </c>
      <c r="U5189">
        <v>2014</v>
      </c>
      <c r="V5189">
        <v>674</v>
      </c>
      <c r="W5189">
        <v>14062</v>
      </c>
      <c r="X5189">
        <v>1</v>
      </c>
      <c r="Y5189">
        <v>2</v>
      </c>
    </row>
    <row r="5190" spans="1:25" x14ac:dyDescent="0.25">
      <c r="A5190">
        <v>915108051</v>
      </c>
      <c r="B5190" s="1" t="s">
        <v>5031</v>
      </c>
      <c r="C5190" s="1" t="s">
        <v>5269</v>
      </c>
      <c r="D5190">
        <v>39420</v>
      </c>
      <c r="E5190">
        <v>219390</v>
      </c>
      <c r="F5190">
        <v>258810</v>
      </c>
      <c r="G5190">
        <v>0</v>
      </c>
      <c r="H5190">
        <v>6.5678999999999998</v>
      </c>
      <c r="I5190">
        <v>16998.400000000001</v>
      </c>
      <c r="J5190" s="2">
        <v>41974</v>
      </c>
      <c r="K5190">
        <v>825000</v>
      </c>
      <c r="L5190">
        <v>4024</v>
      </c>
      <c r="M5190">
        <v>1.75</v>
      </c>
      <c r="N5190" s="1" t="s">
        <v>131</v>
      </c>
      <c r="O5190" s="1" t="s">
        <v>28</v>
      </c>
      <c r="P5190">
        <v>3</v>
      </c>
      <c r="Q5190">
        <v>2</v>
      </c>
      <c r="R5190">
        <v>3</v>
      </c>
      <c r="S5190" s="1" t="s">
        <v>33</v>
      </c>
      <c r="T5190">
        <v>1805</v>
      </c>
      <c r="U5190">
        <v>2014</v>
      </c>
      <c r="V5190">
        <v>629</v>
      </c>
      <c r="W5190">
        <v>10340</v>
      </c>
      <c r="X5190">
        <v>1</v>
      </c>
      <c r="Y5190">
        <v>2</v>
      </c>
    </row>
    <row r="5191" spans="1:25" x14ac:dyDescent="0.25">
      <c r="A5191">
        <v>915108052</v>
      </c>
      <c r="B5191" s="1" t="s">
        <v>5031</v>
      </c>
      <c r="C5191" s="1" t="s">
        <v>5270</v>
      </c>
      <c r="D5191">
        <v>39670</v>
      </c>
      <c r="E5191">
        <v>233300</v>
      </c>
      <c r="F5191">
        <v>272970</v>
      </c>
      <c r="G5191">
        <v>0</v>
      </c>
      <c r="H5191">
        <v>6.5678999999999998</v>
      </c>
      <c r="I5191">
        <v>17252.560000000001</v>
      </c>
      <c r="J5191" s="2">
        <v>41609</v>
      </c>
      <c r="K5191">
        <v>869338</v>
      </c>
      <c r="L5191">
        <v>4008</v>
      </c>
      <c r="M5191">
        <v>1.75</v>
      </c>
      <c r="N5191" s="1" t="s">
        <v>131</v>
      </c>
      <c r="O5191" s="1" t="s">
        <v>28</v>
      </c>
      <c r="P5191">
        <v>4</v>
      </c>
      <c r="Q5191">
        <v>1</v>
      </c>
      <c r="R5191">
        <v>3</v>
      </c>
      <c r="S5191" s="1" t="s">
        <v>29</v>
      </c>
      <c r="T5191">
        <v>1900</v>
      </c>
      <c r="U5191">
        <v>2014</v>
      </c>
      <c r="V5191">
        <v>643</v>
      </c>
      <c r="W5191">
        <v>10422</v>
      </c>
      <c r="X5191">
        <v>2</v>
      </c>
      <c r="Y5191">
        <v>2</v>
      </c>
    </row>
    <row r="5192" spans="1:25" x14ac:dyDescent="0.25">
      <c r="A5192">
        <v>915108053</v>
      </c>
      <c r="B5192" s="1" t="s">
        <v>5031</v>
      </c>
      <c r="C5192" s="1" t="s">
        <v>5271</v>
      </c>
      <c r="D5192">
        <v>39670</v>
      </c>
      <c r="E5192">
        <v>219180</v>
      </c>
      <c r="F5192">
        <v>258850</v>
      </c>
      <c r="G5192">
        <v>0</v>
      </c>
      <c r="H5192">
        <v>6.5678999999999998</v>
      </c>
      <c r="I5192">
        <v>16606.939999999999</v>
      </c>
      <c r="J5192" s="2">
        <v>42125</v>
      </c>
      <c r="K5192">
        <v>830000</v>
      </c>
      <c r="L5192">
        <v>4048</v>
      </c>
      <c r="M5192">
        <v>1.75</v>
      </c>
      <c r="N5192" s="1" t="s">
        <v>131</v>
      </c>
      <c r="O5192" s="1" t="s">
        <v>28</v>
      </c>
      <c r="P5192">
        <v>3</v>
      </c>
      <c r="Q5192">
        <v>2</v>
      </c>
      <c r="R5192">
        <v>2</v>
      </c>
      <c r="S5192" s="1" t="s">
        <v>33</v>
      </c>
      <c r="T5192">
        <v>1829</v>
      </c>
      <c r="U5192">
        <v>2014</v>
      </c>
      <c r="V5192">
        <v>613</v>
      </c>
      <c r="W5192">
        <v>10422</v>
      </c>
      <c r="X5192">
        <v>1</v>
      </c>
      <c r="Y5192">
        <v>2</v>
      </c>
    </row>
    <row r="5193" spans="1:25" x14ac:dyDescent="0.25">
      <c r="A5193">
        <v>915108054</v>
      </c>
      <c r="B5193" s="1" t="s">
        <v>5031</v>
      </c>
      <c r="C5193" s="1" t="s">
        <v>5272</v>
      </c>
      <c r="D5193">
        <v>39670</v>
      </c>
      <c r="E5193">
        <v>236230</v>
      </c>
      <c r="F5193">
        <v>275900</v>
      </c>
      <c r="G5193">
        <v>0</v>
      </c>
      <c r="H5193">
        <v>6.5678999999999998</v>
      </c>
      <c r="I5193">
        <v>17688.02</v>
      </c>
      <c r="J5193" s="2">
        <v>41609</v>
      </c>
      <c r="K5193">
        <v>715000</v>
      </c>
      <c r="L5193">
        <v>4166</v>
      </c>
      <c r="M5193">
        <v>1.75</v>
      </c>
      <c r="N5193" s="1" t="s">
        <v>131</v>
      </c>
      <c r="O5193" s="1" t="s">
        <v>28</v>
      </c>
      <c r="P5193">
        <v>3</v>
      </c>
      <c r="Q5193">
        <v>1</v>
      </c>
      <c r="R5193">
        <v>5</v>
      </c>
      <c r="S5193" s="1" t="s">
        <v>29</v>
      </c>
      <c r="T5193">
        <v>1949</v>
      </c>
      <c r="U5193">
        <v>2013</v>
      </c>
      <c r="V5193">
        <v>689</v>
      </c>
      <c r="W5193">
        <v>10421</v>
      </c>
      <c r="X5193">
        <v>1</v>
      </c>
      <c r="Y5193">
        <v>2</v>
      </c>
    </row>
    <row r="5194" spans="1:25" x14ac:dyDescent="0.25">
      <c r="A5194">
        <v>915108055</v>
      </c>
      <c r="B5194" s="1" t="s">
        <v>5031</v>
      </c>
      <c r="C5194" s="1" t="s">
        <v>5273</v>
      </c>
      <c r="D5194">
        <v>39670</v>
      </c>
      <c r="E5194">
        <v>226920</v>
      </c>
      <c r="F5194">
        <v>266590</v>
      </c>
      <c r="G5194">
        <v>0</v>
      </c>
      <c r="H5194">
        <v>6.5678999999999998</v>
      </c>
      <c r="I5194">
        <v>17115.3</v>
      </c>
      <c r="J5194" s="2">
        <v>43009</v>
      </c>
      <c r="K5194">
        <v>710000</v>
      </c>
      <c r="L5194">
        <v>4078</v>
      </c>
      <c r="M5194">
        <v>1.75</v>
      </c>
      <c r="N5194" s="1" t="s">
        <v>131</v>
      </c>
      <c r="O5194" s="1" t="s">
        <v>28</v>
      </c>
      <c r="P5194">
        <v>4</v>
      </c>
      <c r="Q5194">
        <v>0</v>
      </c>
      <c r="R5194">
        <v>3</v>
      </c>
      <c r="S5194" s="1" t="s">
        <v>29</v>
      </c>
      <c r="T5194">
        <v>2010</v>
      </c>
      <c r="U5194">
        <v>2013</v>
      </c>
      <c r="V5194">
        <v>667</v>
      </c>
      <c r="W5194">
        <v>10421</v>
      </c>
      <c r="X5194">
        <v>1</v>
      </c>
      <c r="Y5194">
        <v>2</v>
      </c>
    </row>
    <row r="5195" spans="1:25" x14ac:dyDescent="0.25">
      <c r="A5195">
        <v>915108056</v>
      </c>
      <c r="B5195" s="1" t="s">
        <v>308</v>
      </c>
      <c r="C5195" s="1" t="s">
        <v>5274</v>
      </c>
      <c r="D5195">
        <v>50</v>
      </c>
      <c r="E5195">
        <v>0</v>
      </c>
      <c r="F5195">
        <v>50</v>
      </c>
      <c r="G5195">
        <v>0</v>
      </c>
      <c r="H5195">
        <v>6.5678999999999998</v>
      </c>
      <c r="I5195">
        <v>0</v>
      </c>
      <c r="J5195" s="2"/>
      <c r="L5195">
        <v>0</v>
      </c>
      <c r="N5195" s="1" t="s">
        <v>264</v>
      </c>
      <c r="O5195" s="1" t="s">
        <v>264</v>
      </c>
      <c r="S5195" s="1" t="s">
        <v>264</v>
      </c>
      <c r="W5195">
        <v>17042</v>
      </c>
    </row>
    <row r="5196" spans="1:25" x14ac:dyDescent="0.25">
      <c r="A5196">
        <v>915108057</v>
      </c>
      <c r="B5196" s="1" t="s">
        <v>5031</v>
      </c>
      <c r="C5196" s="1" t="s">
        <v>5275</v>
      </c>
      <c r="D5196">
        <v>39670</v>
      </c>
      <c r="E5196">
        <v>224210</v>
      </c>
      <c r="F5196">
        <v>263880</v>
      </c>
      <c r="G5196">
        <v>0</v>
      </c>
      <c r="H5196">
        <v>6.5678999999999998</v>
      </c>
      <c r="I5196">
        <v>16815.14</v>
      </c>
      <c r="J5196" s="2">
        <v>41579</v>
      </c>
      <c r="K5196">
        <v>762448</v>
      </c>
      <c r="L5196">
        <v>3705</v>
      </c>
      <c r="M5196">
        <v>1.75</v>
      </c>
      <c r="N5196" s="1" t="s">
        <v>131</v>
      </c>
      <c r="O5196" s="1" t="s">
        <v>28</v>
      </c>
      <c r="P5196">
        <v>4</v>
      </c>
      <c r="Q5196">
        <v>1</v>
      </c>
      <c r="R5196">
        <v>4</v>
      </c>
      <c r="S5196" s="1" t="s">
        <v>29</v>
      </c>
      <c r="T5196">
        <v>1865</v>
      </c>
      <c r="U5196">
        <v>2013</v>
      </c>
      <c r="V5196">
        <v>771</v>
      </c>
      <c r="W5196">
        <v>10421</v>
      </c>
      <c r="X5196">
        <v>1</v>
      </c>
      <c r="Y5196">
        <v>2</v>
      </c>
    </row>
    <row r="5197" spans="1:25" x14ac:dyDescent="0.25">
      <c r="A5197">
        <v>915108058</v>
      </c>
      <c r="B5197" s="1" t="s">
        <v>5031</v>
      </c>
      <c r="C5197" s="1" t="s">
        <v>5276</v>
      </c>
      <c r="D5197">
        <v>39670</v>
      </c>
      <c r="E5197">
        <v>206470</v>
      </c>
      <c r="F5197">
        <v>246140</v>
      </c>
      <c r="G5197">
        <v>0</v>
      </c>
      <c r="H5197">
        <v>6.5678999999999998</v>
      </c>
      <c r="I5197">
        <v>15772.16</v>
      </c>
      <c r="J5197" s="2">
        <v>41579</v>
      </c>
      <c r="K5197">
        <v>690000</v>
      </c>
      <c r="L5197">
        <v>3521</v>
      </c>
      <c r="M5197">
        <v>1.75</v>
      </c>
      <c r="N5197" s="1" t="s">
        <v>131</v>
      </c>
      <c r="O5197" s="1" t="s">
        <v>28</v>
      </c>
      <c r="P5197">
        <v>4</v>
      </c>
      <c r="Q5197">
        <v>0</v>
      </c>
      <c r="R5197">
        <v>4</v>
      </c>
      <c r="S5197" s="1" t="s">
        <v>29</v>
      </c>
      <c r="T5197">
        <v>1829</v>
      </c>
      <c r="U5197">
        <v>2013</v>
      </c>
      <c r="V5197">
        <v>567</v>
      </c>
      <c r="W5197">
        <v>10421</v>
      </c>
      <c r="X5197">
        <v>2</v>
      </c>
      <c r="Y5197">
        <v>2</v>
      </c>
    </row>
    <row r="5198" spans="1:25" x14ac:dyDescent="0.25">
      <c r="A5198">
        <v>915109011</v>
      </c>
      <c r="B5198" s="1" t="s">
        <v>308</v>
      </c>
      <c r="C5198" s="1" t="s">
        <v>5277</v>
      </c>
      <c r="D5198">
        <v>10</v>
      </c>
      <c r="E5198">
        <v>0</v>
      </c>
      <c r="F5198">
        <v>10</v>
      </c>
      <c r="G5198">
        <v>0</v>
      </c>
      <c r="H5198">
        <v>6.5678999999999998</v>
      </c>
      <c r="I5198">
        <v>0</v>
      </c>
      <c r="J5198" s="2"/>
      <c r="L5198">
        <v>0</v>
      </c>
      <c r="N5198" s="1" t="s">
        <v>264</v>
      </c>
      <c r="O5198" s="1" t="s">
        <v>264</v>
      </c>
      <c r="S5198" s="1" t="s">
        <v>264</v>
      </c>
      <c r="W5198">
        <v>14456</v>
      </c>
    </row>
    <row r="5199" spans="1:25" x14ac:dyDescent="0.25">
      <c r="A5199">
        <v>915109012</v>
      </c>
      <c r="B5199" s="1" t="s">
        <v>4941</v>
      </c>
      <c r="C5199" s="1" t="s">
        <v>5278</v>
      </c>
      <c r="D5199">
        <v>41040</v>
      </c>
      <c r="E5199">
        <v>146360</v>
      </c>
      <c r="F5199">
        <v>187400</v>
      </c>
      <c r="G5199">
        <v>0</v>
      </c>
      <c r="H5199">
        <v>6.5678999999999998</v>
      </c>
      <c r="I5199">
        <v>11914.18</v>
      </c>
      <c r="J5199" s="2">
        <v>37257</v>
      </c>
      <c r="K5199">
        <v>700000</v>
      </c>
      <c r="L5199">
        <v>3269</v>
      </c>
      <c r="M5199">
        <v>1.75</v>
      </c>
      <c r="N5199" s="1" t="s">
        <v>131</v>
      </c>
      <c r="O5199" s="1" t="s">
        <v>28</v>
      </c>
      <c r="P5199">
        <v>3</v>
      </c>
      <c r="Q5199">
        <v>1</v>
      </c>
      <c r="R5199">
        <v>4</v>
      </c>
      <c r="S5199" s="1" t="s">
        <v>29</v>
      </c>
      <c r="T5199">
        <v>1817</v>
      </c>
      <c r="U5199">
        <v>1997</v>
      </c>
      <c r="V5199">
        <v>617</v>
      </c>
      <c r="W5199">
        <v>10548</v>
      </c>
      <c r="X5199">
        <v>1</v>
      </c>
      <c r="Y5199">
        <v>1</v>
      </c>
    </row>
    <row r="5200" spans="1:25" x14ac:dyDescent="0.25">
      <c r="A5200">
        <v>915109013</v>
      </c>
      <c r="B5200" s="1" t="s">
        <v>4941</v>
      </c>
      <c r="C5200" s="1" t="s">
        <v>5279</v>
      </c>
      <c r="D5200">
        <v>39250</v>
      </c>
      <c r="E5200">
        <v>179670</v>
      </c>
      <c r="F5200">
        <v>218920</v>
      </c>
      <c r="G5200">
        <v>0</v>
      </c>
      <c r="H5200">
        <v>6.5678999999999998</v>
      </c>
      <c r="I5200">
        <v>13984.38</v>
      </c>
      <c r="J5200" s="2"/>
      <c r="L5200">
        <v>3360</v>
      </c>
      <c r="M5200">
        <v>1.75</v>
      </c>
      <c r="N5200" s="1" t="s">
        <v>131</v>
      </c>
      <c r="O5200" s="1" t="s">
        <v>28</v>
      </c>
      <c r="P5200">
        <v>3</v>
      </c>
      <c r="Q5200">
        <v>1</v>
      </c>
      <c r="R5200">
        <v>4</v>
      </c>
      <c r="S5200" s="1" t="s">
        <v>29</v>
      </c>
      <c r="T5200">
        <v>1628</v>
      </c>
      <c r="U5200">
        <v>1997</v>
      </c>
      <c r="V5200">
        <v>450</v>
      </c>
      <c r="W5200">
        <v>9577</v>
      </c>
      <c r="X5200">
        <v>1</v>
      </c>
      <c r="Y5200">
        <v>1</v>
      </c>
    </row>
    <row r="5201" spans="1:25" x14ac:dyDescent="0.25">
      <c r="A5201">
        <v>915109014</v>
      </c>
      <c r="B5201" s="1" t="s">
        <v>4941</v>
      </c>
      <c r="C5201" s="1" t="s">
        <v>5280</v>
      </c>
      <c r="D5201">
        <v>37220</v>
      </c>
      <c r="E5201">
        <v>200620</v>
      </c>
      <c r="F5201">
        <v>237840</v>
      </c>
      <c r="G5201">
        <v>0</v>
      </c>
      <c r="H5201">
        <v>6.5678999999999998</v>
      </c>
      <c r="I5201">
        <v>15227.02</v>
      </c>
      <c r="J5201" s="2">
        <v>41730</v>
      </c>
      <c r="K5201">
        <v>730000</v>
      </c>
      <c r="L5201">
        <v>3618</v>
      </c>
      <c r="M5201">
        <v>1.75</v>
      </c>
      <c r="N5201" s="1" t="s">
        <v>131</v>
      </c>
      <c r="O5201" s="1" t="s">
        <v>28</v>
      </c>
      <c r="P5201">
        <v>4</v>
      </c>
      <c r="Q5201">
        <v>1</v>
      </c>
      <c r="R5201">
        <v>3</v>
      </c>
      <c r="S5201" s="1" t="s">
        <v>33</v>
      </c>
      <c r="T5201">
        <v>1821</v>
      </c>
      <c r="U5201">
        <v>1997</v>
      </c>
      <c r="V5201">
        <v>601</v>
      </c>
      <c r="W5201">
        <v>9071</v>
      </c>
      <c r="X5201">
        <v>1</v>
      </c>
      <c r="Y5201">
        <v>1</v>
      </c>
    </row>
    <row r="5202" spans="1:25" x14ac:dyDescent="0.25">
      <c r="A5202">
        <v>915109015</v>
      </c>
      <c r="B5202" s="1" t="s">
        <v>4941</v>
      </c>
      <c r="C5202" s="1" t="s">
        <v>5281</v>
      </c>
      <c r="D5202">
        <v>38520</v>
      </c>
      <c r="E5202">
        <v>189720</v>
      </c>
      <c r="F5202">
        <v>228240</v>
      </c>
      <c r="G5202">
        <v>0</v>
      </c>
      <c r="H5202">
        <v>6.5678999999999998</v>
      </c>
      <c r="I5202">
        <v>14500.62</v>
      </c>
      <c r="J5202" s="2">
        <v>40695</v>
      </c>
      <c r="K5202">
        <v>648000</v>
      </c>
      <c r="L5202">
        <v>3637</v>
      </c>
      <c r="M5202">
        <v>1.75</v>
      </c>
      <c r="N5202" s="1" t="s">
        <v>131</v>
      </c>
      <c r="O5202" s="1" t="s">
        <v>28</v>
      </c>
      <c r="P5202">
        <v>4</v>
      </c>
      <c r="Q5202">
        <v>0</v>
      </c>
      <c r="R5202">
        <v>4</v>
      </c>
      <c r="S5202" s="1" t="s">
        <v>29</v>
      </c>
      <c r="T5202">
        <v>2016</v>
      </c>
      <c r="U5202">
        <v>1996</v>
      </c>
      <c r="V5202">
        <v>499</v>
      </c>
      <c r="W5202">
        <v>8835</v>
      </c>
      <c r="X5202">
        <v>1</v>
      </c>
      <c r="Y5202">
        <v>2</v>
      </c>
    </row>
    <row r="5203" spans="1:25" x14ac:dyDescent="0.25">
      <c r="A5203">
        <v>915109016</v>
      </c>
      <c r="B5203" s="1" t="s">
        <v>4941</v>
      </c>
      <c r="C5203" s="1" t="s">
        <v>5282</v>
      </c>
      <c r="D5203">
        <v>38520</v>
      </c>
      <c r="E5203">
        <v>163570</v>
      </c>
      <c r="F5203">
        <v>202090</v>
      </c>
      <c r="G5203">
        <v>0</v>
      </c>
      <c r="H5203">
        <v>6.5678999999999998</v>
      </c>
      <c r="I5203">
        <v>12879</v>
      </c>
      <c r="J5203" s="2"/>
      <c r="L5203">
        <v>3156</v>
      </c>
      <c r="M5203">
        <v>1.75</v>
      </c>
      <c r="N5203" s="1" t="s">
        <v>131</v>
      </c>
      <c r="O5203" s="1" t="s">
        <v>28</v>
      </c>
      <c r="P5203">
        <v>2</v>
      </c>
      <c r="Q5203">
        <v>1</v>
      </c>
      <c r="R5203">
        <v>3</v>
      </c>
      <c r="S5203" s="1" t="s">
        <v>29</v>
      </c>
      <c r="T5203">
        <v>1564</v>
      </c>
      <c r="U5203">
        <v>1996</v>
      </c>
      <c r="V5203">
        <v>607</v>
      </c>
      <c r="W5203">
        <v>8832</v>
      </c>
      <c r="X5203">
        <v>1</v>
      </c>
      <c r="Y5203">
        <v>1</v>
      </c>
    </row>
    <row r="5204" spans="1:25" x14ac:dyDescent="0.25">
      <c r="A5204">
        <v>915109017</v>
      </c>
      <c r="B5204" s="1" t="s">
        <v>4941</v>
      </c>
      <c r="C5204" s="1" t="s">
        <v>5283</v>
      </c>
      <c r="D5204">
        <v>38520</v>
      </c>
      <c r="E5204">
        <v>149990</v>
      </c>
      <c r="F5204">
        <v>188510</v>
      </c>
      <c r="G5204">
        <v>0</v>
      </c>
      <c r="H5204">
        <v>6.5678999999999998</v>
      </c>
      <c r="I5204">
        <v>11987.08</v>
      </c>
      <c r="J5204" s="2">
        <v>37773</v>
      </c>
      <c r="K5204">
        <v>575000</v>
      </c>
      <c r="L5204">
        <v>2695</v>
      </c>
      <c r="M5204">
        <v>1.75</v>
      </c>
      <c r="N5204" s="1" t="s">
        <v>131</v>
      </c>
      <c r="O5204" s="1" t="s">
        <v>28</v>
      </c>
      <c r="P5204">
        <v>2</v>
      </c>
      <c r="Q5204">
        <v>1</v>
      </c>
      <c r="R5204">
        <v>4</v>
      </c>
      <c r="S5204" s="1" t="s">
        <v>33</v>
      </c>
      <c r="T5204">
        <v>1369</v>
      </c>
      <c r="U5204">
        <v>1997</v>
      </c>
      <c r="V5204">
        <v>455</v>
      </c>
      <c r="W5204">
        <v>8829</v>
      </c>
      <c r="X5204">
        <v>1</v>
      </c>
      <c r="Y5204">
        <v>1</v>
      </c>
    </row>
    <row r="5205" spans="1:25" x14ac:dyDescent="0.25">
      <c r="A5205">
        <v>915109018</v>
      </c>
      <c r="B5205" s="1" t="s">
        <v>4941</v>
      </c>
      <c r="C5205" s="1" t="s">
        <v>5284</v>
      </c>
      <c r="D5205">
        <v>38520</v>
      </c>
      <c r="E5205">
        <v>171850</v>
      </c>
      <c r="F5205">
        <v>210370</v>
      </c>
      <c r="G5205">
        <v>0</v>
      </c>
      <c r="H5205">
        <v>6.5678999999999998</v>
      </c>
      <c r="I5205">
        <v>13422.82</v>
      </c>
      <c r="J5205" s="2">
        <v>43405</v>
      </c>
      <c r="K5205">
        <v>650000</v>
      </c>
      <c r="L5205">
        <v>3160</v>
      </c>
      <c r="M5205">
        <v>1.75</v>
      </c>
      <c r="N5205" s="1" t="s">
        <v>131</v>
      </c>
      <c r="O5205" s="1" t="s">
        <v>28</v>
      </c>
      <c r="P5205">
        <v>3</v>
      </c>
      <c r="Q5205">
        <v>1</v>
      </c>
      <c r="R5205">
        <v>3</v>
      </c>
      <c r="S5205" s="1" t="s">
        <v>29</v>
      </c>
      <c r="T5205">
        <v>1435</v>
      </c>
      <c r="U5205">
        <v>1997</v>
      </c>
      <c r="V5205">
        <v>570</v>
      </c>
      <c r="W5205">
        <v>8826</v>
      </c>
      <c r="X5205">
        <v>1</v>
      </c>
      <c r="Y5205">
        <v>1</v>
      </c>
    </row>
    <row r="5206" spans="1:25" x14ac:dyDescent="0.25">
      <c r="A5206">
        <v>915109019</v>
      </c>
      <c r="B5206" s="1" t="s">
        <v>4941</v>
      </c>
      <c r="C5206" s="1" t="s">
        <v>5285</v>
      </c>
      <c r="D5206">
        <v>41520</v>
      </c>
      <c r="E5206">
        <v>189440</v>
      </c>
      <c r="F5206">
        <v>230960</v>
      </c>
      <c r="G5206">
        <v>0</v>
      </c>
      <c r="H5206">
        <v>6.5678999999999998</v>
      </c>
      <c r="I5206">
        <v>14775.16</v>
      </c>
      <c r="J5206" s="2"/>
      <c r="L5206">
        <v>3509</v>
      </c>
      <c r="M5206">
        <v>1.75</v>
      </c>
      <c r="N5206" s="1" t="s">
        <v>131</v>
      </c>
      <c r="O5206" s="1" t="s">
        <v>28</v>
      </c>
      <c r="P5206">
        <v>3</v>
      </c>
      <c r="Q5206">
        <v>1</v>
      </c>
      <c r="R5206">
        <v>3</v>
      </c>
      <c r="S5206" s="1" t="s">
        <v>29</v>
      </c>
      <c r="T5206">
        <v>1862</v>
      </c>
      <c r="U5206">
        <v>1996</v>
      </c>
      <c r="V5206">
        <v>493</v>
      </c>
      <c r="W5206">
        <v>9363</v>
      </c>
      <c r="X5206">
        <v>2</v>
      </c>
      <c r="Y5206">
        <v>1</v>
      </c>
    </row>
    <row r="5207" spans="1:25" x14ac:dyDescent="0.25">
      <c r="A5207">
        <v>915109020</v>
      </c>
      <c r="B5207" s="1" t="s">
        <v>4941</v>
      </c>
      <c r="C5207" s="1" t="s">
        <v>5286</v>
      </c>
      <c r="D5207">
        <v>37590</v>
      </c>
      <c r="E5207">
        <v>188130</v>
      </c>
      <c r="F5207">
        <v>225720</v>
      </c>
      <c r="G5207">
        <v>0</v>
      </c>
      <c r="H5207">
        <v>6.5678999999999998</v>
      </c>
      <c r="I5207">
        <v>14364</v>
      </c>
      <c r="J5207" s="2"/>
      <c r="L5207">
        <v>3360</v>
      </c>
      <c r="M5207">
        <v>1.75</v>
      </c>
      <c r="N5207" s="1" t="s">
        <v>131</v>
      </c>
      <c r="O5207" s="1" t="s">
        <v>28</v>
      </c>
      <c r="P5207">
        <v>4</v>
      </c>
      <c r="Q5207">
        <v>1</v>
      </c>
      <c r="R5207">
        <v>4</v>
      </c>
      <c r="S5207" s="1" t="s">
        <v>29</v>
      </c>
      <c r="T5207">
        <v>1820</v>
      </c>
      <c r="U5207">
        <v>1997</v>
      </c>
      <c r="V5207">
        <v>570</v>
      </c>
      <c r="W5207">
        <v>9424</v>
      </c>
      <c r="X5207">
        <v>1</v>
      </c>
      <c r="Y5207">
        <v>2</v>
      </c>
    </row>
    <row r="5208" spans="1:25" x14ac:dyDescent="0.25">
      <c r="A5208">
        <v>915109021</v>
      </c>
      <c r="B5208" s="1" t="s">
        <v>4941</v>
      </c>
      <c r="C5208" s="1" t="s">
        <v>5287</v>
      </c>
      <c r="D5208">
        <v>41060</v>
      </c>
      <c r="E5208">
        <v>180520</v>
      </c>
      <c r="F5208">
        <v>221580</v>
      </c>
      <c r="G5208">
        <v>0</v>
      </c>
      <c r="H5208">
        <v>6.5678999999999998</v>
      </c>
      <c r="I5208">
        <v>14159.08</v>
      </c>
      <c r="J5208" s="2">
        <v>42401</v>
      </c>
      <c r="K5208">
        <v>670000</v>
      </c>
      <c r="L5208">
        <v>3558</v>
      </c>
      <c r="M5208">
        <v>1.75</v>
      </c>
      <c r="N5208" s="1" t="s">
        <v>131</v>
      </c>
      <c r="O5208" s="1" t="s">
        <v>28</v>
      </c>
      <c r="P5208">
        <v>3</v>
      </c>
      <c r="Q5208">
        <v>0</v>
      </c>
      <c r="R5208">
        <v>4</v>
      </c>
      <c r="S5208" s="1" t="s">
        <v>29</v>
      </c>
      <c r="T5208">
        <v>1957</v>
      </c>
      <c r="U5208">
        <v>1996</v>
      </c>
      <c r="V5208">
        <v>636</v>
      </c>
      <c r="W5208">
        <v>11604</v>
      </c>
      <c r="X5208">
        <v>1</v>
      </c>
    </row>
    <row r="5209" spans="1:25" x14ac:dyDescent="0.25">
      <c r="A5209">
        <v>915109022</v>
      </c>
      <c r="B5209" s="1" t="s">
        <v>4941</v>
      </c>
      <c r="C5209" s="1" t="s">
        <v>5288</v>
      </c>
      <c r="D5209">
        <v>40200</v>
      </c>
      <c r="E5209">
        <v>184850</v>
      </c>
      <c r="F5209">
        <v>225050</v>
      </c>
      <c r="G5209">
        <v>0</v>
      </c>
      <c r="H5209">
        <v>6.5678999999999998</v>
      </c>
      <c r="I5209">
        <v>14387</v>
      </c>
      <c r="J5209" s="2">
        <v>41306</v>
      </c>
      <c r="K5209">
        <v>535000</v>
      </c>
      <c r="L5209">
        <v>3557</v>
      </c>
      <c r="M5209">
        <v>1.75</v>
      </c>
      <c r="N5209" s="1" t="s">
        <v>131</v>
      </c>
      <c r="O5209" s="1" t="s">
        <v>28</v>
      </c>
      <c r="P5209">
        <v>3</v>
      </c>
      <c r="Q5209">
        <v>0</v>
      </c>
      <c r="R5209">
        <v>4</v>
      </c>
      <c r="S5209" s="1" t="s">
        <v>29</v>
      </c>
      <c r="T5209">
        <v>1930</v>
      </c>
      <c r="U5209">
        <v>1996</v>
      </c>
      <c r="V5209">
        <v>604</v>
      </c>
      <c r="W5209">
        <v>11683</v>
      </c>
      <c r="X5209">
        <v>1</v>
      </c>
      <c r="Y5209">
        <v>1</v>
      </c>
    </row>
    <row r="5210" spans="1:25" x14ac:dyDescent="0.25">
      <c r="A5210">
        <v>915109023</v>
      </c>
      <c r="B5210" s="1" t="s">
        <v>4941</v>
      </c>
      <c r="C5210" s="1" t="s">
        <v>5289</v>
      </c>
      <c r="D5210">
        <v>39610</v>
      </c>
      <c r="E5210">
        <v>167890</v>
      </c>
      <c r="F5210">
        <v>207500</v>
      </c>
      <c r="G5210">
        <v>0</v>
      </c>
      <c r="H5210">
        <v>6.5678999999999998</v>
      </c>
      <c r="I5210">
        <v>13234.32</v>
      </c>
      <c r="J5210" s="2">
        <v>38504</v>
      </c>
      <c r="K5210">
        <v>745000</v>
      </c>
      <c r="L5210">
        <v>3056</v>
      </c>
      <c r="M5210">
        <v>1.75</v>
      </c>
      <c r="N5210" s="1" t="s">
        <v>131</v>
      </c>
      <c r="O5210" s="1" t="s">
        <v>28</v>
      </c>
      <c r="P5210">
        <v>2</v>
      </c>
      <c r="Q5210">
        <v>1</v>
      </c>
      <c r="R5210">
        <v>3</v>
      </c>
      <c r="S5210" s="1" t="s">
        <v>29</v>
      </c>
      <c r="T5210">
        <v>1451</v>
      </c>
      <c r="U5210">
        <v>1997</v>
      </c>
      <c r="V5210">
        <v>598</v>
      </c>
      <c r="W5210">
        <v>11006</v>
      </c>
      <c r="X5210">
        <v>1</v>
      </c>
      <c r="Y5210">
        <v>1</v>
      </c>
    </row>
    <row r="5211" spans="1:25" x14ac:dyDescent="0.25">
      <c r="A5211">
        <v>915109024</v>
      </c>
      <c r="B5211" s="1" t="s">
        <v>4941</v>
      </c>
      <c r="C5211" s="1" t="s">
        <v>5290</v>
      </c>
      <c r="D5211">
        <v>40450</v>
      </c>
      <c r="E5211">
        <v>176290</v>
      </c>
      <c r="F5211">
        <v>216740</v>
      </c>
      <c r="G5211">
        <v>0</v>
      </c>
      <c r="H5211">
        <v>6.5678999999999998</v>
      </c>
      <c r="I5211">
        <v>13841.2</v>
      </c>
      <c r="J5211" s="2">
        <v>39234</v>
      </c>
      <c r="K5211">
        <v>760000</v>
      </c>
      <c r="L5211">
        <v>3382</v>
      </c>
      <c r="M5211">
        <v>1.75</v>
      </c>
      <c r="N5211" s="1" t="s">
        <v>131</v>
      </c>
      <c r="O5211" s="1" t="s">
        <v>28</v>
      </c>
      <c r="P5211">
        <v>3</v>
      </c>
      <c r="Q5211">
        <v>1</v>
      </c>
      <c r="R5211">
        <v>2</v>
      </c>
      <c r="S5211" s="1" t="s">
        <v>29</v>
      </c>
      <c r="T5211">
        <v>1881</v>
      </c>
      <c r="U5211">
        <v>1997</v>
      </c>
      <c r="V5211">
        <v>573</v>
      </c>
      <c r="W5211">
        <v>10439</v>
      </c>
      <c r="X5211">
        <v>1</v>
      </c>
      <c r="Y5211">
        <v>1</v>
      </c>
    </row>
    <row r="5212" spans="1:25" x14ac:dyDescent="0.25">
      <c r="A5212">
        <v>915109025</v>
      </c>
      <c r="B5212" s="1" t="s">
        <v>4941</v>
      </c>
      <c r="C5212" s="1" t="s">
        <v>5291</v>
      </c>
      <c r="D5212">
        <v>47380</v>
      </c>
      <c r="E5212">
        <v>179560</v>
      </c>
      <c r="F5212">
        <v>226940</v>
      </c>
      <c r="G5212">
        <v>0</v>
      </c>
      <c r="H5212">
        <v>6.5678999999999998</v>
      </c>
      <c r="I5212">
        <v>14511.12</v>
      </c>
      <c r="J5212" s="2">
        <v>41183</v>
      </c>
      <c r="K5212">
        <v>570000</v>
      </c>
      <c r="L5212">
        <v>3384</v>
      </c>
      <c r="M5212">
        <v>1.75</v>
      </c>
      <c r="N5212" s="1" t="s">
        <v>131</v>
      </c>
      <c r="O5212" s="1" t="s">
        <v>28</v>
      </c>
      <c r="P5212">
        <v>2</v>
      </c>
      <c r="Q5212">
        <v>1</v>
      </c>
      <c r="R5212">
        <v>3</v>
      </c>
      <c r="S5212" s="1" t="s">
        <v>29</v>
      </c>
      <c r="T5212">
        <v>1667</v>
      </c>
      <c r="U5212">
        <v>1998</v>
      </c>
      <c r="V5212">
        <v>652</v>
      </c>
      <c r="W5212">
        <v>10169</v>
      </c>
      <c r="X5212">
        <v>1</v>
      </c>
      <c r="Y5212">
        <v>1</v>
      </c>
    </row>
    <row r="5213" spans="1:25" x14ac:dyDescent="0.25">
      <c r="A5213">
        <v>915109026</v>
      </c>
      <c r="B5213" s="1" t="s">
        <v>4941</v>
      </c>
      <c r="C5213" s="1" t="s">
        <v>5292</v>
      </c>
      <c r="D5213">
        <v>37720</v>
      </c>
      <c r="E5213">
        <v>171140</v>
      </c>
      <c r="F5213">
        <v>208860</v>
      </c>
      <c r="G5213">
        <v>0</v>
      </c>
      <c r="H5213">
        <v>6.5678999999999998</v>
      </c>
      <c r="I5213">
        <v>13323.66</v>
      </c>
      <c r="J5213" s="2">
        <v>38749</v>
      </c>
      <c r="K5213">
        <v>683500</v>
      </c>
      <c r="L5213">
        <v>3229</v>
      </c>
      <c r="M5213">
        <v>1.75</v>
      </c>
      <c r="N5213" s="1" t="s">
        <v>131</v>
      </c>
      <c r="O5213" s="1" t="s">
        <v>28</v>
      </c>
      <c r="P5213">
        <v>2</v>
      </c>
      <c r="Q5213">
        <v>1</v>
      </c>
      <c r="R5213">
        <v>3</v>
      </c>
      <c r="S5213" s="1" t="s">
        <v>29</v>
      </c>
      <c r="T5213">
        <v>1809</v>
      </c>
      <c r="U5213">
        <v>1998</v>
      </c>
      <c r="V5213">
        <v>580</v>
      </c>
      <c r="W5213">
        <v>8715</v>
      </c>
      <c r="X5213">
        <v>1</v>
      </c>
      <c r="Y5213">
        <v>1</v>
      </c>
    </row>
    <row r="5214" spans="1:25" x14ac:dyDescent="0.25">
      <c r="A5214">
        <v>915109027</v>
      </c>
      <c r="B5214" s="1" t="s">
        <v>4941</v>
      </c>
      <c r="C5214" s="1" t="s">
        <v>5293</v>
      </c>
      <c r="D5214">
        <v>37720</v>
      </c>
      <c r="E5214">
        <v>187720</v>
      </c>
      <c r="F5214">
        <v>225440</v>
      </c>
      <c r="G5214">
        <v>0</v>
      </c>
      <c r="H5214">
        <v>6.5678999999999998</v>
      </c>
      <c r="I5214">
        <v>14412.6</v>
      </c>
      <c r="J5214" s="2"/>
      <c r="L5214">
        <v>3262</v>
      </c>
      <c r="M5214">
        <v>1.75</v>
      </c>
      <c r="N5214" s="1" t="s">
        <v>42</v>
      </c>
      <c r="O5214" s="1" t="s">
        <v>28</v>
      </c>
      <c r="P5214">
        <v>3</v>
      </c>
      <c r="Q5214">
        <v>1</v>
      </c>
      <c r="R5214">
        <v>2</v>
      </c>
      <c r="S5214" s="1" t="s">
        <v>29</v>
      </c>
      <c r="T5214">
        <v>1415</v>
      </c>
      <c r="U5214">
        <v>1998</v>
      </c>
      <c r="V5214">
        <v>580</v>
      </c>
      <c r="W5214">
        <v>8709</v>
      </c>
      <c r="X5214">
        <v>1</v>
      </c>
      <c r="Y5214">
        <v>1</v>
      </c>
    </row>
    <row r="5215" spans="1:25" x14ac:dyDescent="0.25">
      <c r="A5215">
        <v>915109028</v>
      </c>
      <c r="B5215" s="1" t="s">
        <v>4941</v>
      </c>
      <c r="C5215" s="1" t="s">
        <v>5294</v>
      </c>
      <c r="D5215">
        <v>37720</v>
      </c>
      <c r="E5215">
        <v>149540</v>
      </c>
      <c r="F5215">
        <v>187260</v>
      </c>
      <c r="G5215">
        <v>0</v>
      </c>
      <c r="H5215">
        <v>6.5678999999999998</v>
      </c>
      <c r="I5215">
        <v>11904.98</v>
      </c>
      <c r="J5215" s="2"/>
      <c r="L5215">
        <v>2793</v>
      </c>
      <c r="M5215">
        <v>1.75</v>
      </c>
      <c r="N5215" s="1" t="s">
        <v>131</v>
      </c>
      <c r="O5215" s="1" t="s">
        <v>28</v>
      </c>
      <c r="P5215">
        <v>2</v>
      </c>
      <c r="Q5215">
        <v>1</v>
      </c>
      <c r="R5215">
        <v>3</v>
      </c>
      <c r="S5215" s="1" t="s">
        <v>29</v>
      </c>
      <c r="T5215">
        <v>1536</v>
      </c>
      <c r="U5215">
        <v>1998</v>
      </c>
      <c r="V5215">
        <v>612</v>
      </c>
      <c r="W5215">
        <v>8703</v>
      </c>
      <c r="X5215">
        <v>1</v>
      </c>
    </row>
    <row r="5216" spans="1:25" x14ac:dyDescent="0.25">
      <c r="A5216">
        <v>915109029</v>
      </c>
      <c r="B5216" s="1" t="s">
        <v>4941</v>
      </c>
      <c r="C5216" s="1" t="s">
        <v>5295</v>
      </c>
      <c r="D5216">
        <v>37720</v>
      </c>
      <c r="E5216">
        <v>163080</v>
      </c>
      <c r="F5216">
        <v>200800</v>
      </c>
      <c r="G5216">
        <v>0</v>
      </c>
      <c r="H5216">
        <v>6.5678999999999998</v>
      </c>
      <c r="I5216">
        <v>12794.28</v>
      </c>
      <c r="J5216" s="2">
        <v>38930</v>
      </c>
      <c r="K5216">
        <v>745000</v>
      </c>
      <c r="L5216">
        <v>3250</v>
      </c>
      <c r="M5216">
        <v>1.75</v>
      </c>
      <c r="N5216" s="1" t="s">
        <v>131</v>
      </c>
      <c r="O5216" s="1" t="s">
        <v>28</v>
      </c>
      <c r="P5216">
        <v>3</v>
      </c>
      <c r="Q5216">
        <v>0</v>
      </c>
      <c r="R5216">
        <v>2</v>
      </c>
      <c r="S5216" s="1" t="s">
        <v>29</v>
      </c>
      <c r="T5216">
        <v>1663</v>
      </c>
      <c r="U5216">
        <v>1997</v>
      </c>
      <c r="V5216">
        <v>622</v>
      </c>
      <c r="W5216">
        <v>8698</v>
      </c>
      <c r="X5216">
        <v>1</v>
      </c>
      <c r="Y5216">
        <v>0</v>
      </c>
    </row>
    <row r="5217" spans="1:25" x14ac:dyDescent="0.25">
      <c r="A5217">
        <v>915109030</v>
      </c>
      <c r="B5217" s="1" t="s">
        <v>308</v>
      </c>
      <c r="C5217" s="1" t="s">
        <v>5277</v>
      </c>
      <c r="D5217">
        <v>10</v>
      </c>
      <c r="E5217">
        <v>0</v>
      </c>
      <c r="F5217">
        <v>10</v>
      </c>
      <c r="G5217">
        <v>0</v>
      </c>
      <c r="H5217">
        <v>6.5678999999999998</v>
      </c>
      <c r="I5217">
        <v>0</v>
      </c>
      <c r="J5217" s="2"/>
      <c r="L5217">
        <v>0</v>
      </c>
      <c r="N5217" s="1" t="s">
        <v>264</v>
      </c>
      <c r="O5217" s="1" t="s">
        <v>264</v>
      </c>
      <c r="S5217" s="1" t="s">
        <v>264</v>
      </c>
      <c r="W5217">
        <v>21667</v>
      </c>
    </row>
    <row r="5218" spans="1:25" x14ac:dyDescent="0.25">
      <c r="A5218">
        <v>915109031</v>
      </c>
      <c r="B5218" s="1" t="s">
        <v>308</v>
      </c>
      <c r="C5218" s="1" t="s">
        <v>5277</v>
      </c>
      <c r="D5218">
        <v>50</v>
      </c>
      <c r="E5218">
        <v>0</v>
      </c>
      <c r="F5218">
        <v>50</v>
      </c>
      <c r="G5218">
        <v>0</v>
      </c>
      <c r="H5218">
        <v>6.5678999999999998</v>
      </c>
      <c r="I5218">
        <v>0</v>
      </c>
      <c r="J5218" s="2"/>
      <c r="L5218">
        <v>0</v>
      </c>
      <c r="M5218">
        <v>0</v>
      </c>
      <c r="N5218" s="1" t="s">
        <v>264</v>
      </c>
      <c r="O5218" s="1" t="s">
        <v>264</v>
      </c>
      <c r="P5218">
        <v>0</v>
      </c>
      <c r="Q5218">
        <v>0</v>
      </c>
      <c r="R5218">
        <v>0</v>
      </c>
      <c r="S5218" s="1" t="s">
        <v>264</v>
      </c>
      <c r="T5218">
        <v>0</v>
      </c>
      <c r="U5218">
        <v>0</v>
      </c>
      <c r="W5218">
        <v>0</v>
      </c>
      <c r="Y5218">
        <v>0</v>
      </c>
    </row>
    <row r="5219" spans="1:25" x14ac:dyDescent="0.25">
      <c r="A5219">
        <v>915109032</v>
      </c>
      <c r="B5219" s="1" t="s">
        <v>308</v>
      </c>
      <c r="C5219" s="1" t="s">
        <v>5258</v>
      </c>
      <c r="D5219">
        <v>50</v>
      </c>
      <c r="E5219">
        <v>0</v>
      </c>
      <c r="F5219">
        <v>50</v>
      </c>
      <c r="G5219">
        <v>0</v>
      </c>
      <c r="H5219">
        <v>6.5678999999999998</v>
      </c>
      <c r="I5219">
        <v>0</v>
      </c>
      <c r="J5219" s="2"/>
      <c r="L5219">
        <v>0</v>
      </c>
      <c r="N5219" s="1" t="s">
        <v>264</v>
      </c>
      <c r="O5219" s="1" t="s">
        <v>264</v>
      </c>
      <c r="S5219" s="1" t="s">
        <v>264</v>
      </c>
      <c r="W5219">
        <v>5361</v>
      </c>
    </row>
    <row r="5220" spans="1:25" x14ac:dyDescent="0.25">
      <c r="A5220">
        <v>915109033</v>
      </c>
      <c r="B5220" s="1" t="s">
        <v>4941</v>
      </c>
      <c r="C5220" s="1" t="s">
        <v>5296</v>
      </c>
      <c r="D5220">
        <v>36110</v>
      </c>
      <c r="E5220">
        <v>187380</v>
      </c>
      <c r="F5220">
        <v>223490</v>
      </c>
      <c r="G5220">
        <v>0</v>
      </c>
      <c r="H5220">
        <v>6.5678999999999998</v>
      </c>
      <c r="I5220">
        <v>14284.54</v>
      </c>
      <c r="J5220" s="2">
        <v>41395</v>
      </c>
      <c r="K5220">
        <v>615000</v>
      </c>
      <c r="L5220">
        <v>3177</v>
      </c>
      <c r="M5220">
        <v>1.75</v>
      </c>
      <c r="N5220" s="1" t="s">
        <v>131</v>
      </c>
      <c r="O5220" s="1" t="s">
        <v>28</v>
      </c>
      <c r="P5220">
        <v>4</v>
      </c>
      <c r="Q5220">
        <v>1</v>
      </c>
      <c r="R5220">
        <v>3</v>
      </c>
      <c r="S5220" s="1" t="s">
        <v>29</v>
      </c>
      <c r="T5220">
        <v>2091</v>
      </c>
      <c r="U5220">
        <v>1997</v>
      </c>
      <c r="V5220">
        <v>573</v>
      </c>
      <c r="W5220">
        <v>8109</v>
      </c>
      <c r="X5220">
        <v>1</v>
      </c>
      <c r="Y5220">
        <v>2</v>
      </c>
    </row>
    <row r="5221" spans="1:25" x14ac:dyDescent="0.25">
      <c r="A5221">
        <v>915109034</v>
      </c>
      <c r="B5221" s="1" t="s">
        <v>4941</v>
      </c>
      <c r="C5221" s="1" t="s">
        <v>5297</v>
      </c>
      <c r="D5221">
        <v>36920</v>
      </c>
      <c r="E5221">
        <v>194940</v>
      </c>
      <c r="F5221">
        <v>231860</v>
      </c>
      <c r="G5221">
        <v>0</v>
      </c>
      <c r="H5221">
        <v>6.5678999999999998</v>
      </c>
      <c r="I5221">
        <v>14834.26</v>
      </c>
      <c r="J5221" s="2">
        <v>40848</v>
      </c>
      <c r="K5221">
        <v>615000</v>
      </c>
      <c r="L5221">
        <v>3300</v>
      </c>
      <c r="M5221">
        <v>1.75</v>
      </c>
      <c r="N5221" s="1" t="s">
        <v>131</v>
      </c>
      <c r="O5221" s="1" t="s">
        <v>28</v>
      </c>
      <c r="P5221">
        <v>3</v>
      </c>
      <c r="Q5221">
        <v>1</v>
      </c>
      <c r="R5221">
        <v>2</v>
      </c>
      <c r="S5221" s="1" t="s">
        <v>33</v>
      </c>
      <c r="T5221">
        <v>2571</v>
      </c>
      <c r="U5221">
        <v>1998</v>
      </c>
      <c r="V5221">
        <v>400</v>
      </c>
      <c r="W5221">
        <v>8249</v>
      </c>
      <c r="X5221">
        <v>1</v>
      </c>
      <c r="Y5221">
        <v>1</v>
      </c>
    </row>
    <row r="5222" spans="1:25" x14ac:dyDescent="0.25">
      <c r="A5222">
        <v>915109035</v>
      </c>
      <c r="B5222" s="1" t="s">
        <v>4941</v>
      </c>
      <c r="C5222" s="1" t="s">
        <v>5298</v>
      </c>
      <c r="D5222">
        <v>37720</v>
      </c>
      <c r="E5222">
        <v>180050</v>
      </c>
      <c r="F5222">
        <v>217770</v>
      </c>
      <c r="G5222">
        <v>0</v>
      </c>
      <c r="H5222">
        <v>6.5678999999999998</v>
      </c>
      <c r="I5222">
        <v>13908.86</v>
      </c>
      <c r="J5222" s="2"/>
      <c r="L5222">
        <v>3406</v>
      </c>
      <c r="M5222">
        <v>1.75</v>
      </c>
      <c r="N5222" s="1" t="s">
        <v>131</v>
      </c>
      <c r="O5222" s="1" t="s">
        <v>28</v>
      </c>
      <c r="P5222">
        <v>3</v>
      </c>
      <c r="Q5222">
        <v>0</v>
      </c>
      <c r="R5222">
        <v>4</v>
      </c>
      <c r="S5222" s="1" t="s">
        <v>29</v>
      </c>
      <c r="T5222">
        <v>1850</v>
      </c>
      <c r="U5222">
        <v>1999</v>
      </c>
      <c r="V5222">
        <v>584</v>
      </c>
      <c r="W5222">
        <v>8559</v>
      </c>
      <c r="X5222">
        <v>1</v>
      </c>
      <c r="Y5222">
        <v>1</v>
      </c>
    </row>
    <row r="5223" spans="1:25" x14ac:dyDescent="0.25">
      <c r="A5223">
        <v>915109036</v>
      </c>
      <c r="B5223" s="1" t="s">
        <v>4941</v>
      </c>
      <c r="C5223" s="1" t="s">
        <v>5299</v>
      </c>
      <c r="D5223">
        <v>37720</v>
      </c>
      <c r="E5223">
        <v>143540</v>
      </c>
      <c r="F5223">
        <v>181260</v>
      </c>
      <c r="G5223">
        <v>0</v>
      </c>
      <c r="H5223">
        <v>6.5678999999999998</v>
      </c>
      <c r="I5223">
        <v>11904.98</v>
      </c>
      <c r="J5223" s="2"/>
      <c r="L5223">
        <v>2613</v>
      </c>
      <c r="M5223">
        <v>1.75</v>
      </c>
      <c r="N5223" s="1" t="s">
        <v>131</v>
      </c>
      <c r="O5223" s="1" t="s">
        <v>28</v>
      </c>
      <c r="P5223">
        <v>2</v>
      </c>
      <c r="Q5223">
        <v>1</v>
      </c>
      <c r="R5223">
        <v>3</v>
      </c>
      <c r="S5223" s="1" t="s">
        <v>29</v>
      </c>
      <c r="T5223">
        <v>1388</v>
      </c>
      <c r="U5223">
        <v>1997</v>
      </c>
      <c r="V5223">
        <v>470</v>
      </c>
      <c r="W5223">
        <v>8763</v>
      </c>
      <c r="X5223">
        <v>1</v>
      </c>
      <c r="Y5223">
        <v>1</v>
      </c>
    </row>
    <row r="5224" spans="1:25" x14ac:dyDescent="0.25">
      <c r="A5224">
        <v>915109037</v>
      </c>
      <c r="B5224" s="1" t="s">
        <v>4941</v>
      </c>
      <c r="C5224" s="1" t="s">
        <v>5300</v>
      </c>
      <c r="D5224">
        <v>38520</v>
      </c>
      <c r="E5224">
        <v>156080</v>
      </c>
      <c r="F5224">
        <v>194600</v>
      </c>
      <c r="G5224">
        <v>0</v>
      </c>
      <c r="H5224">
        <v>6.5678999999999998</v>
      </c>
      <c r="I5224">
        <v>12058.68</v>
      </c>
      <c r="J5224" s="2"/>
      <c r="L5224">
        <v>2954</v>
      </c>
      <c r="M5224">
        <v>1.75</v>
      </c>
      <c r="N5224" s="1" t="s">
        <v>131</v>
      </c>
      <c r="O5224" s="1" t="s">
        <v>28</v>
      </c>
      <c r="P5224">
        <v>2</v>
      </c>
      <c r="Q5224">
        <v>1</v>
      </c>
      <c r="R5224">
        <v>3</v>
      </c>
      <c r="S5224" s="1" t="s">
        <v>29</v>
      </c>
      <c r="T5224">
        <v>1384</v>
      </c>
      <c r="U5224">
        <v>1997</v>
      </c>
      <c r="V5224">
        <v>592</v>
      </c>
      <c r="W5224">
        <v>8795</v>
      </c>
      <c r="X5224">
        <v>1</v>
      </c>
      <c r="Y5224">
        <v>1</v>
      </c>
    </row>
    <row r="5225" spans="1:25" x14ac:dyDescent="0.25">
      <c r="A5225">
        <v>915109038</v>
      </c>
      <c r="B5225" s="1" t="s">
        <v>4941</v>
      </c>
      <c r="C5225" s="1" t="s">
        <v>5301</v>
      </c>
      <c r="D5225">
        <v>38520</v>
      </c>
      <c r="E5225">
        <v>147230</v>
      </c>
      <c r="F5225">
        <v>185750</v>
      </c>
      <c r="G5225">
        <v>0</v>
      </c>
      <c r="H5225">
        <v>6.5678999999999998</v>
      </c>
      <c r="I5225">
        <v>11805.8</v>
      </c>
      <c r="J5225" s="2"/>
      <c r="L5225">
        <v>2639</v>
      </c>
      <c r="M5225">
        <v>1.75</v>
      </c>
      <c r="N5225" s="1" t="s">
        <v>131</v>
      </c>
      <c r="O5225" s="1" t="s">
        <v>28</v>
      </c>
      <c r="P5225">
        <v>2</v>
      </c>
      <c r="Q5225">
        <v>1</v>
      </c>
      <c r="R5225">
        <v>2</v>
      </c>
      <c r="S5225" s="1" t="s">
        <v>29</v>
      </c>
      <c r="T5225">
        <v>1377</v>
      </c>
      <c r="U5225">
        <v>1997</v>
      </c>
      <c r="V5225">
        <v>760</v>
      </c>
      <c r="W5225">
        <v>8795</v>
      </c>
      <c r="X5225">
        <v>1</v>
      </c>
      <c r="Y5225">
        <v>1</v>
      </c>
    </row>
    <row r="5226" spans="1:25" x14ac:dyDescent="0.25">
      <c r="A5226">
        <v>915109039</v>
      </c>
      <c r="B5226" s="1" t="s">
        <v>4941</v>
      </c>
      <c r="C5226" s="1" t="s">
        <v>5302</v>
      </c>
      <c r="D5226">
        <v>38520</v>
      </c>
      <c r="E5226">
        <v>159020</v>
      </c>
      <c r="F5226">
        <v>197540</v>
      </c>
      <c r="G5226">
        <v>0</v>
      </c>
      <c r="H5226">
        <v>6.5678999999999998</v>
      </c>
      <c r="I5226">
        <v>12580.16</v>
      </c>
      <c r="J5226" s="2">
        <v>39692</v>
      </c>
      <c r="K5226">
        <v>625000</v>
      </c>
      <c r="L5226">
        <v>2685</v>
      </c>
      <c r="M5226">
        <v>1.75</v>
      </c>
      <c r="N5226" s="1" t="s">
        <v>42</v>
      </c>
      <c r="O5226" s="1" t="s">
        <v>28</v>
      </c>
      <c r="P5226">
        <v>2</v>
      </c>
      <c r="Q5226">
        <v>1</v>
      </c>
      <c r="R5226">
        <v>2</v>
      </c>
      <c r="S5226" s="1" t="s">
        <v>29</v>
      </c>
      <c r="T5226">
        <v>1436</v>
      </c>
      <c r="U5226">
        <v>1997</v>
      </c>
      <c r="V5226">
        <v>462</v>
      </c>
      <c r="W5226">
        <v>8799</v>
      </c>
      <c r="X5226">
        <v>1</v>
      </c>
    </row>
    <row r="5227" spans="1:25" x14ac:dyDescent="0.25">
      <c r="A5227">
        <v>915109040</v>
      </c>
      <c r="B5227" s="1" t="s">
        <v>4941</v>
      </c>
      <c r="C5227" s="1" t="s">
        <v>5303</v>
      </c>
      <c r="D5227">
        <v>38520</v>
      </c>
      <c r="E5227">
        <v>141790</v>
      </c>
      <c r="F5227">
        <v>180310</v>
      </c>
      <c r="G5227">
        <v>0</v>
      </c>
      <c r="H5227">
        <v>6.5678999999999998</v>
      </c>
      <c r="I5227">
        <v>11448.52</v>
      </c>
      <c r="J5227" s="2"/>
      <c r="L5227">
        <v>2635</v>
      </c>
      <c r="M5227">
        <v>1.75</v>
      </c>
      <c r="N5227" s="1" t="s">
        <v>131</v>
      </c>
      <c r="O5227" s="1" t="s">
        <v>28</v>
      </c>
      <c r="P5227">
        <v>2</v>
      </c>
      <c r="Q5227">
        <v>1</v>
      </c>
      <c r="R5227">
        <v>2</v>
      </c>
      <c r="S5227" s="1" t="s">
        <v>29</v>
      </c>
      <c r="T5227">
        <v>1387</v>
      </c>
      <c r="U5227">
        <v>1997</v>
      </c>
      <c r="V5227">
        <v>465</v>
      </c>
      <c r="W5227">
        <v>8801</v>
      </c>
      <c r="X5227">
        <v>1</v>
      </c>
      <c r="Y5227">
        <v>1</v>
      </c>
    </row>
    <row r="5228" spans="1:25" x14ac:dyDescent="0.25">
      <c r="A5228">
        <v>915109041</v>
      </c>
      <c r="B5228" s="1" t="s">
        <v>4941</v>
      </c>
      <c r="C5228" s="1" t="s">
        <v>5304</v>
      </c>
      <c r="D5228">
        <v>40890</v>
      </c>
      <c r="E5228">
        <v>191530</v>
      </c>
      <c r="F5228">
        <v>232420</v>
      </c>
      <c r="G5228">
        <v>0</v>
      </c>
      <c r="H5228">
        <v>6.5678999999999998</v>
      </c>
      <c r="I5228">
        <v>14542.66</v>
      </c>
      <c r="J5228" s="2"/>
      <c r="L5228">
        <v>4033</v>
      </c>
      <c r="M5228">
        <v>1.75</v>
      </c>
      <c r="N5228" s="1" t="s">
        <v>131</v>
      </c>
      <c r="O5228" s="1" t="s">
        <v>28</v>
      </c>
      <c r="P5228">
        <v>2</v>
      </c>
      <c r="Q5228">
        <v>1</v>
      </c>
      <c r="R5228">
        <v>2</v>
      </c>
      <c r="S5228" s="1" t="s">
        <v>29</v>
      </c>
      <c r="T5228">
        <v>2160</v>
      </c>
      <c r="U5228">
        <v>1997</v>
      </c>
      <c r="V5228">
        <v>639</v>
      </c>
      <c r="W5228">
        <v>9563</v>
      </c>
      <c r="X5228">
        <v>1</v>
      </c>
    </row>
    <row r="5229" spans="1:25" x14ac:dyDescent="0.25">
      <c r="A5229">
        <v>915109042</v>
      </c>
      <c r="B5229" s="1" t="s">
        <v>308</v>
      </c>
      <c r="C5229" s="1" t="s">
        <v>5305</v>
      </c>
      <c r="D5229">
        <v>50</v>
      </c>
      <c r="E5229">
        <v>0</v>
      </c>
      <c r="F5229">
        <v>50</v>
      </c>
      <c r="G5229">
        <v>0</v>
      </c>
      <c r="H5229">
        <v>6.5678999999999998</v>
      </c>
      <c r="I5229">
        <v>0</v>
      </c>
      <c r="J5229" s="2"/>
      <c r="L5229">
        <v>0</v>
      </c>
      <c r="N5229" s="1" t="s">
        <v>264</v>
      </c>
      <c r="O5229" s="1" t="s">
        <v>264</v>
      </c>
      <c r="S5229" s="1" t="s">
        <v>264</v>
      </c>
      <c r="W5229">
        <v>9362</v>
      </c>
    </row>
    <row r="5230" spans="1:25" x14ac:dyDescent="0.25">
      <c r="A5230">
        <v>915109043</v>
      </c>
      <c r="B5230" s="1" t="s">
        <v>4941</v>
      </c>
      <c r="C5230" s="1" t="s">
        <v>5306</v>
      </c>
      <c r="D5230">
        <v>40890</v>
      </c>
      <c r="E5230">
        <v>205670</v>
      </c>
      <c r="F5230">
        <v>246560</v>
      </c>
      <c r="G5230">
        <v>0</v>
      </c>
      <c r="H5230">
        <v>6.5678999999999998</v>
      </c>
      <c r="I5230">
        <v>15799.74</v>
      </c>
      <c r="J5230" s="2">
        <v>37438</v>
      </c>
      <c r="K5230">
        <v>640000</v>
      </c>
      <c r="L5230">
        <v>3599</v>
      </c>
      <c r="M5230">
        <v>1.75</v>
      </c>
      <c r="N5230" s="1" t="s">
        <v>42</v>
      </c>
      <c r="O5230" s="1" t="s">
        <v>28</v>
      </c>
      <c r="P5230">
        <v>4</v>
      </c>
      <c r="Q5230">
        <v>0</v>
      </c>
      <c r="R5230">
        <v>3</v>
      </c>
      <c r="S5230" s="1" t="s">
        <v>29</v>
      </c>
      <c r="T5230">
        <v>2016</v>
      </c>
      <c r="U5230">
        <v>1998</v>
      </c>
      <c r="V5230">
        <v>570</v>
      </c>
      <c r="W5230">
        <v>9377</v>
      </c>
      <c r="X5230">
        <v>1</v>
      </c>
      <c r="Y5230">
        <v>0</v>
      </c>
    </row>
    <row r="5231" spans="1:25" x14ac:dyDescent="0.25">
      <c r="A5231">
        <v>915109044</v>
      </c>
      <c r="B5231" s="1" t="s">
        <v>4941</v>
      </c>
      <c r="C5231" s="1" t="s">
        <v>5307</v>
      </c>
      <c r="D5231">
        <v>40130</v>
      </c>
      <c r="E5231">
        <v>214710</v>
      </c>
      <c r="F5231">
        <v>254840</v>
      </c>
      <c r="G5231">
        <v>0</v>
      </c>
      <c r="H5231">
        <v>6.5678999999999998</v>
      </c>
      <c r="I5231">
        <v>16343.58</v>
      </c>
      <c r="J5231" s="2"/>
      <c r="L5231">
        <v>4046</v>
      </c>
      <c r="M5231">
        <v>1.75</v>
      </c>
      <c r="N5231" s="1" t="s">
        <v>131</v>
      </c>
      <c r="O5231" s="1" t="s">
        <v>1175</v>
      </c>
      <c r="P5231">
        <v>5</v>
      </c>
      <c r="Q5231">
        <v>1</v>
      </c>
      <c r="R5231">
        <v>3</v>
      </c>
      <c r="S5231" s="1" t="s">
        <v>29</v>
      </c>
      <c r="T5231">
        <v>1952</v>
      </c>
      <c r="U5231">
        <v>1997</v>
      </c>
      <c r="V5231">
        <v>596</v>
      </c>
      <c r="W5231">
        <v>10119</v>
      </c>
      <c r="X5231">
        <v>1</v>
      </c>
      <c r="Y5231">
        <v>1</v>
      </c>
    </row>
    <row r="5232" spans="1:25" x14ac:dyDescent="0.25">
      <c r="A5232">
        <v>915109045</v>
      </c>
      <c r="B5232" s="1" t="s">
        <v>4941</v>
      </c>
      <c r="C5232" s="1" t="s">
        <v>5308</v>
      </c>
      <c r="D5232">
        <v>44050</v>
      </c>
      <c r="E5232">
        <v>188320</v>
      </c>
      <c r="F5232">
        <v>232370</v>
      </c>
      <c r="G5232">
        <v>0</v>
      </c>
      <c r="H5232">
        <v>6.5678999999999998</v>
      </c>
      <c r="I5232">
        <v>14867.76</v>
      </c>
      <c r="J5232" s="2">
        <v>42095</v>
      </c>
      <c r="K5232">
        <v>645000</v>
      </c>
      <c r="L5232">
        <v>3491</v>
      </c>
      <c r="M5232">
        <v>1.75</v>
      </c>
      <c r="N5232" s="1" t="s">
        <v>131</v>
      </c>
      <c r="O5232" s="1" t="s">
        <v>28</v>
      </c>
      <c r="P5232">
        <v>3</v>
      </c>
      <c r="Q5232">
        <v>0</v>
      </c>
      <c r="R5232">
        <v>3</v>
      </c>
      <c r="S5232" s="1" t="s">
        <v>29</v>
      </c>
      <c r="T5232">
        <v>1884</v>
      </c>
      <c r="U5232">
        <v>1996</v>
      </c>
      <c r="V5232">
        <v>638</v>
      </c>
      <c r="W5232">
        <v>11651</v>
      </c>
      <c r="X5232">
        <v>2</v>
      </c>
      <c r="Y5232">
        <v>1</v>
      </c>
    </row>
    <row r="5233" spans="1:25" x14ac:dyDescent="0.25">
      <c r="A5233">
        <v>915109046</v>
      </c>
      <c r="B5233" s="1" t="s">
        <v>4941</v>
      </c>
      <c r="C5233" s="1" t="s">
        <v>5309</v>
      </c>
      <c r="D5233">
        <v>42130</v>
      </c>
      <c r="E5233">
        <v>161280</v>
      </c>
      <c r="F5233">
        <v>203410</v>
      </c>
      <c r="G5233">
        <v>0</v>
      </c>
      <c r="H5233">
        <v>6.5678999999999998</v>
      </c>
      <c r="I5233">
        <v>12965.7</v>
      </c>
      <c r="J5233" s="2">
        <v>43586</v>
      </c>
      <c r="K5233">
        <v>609900</v>
      </c>
      <c r="L5233">
        <v>3043</v>
      </c>
      <c r="M5233">
        <v>1.75</v>
      </c>
      <c r="N5233" s="1" t="s">
        <v>131</v>
      </c>
      <c r="O5233" s="1" t="s">
        <v>28</v>
      </c>
      <c r="P5233">
        <v>2</v>
      </c>
      <c r="Q5233">
        <v>1</v>
      </c>
      <c r="R5233">
        <v>3</v>
      </c>
      <c r="S5233" s="1" t="s">
        <v>29</v>
      </c>
      <c r="T5233">
        <v>1408</v>
      </c>
      <c r="U5233">
        <v>1997</v>
      </c>
      <c r="V5233">
        <v>590</v>
      </c>
      <c r="W5233">
        <v>11143</v>
      </c>
      <c r="X5233">
        <v>1</v>
      </c>
      <c r="Y5233">
        <v>0</v>
      </c>
    </row>
    <row r="5234" spans="1:25" x14ac:dyDescent="0.25">
      <c r="A5234">
        <v>915109047</v>
      </c>
      <c r="B5234" s="1" t="s">
        <v>4941</v>
      </c>
      <c r="C5234" s="1" t="s">
        <v>5310</v>
      </c>
      <c r="D5234">
        <v>42130</v>
      </c>
      <c r="E5234">
        <v>155140</v>
      </c>
      <c r="F5234">
        <v>197270</v>
      </c>
      <c r="G5234">
        <v>0</v>
      </c>
      <c r="H5234">
        <v>6.5678999999999998</v>
      </c>
      <c r="I5234">
        <v>12562.44</v>
      </c>
      <c r="J5234" s="2"/>
      <c r="L5234">
        <v>2870</v>
      </c>
      <c r="M5234">
        <v>1.75</v>
      </c>
      <c r="N5234" s="1" t="s">
        <v>131</v>
      </c>
      <c r="O5234" s="1" t="s">
        <v>28</v>
      </c>
      <c r="P5234">
        <v>2</v>
      </c>
      <c r="Q5234">
        <v>1</v>
      </c>
      <c r="R5234">
        <v>3</v>
      </c>
      <c r="S5234" s="1" t="s">
        <v>29</v>
      </c>
      <c r="T5234">
        <v>1425</v>
      </c>
      <c r="U5234">
        <v>1997</v>
      </c>
      <c r="V5234">
        <v>560</v>
      </c>
      <c r="W5234">
        <v>11146</v>
      </c>
      <c r="X5234">
        <v>1</v>
      </c>
    </row>
    <row r="5235" spans="1:25" x14ac:dyDescent="0.25">
      <c r="A5235">
        <v>915109048</v>
      </c>
      <c r="B5235" s="1" t="s">
        <v>4941</v>
      </c>
      <c r="C5235" s="1" t="s">
        <v>5311</v>
      </c>
      <c r="D5235">
        <v>42130</v>
      </c>
      <c r="E5235">
        <v>176090</v>
      </c>
      <c r="F5235">
        <v>218220</v>
      </c>
      <c r="G5235">
        <v>0</v>
      </c>
      <c r="H5235">
        <v>6.5678999999999998</v>
      </c>
      <c r="I5235">
        <v>13938.4</v>
      </c>
      <c r="J5235" s="2"/>
      <c r="L5235">
        <v>3283</v>
      </c>
      <c r="M5235">
        <v>1.75</v>
      </c>
      <c r="N5235" s="1" t="s">
        <v>131</v>
      </c>
      <c r="O5235" s="1" t="s">
        <v>28</v>
      </c>
      <c r="P5235">
        <v>3</v>
      </c>
      <c r="Q5235">
        <v>1</v>
      </c>
      <c r="R5235">
        <v>3</v>
      </c>
      <c r="S5235" s="1" t="s">
        <v>29</v>
      </c>
      <c r="T5235">
        <v>1784</v>
      </c>
      <c r="U5235">
        <v>1998</v>
      </c>
      <c r="V5235">
        <v>596</v>
      </c>
      <c r="W5235">
        <v>11148</v>
      </c>
      <c r="X5235">
        <v>1</v>
      </c>
      <c r="Y5235">
        <v>2</v>
      </c>
    </row>
    <row r="5236" spans="1:25" x14ac:dyDescent="0.25">
      <c r="A5236">
        <v>915109049</v>
      </c>
      <c r="B5236" s="1" t="s">
        <v>4941</v>
      </c>
      <c r="C5236" s="1" t="s">
        <v>5312</v>
      </c>
      <c r="D5236">
        <v>42130</v>
      </c>
      <c r="E5236">
        <v>151000</v>
      </c>
      <c r="F5236">
        <v>193130</v>
      </c>
      <c r="G5236">
        <v>0</v>
      </c>
      <c r="H5236">
        <v>6.5678999999999998</v>
      </c>
      <c r="I5236">
        <v>12290.52</v>
      </c>
      <c r="J5236" s="2">
        <v>42614</v>
      </c>
      <c r="K5236">
        <v>535000</v>
      </c>
      <c r="L5236">
        <v>2990</v>
      </c>
      <c r="M5236">
        <v>1.75</v>
      </c>
      <c r="N5236" s="1" t="s">
        <v>131</v>
      </c>
      <c r="O5236" s="1" t="s">
        <v>28</v>
      </c>
      <c r="P5236">
        <v>3</v>
      </c>
      <c r="Q5236">
        <v>1</v>
      </c>
      <c r="R5236">
        <v>3</v>
      </c>
      <c r="S5236" s="1" t="s">
        <v>29</v>
      </c>
      <c r="T5236">
        <v>1425</v>
      </c>
      <c r="U5236">
        <v>1996</v>
      </c>
      <c r="V5236">
        <v>560</v>
      </c>
      <c r="W5236">
        <v>11151</v>
      </c>
      <c r="X5236">
        <v>1</v>
      </c>
      <c r="Y5236">
        <v>1</v>
      </c>
    </row>
    <row r="5237" spans="1:25" x14ac:dyDescent="0.25">
      <c r="A5237">
        <v>915109050</v>
      </c>
      <c r="B5237" s="1" t="s">
        <v>4941</v>
      </c>
      <c r="C5237" s="1" t="s">
        <v>5313</v>
      </c>
      <c r="D5237">
        <v>40810</v>
      </c>
      <c r="E5237">
        <v>173680</v>
      </c>
      <c r="F5237">
        <v>214490</v>
      </c>
      <c r="G5237">
        <v>0</v>
      </c>
      <c r="H5237">
        <v>6.5678999999999998</v>
      </c>
      <c r="I5237">
        <v>13693.42</v>
      </c>
      <c r="J5237" s="2">
        <v>42795</v>
      </c>
      <c r="K5237">
        <v>655000</v>
      </c>
      <c r="L5237">
        <v>3405</v>
      </c>
      <c r="M5237">
        <v>1.75</v>
      </c>
      <c r="N5237" s="1" t="s">
        <v>131</v>
      </c>
      <c r="O5237" s="1" t="s">
        <v>28</v>
      </c>
      <c r="P5237">
        <v>2</v>
      </c>
      <c r="Q5237">
        <v>1</v>
      </c>
      <c r="R5237">
        <v>2</v>
      </c>
      <c r="S5237" s="1" t="s">
        <v>29</v>
      </c>
      <c r="T5237">
        <v>1735</v>
      </c>
      <c r="U5237">
        <v>1997</v>
      </c>
      <c r="V5237">
        <v>597</v>
      </c>
      <c r="W5237">
        <v>10273</v>
      </c>
      <c r="X5237">
        <v>1</v>
      </c>
      <c r="Y5237">
        <v>0</v>
      </c>
    </row>
    <row r="5238" spans="1:25" x14ac:dyDescent="0.25">
      <c r="A5238">
        <v>915109051</v>
      </c>
      <c r="B5238" s="1" t="s">
        <v>4941</v>
      </c>
      <c r="C5238" s="1" t="s">
        <v>5314</v>
      </c>
      <c r="D5238">
        <v>46260</v>
      </c>
      <c r="E5238">
        <v>182490</v>
      </c>
      <c r="F5238">
        <v>228750</v>
      </c>
      <c r="G5238">
        <v>0</v>
      </c>
      <c r="H5238">
        <v>6.5678999999999998</v>
      </c>
      <c r="I5238">
        <v>14630</v>
      </c>
      <c r="J5238" s="2">
        <v>41456</v>
      </c>
      <c r="K5238">
        <v>650000</v>
      </c>
      <c r="L5238">
        <v>3550</v>
      </c>
      <c r="M5238">
        <v>1.75</v>
      </c>
      <c r="N5238" s="1" t="s">
        <v>131</v>
      </c>
      <c r="O5238" s="1" t="s">
        <v>28</v>
      </c>
      <c r="P5238">
        <v>3</v>
      </c>
      <c r="Q5238">
        <v>0</v>
      </c>
      <c r="R5238">
        <v>4</v>
      </c>
      <c r="S5238" s="1" t="s">
        <v>29</v>
      </c>
      <c r="T5238">
        <v>1916</v>
      </c>
      <c r="U5238">
        <v>1996</v>
      </c>
      <c r="V5238">
        <v>618</v>
      </c>
      <c r="W5238">
        <v>14079</v>
      </c>
      <c r="X5238">
        <v>1</v>
      </c>
      <c r="Y5238">
        <v>1</v>
      </c>
    </row>
    <row r="5239" spans="1:25" x14ac:dyDescent="0.25">
      <c r="A5239">
        <v>915109052</v>
      </c>
      <c r="B5239" s="1" t="s">
        <v>4941</v>
      </c>
      <c r="C5239" s="1" t="s">
        <v>5315</v>
      </c>
      <c r="D5239">
        <v>47010</v>
      </c>
      <c r="E5239">
        <v>156730</v>
      </c>
      <c r="F5239">
        <v>203740</v>
      </c>
      <c r="G5239">
        <v>0</v>
      </c>
      <c r="H5239">
        <v>6.5678999999999998</v>
      </c>
      <c r="I5239">
        <v>12987.38</v>
      </c>
      <c r="J5239" s="2"/>
      <c r="L5239">
        <v>2942</v>
      </c>
      <c r="M5239">
        <v>1.75</v>
      </c>
      <c r="N5239" s="1" t="s">
        <v>131</v>
      </c>
      <c r="O5239" s="1" t="s">
        <v>28</v>
      </c>
      <c r="P5239">
        <v>2</v>
      </c>
      <c r="Q5239">
        <v>1</v>
      </c>
      <c r="R5239">
        <v>2</v>
      </c>
      <c r="S5239" s="1" t="s">
        <v>29</v>
      </c>
      <c r="T5239">
        <v>1600</v>
      </c>
      <c r="U5239">
        <v>1998</v>
      </c>
      <c r="V5239">
        <v>557</v>
      </c>
      <c r="W5239">
        <v>8884</v>
      </c>
      <c r="X5239">
        <v>1</v>
      </c>
      <c r="Y5239">
        <v>1</v>
      </c>
    </row>
    <row r="5240" spans="1:25" x14ac:dyDescent="0.25">
      <c r="A5240">
        <v>915109053</v>
      </c>
      <c r="B5240" s="1" t="s">
        <v>4941</v>
      </c>
      <c r="C5240" s="1" t="s">
        <v>5316</v>
      </c>
      <c r="D5240">
        <v>41480</v>
      </c>
      <c r="E5240">
        <v>167690</v>
      </c>
      <c r="F5240">
        <v>209170</v>
      </c>
      <c r="G5240">
        <v>0</v>
      </c>
      <c r="H5240">
        <v>6.5678999999999998</v>
      </c>
      <c r="I5240">
        <v>13344.02</v>
      </c>
      <c r="J5240" s="2"/>
      <c r="L5240">
        <v>3248</v>
      </c>
      <c r="M5240">
        <v>1.75</v>
      </c>
      <c r="N5240" s="1" t="s">
        <v>131</v>
      </c>
      <c r="O5240" s="1" t="s">
        <v>28</v>
      </c>
      <c r="P5240">
        <v>2</v>
      </c>
      <c r="Q5240">
        <v>1</v>
      </c>
      <c r="R5240">
        <v>2</v>
      </c>
      <c r="S5240" s="1" t="s">
        <v>29</v>
      </c>
      <c r="T5240">
        <v>1772</v>
      </c>
      <c r="U5240">
        <v>1998</v>
      </c>
      <c r="V5240">
        <v>568</v>
      </c>
      <c r="W5240">
        <v>8460</v>
      </c>
      <c r="X5240">
        <v>1</v>
      </c>
      <c r="Y5240">
        <v>1</v>
      </c>
    </row>
    <row r="5241" spans="1:25" x14ac:dyDescent="0.25">
      <c r="A5241">
        <v>915109054</v>
      </c>
      <c r="B5241" s="1" t="s">
        <v>4941</v>
      </c>
      <c r="C5241" s="1" t="s">
        <v>5317</v>
      </c>
      <c r="D5241">
        <v>44390</v>
      </c>
      <c r="E5241">
        <v>162050</v>
      </c>
      <c r="F5241">
        <v>206440</v>
      </c>
      <c r="G5241">
        <v>0</v>
      </c>
      <c r="H5241">
        <v>6.5678999999999998</v>
      </c>
      <c r="I5241">
        <v>13164.7</v>
      </c>
      <c r="J5241" s="2">
        <v>41153</v>
      </c>
      <c r="K5241">
        <v>520000</v>
      </c>
      <c r="L5241">
        <v>2973</v>
      </c>
      <c r="M5241">
        <v>1.75</v>
      </c>
      <c r="N5241" s="1" t="s">
        <v>131</v>
      </c>
      <c r="O5241" s="1" t="s">
        <v>28</v>
      </c>
      <c r="P5241">
        <v>2</v>
      </c>
      <c r="Q5241">
        <v>1</v>
      </c>
      <c r="R5241">
        <v>3</v>
      </c>
      <c r="S5241" s="1" t="s">
        <v>29</v>
      </c>
      <c r="T5241">
        <v>1703</v>
      </c>
      <c r="U5241">
        <v>1998</v>
      </c>
      <c r="V5241">
        <v>671</v>
      </c>
      <c r="W5241">
        <v>10930</v>
      </c>
      <c r="X5241">
        <v>2</v>
      </c>
      <c r="Y5241">
        <v>1</v>
      </c>
    </row>
    <row r="5242" spans="1:25" x14ac:dyDescent="0.25">
      <c r="A5242">
        <v>915109055</v>
      </c>
      <c r="B5242" s="1" t="s">
        <v>4941</v>
      </c>
      <c r="C5242" s="1" t="s">
        <v>5318</v>
      </c>
      <c r="D5242">
        <v>54450</v>
      </c>
      <c r="E5242">
        <v>175490</v>
      </c>
      <c r="F5242">
        <v>229940</v>
      </c>
      <c r="G5242">
        <v>0</v>
      </c>
      <c r="H5242">
        <v>6.5678999999999998</v>
      </c>
      <c r="I5242">
        <v>14708.16</v>
      </c>
      <c r="J5242" s="2">
        <v>37653</v>
      </c>
      <c r="K5242">
        <v>610000</v>
      </c>
      <c r="L5242">
        <v>3339</v>
      </c>
      <c r="M5242">
        <v>1.75</v>
      </c>
      <c r="N5242" s="1" t="s">
        <v>131</v>
      </c>
      <c r="O5242" s="1" t="s">
        <v>28</v>
      </c>
      <c r="P5242">
        <v>3</v>
      </c>
      <c r="Q5242">
        <v>0</v>
      </c>
      <c r="R5242">
        <v>3</v>
      </c>
      <c r="S5242" s="1" t="s">
        <v>29</v>
      </c>
      <c r="T5242">
        <v>1849</v>
      </c>
      <c r="U5242">
        <v>1998</v>
      </c>
      <c r="V5242">
        <v>672</v>
      </c>
      <c r="W5242">
        <v>13406</v>
      </c>
      <c r="X5242">
        <v>1</v>
      </c>
    </row>
    <row r="5243" spans="1:25" x14ac:dyDescent="0.25">
      <c r="A5243">
        <v>915109056</v>
      </c>
      <c r="B5243" s="1" t="s">
        <v>4941</v>
      </c>
      <c r="C5243" s="1" t="s">
        <v>5319</v>
      </c>
      <c r="D5243">
        <v>54450</v>
      </c>
      <c r="E5243">
        <v>155560</v>
      </c>
      <c r="F5243">
        <v>210010</v>
      </c>
      <c r="G5243">
        <v>0</v>
      </c>
      <c r="H5243">
        <v>6.5678999999999998</v>
      </c>
      <c r="I5243">
        <v>13399.18</v>
      </c>
      <c r="J5243" s="2"/>
      <c r="L5243">
        <v>3001</v>
      </c>
      <c r="M5243">
        <v>1.75</v>
      </c>
      <c r="N5243" s="1" t="s">
        <v>131</v>
      </c>
      <c r="O5243" s="1" t="s">
        <v>28</v>
      </c>
      <c r="P5243">
        <v>2</v>
      </c>
      <c r="Q5243">
        <v>1</v>
      </c>
      <c r="R5243">
        <v>2</v>
      </c>
      <c r="S5243" s="1" t="s">
        <v>29</v>
      </c>
      <c r="T5243">
        <v>1638</v>
      </c>
      <c r="U5243">
        <v>1999</v>
      </c>
      <c r="V5243">
        <v>442</v>
      </c>
      <c r="W5243">
        <v>13406</v>
      </c>
      <c r="X5243">
        <v>1</v>
      </c>
      <c r="Y5243">
        <v>1</v>
      </c>
    </row>
    <row r="5244" spans="1:25" x14ac:dyDescent="0.25">
      <c r="A5244">
        <v>915109057</v>
      </c>
      <c r="B5244" s="1" t="s">
        <v>4977</v>
      </c>
      <c r="C5244" s="1" t="s">
        <v>1215</v>
      </c>
      <c r="D5244">
        <v>36290</v>
      </c>
      <c r="E5244">
        <v>0</v>
      </c>
      <c r="F5244">
        <v>36290</v>
      </c>
      <c r="G5244">
        <v>0</v>
      </c>
      <c r="H5244">
        <v>6.5678999999999998</v>
      </c>
      <c r="I5244">
        <v>2383.5</v>
      </c>
      <c r="J5244" s="2"/>
      <c r="L5244">
        <v>0</v>
      </c>
      <c r="N5244" s="1" t="s">
        <v>264</v>
      </c>
      <c r="O5244" s="1" t="s">
        <v>264</v>
      </c>
      <c r="S5244" s="1" t="s">
        <v>264</v>
      </c>
      <c r="W5244">
        <v>8938</v>
      </c>
    </row>
    <row r="5245" spans="1:25" x14ac:dyDescent="0.25">
      <c r="A5245">
        <v>915109058</v>
      </c>
      <c r="B5245" s="1" t="s">
        <v>4967</v>
      </c>
      <c r="C5245" s="1" t="s">
        <v>5320</v>
      </c>
      <c r="D5245">
        <v>36290</v>
      </c>
      <c r="E5245">
        <v>186600</v>
      </c>
      <c r="F5245">
        <v>222890</v>
      </c>
      <c r="G5245">
        <v>0</v>
      </c>
      <c r="H5245">
        <v>6.5678999999999998</v>
      </c>
      <c r="I5245">
        <v>14245.12</v>
      </c>
      <c r="J5245" s="2">
        <v>42826</v>
      </c>
      <c r="K5245">
        <v>630000</v>
      </c>
      <c r="L5245">
        <v>3214</v>
      </c>
      <c r="M5245">
        <v>1.75</v>
      </c>
      <c r="N5245" s="1" t="s">
        <v>131</v>
      </c>
      <c r="O5245" s="1" t="s">
        <v>28</v>
      </c>
      <c r="P5245">
        <v>2</v>
      </c>
      <c r="Q5245">
        <v>1</v>
      </c>
      <c r="R5245">
        <v>3</v>
      </c>
      <c r="S5245" s="1" t="s">
        <v>29</v>
      </c>
      <c r="T5245">
        <v>1749</v>
      </c>
      <c r="U5245">
        <v>2000</v>
      </c>
      <c r="V5245">
        <v>704</v>
      </c>
      <c r="W5245">
        <v>8938</v>
      </c>
      <c r="X5245">
        <v>1</v>
      </c>
      <c r="Y5245">
        <v>1</v>
      </c>
    </row>
    <row r="5246" spans="1:25" x14ac:dyDescent="0.25">
      <c r="A5246">
        <v>915109059</v>
      </c>
      <c r="B5246" s="1" t="s">
        <v>4941</v>
      </c>
      <c r="C5246" s="1" t="s">
        <v>5321</v>
      </c>
      <c r="D5246">
        <v>36290</v>
      </c>
      <c r="E5246">
        <v>151640</v>
      </c>
      <c r="F5246">
        <v>187930</v>
      </c>
      <c r="G5246">
        <v>0</v>
      </c>
      <c r="H5246">
        <v>6.5678999999999998</v>
      </c>
      <c r="I5246">
        <v>11948.98</v>
      </c>
      <c r="J5246" s="2"/>
      <c r="L5246">
        <v>2862</v>
      </c>
      <c r="M5246">
        <v>1.75</v>
      </c>
      <c r="N5246" s="1" t="s">
        <v>131</v>
      </c>
      <c r="O5246" s="1" t="s">
        <v>28</v>
      </c>
      <c r="P5246">
        <v>2</v>
      </c>
      <c r="Q5246">
        <v>1</v>
      </c>
      <c r="R5246">
        <v>1</v>
      </c>
      <c r="S5246" s="1" t="s">
        <v>29</v>
      </c>
      <c r="T5246">
        <v>1324</v>
      </c>
      <c r="U5246">
        <v>1999</v>
      </c>
      <c r="V5246">
        <v>468</v>
      </c>
      <c r="W5246">
        <v>8938</v>
      </c>
      <c r="X5246">
        <v>1</v>
      </c>
      <c r="Y5246">
        <v>1</v>
      </c>
    </row>
    <row r="5247" spans="1:25" x14ac:dyDescent="0.25">
      <c r="A5247">
        <v>915109060</v>
      </c>
      <c r="B5247" s="1" t="s">
        <v>4941</v>
      </c>
      <c r="C5247" s="1" t="s">
        <v>5322</v>
      </c>
      <c r="D5247">
        <v>36290</v>
      </c>
      <c r="E5247">
        <v>161230</v>
      </c>
      <c r="F5247">
        <v>197520</v>
      </c>
      <c r="G5247">
        <v>0</v>
      </c>
      <c r="H5247">
        <v>6.5678999999999998</v>
      </c>
      <c r="I5247">
        <v>12578.86</v>
      </c>
      <c r="J5247" s="2">
        <v>42826</v>
      </c>
      <c r="K5247">
        <v>634000</v>
      </c>
      <c r="L5247">
        <v>2819</v>
      </c>
      <c r="M5247">
        <v>1.75</v>
      </c>
      <c r="N5247" s="1" t="s">
        <v>131</v>
      </c>
      <c r="O5247" s="1" t="s">
        <v>28</v>
      </c>
      <c r="P5247">
        <v>3</v>
      </c>
      <c r="Q5247">
        <v>1</v>
      </c>
      <c r="R5247">
        <v>2</v>
      </c>
      <c r="S5247" s="1" t="s">
        <v>29</v>
      </c>
      <c r="T5247">
        <v>1385</v>
      </c>
      <c r="U5247">
        <v>1999</v>
      </c>
      <c r="V5247">
        <v>552</v>
      </c>
      <c r="W5247">
        <v>8938</v>
      </c>
      <c r="X5247">
        <v>1</v>
      </c>
      <c r="Y5247">
        <v>1</v>
      </c>
    </row>
    <row r="5248" spans="1:25" x14ac:dyDescent="0.25">
      <c r="A5248">
        <v>915109061</v>
      </c>
      <c r="B5248" s="1" t="s">
        <v>4941</v>
      </c>
      <c r="C5248" s="1" t="s">
        <v>5323</v>
      </c>
      <c r="D5248">
        <v>36290</v>
      </c>
      <c r="E5248">
        <v>161090</v>
      </c>
      <c r="F5248">
        <v>197380</v>
      </c>
      <c r="G5248">
        <v>0</v>
      </c>
      <c r="H5248">
        <v>6.5678999999999998</v>
      </c>
      <c r="I5248">
        <v>12569.66</v>
      </c>
      <c r="J5248" s="2">
        <v>39203</v>
      </c>
      <c r="K5248">
        <v>699000</v>
      </c>
      <c r="L5248">
        <v>3219</v>
      </c>
      <c r="M5248">
        <v>1.75</v>
      </c>
      <c r="N5248" s="1" t="s">
        <v>131</v>
      </c>
      <c r="O5248" s="1" t="s">
        <v>28</v>
      </c>
      <c r="P5248">
        <v>2</v>
      </c>
      <c r="Q5248">
        <v>1</v>
      </c>
      <c r="R5248">
        <v>2</v>
      </c>
      <c r="S5248" s="1" t="s">
        <v>29</v>
      </c>
      <c r="T5248">
        <v>1767</v>
      </c>
      <c r="U5248">
        <v>1998</v>
      </c>
      <c r="V5248">
        <v>529</v>
      </c>
      <c r="W5248">
        <v>8938</v>
      </c>
      <c r="X5248">
        <v>1</v>
      </c>
    </row>
    <row r="5249" spans="1:25" x14ac:dyDescent="0.25">
      <c r="A5249">
        <v>915109062</v>
      </c>
      <c r="B5249" s="1" t="s">
        <v>4967</v>
      </c>
      <c r="C5249" s="1" t="s">
        <v>5324</v>
      </c>
      <c r="D5249">
        <v>45370</v>
      </c>
      <c r="E5249">
        <v>162420</v>
      </c>
      <c r="F5249">
        <v>207790</v>
      </c>
      <c r="G5249">
        <v>0</v>
      </c>
      <c r="H5249">
        <v>6.5678999999999998</v>
      </c>
      <c r="I5249">
        <v>13253.38</v>
      </c>
      <c r="J5249" s="2">
        <v>38961</v>
      </c>
      <c r="K5249">
        <v>647000</v>
      </c>
      <c r="L5249">
        <v>2608</v>
      </c>
      <c r="M5249">
        <v>1.75</v>
      </c>
      <c r="N5249" s="1" t="s">
        <v>131</v>
      </c>
      <c r="O5249" s="1" t="s">
        <v>28</v>
      </c>
      <c r="P5249">
        <v>3</v>
      </c>
      <c r="Q5249">
        <v>1</v>
      </c>
      <c r="R5249">
        <v>3</v>
      </c>
      <c r="S5249" s="1" t="s">
        <v>29</v>
      </c>
      <c r="T5249">
        <v>1224</v>
      </c>
      <c r="U5249">
        <v>2001</v>
      </c>
      <c r="V5249">
        <v>808</v>
      </c>
      <c r="W5249">
        <v>11173</v>
      </c>
      <c r="X5249">
        <v>1</v>
      </c>
      <c r="Y5249">
        <v>1</v>
      </c>
    </row>
    <row r="5250" spans="1:25" x14ac:dyDescent="0.25">
      <c r="A5250">
        <v>915109063</v>
      </c>
      <c r="B5250" s="1" t="s">
        <v>4941</v>
      </c>
      <c r="C5250" s="1" t="s">
        <v>5325</v>
      </c>
      <c r="D5250">
        <v>42020</v>
      </c>
      <c r="E5250">
        <v>155410</v>
      </c>
      <c r="F5250">
        <v>197430</v>
      </c>
      <c r="G5250">
        <v>0</v>
      </c>
      <c r="H5250">
        <v>6.5678999999999998</v>
      </c>
      <c r="I5250">
        <v>12572.94</v>
      </c>
      <c r="J5250" s="2">
        <v>43586</v>
      </c>
      <c r="K5250">
        <v>530000</v>
      </c>
      <c r="L5250">
        <v>2881</v>
      </c>
      <c r="M5250">
        <v>1.75</v>
      </c>
      <c r="N5250" s="1" t="s">
        <v>131</v>
      </c>
      <c r="O5250" s="1" t="s">
        <v>28</v>
      </c>
      <c r="P5250">
        <v>2</v>
      </c>
      <c r="Q5250">
        <v>1</v>
      </c>
      <c r="R5250">
        <v>3</v>
      </c>
      <c r="S5250" s="1" t="s">
        <v>29</v>
      </c>
      <c r="T5250">
        <v>1495</v>
      </c>
      <c r="U5250">
        <v>1998</v>
      </c>
      <c r="V5250">
        <v>462</v>
      </c>
      <c r="W5250">
        <v>9250</v>
      </c>
      <c r="X5250">
        <v>1</v>
      </c>
      <c r="Y5250">
        <v>1</v>
      </c>
    </row>
    <row r="5251" spans="1:25" x14ac:dyDescent="0.25">
      <c r="A5251">
        <v>915109064</v>
      </c>
      <c r="B5251" s="1" t="s">
        <v>4941</v>
      </c>
      <c r="C5251" s="1" t="s">
        <v>5326</v>
      </c>
      <c r="D5251">
        <v>36920</v>
      </c>
      <c r="E5251">
        <v>174710</v>
      </c>
      <c r="F5251">
        <v>211630</v>
      </c>
      <c r="G5251">
        <v>0</v>
      </c>
      <c r="H5251">
        <v>6.5678999999999998</v>
      </c>
      <c r="I5251">
        <v>13505.58</v>
      </c>
      <c r="J5251" s="2">
        <v>43435</v>
      </c>
      <c r="K5251">
        <v>590000</v>
      </c>
      <c r="L5251">
        <v>3376</v>
      </c>
      <c r="M5251">
        <v>1.75</v>
      </c>
      <c r="N5251" s="1" t="s">
        <v>131</v>
      </c>
      <c r="O5251" s="1" t="s">
        <v>28</v>
      </c>
      <c r="P5251">
        <v>5</v>
      </c>
      <c r="Q5251">
        <v>0</v>
      </c>
      <c r="R5251">
        <v>4</v>
      </c>
      <c r="S5251" s="1" t="s">
        <v>29</v>
      </c>
      <c r="T5251">
        <v>1804</v>
      </c>
      <c r="U5251">
        <v>1999</v>
      </c>
      <c r="V5251">
        <v>580</v>
      </c>
      <c r="W5251">
        <v>8125</v>
      </c>
      <c r="X5251">
        <v>1</v>
      </c>
      <c r="Y5251">
        <v>1</v>
      </c>
    </row>
    <row r="5252" spans="1:25" x14ac:dyDescent="0.25">
      <c r="A5252">
        <v>915109065</v>
      </c>
      <c r="B5252" s="1" t="s">
        <v>4941</v>
      </c>
      <c r="C5252" s="1" t="s">
        <v>5327</v>
      </c>
      <c r="D5252">
        <v>36920</v>
      </c>
      <c r="E5252">
        <v>167510</v>
      </c>
      <c r="F5252">
        <v>204430</v>
      </c>
      <c r="G5252">
        <v>0</v>
      </c>
      <c r="H5252">
        <v>6.5678999999999998</v>
      </c>
      <c r="I5252">
        <v>13032.7</v>
      </c>
      <c r="J5252" s="2">
        <v>42979</v>
      </c>
      <c r="K5252">
        <v>570000</v>
      </c>
      <c r="L5252">
        <v>3203</v>
      </c>
      <c r="M5252">
        <v>1.75</v>
      </c>
      <c r="N5252" s="1" t="s">
        <v>131</v>
      </c>
      <c r="O5252" s="1" t="s">
        <v>28</v>
      </c>
      <c r="P5252">
        <v>2</v>
      </c>
      <c r="Q5252">
        <v>1</v>
      </c>
      <c r="R5252">
        <v>3</v>
      </c>
      <c r="S5252" s="1" t="s">
        <v>29</v>
      </c>
      <c r="T5252">
        <v>1693</v>
      </c>
      <c r="U5252">
        <v>1999</v>
      </c>
      <c r="V5252">
        <v>560</v>
      </c>
      <c r="W5252">
        <v>8125</v>
      </c>
      <c r="X5252">
        <v>1</v>
      </c>
      <c r="Y5252">
        <v>1</v>
      </c>
    </row>
    <row r="5253" spans="1:25" x14ac:dyDescent="0.25">
      <c r="A5253">
        <v>915109066</v>
      </c>
      <c r="B5253" s="1" t="s">
        <v>4941</v>
      </c>
      <c r="C5253" s="1" t="s">
        <v>5328</v>
      </c>
      <c r="D5253">
        <v>36920</v>
      </c>
      <c r="E5253">
        <v>167340</v>
      </c>
      <c r="F5253">
        <v>204260</v>
      </c>
      <c r="G5253">
        <v>0</v>
      </c>
      <c r="H5253">
        <v>6.5678999999999998</v>
      </c>
      <c r="I5253">
        <v>13021.52</v>
      </c>
      <c r="J5253" s="2">
        <v>37681</v>
      </c>
      <c r="K5253">
        <v>655000</v>
      </c>
      <c r="L5253">
        <v>3242</v>
      </c>
      <c r="M5253">
        <v>1.75</v>
      </c>
      <c r="N5253" s="1" t="s">
        <v>131</v>
      </c>
      <c r="O5253" s="1" t="s">
        <v>28</v>
      </c>
      <c r="P5253">
        <v>2</v>
      </c>
      <c r="Q5253">
        <v>1</v>
      </c>
      <c r="R5253">
        <v>3</v>
      </c>
      <c r="S5253" s="1" t="s">
        <v>29</v>
      </c>
      <c r="T5253">
        <v>1789</v>
      </c>
      <c r="U5253">
        <v>1999</v>
      </c>
      <c r="V5253">
        <v>596</v>
      </c>
      <c r="W5253">
        <v>8125</v>
      </c>
      <c r="X5253">
        <v>1</v>
      </c>
      <c r="Y5253">
        <v>1</v>
      </c>
    </row>
    <row r="5254" spans="1:25" x14ac:dyDescent="0.25">
      <c r="A5254">
        <v>915109067</v>
      </c>
      <c r="B5254" s="1" t="s">
        <v>4941</v>
      </c>
      <c r="C5254" s="1" t="s">
        <v>5329</v>
      </c>
      <c r="D5254">
        <v>36920</v>
      </c>
      <c r="E5254">
        <v>155090</v>
      </c>
      <c r="F5254">
        <v>192010</v>
      </c>
      <c r="G5254">
        <v>0</v>
      </c>
      <c r="H5254">
        <v>6.5678999999999998</v>
      </c>
      <c r="I5254">
        <v>12156.54</v>
      </c>
      <c r="J5254" s="2">
        <v>42370</v>
      </c>
      <c r="K5254">
        <v>635000</v>
      </c>
      <c r="L5254">
        <v>2719</v>
      </c>
      <c r="M5254">
        <v>1.75</v>
      </c>
      <c r="N5254" s="1" t="s">
        <v>131</v>
      </c>
      <c r="O5254" s="1" t="s">
        <v>28</v>
      </c>
      <c r="P5254">
        <v>2</v>
      </c>
      <c r="Q5254">
        <v>1</v>
      </c>
      <c r="R5254">
        <v>3</v>
      </c>
      <c r="S5254" s="1" t="s">
        <v>29</v>
      </c>
      <c r="T5254">
        <v>1504</v>
      </c>
      <c r="U5254">
        <v>1999</v>
      </c>
      <c r="V5254">
        <v>574</v>
      </c>
      <c r="W5254">
        <v>8125</v>
      </c>
      <c r="X5254">
        <v>1</v>
      </c>
      <c r="Y5254">
        <v>1</v>
      </c>
    </row>
    <row r="5255" spans="1:25" x14ac:dyDescent="0.25">
      <c r="A5255">
        <v>915109068</v>
      </c>
      <c r="B5255" s="1" t="s">
        <v>4941</v>
      </c>
      <c r="C5255" s="1" t="s">
        <v>5330</v>
      </c>
      <c r="D5255">
        <v>36920</v>
      </c>
      <c r="E5255">
        <v>155330</v>
      </c>
      <c r="F5255">
        <v>192250</v>
      </c>
      <c r="G5255">
        <v>0</v>
      </c>
      <c r="H5255">
        <v>6.5678999999999998</v>
      </c>
      <c r="I5255">
        <v>12232.72</v>
      </c>
      <c r="J5255" s="2"/>
      <c r="L5255">
        <v>2953</v>
      </c>
      <c r="M5255">
        <v>1.75</v>
      </c>
      <c r="N5255" s="1" t="s">
        <v>131</v>
      </c>
      <c r="O5255" s="1" t="s">
        <v>28</v>
      </c>
      <c r="P5255">
        <v>2</v>
      </c>
      <c r="Q5255">
        <v>1</v>
      </c>
      <c r="R5255">
        <v>3</v>
      </c>
      <c r="S5255" s="1" t="s">
        <v>29</v>
      </c>
      <c r="T5255">
        <v>1436</v>
      </c>
      <c r="U5255">
        <v>1998</v>
      </c>
      <c r="V5255">
        <v>589</v>
      </c>
      <c r="W5255">
        <v>8125</v>
      </c>
      <c r="X5255">
        <v>1</v>
      </c>
      <c r="Y5255">
        <v>1</v>
      </c>
    </row>
    <row r="5256" spans="1:25" x14ac:dyDescent="0.25">
      <c r="A5256">
        <v>915109069</v>
      </c>
      <c r="B5256" s="1" t="s">
        <v>4941</v>
      </c>
      <c r="C5256" s="1" t="s">
        <v>5331</v>
      </c>
      <c r="D5256">
        <v>37420</v>
      </c>
      <c r="E5256">
        <v>164320</v>
      </c>
      <c r="F5256">
        <v>201740</v>
      </c>
      <c r="G5256">
        <v>0</v>
      </c>
      <c r="H5256">
        <v>6.5678999999999998</v>
      </c>
      <c r="I5256">
        <v>12527.62</v>
      </c>
      <c r="J5256" s="2">
        <v>42948</v>
      </c>
      <c r="K5256">
        <v>570000</v>
      </c>
      <c r="L5256">
        <v>3100</v>
      </c>
      <c r="M5256">
        <v>1.75</v>
      </c>
      <c r="N5256" s="1" t="s">
        <v>131</v>
      </c>
      <c r="O5256" s="1" t="s">
        <v>28</v>
      </c>
      <c r="P5256">
        <v>2</v>
      </c>
      <c r="Q5256">
        <v>1</v>
      </c>
      <c r="R5256">
        <v>3</v>
      </c>
      <c r="S5256" s="1" t="s">
        <v>29</v>
      </c>
      <c r="T5256">
        <v>1744</v>
      </c>
      <c r="U5256">
        <v>1998</v>
      </c>
      <c r="V5256">
        <v>583</v>
      </c>
      <c r="W5256">
        <v>8713</v>
      </c>
      <c r="X5256">
        <v>1</v>
      </c>
      <c r="Y5256">
        <v>1</v>
      </c>
    </row>
    <row r="5257" spans="1:25" x14ac:dyDescent="0.25">
      <c r="A5257">
        <v>915109070</v>
      </c>
      <c r="B5257" s="1" t="s">
        <v>4941</v>
      </c>
      <c r="C5257" s="1" t="s">
        <v>5332</v>
      </c>
      <c r="D5257">
        <v>46730</v>
      </c>
      <c r="E5257">
        <v>210130</v>
      </c>
      <c r="F5257">
        <v>256860</v>
      </c>
      <c r="G5257">
        <v>0</v>
      </c>
      <c r="H5257">
        <v>6.5678999999999998</v>
      </c>
      <c r="I5257">
        <v>16476.240000000002</v>
      </c>
      <c r="J5257" s="2">
        <v>41122</v>
      </c>
      <c r="K5257">
        <v>702500</v>
      </c>
      <c r="L5257">
        <v>3565</v>
      </c>
      <c r="M5257">
        <v>1.75</v>
      </c>
      <c r="N5257" s="1" t="s">
        <v>42</v>
      </c>
      <c r="O5257" s="1" t="s">
        <v>28</v>
      </c>
      <c r="P5257">
        <v>2</v>
      </c>
      <c r="Q5257">
        <v>1</v>
      </c>
      <c r="R5257">
        <v>3</v>
      </c>
      <c r="S5257" s="1" t="s">
        <v>29</v>
      </c>
      <c r="T5257">
        <v>2019</v>
      </c>
      <c r="U5257">
        <v>1998</v>
      </c>
      <c r="V5257">
        <v>617</v>
      </c>
      <c r="W5257">
        <v>15420</v>
      </c>
      <c r="X5257">
        <v>1</v>
      </c>
    </row>
    <row r="5258" spans="1:25" x14ac:dyDescent="0.25">
      <c r="A5258">
        <v>915109071</v>
      </c>
      <c r="B5258" s="1" t="s">
        <v>4941</v>
      </c>
      <c r="C5258" s="1" t="s">
        <v>5333</v>
      </c>
      <c r="D5258">
        <v>42940</v>
      </c>
      <c r="E5258">
        <v>178560</v>
      </c>
      <c r="F5258">
        <v>221500</v>
      </c>
      <c r="G5258">
        <v>0</v>
      </c>
      <c r="H5258">
        <v>6.5678999999999998</v>
      </c>
      <c r="I5258">
        <v>14153.84</v>
      </c>
      <c r="J5258" s="2">
        <v>38231</v>
      </c>
      <c r="K5258">
        <v>720000</v>
      </c>
      <c r="L5258">
        <v>3428</v>
      </c>
      <c r="M5258">
        <v>1.75</v>
      </c>
      <c r="N5258" s="1" t="s">
        <v>131</v>
      </c>
      <c r="O5258" s="1" t="s">
        <v>28</v>
      </c>
      <c r="P5258">
        <v>2</v>
      </c>
      <c r="Q5258">
        <v>1</v>
      </c>
      <c r="R5258">
        <v>4</v>
      </c>
      <c r="S5258" s="1" t="s">
        <v>29</v>
      </c>
      <c r="T5258">
        <v>1860</v>
      </c>
      <c r="U5258">
        <v>1998</v>
      </c>
      <c r="V5258">
        <v>589</v>
      </c>
      <c r="W5258">
        <v>13786</v>
      </c>
      <c r="X5258">
        <v>1</v>
      </c>
      <c r="Y5258">
        <v>1</v>
      </c>
    </row>
    <row r="5259" spans="1:25" x14ac:dyDescent="0.25">
      <c r="A5259">
        <v>915109072</v>
      </c>
      <c r="B5259" s="1" t="s">
        <v>4941</v>
      </c>
      <c r="C5259" s="1" t="s">
        <v>5334</v>
      </c>
      <c r="D5259">
        <v>35740</v>
      </c>
      <c r="E5259">
        <v>168440</v>
      </c>
      <c r="F5259">
        <v>204180</v>
      </c>
      <c r="G5259">
        <v>0</v>
      </c>
      <c r="H5259">
        <v>6.5678999999999998</v>
      </c>
      <c r="I5259">
        <v>13016.28</v>
      </c>
      <c r="J5259" s="2"/>
      <c r="L5259">
        <v>3141</v>
      </c>
      <c r="M5259">
        <v>1.75</v>
      </c>
      <c r="N5259" s="1" t="s">
        <v>131</v>
      </c>
      <c r="O5259" s="1" t="s">
        <v>28</v>
      </c>
      <c r="P5259">
        <v>2</v>
      </c>
      <c r="Q5259">
        <v>1</v>
      </c>
      <c r="R5259">
        <v>3</v>
      </c>
      <c r="S5259" s="1" t="s">
        <v>29</v>
      </c>
      <c r="T5259">
        <v>1539</v>
      </c>
      <c r="U5259">
        <v>1999</v>
      </c>
      <c r="V5259">
        <v>466</v>
      </c>
      <c r="W5259">
        <v>8018</v>
      </c>
      <c r="X5259">
        <v>1</v>
      </c>
      <c r="Y5259">
        <v>1</v>
      </c>
    </row>
    <row r="5260" spans="1:25" x14ac:dyDescent="0.25">
      <c r="A5260">
        <v>915109073</v>
      </c>
      <c r="B5260" s="1" t="s">
        <v>4941</v>
      </c>
      <c r="C5260" s="1" t="s">
        <v>5335</v>
      </c>
      <c r="D5260">
        <v>32810</v>
      </c>
      <c r="E5260">
        <v>188840</v>
      </c>
      <c r="F5260">
        <v>221650</v>
      </c>
      <c r="G5260">
        <v>0</v>
      </c>
      <c r="H5260">
        <v>6.5678999999999998</v>
      </c>
      <c r="I5260">
        <v>14163.68</v>
      </c>
      <c r="J5260" s="2">
        <v>42917</v>
      </c>
      <c r="K5260">
        <v>602500</v>
      </c>
      <c r="L5260">
        <v>3649</v>
      </c>
      <c r="M5260">
        <v>1.75</v>
      </c>
      <c r="N5260" s="1" t="s">
        <v>131</v>
      </c>
      <c r="O5260" s="1" t="s">
        <v>28</v>
      </c>
      <c r="P5260">
        <v>4</v>
      </c>
      <c r="Q5260">
        <v>1</v>
      </c>
      <c r="R5260">
        <v>4</v>
      </c>
      <c r="S5260" s="1" t="s">
        <v>29</v>
      </c>
      <c r="T5260">
        <v>1876</v>
      </c>
      <c r="U5260">
        <v>1999</v>
      </c>
      <c r="V5260">
        <v>618</v>
      </c>
      <c r="W5260">
        <v>7461</v>
      </c>
      <c r="X5260">
        <v>1</v>
      </c>
      <c r="Y5260">
        <v>2</v>
      </c>
    </row>
    <row r="5261" spans="1:25" x14ac:dyDescent="0.25">
      <c r="A5261">
        <v>915109074</v>
      </c>
      <c r="B5261" s="1" t="s">
        <v>4941</v>
      </c>
      <c r="C5261" s="1" t="s">
        <v>5336</v>
      </c>
      <c r="D5261">
        <v>43860</v>
      </c>
      <c r="E5261">
        <v>180210</v>
      </c>
      <c r="F5261">
        <v>224070</v>
      </c>
      <c r="G5261">
        <v>0</v>
      </c>
      <c r="H5261">
        <v>6.5678999999999998</v>
      </c>
      <c r="I5261">
        <v>13994.24</v>
      </c>
      <c r="J5261" s="2"/>
      <c r="L5261">
        <v>3407</v>
      </c>
      <c r="M5261">
        <v>1.75</v>
      </c>
      <c r="N5261" s="1" t="s">
        <v>131</v>
      </c>
      <c r="O5261" s="1" t="s">
        <v>28</v>
      </c>
      <c r="P5261">
        <v>3</v>
      </c>
      <c r="Q5261">
        <v>0</v>
      </c>
      <c r="R5261">
        <v>4</v>
      </c>
      <c r="S5261" s="1" t="s">
        <v>29</v>
      </c>
      <c r="T5261">
        <v>1864</v>
      </c>
      <c r="U5261">
        <v>1998</v>
      </c>
      <c r="V5261">
        <v>585</v>
      </c>
      <c r="W5261">
        <v>15500</v>
      </c>
      <c r="X5261">
        <v>1</v>
      </c>
      <c r="Y5261">
        <v>1</v>
      </c>
    </row>
    <row r="5262" spans="1:25" x14ac:dyDescent="0.25">
      <c r="A5262">
        <v>915109075</v>
      </c>
      <c r="B5262" s="1" t="s">
        <v>4941</v>
      </c>
      <c r="C5262" s="1" t="s">
        <v>5337</v>
      </c>
      <c r="D5262">
        <v>45520</v>
      </c>
      <c r="E5262">
        <v>209810</v>
      </c>
      <c r="F5262">
        <v>255330</v>
      </c>
      <c r="G5262">
        <v>0</v>
      </c>
      <c r="H5262">
        <v>6.5678999999999998</v>
      </c>
      <c r="I5262">
        <v>16047.36</v>
      </c>
      <c r="J5262" s="2">
        <v>37438</v>
      </c>
      <c r="K5262">
        <v>680000</v>
      </c>
      <c r="L5262">
        <v>3462</v>
      </c>
      <c r="M5262">
        <v>1.75</v>
      </c>
      <c r="N5262" s="1" t="s">
        <v>42</v>
      </c>
      <c r="O5262" s="1" t="s">
        <v>28</v>
      </c>
      <c r="P5262">
        <v>4</v>
      </c>
      <c r="Q5262">
        <v>1</v>
      </c>
      <c r="R5262">
        <v>2</v>
      </c>
      <c r="S5262" s="1" t="s">
        <v>29</v>
      </c>
      <c r="T5262">
        <v>1734</v>
      </c>
      <c r="U5262">
        <v>1998</v>
      </c>
      <c r="V5262">
        <v>638</v>
      </c>
      <c r="W5262">
        <v>15411</v>
      </c>
      <c r="X5262">
        <v>1</v>
      </c>
      <c r="Y5262">
        <v>2</v>
      </c>
    </row>
    <row r="5263" spans="1:25" x14ac:dyDescent="0.25">
      <c r="A5263">
        <v>915109076</v>
      </c>
      <c r="B5263" s="1" t="s">
        <v>4941</v>
      </c>
      <c r="C5263" s="1" t="s">
        <v>5338</v>
      </c>
      <c r="D5263">
        <v>40520</v>
      </c>
      <c r="E5263">
        <v>155860</v>
      </c>
      <c r="F5263">
        <v>196380</v>
      </c>
      <c r="G5263">
        <v>0</v>
      </c>
      <c r="H5263">
        <v>6.5678999999999998</v>
      </c>
      <c r="I5263">
        <v>12175.58</v>
      </c>
      <c r="J5263" s="2"/>
      <c r="L5263">
        <v>2980</v>
      </c>
      <c r="M5263">
        <v>1.75</v>
      </c>
      <c r="N5263" s="1" t="s">
        <v>131</v>
      </c>
      <c r="O5263" s="1" t="s">
        <v>28</v>
      </c>
      <c r="P5263">
        <v>2</v>
      </c>
      <c r="Q5263">
        <v>1</v>
      </c>
      <c r="R5263">
        <v>2</v>
      </c>
      <c r="S5263" s="1" t="s">
        <v>29</v>
      </c>
      <c r="T5263">
        <v>1384</v>
      </c>
      <c r="U5263">
        <v>1998</v>
      </c>
      <c r="V5263">
        <v>607</v>
      </c>
      <c r="W5263">
        <v>12033</v>
      </c>
      <c r="X5263">
        <v>1</v>
      </c>
      <c r="Y5263">
        <v>1</v>
      </c>
    </row>
    <row r="5264" spans="1:25" x14ac:dyDescent="0.25">
      <c r="A5264">
        <v>915109077</v>
      </c>
      <c r="B5264" s="1" t="s">
        <v>4941</v>
      </c>
      <c r="C5264" s="1" t="s">
        <v>5339</v>
      </c>
      <c r="D5264">
        <v>40520</v>
      </c>
      <c r="E5264">
        <v>175170</v>
      </c>
      <c r="F5264">
        <v>215690</v>
      </c>
      <c r="G5264">
        <v>0</v>
      </c>
      <c r="H5264">
        <v>6.5678999999999998</v>
      </c>
      <c r="I5264">
        <v>13772.24</v>
      </c>
      <c r="J5264" s="2"/>
      <c r="L5264">
        <v>3500</v>
      </c>
      <c r="M5264">
        <v>1.75</v>
      </c>
      <c r="N5264" s="1" t="s">
        <v>131</v>
      </c>
      <c r="O5264" s="1" t="s">
        <v>28</v>
      </c>
      <c r="P5264">
        <v>3</v>
      </c>
      <c r="Q5264">
        <v>0</v>
      </c>
      <c r="R5264">
        <v>3</v>
      </c>
      <c r="S5264" s="1" t="s">
        <v>29</v>
      </c>
      <c r="T5264">
        <v>1901</v>
      </c>
      <c r="U5264">
        <v>1998</v>
      </c>
      <c r="V5264">
        <v>550</v>
      </c>
      <c r="W5264">
        <v>12050</v>
      </c>
      <c r="X5264">
        <v>1</v>
      </c>
      <c r="Y5264">
        <v>1</v>
      </c>
    </row>
    <row r="5265" spans="1:25" x14ac:dyDescent="0.25">
      <c r="A5265">
        <v>915109078</v>
      </c>
      <c r="B5265" s="1" t="s">
        <v>4941</v>
      </c>
      <c r="C5265" s="1" t="s">
        <v>5340</v>
      </c>
      <c r="D5265">
        <v>37330</v>
      </c>
      <c r="E5265">
        <v>175130</v>
      </c>
      <c r="F5265">
        <v>212460</v>
      </c>
      <c r="G5265">
        <v>0</v>
      </c>
      <c r="H5265">
        <v>6.5678999999999998</v>
      </c>
      <c r="I5265">
        <v>13560.1</v>
      </c>
      <c r="J5265" s="2">
        <v>42583</v>
      </c>
      <c r="K5265">
        <v>645000</v>
      </c>
      <c r="L5265">
        <v>3390</v>
      </c>
      <c r="M5265">
        <v>1.75</v>
      </c>
      <c r="N5265" s="1" t="s">
        <v>131</v>
      </c>
      <c r="O5265" s="1" t="s">
        <v>28</v>
      </c>
      <c r="P5265">
        <v>2</v>
      </c>
      <c r="Q5265">
        <v>1</v>
      </c>
      <c r="R5265">
        <v>4</v>
      </c>
      <c r="S5265" s="1" t="s">
        <v>29</v>
      </c>
      <c r="T5265">
        <v>1868</v>
      </c>
      <c r="U5265">
        <v>1998</v>
      </c>
      <c r="V5265">
        <v>576</v>
      </c>
      <c r="W5265">
        <v>9223</v>
      </c>
      <c r="X5265">
        <v>1</v>
      </c>
      <c r="Y5265">
        <v>1</v>
      </c>
    </row>
    <row r="5266" spans="1:25" x14ac:dyDescent="0.25">
      <c r="A5266">
        <v>915109079</v>
      </c>
      <c r="B5266" s="1" t="s">
        <v>4941</v>
      </c>
      <c r="C5266" s="1" t="s">
        <v>5341</v>
      </c>
      <c r="D5266">
        <v>40880</v>
      </c>
      <c r="E5266">
        <v>191390</v>
      </c>
      <c r="F5266">
        <v>232270</v>
      </c>
      <c r="G5266">
        <v>0</v>
      </c>
      <c r="H5266">
        <v>6.5678999999999998</v>
      </c>
      <c r="I5266">
        <v>14861.2</v>
      </c>
      <c r="J5266" s="2">
        <v>43525</v>
      </c>
      <c r="K5266">
        <v>582500</v>
      </c>
      <c r="L5266">
        <v>3387</v>
      </c>
      <c r="M5266">
        <v>1.75</v>
      </c>
      <c r="N5266" s="1" t="s">
        <v>42</v>
      </c>
      <c r="O5266" s="1" t="s">
        <v>28</v>
      </c>
      <c r="P5266">
        <v>2</v>
      </c>
      <c r="Q5266">
        <v>1</v>
      </c>
      <c r="R5266">
        <v>4</v>
      </c>
      <c r="S5266" s="1" t="s">
        <v>29</v>
      </c>
      <c r="T5266">
        <v>1532</v>
      </c>
      <c r="U5266">
        <v>1999</v>
      </c>
      <c r="V5266">
        <v>639</v>
      </c>
      <c r="W5266">
        <v>8798</v>
      </c>
      <c r="X5266">
        <v>1</v>
      </c>
      <c r="Y5266">
        <v>1</v>
      </c>
    </row>
    <row r="5267" spans="1:25" x14ac:dyDescent="0.25">
      <c r="A5267">
        <v>915109080</v>
      </c>
      <c r="B5267" s="1" t="s">
        <v>4941</v>
      </c>
      <c r="C5267" s="1" t="s">
        <v>5342</v>
      </c>
      <c r="D5267">
        <v>36920</v>
      </c>
      <c r="E5267">
        <v>181130</v>
      </c>
      <c r="F5267">
        <v>218050</v>
      </c>
      <c r="G5267">
        <v>0</v>
      </c>
      <c r="H5267">
        <v>6.5678999999999998</v>
      </c>
      <c r="I5267">
        <v>13927.24</v>
      </c>
      <c r="J5267" s="2">
        <v>40238</v>
      </c>
      <c r="K5267">
        <v>718500</v>
      </c>
      <c r="L5267">
        <v>3534</v>
      </c>
      <c r="M5267">
        <v>1.75</v>
      </c>
      <c r="N5267" s="1" t="s">
        <v>131</v>
      </c>
      <c r="O5267" s="1" t="s">
        <v>28</v>
      </c>
      <c r="P5267">
        <v>2</v>
      </c>
      <c r="Q5267">
        <v>1</v>
      </c>
      <c r="R5267">
        <v>2</v>
      </c>
      <c r="S5267" s="1" t="s">
        <v>29</v>
      </c>
      <c r="T5267">
        <v>1933</v>
      </c>
      <c r="U5267">
        <v>1998</v>
      </c>
      <c r="V5267">
        <v>579</v>
      </c>
      <c r="W5267">
        <v>8125</v>
      </c>
      <c r="X5267">
        <v>1</v>
      </c>
    </row>
    <row r="5268" spans="1:25" x14ac:dyDescent="0.25">
      <c r="A5268">
        <v>915109081</v>
      </c>
      <c r="B5268" s="1" t="s">
        <v>4941</v>
      </c>
      <c r="C5268" s="1" t="s">
        <v>5343</v>
      </c>
      <c r="D5268">
        <v>36920</v>
      </c>
      <c r="E5268">
        <v>173560</v>
      </c>
      <c r="F5268">
        <v>210480</v>
      </c>
      <c r="G5268">
        <v>0</v>
      </c>
      <c r="H5268">
        <v>6.5678999999999998</v>
      </c>
      <c r="I5268">
        <v>13101.66</v>
      </c>
      <c r="J5268" s="2"/>
      <c r="L5268">
        <v>3336</v>
      </c>
      <c r="M5268">
        <v>1.75</v>
      </c>
      <c r="N5268" s="1" t="s">
        <v>131</v>
      </c>
      <c r="O5268" s="1" t="s">
        <v>28</v>
      </c>
      <c r="P5268">
        <v>2</v>
      </c>
      <c r="Q5268">
        <v>1</v>
      </c>
      <c r="R5268">
        <v>4</v>
      </c>
      <c r="S5268" s="1" t="s">
        <v>29</v>
      </c>
      <c r="T5268">
        <v>1817</v>
      </c>
      <c r="U5268">
        <v>1998</v>
      </c>
      <c r="V5268">
        <v>629</v>
      </c>
      <c r="W5268">
        <v>8125</v>
      </c>
      <c r="X5268">
        <v>1</v>
      </c>
      <c r="Y5268">
        <v>1</v>
      </c>
    </row>
    <row r="5269" spans="1:25" x14ac:dyDescent="0.25">
      <c r="A5269">
        <v>915109082</v>
      </c>
      <c r="B5269" s="1" t="s">
        <v>4941</v>
      </c>
      <c r="C5269" s="1" t="s">
        <v>5344</v>
      </c>
      <c r="D5269">
        <v>36920</v>
      </c>
      <c r="E5269">
        <v>179760</v>
      </c>
      <c r="F5269">
        <v>216680</v>
      </c>
      <c r="G5269">
        <v>0</v>
      </c>
      <c r="H5269">
        <v>6.5678999999999998</v>
      </c>
      <c r="I5269">
        <v>13837.26</v>
      </c>
      <c r="J5269" s="2">
        <v>41091</v>
      </c>
      <c r="K5269">
        <v>588000</v>
      </c>
      <c r="L5269">
        <v>3442</v>
      </c>
      <c r="M5269">
        <v>1.75</v>
      </c>
      <c r="N5269" s="1" t="s">
        <v>131</v>
      </c>
      <c r="O5269" s="1" t="s">
        <v>28</v>
      </c>
      <c r="P5269">
        <v>3</v>
      </c>
      <c r="Q5269">
        <v>1</v>
      </c>
      <c r="R5269">
        <v>3</v>
      </c>
      <c r="S5269" s="1" t="s">
        <v>29</v>
      </c>
      <c r="T5269">
        <v>1832</v>
      </c>
      <c r="U5269">
        <v>1998</v>
      </c>
      <c r="V5269">
        <v>601</v>
      </c>
      <c r="W5269">
        <v>8125</v>
      </c>
      <c r="X5269">
        <v>1</v>
      </c>
      <c r="Y5269">
        <v>1</v>
      </c>
    </row>
    <row r="5270" spans="1:25" x14ac:dyDescent="0.25">
      <c r="A5270">
        <v>915109083</v>
      </c>
      <c r="B5270" s="1" t="s">
        <v>4941</v>
      </c>
      <c r="C5270" s="1" t="s">
        <v>5345</v>
      </c>
      <c r="D5270">
        <v>42020</v>
      </c>
      <c r="E5270">
        <v>203030</v>
      </c>
      <c r="F5270">
        <v>245050</v>
      </c>
      <c r="G5270">
        <v>0</v>
      </c>
      <c r="H5270">
        <v>6.5678999999999998</v>
      </c>
      <c r="I5270">
        <v>15372.18</v>
      </c>
      <c r="J5270" s="2"/>
      <c r="L5270">
        <v>3492</v>
      </c>
      <c r="M5270">
        <v>1.75</v>
      </c>
      <c r="N5270" s="1" t="s">
        <v>27</v>
      </c>
      <c r="O5270" s="1" t="s">
        <v>28</v>
      </c>
      <c r="P5270">
        <v>3</v>
      </c>
      <c r="Q5270">
        <v>2</v>
      </c>
      <c r="R5270">
        <v>5</v>
      </c>
      <c r="S5270" s="1" t="s">
        <v>29</v>
      </c>
      <c r="T5270">
        <v>1927</v>
      </c>
      <c r="U5270">
        <v>1999</v>
      </c>
      <c r="V5270">
        <v>576</v>
      </c>
      <c r="W5270">
        <v>9250</v>
      </c>
      <c r="X5270">
        <v>1</v>
      </c>
      <c r="Y5270">
        <v>1</v>
      </c>
    </row>
    <row r="5271" spans="1:25" x14ac:dyDescent="0.25">
      <c r="A5271">
        <v>915109084</v>
      </c>
      <c r="B5271" s="1" t="s">
        <v>308</v>
      </c>
      <c r="C5271" s="1" t="s">
        <v>5346</v>
      </c>
      <c r="D5271">
        <v>50</v>
      </c>
      <c r="E5271">
        <v>0</v>
      </c>
      <c r="F5271">
        <v>50</v>
      </c>
      <c r="G5271">
        <v>0</v>
      </c>
      <c r="H5271">
        <v>6.5678999999999998</v>
      </c>
      <c r="I5271">
        <v>0</v>
      </c>
      <c r="J5271" s="2"/>
      <c r="L5271">
        <v>0</v>
      </c>
      <c r="N5271" s="1" t="s">
        <v>264</v>
      </c>
      <c r="O5271" s="1" t="s">
        <v>264</v>
      </c>
      <c r="S5271" s="1" t="s">
        <v>264</v>
      </c>
      <c r="W5271">
        <v>50849</v>
      </c>
    </row>
    <row r="5272" spans="1:25" x14ac:dyDescent="0.25">
      <c r="A5272">
        <v>915110011</v>
      </c>
      <c r="B5272" s="1" t="s">
        <v>4941</v>
      </c>
      <c r="C5272" s="1" t="s">
        <v>5347</v>
      </c>
      <c r="D5272">
        <v>49320</v>
      </c>
      <c r="E5272">
        <v>157850</v>
      </c>
      <c r="F5272">
        <v>207170</v>
      </c>
      <c r="G5272">
        <v>0</v>
      </c>
      <c r="H5272">
        <v>6.5678999999999998</v>
      </c>
      <c r="I5272">
        <v>12884.26</v>
      </c>
      <c r="J5272" s="2"/>
      <c r="L5272">
        <v>2877</v>
      </c>
      <c r="M5272">
        <v>1.75</v>
      </c>
      <c r="N5272" s="1" t="s">
        <v>131</v>
      </c>
      <c r="O5272" s="1" t="s">
        <v>28</v>
      </c>
      <c r="P5272">
        <v>3</v>
      </c>
      <c r="Q5272">
        <v>0</v>
      </c>
      <c r="R5272">
        <v>2</v>
      </c>
      <c r="S5272" s="1" t="s">
        <v>29</v>
      </c>
      <c r="T5272">
        <v>1596</v>
      </c>
      <c r="U5272">
        <v>1999</v>
      </c>
      <c r="V5272">
        <v>654</v>
      </c>
      <c r="W5272">
        <v>11312</v>
      </c>
      <c r="X5272">
        <v>1</v>
      </c>
      <c r="Y5272">
        <v>1</v>
      </c>
    </row>
    <row r="5273" spans="1:25" x14ac:dyDescent="0.25">
      <c r="A5273">
        <v>915110012</v>
      </c>
      <c r="B5273" s="1" t="s">
        <v>4967</v>
      </c>
      <c r="C5273" s="1" t="s">
        <v>5348</v>
      </c>
      <c r="D5273">
        <v>37720</v>
      </c>
      <c r="E5273">
        <v>183710</v>
      </c>
      <c r="F5273">
        <v>221430</v>
      </c>
      <c r="G5273">
        <v>0</v>
      </c>
      <c r="H5273">
        <v>6.5678999999999998</v>
      </c>
      <c r="I5273">
        <v>14149.24</v>
      </c>
      <c r="J5273" s="2">
        <v>38384</v>
      </c>
      <c r="K5273">
        <v>720000</v>
      </c>
      <c r="L5273">
        <v>3165</v>
      </c>
      <c r="M5273">
        <v>1.75</v>
      </c>
      <c r="N5273" s="1" t="s">
        <v>131</v>
      </c>
      <c r="O5273" s="1" t="s">
        <v>28</v>
      </c>
      <c r="P5273">
        <v>3</v>
      </c>
      <c r="Q5273">
        <v>1</v>
      </c>
      <c r="R5273">
        <v>3</v>
      </c>
      <c r="S5273" s="1" t="s">
        <v>29</v>
      </c>
      <c r="T5273">
        <v>1684</v>
      </c>
      <c r="U5273">
        <v>2000</v>
      </c>
      <c r="V5273">
        <v>614</v>
      </c>
      <c r="W5273">
        <v>8650</v>
      </c>
      <c r="X5273">
        <v>1</v>
      </c>
      <c r="Y5273">
        <v>1</v>
      </c>
    </row>
    <row r="5274" spans="1:25" x14ac:dyDescent="0.25">
      <c r="A5274">
        <v>915110013</v>
      </c>
      <c r="B5274" s="1" t="s">
        <v>4941</v>
      </c>
      <c r="C5274" s="1" t="s">
        <v>5349</v>
      </c>
      <c r="D5274">
        <v>37720</v>
      </c>
      <c r="E5274">
        <v>153260</v>
      </c>
      <c r="F5274">
        <v>190980</v>
      </c>
      <c r="G5274">
        <v>0</v>
      </c>
      <c r="H5274">
        <v>6.5678999999999998</v>
      </c>
      <c r="I5274">
        <v>12051.44</v>
      </c>
      <c r="J5274" s="2"/>
      <c r="L5274">
        <v>2890</v>
      </c>
      <c r="M5274">
        <v>1.75</v>
      </c>
      <c r="N5274" s="1" t="s">
        <v>131</v>
      </c>
      <c r="O5274" s="1" t="s">
        <v>28</v>
      </c>
      <c r="P5274">
        <v>2</v>
      </c>
      <c r="Q5274">
        <v>1</v>
      </c>
      <c r="R5274">
        <v>3</v>
      </c>
      <c r="S5274" s="1" t="s">
        <v>29</v>
      </c>
      <c r="T5274">
        <v>1415</v>
      </c>
      <c r="U5274">
        <v>1999</v>
      </c>
      <c r="V5274">
        <v>600</v>
      </c>
      <c r="W5274">
        <v>8650</v>
      </c>
      <c r="X5274">
        <v>1</v>
      </c>
      <c r="Y5274">
        <v>2</v>
      </c>
    </row>
    <row r="5275" spans="1:25" x14ac:dyDescent="0.25">
      <c r="A5275">
        <v>915110014</v>
      </c>
      <c r="B5275" s="1" t="s">
        <v>4941</v>
      </c>
      <c r="C5275" s="1" t="s">
        <v>5350</v>
      </c>
      <c r="D5275">
        <v>37730</v>
      </c>
      <c r="E5275">
        <v>156470</v>
      </c>
      <c r="F5275">
        <v>194200</v>
      </c>
      <c r="G5275">
        <v>0</v>
      </c>
      <c r="H5275">
        <v>6.5678999999999998</v>
      </c>
      <c r="I5275">
        <v>12360.8</v>
      </c>
      <c r="J5275" s="2">
        <v>41091</v>
      </c>
      <c r="K5275">
        <v>649000</v>
      </c>
      <c r="L5275">
        <v>2955</v>
      </c>
      <c r="M5275">
        <v>1.75</v>
      </c>
      <c r="N5275" s="1" t="s">
        <v>131</v>
      </c>
      <c r="O5275" s="1" t="s">
        <v>28</v>
      </c>
      <c r="P5275">
        <v>2</v>
      </c>
      <c r="Q5275">
        <v>1</v>
      </c>
      <c r="R5275">
        <v>4</v>
      </c>
      <c r="S5275" s="1" t="s">
        <v>29</v>
      </c>
      <c r="T5275">
        <v>1496</v>
      </c>
      <c r="U5275">
        <v>1998</v>
      </c>
      <c r="V5275">
        <v>500</v>
      </c>
      <c r="W5275">
        <v>8652</v>
      </c>
      <c r="X5275">
        <v>1</v>
      </c>
    </row>
    <row r="5276" spans="1:25" x14ac:dyDescent="0.25">
      <c r="A5276">
        <v>915110015</v>
      </c>
      <c r="B5276" s="1" t="s">
        <v>4941</v>
      </c>
      <c r="C5276" s="1" t="s">
        <v>5351</v>
      </c>
      <c r="D5276">
        <v>37520</v>
      </c>
      <c r="E5276">
        <v>182730</v>
      </c>
      <c r="F5276">
        <v>220250</v>
      </c>
      <c r="G5276">
        <v>0</v>
      </c>
      <c r="H5276">
        <v>6.5678999999999998</v>
      </c>
      <c r="I5276">
        <v>14071.74</v>
      </c>
      <c r="J5276" s="2">
        <v>43282</v>
      </c>
      <c r="K5276">
        <v>677500</v>
      </c>
      <c r="L5276">
        <v>3685</v>
      </c>
      <c r="M5276">
        <v>1.75</v>
      </c>
      <c r="N5276" s="1" t="s">
        <v>131</v>
      </c>
      <c r="O5276" s="1" t="s">
        <v>28</v>
      </c>
      <c r="P5276">
        <v>3</v>
      </c>
      <c r="Q5276">
        <v>1</v>
      </c>
      <c r="R5276">
        <v>4</v>
      </c>
      <c r="S5276" s="1" t="s">
        <v>29</v>
      </c>
      <c r="T5276">
        <v>2007</v>
      </c>
      <c r="U5276">
        <v>1998</v>
      </c>
      <c r="V5276">
        <v>600</v>
      </c>
      <c r="W5276">
        <v>9862</v>
      </c>
      <c r="X5276">
        <v>1</v>
      </c>
      <c r="Y5276">
        <v>0</v>
      </c>
    </row>
    <row r="5277" spans="1:25" x14ac:dyDescent="0.25">
      <c r="A5277">
        <v>915110016</v>
      </c>
      <c r="B5277" s="1" t="s">
        <v>4941</v>
      </c>
      <c r="C5277" s="1" t="s">
        <v>5352</v>
      </c>
      <c r="D5277">
        <v>36190</v>
      </c>
      <c r="E5277">
        <v>188990</v>
      </c>
      <c r="F5277">
        <v>225180</v>
      </c>
      <c r="G5277">
        <v>0</v>
      </c>
      <c r="H5277">
        <v>6.5678999999999998</v>
      </c>
      <c r="I5277">
        <v>14131.5</v>
      </c>
      <c r="J5277" s="2">
        <v>40969</v>
      </c>
      <c r="K5277">
        <v>580000</v>
      </c>
      <c r="L5277">
        <v>3365</v>
      </c>
      <c r="M5277">
        <v>1.75</v>
      </c>
      <c r="N5277" s="1" t="s">
        <v>131</v>
      </c>
      <c r="O5277" s="1" t="s">
        <v>28</v>
      </c>
      <c r="P5277">
        <v>4</v>
      </c>
      <c r="Q5277">
        <v>1</v>
      </c>
      <c r="R5277">
        <v>2</v>
      </c>
      <c r="S5277" s="1" t="s">
        <v>29</v>
      </c>
      <c r="T5277">
        <v>1819</v>
      </c>
      <c r="U5277">
        <v>1998</v>
      </c>
      <c r="V5277">
        <v>580</v>
      </c>
      <c r="W5277">
        <v>9894</v>
      </c>
      <c r="X5277">
        <v>1</v>
      </c>
      <c r="Y5277">
        <v>1</v>
      </c>
    </row>
    <row r="5278" spans="1:25" x14ac:dyDescent="0.25">
      <c r="A5278">
        <v>915110017</v>
      </c>
      <c r="B5278" s="1" t="s">
        <v>4941</v>
      </c>
      <c r="C5278" s="1" t="s">
        <v>5353</v>
      </c>
      <c r="D5278">
        <v>41820</v>
      </c>
      <c r="E5278">
        <v>200280</v>
      </c>
      <c r="F5278">
        <v>242100</v>
      </c>
      <c r="G5278">
        <v>0</v>
      </c>
      <c r="H5278">
        <v>6.5678999999999998</v>
      </c>
      <c r="I5278">
        <v>15506.82</v>
      </c>
      <c r="J5278" s="2"/>
      <c r="L5278">
        <v>3766</v>
      </c>
      <c r="M5278">
        <v>1.75</v>
      </c>
      <c r="N5278" s="1" t="s">
        <v>131</v>
      </c>
      <c r="O5278" s="1" t="s">
        <v>28</v>
      </c>
      <c r="P5278">
        <v>4</v>
      </c>
      <c r="Q5278">
        <v>1</v>
      </c>
      <c r="R5278">
        <v>2</v>
      </c>
      <c r="S5278" s="1" t="s">
        <v>33</v>
      </c>
      <c r="T5278">
        <v>1611</v>
      </c>
      <c r="U5278">
        <v>1999</v>
      </c>
      <c r="V5278">
        <v>572</v>
      </c>
      <c r="W5278">
        <v>11321</v>
      </c>
      <c r="X5278">
        <v>2</v>
      </c>
    </row>
    <row r="5279" spans="1:25" x14ac:dyDescent="0.25">
      <c r="A5279">
        <v>915110018</v>
      </c>
      <c r="B5279" s="1" t="s">
        <v>4941</v>
      </c>
      <c r="C5279" s="1" t="s">
        <v>5354</v>
      </c>
      <c r="D5279">
        <v>38900</v>
      </c>
      <c r="E5279">
        <v>170870</v>
      </c>
      <c r="F5279">
        <v>209770</v>
      </c>
      <c r="G5279">
        <v>0</v>
      </c>
      <c r="H5279">
        <v>6.5678999999999998</v>
      </c>
      <c r="I5279">
        <v>13383.42</v>
      </c>
      <c r="J5279" s="2">
        <v>40422</v>
      </c>
      <c r="K5279">
        <v>705000</v>
      </c>
      <c r="L5279">
        <v>3339</v>
      </c>
      <c r="M5279">
        <v>1.75</v>
      </c>
      <c r="N5279" s="1" t="s">
        <v>131</v>
      </c>
      <c r="O5279" s="1" t="s">
        <v>28</v>
      </c>
      <c r="P5279">
        <v>2</v>
      </c>
      <c r="Q5279">
        <v>1</v>
      </c>
      <c r="R5279">
        <v>3</v>
      </c>
      <c r="S5279" s="1" t="s">
        <v>29</v>
      </c>
      <c r="T5279">
        <v>1826</v>
      </c>
      <c r="U5279">
        <v>1998</v>
      </c>
      <c r="V5279">
        <v>560</v>
      </c>
      <c r="W5279">
        <v>8563</v>
      </c>
      <c r="X5279">
        <v>2</v>
      </c>
    </row>
    <row r="5280" spans="1:25" x14ac:dyDescent="0.25">
      <c r="A5280">
        <v>915110019</v>
      </c>
      <c r="B5280" s="1" t="s">
        <v>308</v>
      </c>
      <c r="C5280" s="1" t="s">
        <v>5355</v>
      </c>
      <c r="D5280">
        <v>50</v>
      </c>
      <c r="E5280">
        <v>0</v>
      </c>
      <c r="F5280">
        <v>50</v>
      </c>
      <c r="G5280">
        <v>0</v>
      </c>
      <c r="H5280">
        <v>6.5678999999999998</v>
      </c>
      <c r="I5280">
        <v>0</v>
      </c>
      <c r="J5280" s="2"/>
      <c r="L5280">
        <v>0</v>
      </c>
      <c r="M5280">
        <v>0</v>
      </c>
      <c r="N5280" s="1" t="s">
        <v>264</v>
      </c>
      <c r="O5280" s="1" t="s">
        <v>264</v>
      </c>
      <c r="P5280">
        <v>0</v>
      </c>
      <c r="Q5280">
        <v>0</v>
      </c>
      <c r="R5280">
        <v>0</v>
      </c>
      <c r="S5280" s="1" t="s">
        <v>264</v>
      </c>
      <c r="T5280">
        <v>0</v>
      </c>
      <c r="U5280">
        <v>0</v>
      </c>
      <c r="W5280">
        <v>14720</v>
      </c>
      <c r="Y5280">
        <v>0</v>
      </c>
    </row>
    <row r="5281" spans="1:25" x14ac:dyDescent="0.25">
      <c r="A5281">
        <v>915110020</v>
      </c>
      <c r="B5281" s="1" t="s">
        <v>308</v>
      </c>
      <c r="C5281" s="1" t="s">
        <v>5355</v>
      </c>
      <c r="D5281">
        <v>50</v>
      </c>
      <c r="E5281">
        <v>0</v>
      </c>
      <c r="F5281">
        <v>50</v>
      </c>
      <c r="G5281">
        <v>0</v>
      </c>
      <c r="H5281">
        <v>6.5678999999999998</v>
      </c>
      <c r="I5281">
        <v>0</v>
      </c>
      <c r="J5281" s="2"/>
      <c r="L5281">
        <v>0</v>
      </c>
      <c r="N5281" s="1" t="s">
        <v>264</v>
      </c>
      <c r="O5281" s="1" t="s">
        <v>264</v>
      </c>
      <c r="S5281" s="1" t="s">
        <v>264</v>
      </c>
      <c r="W5281">
        <v>0</v>
      </c>
    </row>
    <row r="5282" spans="1:25" x14ac:dyDescent="0.25">
      <c r="A5282">
        <v>915110029</v>
      </c>
      <c r="B5282" s="1" t="s">
        <v>4967</v>
      </c>
      <c r="C5282" s="1" t="s">
        <v>5356</v>
      </c>
      <c r="D5282">
        <v>46550</v>
      </c>
      <c r="E5282">
        <v>226570</v>
      </c>
      <c r="F5282">
        <v>273120</v>
      </c>
      <c r="G5282">
        <v>0</v>
      </c>
      <c r="H5282">
        <v>6.5678999999999998</v>
      </c>
      <c r="I5282">
        <v>17544.18</v>
      </c>
      <c r="J5282" s="2">
        <v>37226</v>
      </c>
      <c r="K5282">
        <v>691567</v>
      </c>
      <c r="L5282">
        <v>3971</v>
      </c>
      <c r="M5282">
        <v>1.75</v>
      </c>
      <c r="N5282" s="1" t="s">
        <v>42</v>
      </c>
      <c r="O5282" s="1" t="s">
        <v>28</v>
      </c>
      <c r="P5282">
        <v>3</v>
      </c>
      <c r="Q5282">
        <v>1</v>
      </c>
      <c r="R5282">
        <v>4</v>
      </c>
      <c r="S5282" s="1" t="s">
        <v>29</v>
      </c>
      <c r="T5282">
        <v>2143</v>
      </c>
      <c r="U5282">
        <v>2002</v>
      </c>
      <c r="V5282">
        <v>818</v>
      </c>
      <c r="W5282">
        <v>19724</v>
      </c>
      <c r="X5282">
        <v>1</v>
      </c>
      <c r="Y5282">
        <v>1</v>
      </c>
    </row>
    <row r="5283" spans="1:25" x14ac:dyDescent="0.25">
      <c r="A5283">
        <v>915110030</v>
      </c>
      <c r="B5283" s="1" t="s">
        <v>4967</v>
      </c>
      <c r="C5283" s="1" t="s">
        <v>5357</v>
      </c>
      <c r="D5283">
        <v>41450</v>
      </c>
      <c r="E5283">
        <v>205170</v>
      </c>
      <c r="F5283">
        <v>246620</v>
      </c>
      <c r="G5283">
        <v>0</v>
      </c>
      <c r="H5283">
        <v>6.5678999999999998</v>
      </c>
      <c r="I5283">
        <v>15803.68</v>
      </c>
      <c r="J5283" s="2">
        <v>41487</v>
      </c>
      <c r="K5283">
        <v>700000</v>
      </c>
      <c r="L5283">
        <v>3330</v>
      </c>
      <c r="M5283">
        <v>1.75</v>
      </c>
      <c r="N5283" s="1" t="s">
        <v>131</v>
      </c>
      <c r="O5283" s="1" t="s">
        <v>28</v>
      </c>
      <c r="P5283">
        <v>4</v>
      </c>
      <c r="Q5283">
        <v>1</v>
      </c>
      <c r="R5283">
        <v>5</v>
      </c>
      <c r="S5283" s="1" t="s">
        <v>29</v>
      </c>
      <c r="T5283">
        <v>1791</v>
      </c>
      <c r="U5283">
        <v>2001</v>
      </c>
      <c r="V5283">
        <v>670</v>
      </c>
      <c r="W5283">
        <v>12227</v>
      </c>
      <c r="X5283">
        <v>1</v>
      </c>
      <c r="Y5283">
        <v>1</v>
      </c>
    </row>
    <row r="5284" spans="1:25" x14ac:dyDescent="0.25">
      <c r="A5284">
        <v>915110031</v>
      </c>
      <c r="B5284" s="1" t="s">
        <v>4967</v>
      </c>
      <c r="C5284" s="1" t="s">
        <v>5358</v>
      </c>
      <c r="D5284">
        <v>37640</v>
      </c>
      <c r="E5284">
        <v>195280</v>
      </c>
      <c r="F5284">
        <v>232920</v>
      </c>
      <c r="G5284">
        <v>0</v>
      </c>
      <c r="H5284">
        <v>6.5678999999999998</v>
      </c>
      <c r="I5284">
        <v>14903.88</v>
      </c>
      <c r="J5284" s="2">
        <v>37347</v>
      </c>
      <c r="K5284">
        <v>657554</v>
      </c>
      <c r="L5284">
        <v>3550</v>
      </c>
      <c r="M5284">
        <v>1.75</v>
      </c>
      <c r="N5284" s="1" t="s">
        <v>131</v>
      </c>
      <c r="O5284" s="1" t="s">
        <v>28</v>
      </c>
      <c r="P5284">
        <v>3</v>
      </c>
      <c r="Q5284">
        <v>1</v>
      </c>
      <c r="R5284">
        <v>3</v>
      </c>
      <c r="S5284" s="1" t="s">
        <v>29</v>
      </c>
      <c r="T5284">
        <v>1880</v>
      </c>
      <c r="U5284">
        <v>2002</v>
      </c>
      <c r="V5284">
        <v>617</v>
      </c>
      <c r="W5284">
        <v>8638</v>
      </c>
      <c r="X5284">
        <v>1</v>
      </c>
      <c r="Y5284">
        <v>1</v>
      </c>
    </row>
    <row r="5285" spans="1:25" x14ac:dyDescent="0.25">
      <c r="A5285">
        <v>915110032</v>
      </c>
      <c r="B5285" s="1" t="s">
        <v>4967</v>
      </c>
      <c r="C5285" s="1" t="s">
        <v>5359</v>
      </c>
      <c r="D5285">
        <v>39100</v>
      </c>
      <c r="E5285">
        <v>181490</v>
      </c>
      <c r="F5285">
        <v>220590</v>
      </c>
      <c r="G5285">
        <v>0</v>
      </c>
      <c r="H5285">
        <v>6.5678999999999998</v>
      </c>
      <c r="I5285">
        <v>14094.06</v>
      </c>
      <c r="J5285" s="2">
        <v>37591</v>
      </c>
      <c r="K5285">
        <v>670918</v>
      </c>
      <c r="L5285">
        <v>2803</v>
      </c>
      <c r="M5285">
        <v>1.75</v>
      </c>
      <c r="N5285" s="1" t="s">
        <v>131</v>
      </c>
      <c r="O5285" s="1" t="s">
        <v>28</v>
      </c>
      <c r="P5285">
        <v>3</v>
      </c>
      <c r="Q5285">
        <v>1</v>
      </c>
      <c r="R5285">
        <v>3</v>
      </c>
      <c r="S5285" s="1" t="s">
        <v>29</v>
      </c>
      <c r="T5285">
        <v>1468</v>
      </c>
      <c r="U5285">
        <v>2003</v>
      </c>
      <c r="V5285">
        <v>752</v>
      </c>
      <c r="W5285">
        <v>9018</v>
      </c>
      <c r="X5285">
        <v>1</v>
      </c>
      <c r="Y5285">
        <v>1</v>
      </c>
    </row>
    <row r="5286" spans="1:25" x14ac:dyDescent="0.25">
      <c r="A5286">
        <v>915110033</v>
      </c>
      <c r="B5286" s="1" t="s">
        <v>4967</v>
      </c>
      <c r="C5286" s="1" t="s">
        <v>5360</v>
      </c>
      <c r="D5286">
        <v>39100</v>
      </c>
      <c r="E5286">
        <v>184780</v>
      </c>
      <c r="F5286">
        <v>223880</v>
      </c>
      <c r="G5286">
        <v>0</v>
      </c>
      <c r="H5286">
        <v>6.5678999999999998</v>
      </c>
      <c r="I5286">
        <v>14310.14</v>
      </c>
      <c r="J5286" s="2">
        <v>37165</v>
      </c>
      <c r="K5286">
        <v>571465</v>
      </c>
      <c r="L5286">
        <v>3321</v>
      </c>
      <c r="M5286">
        <v>1.75</v>
      </c>
      <c r="N5286" s="1" t="s">
        <v>131</v>
      </c>
      <c r="O5286" s="1" t="s">
        <v>28</v>
      </c>
      <c r="P5286">
        <v>2</v>
      </c>
      <c r="Q5286">
        <v>1</v>
      </c>
      <c r="R5286">
        <v>3</v>
      </c>
      <c r="S5286" s="1" t="s">
        <v>29</v>
      </c>
      <c r="T5286">
        <v>1703</v>
      </c>
      <c r="U5286">
        <v>2002</v>
      </c>
      <c r="V5286">
        <v>573</v>
      </c>
      <c r="W5286">
        <v>9020</v>
      </c>
      <c r="X5286">
        <v>1</v>
      </c>
      <c r="Y5286">
        <v>1</v>
      </c>
    </row>
    <row r="5287" spans="1:25" x14ac:dyDescent="0.25">
      <c r="A5287">
        <v>915110034</v>
      </c>
      <c r="B5287" s="1" t="s">
        <v>4967</v>
      </c>
      <c r="C5287" s="1" t="s">
        <v>5361</v>
      </c>
      <c r="D5287">
        <v>39100</v>
      </c>
      <c r="E5287">
        <v>197620</v>
      </c>
      <c r="F5287">
        <v>236720</v>
      </c>
      <c r="G5287">
        <v>0</v>
      </c>
      <c r="H5287">
        <v>6.5678999999999998</v>
      </c>
      <c r="I5287">
        <v>15153.46</v>
      </c>
      <c r="J5287" s="2">
        <v>41456</v>
      </c>
      <c r="K5287">
        <v>647000</v>
      </c>
      <c r="L5287">
        <v>3508</v>
      </c>
      <c r="M5287">
        <v>1.75</v>
      </c>
      <c r="N5287" s="1" t="s">
        <v>131</v>
      </c>
      <c r="O5287" s="1" t="s">
        <v>28</v>
      </c>
      <c r="P5287">
        <v>3</v>
      </c>
      <c r="Q5287">
        <v>1</v>
      </c>
      <c r="R5287">
        <v>3</v>
      </c>
      <c r="S5287" s="1" t="s">
        <v>29</v>
      </c>
      <c r="T5287">
        <v>1746</v>
      </c>
      <c r="U5287">
        <v>2001</v>
      </c>
      <c r="V5287">
        <v>638</v>
      </c>
      <c r="W5287">
        <v>9024</v>
      </c>
      <c r="X5287">
        <v>2</v>
      </c>
      <c r="Y5287">
        <v>1</v>
      </c>
    </row>
    <row r="5288" spans="1:25" x14ac:dyDescent="0.25">
      <c r="A5288">
        <v>915110035</v>
      </c>
      <c r="B5288" s="1" t="s">
        <v>4967</v>
      </c>
      <c r="C5288" s="1" t="s">
        <v>5362</v>
      </c>
      <c r="D5288">
        <v>40890</v>
      </c>
      <c r="E5288">
        <v>208860</v>
      </c>
      <c r="F5288">
        <v>249750</v>
      </c>
      <c r="G5288">
        <v>0</v>
      </c>
      <c r="H5288">
        <v>6.5678999999999998</v>
      </c>
      <c r="I5288">
        <v>16009.26</v>
      </c>
      <c r="J5288" s="2">
        <v>40360</v>
      </c>
      <c r="K5288">
        <v>698000</v>
      </c>
      <c r="L5288">
        <v>3328</v>
      </c>
      <c r="M5288">
        <v>1.75</v>
      </c>
      <c r="N5288" s="1" t="s">
        <v>42</v>
      </c>
      <c r="O5288" s="1" t="s">
        <v>28</v>
      </c>
      <c r="P5288">
        <v>2</v>
      </c>
      <c r="Q5288">
        <v>1</v>
      </c>
      <c r="R5288">
        <v>4</v>
      </c>
      <c r="S5288" s="1" t="s">
        <v>29</v>
      </c>
      <c r="T5288">
        <v>1874</v>
      </c>
      <c r="U5288">
        <v>2001</v>
      </c>
      <c r="V5288">
        <v>560</v>
      </c>
      <c r="W5288">
        <v>10287</v>
      </c>
      <c r="X5288">
        <v>1</v>
      </c>
      <c r="Y5288">
        <v>1</v>
      </c>
    </row>
    <row r="5289" spans="1:25" x14ac:dyDescent="0.25">
      <c r="A5289">
        <v>915110036</v>
      </c>
      <c r="B5289" s="1" t="s">
        <v>4967</v>
      </c>
      <c r="C5289" s="1" t="s">
        <v>5363</v>
      </c>
      <c r="D5289">
        <v>42120</v>
      </c>
      <c r="E5289">
        <v>199850</v>
      </c>
      <c r="F5289">
        <v>241970</v>
      </c>
      <c r="G5289">
        <v>0</v>
      </c>
      <c r="H5289">
        <v>6.5678999999999998</v>
      </c>
      <c r="I5289">
        <v>15498.28</v>
      </c>
      <c r="J5289" s="2">
        <v>41913</v>
      </c>
      <c r="K5289">
        <v>665000</v>
      </c>
      <c r="L5289">
        <v>3345</v>
      </c>
      <c r="M5289">
        <v>1.75</v>
      </c>
      <c r="N5289" s="1" t="s">
        <v>131</v>
      </c>
      <c r="O5289" s="1" t="s">
        <v>28</v>
      </c>
      <c r="P5289">
        <v>3</v>
      </c>
      <c r="Q5289">
        <v>1</v>
      </c>
      <c r="R5289">
        <v>3</v>
      </c>
      <c r="S5289" s="1" t="s">
        <v>29</v>
      </c>
      <c r="T5289">
        <v>1699</v>
      </c>
      <c r="U5289">
        <v>2001</v>
      </c>
      <c r="V5289">
        <v>770</v>
      </c>
      <c r="W5289">
        <v>13359</v>
      </c>
      <c r="X5289">
        <v>1</v>
      </c>
      <c r="Y5289">
        <v>1</v>
      </c>
    </row>
    <row r="5290" spans="1:25" x14ac:dyDescent="0.25">
      <c r="A5290">
        <v>915110037</v>
      </c>
      <c r="B5290" s="1" t="s">
        <v>4967</v>
      </c>
      <c r="C5290" s="1" t="s">
        <v>5364</v>
      </c>
      <c r="D5290">
        <v>43730</v>
      </c>
      <c r="E5290">
        <v>205570</v>
      </c>
      <c r="F5290">
        <v>249300</v>
      </c>
      <c r="G5290">
        <v>0</v>
      </c>
      <c r="H5290">
        <v>6.5678999999999998</v>
      </c>
      <c r="I5290">
        <v>15979.7</v>
      </c>
      <c r="J5290" s="2">
        <v>42887</v>
      </c>
      <c r="K5290">
        <v>730000</v>
      </c>
      <c r="L5290">
        <v>3367</v>
      </c>
      <c r="M5290">
        <v>1.75</v>
      </c>
      <c r="N5290" s="1" t="s">
        <v>131</v>
      </c>
      <c r="O5290" s="1" t="s">
        <v>28</v>
      </c>
      <c r="P5290">
        <v>4</v>
      </c>
      <c r="Q5290">
        <v>1</v>
      </c>
      <c r="R5290">
        <v>4</v>
      </c>
      <c r="S5290" s="1" t="s">
        <v>29</v>
      </c>
      <c r="T5290">
        <v>1726</v>
      </c>
      <c r="U5290">
        <v>2002</v>
      </c>
      <c r="V5290">
        <v>660</v>
      </c>
      <c r="W5290">
        <v>12981</v>
      </c>
      <c r="X5290">
        <v>2</v>
      </c>
      <c r="Y5290">
        <v>1</v>
      </c>
    </row>
    <row r="5291" spans="1:25" x14ac:dyDescent="0.25">
      <c r="A5291">
        <v>915110038</v>
      </c>
      <c r="B5291" s="1" t="s">
        <v>4967</v>
      </c>
      <c r="C5291" s="1" t="s">
        <v>5365</v>
      </c>
      <c r="D5291">
        <v>41670</v>
      </c>
      <c r="E5291">
        <v>232410</v>
      </c>
      <c r="F5291">
        <v>274080</v>
      </c>
      <c r="G5291">
        <v>0</v>
      </c>
      <c r="H5291">
        <v>6.5678999999999998</v>
      </c>
      <c r="I5291">
        <v>17607.240000000002</v>
      </c>
      <c r="J5291" s="2">
        <v>37347</v>
      </c>
      <c r="K5291">
        <v>685500</v>
      </c>
      <c r="L5291">
        <v>3619</v>
      </c>
      <c r="M5291">
        <v>1.75</v>
      </c>
      <c r="N5291" s="1" t="s">
        <v>42</v>
      </c>
      <c r="O5291" s="1" t="s">
        <v>28</v>
      </c>
      <c r="P5291">
        <v>3</v>
      </c>
      <c r="Q5291">
        <v>1</v>
      </c>
      <c r="R5291">
        <v>4</v>
      </c>
      <c r="S5291" s="1" t="s">
        <v>29</v>
      </c>
      <c r="T5291">
        <v>1957</v>
      </c>
      <c r="U5291">
        <v>2002</v>
      </c>
      <c r="V5291">
        <v>618</v>
      </c>
      <c r="W5291">
        <v>11628</v>
      </c>
      <c r="X5291">
        <v>1</v>
      </c>
      <c r="Y5291">
        <v>1</v>
      </c>
    </row>
    <row r="5292" spans="1:25" x14ac:dyDescent="0.25">
      <c r="A5292">
        <v>915110040</v>
      </c>
      <c r="B5292" s="1" t="s">
        <v>308</v>
      </c>
      <c r="C5292" s="1" t="s">
        <v>1904</v>
      </c>
      <c r="D5292">
        <v>50</v>
      </c>
      <c r="E5292">
        <v>0</v>
      </c>
      <c r="F5292">
        <v>50</v>
      </c>
      <c r="G5292">
        <v>0</v>
      </c>
      <c r="H5292">
        <v>6.1623999999999999</v>
      </c>
      <c r="I5292">
        <v>0</v>
      </c>
      <c r="J5292" s="2">
        <v>36831</v>
      </c>
      <c r="K5292">
        <v>0</v>
      </c>
      <c r="L5292">
        <v>0</v>
      </c>
      <c r="N5292" s="1" t="s">
        <v>264</v>
      </c>
      <c r="O5292" s="1" t="s">
        <v>264</v>
      </c>
      <c r="S5292" s="1" t="s">
        <v>264</v>
      </c>
      <c r="W5292">
        <v>0</v>
      </c>
    </row>
    <row r="5293" spans="1:25" x14ac:dyDescent="0.25">
      <c r="A5293">
        <v>915110044</v>
      </c>
      <c r="B5293" s="1" t="s">
        <v>4967</v>
      </c>
      <c r="C5293" s="1" t="s">
        <v>5366</v>
      </c>
      <c r="D5293">
        <v>39100</v>
      </c>
      <c r="E5293">
        <v>195530</v>
      </c>
      <c r="F5293">
        <v>234630</v>
      </c>
      <c r="G5293">
        <v>0</v>
      </c>
      <c r="H5293">
        <v>6.5678999999999998</v>
      </c>
      <c r="I5293">
        <v>15016.2</v>
      </c>
      <c r="J5293" s="2">
        <v>42583</v>
      </c>
      <c r="K5293">
        <v>668000</v>
      </c>
      <c r="L5293">
        <v>3413</v>
      </c>
      <c r="M5293">
        <v>1.75</v>
      </c>
      <c r="N5293" s="1" t="s">
        <v>131</v>
      </c>
      <c r="O5293" s="1" t="s">
        <v>28</v>
      </c>
      <c r="P5293">
        <v>3</v>
      </c>
      <c r="Q5293">
        <v>1</v>
      </c>
      <c r="R5293">
        <v>3</v>
      </c>
      <c r="S5293" s="1" t="s">
        <v>29</v>
      </c>
      <c r="T5293">
        <v>1873</v>
      </c>
      <c r="U5293">
        <v>2002</v>
      </c>
      <c r="V5293">
        <v>610</v>
      </c>
      <c r="W5293">
        <v>8976</v>
      </c>
      <c r="X5293">
        <v>1</v>
      </c>
      <c r="Y5293">
        <v>1</v>
      </c>
    </row>
    <row r="5294" spans="1:25" x14ac:dyDescent="0.25">
      <c r="A5294">
        <v>915110045</v>
      </c>
      <c r="B5294" s="1" t="s">
        <v>4967</v>
      </c>
      <c r="C5294" s="1" t="s">
        <v>5367</v>
      </c>
      <c r="D5294">
        <v>39100</v>
      </c>
      <c r="E5294">
        <v>164370</v>
      </c>
      <c r="F5294">
        <v>203470</v>
      </c>
      <c r="G5294">
        <v>0</v>
      </c>
      <c r="H5294">
        <v>6.5678999999999998</v>
      </c>
      <c r="I5294">
        <v>12641.24</v>
      </c>
      <c r="J5294" s="2">
        <v>37377</v>
      </c>
      <c r="K5294">
        <v>590970</v>
      </c>
      <c r="L5294">
        <v>2753</v>
      </c>
      <c r="M5294">
        <v>1.75</v>
      </c>
      <c r="N5294" s="1" t="s">
        <v>131</v>
      </c>
      <c r="O5294" s="1" t="s">
        <v>28</v>
      </c>
      <c r="P5294">
        <v>3</v>
      </c>
      <c r="Q5294">
        <v>1</v>
      </c>
      <c r="R5294">
        <v>3</v>
      </c>
      <c r="S5294" s="1" t="s">
        <v>29</v>
      </c>
      <c r="T5294">
        <v>1539</v>
      </c>
      <c r="U5294">
        <v>2002</v>
      </c>
      <c r="V5294">
        <v>462</v>
      </c>
      <c r="W5294">
        <v>8976</v>
      </c>
      <c r="X5294">
        <v>1</v>
      </c>
      <c r="Y5294">
        <v>1</v>
      </c>
    </row>
    <row r="5295" spans="1:25" x14ac:dyDescent="0.25">
      <c r="A5295">
        <v>915110046</v>
      </c>
      <c r="B5295" s="1" t="s">
        <v>4967</v>
      </c>
      <c r="C5295" s="1" t="s">
        <v>5368</v>
      </c>
      <c r="D5295">
        <v>52140</v>
      </c>
      <c r="E5295">
        <v>187510</v>
      </c>
      <c r="F5295">
        <v>239650</v>
      </c>
      <c r="G5295">
        <v>0</v>
      </c>
      <c r="H5295">
        <v>6.5678999999999998</v>
      </c>
      <c r="I5295">
        <v>15345.9</v>
      </c>
      <c r="J5295" s="2">
        <v>43435</v>
      </c>
      <c r="K5295">
        <v>690000</v>
      </c>
      <c r="L5295">
        <v>4163</v>
      </c>
      <c r="M5295">
        <v>1.75</v>
      </c>
      <c r="N5295" s="1" t="s">
        <v>27</v>
      </c>
      <c r="O5295" s="1" t="s">
        <v>1175</v>
      </c>
      <c r="P5295">
        <v>3</v>
      </c>
      <c r="Q5295">
        <v>1</v>
      </c>
      <c r="R5295">
        <v>2</v>
      </c>
      <c r="S5295" s="1" t="s">
        <v>29</v>
      </c>
      <c r="T5295">
        <v>1956</v>
      </c>
      <c r="U5295">
        <v>2003</v>
      </c>
      <c r="V5295">
        <v>638</v>
      </c>
      <c r="W5295">
        <v>10737</v>
      </c>
      <c r="X5295">
        <v>1</v>
      </c>
      <c r="Y5295">
        <v>2</v>
      </c>
    </row>
    <row r="5296" spans="1:25" x14ac:dyDescent="0.25">
      <c r="A5296">
        <v>915110047</v>
      </c>
      <c r="B5296" s="1" t="s">
        <v>4967</v>
      </c>
      <c r="C5296" s="1" t="s">
        <v>5369</v>
      </c>
      <c r="D5296">
        <v>48770</v>
      </c>
      <c r="E5296">
        <v>188600</v>
      </c>
      <c r="F5296">
        <v>237370</v>
      </c>
      <c r="G5296">
        <v>0</v>
      </c>
      <c r="H5296">
        <v>6.5678999999999998</v>
      </c>
      <c r="I5296">
        <v>15196.16</v>
      </c>
      <c r="J5296" s="2">
        <v>37681</v>
      </c>
      <c r="K5296">
        <v>675330</v>
      </c>
      <c r="L5296">
        <v>3426</v>
      </c>
      <c r="M5296">
        <v>1.75</v>
      </c>
      <c r="N5296" s="1" t="s">
        <v>131</v>
      </c>
      <c r="O5296" s="1" t="s">
        <v>28</v>
      </c>
      <c r="P5296">
        <v>2</v>
      </c>
      <c r="Q5296">
        <v>1</v>
      </c>
      <c r="R5296">
        <v>4</v>
      </c>
      <c r="S5296" s="1" t="s">
        <v>29</v>
      </c>
      <c r="T5296">
        <v>1763</v>
      </c>
      <c r="U5296">
        <v>2003</v>
      </c>
      <c r="V5296">
        <v>678</v>
      </c>
      <c r="W5296">
        <v>9845</v>
      </c>
      <c r="X5296">
        <v>1</v>
      </c>
      <c r="Y5296">
        <v>1</v>
      </c>
    </row>
    <row r="5297" spans="1:25" x14ac:dyDescent="0.25">
      <c r="A5297">
        <v>915110048</v>
      </c>
      <c r="B5297" s="1" t="s">
        <v>4967</v>
      </c>
      <c r="C5297" s="1" t="s">
        <v>5370</v>
      </c>
      <c r="D5297">
        <v>44080</v>
      </c>
      <c r="E5297">
        <v>194270</v>
      </c>
      <c r="F5297">
        <v>238350</v>
      </c>
      <c r="G5297">
        <v>0</v>
      </c>
      <c r="H5297">
        <v>6.5678999999999998</v>
      </c>
      <c r="I5297">
        <v>15260.52</v>
      </c>
      <c r="J5297" s="2">
        <v>41426</v>
      </c>
      <c r="K5297">
        <v>710000</v>
      </c>
      <c r="L5297">
        <v>3259</v>
      </c>
      <c r="M5297">
        <v>1.75</v>
      </c>
      <c r="N5297" s="1" t="s">
        <v>131</v>
      </c>
      <c r="O5297" s="1" t="s">
        <v>28</v>
      </c>
      <c r="P5297">
        <v>3</v>
      </c>
      <c r="Q5297">
        <v>1</v>
      </c>
      <c r="R5297">
        <v>4</v>
      </c>
      <c r="S5297" s="1" t="s">
        <v>29</v>
      </c>
      <c r="T5297">
        <v>1801</v>
      </c>
      <c r="U5297">
        <v>2003</v>
      </c>
      <c r="V5297">
        <v>560</v>
      </c>
      <c r="W5297">
        <v>12161</v>
      </c>
      <c r="X5297">
        <v>1</v>
      </c>
      <c r="Y5297">
        <v>1</v>
      </c>
    </row>
    <row r="5298" spans="1:25" x14ac:dyDescent="0.25">
      <c r="A5298">
        <v>915110049</v>
      </c>
      <c r="B5298" s="1" t="s">
        <v>4967</v>
      </c>
      <c r="C5298" s="1" t="s">
        <v>5371</v>
      </c>
      <c r="D5298">
        <v>53490</v>
      </c>
      <c r="E5298">
        <v>203220</v>
      </c>
      <c r="F5298">
        <v>256710</v>
      </c>
      <c r="G5298">
        <v>0</v>
      </c>
      <c r="H5298">
        <v>6.5678999999999998</v>
      </c>
      <c r="I5298">
        <v>16420.419999999998</v>
      </c>
      <c r="J5298" s="2">
        <v>39995</v>
      </c>
      <c r="K5298">
        <v>699000</v>
      </c>
      <c r="L5298">
        <v>3765</v>
      </c>
      <c r="M5298">
        <v>1.75</v>
      </c>
      <c r="N5298" s="1" t="s">
        <v>42</v>
      </c>
      <c r="O5298" s="1" t="s">
        <v>28</v>
      </c>
      <c r="P5298">
        <v>2</v>
      </c>
      <c r="Q5298">
        <v>1</v>
      </c>
      <c r="R5298">
        <v>4</v>
      </c>
      <c r="S5298" s="1" t="s">
        <v>29</v>
      </c>
      <c r="T5298">
        <v>2060</v>
      </c>
      <c r="U5298">
        <v>2003</v>
      </c>
      <c r="V5298">
        <v>634</v>
      </c>
      <c r="W5298">
        <v>18509</v>
      </c>
      <c r="X5298">
        <v>1</v>
      </c>
      <c r="Y5298">
        <v>1</v>
      </c>
    </row>
    <row r="5299" spans="1:25" x14ac:dyDescent="0.25">
      <c r="A5299">
        <v>915110050</v>
      </c>
      <c r="B5299" s="1" t="s">
        <v>4967</v>
      </c>
      <c r="C5299" s="1" t="s">
        <v>5372</v>
      </c>
      <c r="D5299">
        <v>54460</v>
      </c>
      <c r="E5299">
        <v>189270</v>
      </c>
      <c r="F5299">
        <v>243730</v>
      </c>
      <c r="G5299">
        <v>0</v>
      </c>
      <c r="H5299">
        <v>6.5678999999999998</v>
      </c>
      <c r="I5299">
        <v>15613.88</v>
      </c>
      <c r="J5299" s="2">
        <v>41061</v>
      </c>
      <c r="K5299">
        <v>635000</v>
      </c>
      <c r="L5299">
        <v>3328</v>
      </c>
      <c r="M5299">
        <v>1.75</v>
      </c>
      <c r="N5299" s="1" t="s">
        <v>131</v>
      </c>
      <c r="O5299" s="1" t="s">
        <v>28</v>
      </c>
      <c r="P5299">
        <v>2</v>
      </c>
      <c r="Q5299">
        <v>1</v>
      </c>
      <c r="R5299">
        <v>4</v>
      </c>
      <c r="S5299" s="1" t="s">
        <v>29</v>
      </c>
      <c r="T5299">
        <v>1665</v>
      </c>
      <c r="U5299">
        <v>2003</v>
      </c>
      <c r="V5299">
        <v>614</v>
      </c>
      <c r="W5299">
        <v>11046</v>
      </c>
      <c r="X5299">
        <v>1</v>
      </c>
      <c r="Y5299">
        <v>1</v>
      </c>
    </row>
    <row r="5300" spans="1:25" x14ac:dyDescent="0.25">
      <c r="A5300">
        <v>925200011</v>
      </c>
      <c r="B5300" s="1" t="s">
        <v>5373</v>
      </c>
      <c r="C5300" s="1" t="s">
        <v>5374</v>
      </c>
      <c r="D5300">
        <v>4990</v>
      </c>
      <c r="E5300">
        <v>0</v>
      </c>
      <c r="F5300">
        <v>4990</v>
      </c>
      <c r="G5300">
        <v>0</v>
      </c>
      <c r="H5300">
        <v>5.1119000000000003</v>
      </c>
      <c r="I5300">
        <v>255.1</v>
      </c>
      <c r="J5300" s="2"/>
      <c r="L5300">
        <v>0</v>
      </c>
      <c r="M5300">
        <v>0</v>
      </c>
      <c r="N5300" s="1" t="s">
        <v>264</v>
      </c>
      <c r="O5300" s="1" t="s">
        <v>264</v>
      </c>
      <c r="P5300">
        <v>0</v>
      </c>
      <c r="Q5300">
        <v>0</v>
      </c>
      <c r="R5300">
        <v>0</v>
      </c>
      <c r="S5300" s="1" t="s">
        <v>264</v>
      </c>
      <c r="T5300">
        <v>0</v>
      </c>
      <c r="U5300">
        <v>0</v>
      </c>
      <c r="W5300">
        <v>746024</v>
      </c>
      <c r="Y5300">
        <v>0</v>
      </c>
    </row>
    <row r="5301" spans="1:25" x14ac:dyDescent="0.25">
      <c r="A5301">
        <v>925200016</v>
      </c>
      <c r="B5301" s="1" t="s">
        <v>5373</v>
      </c>
      <c r="C5301" s="1" t="s">
        <v>5375</v>
      </c>
      <c r="D5301">
        <v>3</v>
      </c>
      <c r="E5301">
        <v>0</v>
      </c>
      <c r="F5301">
        <v>3</v>
      </c>
      <c r="G5301">
        <v>0</v>
      </c>
      <c r="H5301">
        <v>5.1119000000000003</v>
      </c>
      <c r="I5301">
        <v>0</v>
      </c>
      <c r="J5301" s="2"/>
      <c r="L5301">
        <v>0</v>
      </c>
      <c r="M5301">
        <v>0</v>
      </c>
      <c r="N5301" s="1" t="s">
        <v>264</v>
      </c>
      <c r="O5301" s="1" t="s">
        <v>264</v>
      </c>
      <c r="P5301">
        <v>0</v>
      </c>
      <c r="Q5301">
        <v>0</v>
      </c>
      <c r="R5301">
        <v>0</v>
      </c>
      <c r="S5301" s="1" t="s">
        <v>264</v>
      </c>
      <c r="T5301">
        <v>0</v>
      </c>
      <c r="U5301">
        <v>0</v>
      </c>
      <c r="W5301">
        <v>1466</v>
      </c>
      <c r="Y5301">
        <v>0</v>
      </c>
    </row>
    <row r="5302" spans="1:25" x14ac:dyDescent="0.25">
      <c r="A5302">
        <v>925201001</v>
      </c>
      <c r="B5302" s="1" t="s">
        <v>5376</v>
      </c>
      <c r="C5302" s="1" t="s">
        <v>5377</v>
      </c>
      <c r="D5302">
        <v>46390</v>
      </c>
      <c r="E5302">
        <v>48740</v>
      </c>
      <c r="F5302">
        <v>95130</v>
      </c>
      <c r="G5302">
        <v>0</v>
      </c>
      <c r="H5302">
        <v>5.1119000000000003</v>
      </c>
      <c r="I5302">
        <v>4556.24</v>
      </c>
      <c r="J5302" s="2">
        <v>42278</v>
      </c>
      <c r="K5302">
        <v>167500</v>
      </c>
      <c r="L5302">
        <v>1036</v>
      </c>
      <c r="M5302">
        <v>1.6</v>
      </c>
      <c r="N5302" s="1" t="s">
        <v>131</v>
      </c>
      <c r="O5302" s="1" t="s">
        <v>48</v>
      </c>
      <c r="P5302">
        <v>2</v>
      </c>
      <c r="Q5302">
        <v>0</v>
      </c>
      <c r="R5302">
        <v>0</v>
      </c>
      <c r="S5302" s="1" t="s">
        <v>33</v>
      </c>
      <c r="T5302">
        <v>480</v>
      </c>
      <c r="U5302">
        <v>1971</v>
      </c>
      <c r="V5302">
        <v>480</v>
      </c>
      <c r="W5302">
        <v>15173</v>
      </c>
      <c r="Y5302">
        <v>1</v>
      </c>
    </row>
    <row r="5303" spans="1:25" x14ac:dyDescent="0.25">
      <c r="A5303">
        <v>925201002</v>
      </c>
      <c r="B5303" s="1" t="s">
        <v>5376</v>
      </c>
      <c r="C5303" s="1" t="s">
        <v>5378</v>
      </c>
      <c r="D5303">
        <v>47090</v>
      </c>
      <c r="E5303">
        <v>22460</v>
      </c>
      <c r="F5303">
        <v>69550</v>
      </c>
      <c r="G5303">
        <v>0</v>
      </c>
      <c r="H5303">
        <v>5.1119000000000003</v>
      </c>
      <c r="I5303">
        <v>3248.62</v>
      </c>
      <c r="J5303" s="2"/>
      <c r="L5303">
        <v>1080</v>
      </c>
      <c r="M5303">
        <v>1.4</v>
      </c>
      <c r="N5303" s="1" t="s">
        <v>131</v>
      </c>
      <c r="O5303" s="1" t="s">
        <v>920</v>
      </c>
      <c r="P5303">
        <v>1</v>
      </c>
      <c r="Q5303">
        <v>0</v>
      </c>
      <c r="R5303">
        <v>0</v>
      </c>
      <c r="S5303" s="1" t="s">
        <v>183</v>
      </c>
      <c r="T5303">
        <v>0</v>
      </c>
      <c r="U5303">
        <v>1944</v>
      </c>
      <c r="V5303">
        <v>440</v>
      </c>
      <c r="W5303">
        <v>15403</v>
      </c>
    </row>
    <row r="5304" spans="1:25" x14ac:dyDescent="0.25">
      <c r="A5304">
        <v>925201003</v>
      </c>
      <c r="B5304" s="1" t="s">
        <v>5376</v>
      </c>
      <c r="C5304" s="1" t="s">
        <v>5379</v>
      </c>
      <c r="D5304">
        <v>47090</v>
      </c>
      <c r="E5304">
        <v>155860</v>
      </c>
      <c r="F5304">
        <v>202950</v>
      </c>
      <c r="G5304">
        <v>0</v>
      </c>
      <c r="H5304">
        <v>5.1119000000000003</v>
      </c>
      <c r="I5304">
        <v>10067.9</v>
      </c>
      <c r="J5304" s="2"/>
      <c r="L5304">
        <v>2976</v>
      </c>
      <c r="M5304">
        <v>1.75</v>
      </c>
      <c r="N5304" s="1" t="s">
        <v>42</v>
      </c>
      <c r="O5304" s="1" t="s">
        <v>28</v>
      </c>
      <c r="P5304">
        <v>4</v>
      </c>
      <c r="Q5304">
        <v>0</v>
      </c>
      <c r="R5304">
        <v>3</v>
      </c>
      <c r="S5304" s="1" t="s">
        <v>29</v>
      </c>
      <c r="T5304">
        <v>1638</v>
      </c>
      <c r="U5304">
        <v>2004</v>
      </c>
      <c r="V5304">
        <v>736</v>
      </c>
      <c r="W5304">
        <v>15407</v>
      </c>
      <c r="X5304">
        <v>1</v>
      </c>
      <c r="Y5304">
        <v>1</v>
      </c>
    </row>
    <row r="5305" spans="1:25" x14ac:dyDescent="0.25">
      <c r="A5305">
        <v>925201004</v>
      </c>
      <c r="B5305" s="1" t="s">
        <v>5376</v>
      </c>
      <c r="C5305" s="1" t="s">
        <v>5380</v>
      </c>
      <c r="D5305">
        <v>47090</v>
      </c>
      <c r="E5305">
        <v>126470</v>
      </c>
      <c r="F5305">
        <v>173560</v>
      </c>
      <c r="G5305">
        <v>0</v>
      </c>
      <c r="H5305">
        <v>5.1119000000000003</v>
      </c>
      <c r="I5305">
        <v>8565.5</v>
      </c>
      <c r="J5305" s="2"/>
      <c r="L5305">
        <v>2904</v>
      </c>
      <c r="M5305">
        <v>1.7</v>
      </c>
      <c r="N5305" s="1" t="s">
        <v>131</v>
      </c>
      <c r="O5305" s="1" t="s">
        <v>28</v>
      </c>
      <c r="P5305">
        <v>4</v>
      </c>
      <c r="Q5305">
        <v>0</v>
      </c>
      <c r="R5305">
        <v>2</v>
      </c>
      <c r="S5305" s="1" t="s">
        <v>33</v>
      </c>
      <c r="T5305">
        <v>1296</v>
      </c>
      <c r="U5305">
        <v>1990</v>
      </c>
      <c r="V5305">
        <v>952</v>
      </c>
      <c r="W5305">
        <v>15412</v>
      </c>
      <c r="X5305">
        <v>1</v>
      </c>
      <c r="Y5305">
        <v>1</v>
      </c>
    </row>
    <row r="5306" spans="1:25" x14ac:dyDescent="0.25">
      <c r="A5306">
        <v>925201005</v>
      </c>
      <c r="B5306" s="1" t="s">
        <v>5376</v>
      </c>
      <c r="C5306" s="1" t="s">
        <v>5381</v>
      </c>
      <c r="D5306">
        <v>46390</v>
      </c>
      <c r="E5306">
        <v>145900</v>
      </c>
      <c r="F5306">
        <v>192290</v>
      </c>
      <c r="G5306">
        <v>0</v>
      </c>
      <c r="H5306">
        <v>5.1119000000000003</v>
      </c>
      <c r="I5306">
        <v>9522.9599999999991</v>
      </c>
      <c r="J5306" s="2">
        <v>39995</v>
      </c>
      <c r="K5306">
        <v>174000</v>
      </c>
      <c r="L5306">
        <v>2669</v>
      </c>
      <c r="M5306">
        <v>1.75</v>
      </c>
      <c r="N5306" s="1" t="s">
        <v>42</v>
      </c>
      <c r="O5306" s="1" t="s">
        <v>28</v>
      </c>
      <c r="P5306">
        <v>2</v>
      </c>
      <c r="Q5306">
        <v>1</v>
      </c>
      <c r="R5306">
        <v>3</v>
      </c>
      <c r="S5306" s="1" t="s">
        <v>29</v>
      </c>
      <c r="T5306">
        <v>1845</v>
      </c>
      <c r="U5306">
        <v>2010</v>
      </c>
      <c r="V5306">
        <v>759</v>
      </c>
      <c r="W5306">
        <v>15182</v>
      </c>
      <c r="X5306">
        <v>1</v>
      </c>
      <c r="Y5306">
        <v>2</v>
      </c>
    </row>
    <row r="5307" spans="1:25" x14ac:dyDescent="0.25">
      <c r="A5307">
        <v>925201006</v>
      </c>
      <c r="B5307" s="1" t="s">
        <v>5376</v>
      </c>
      <c r="C5307" s="1" t="s">
        <v>5382</v>
      </c>
      <c r="D5307">
        <v>46390</v>
      </c>
      <c r="E5307">
        <v>175730</v>
      </c>
      <c r="F5307">
        <v>222120</v>
      </c>
      <c r="G5307">
        <v>0</v>
      </c>
      <c r="H5307">
        <v>5.1119000000000003</v>
      </c>
      <c r="I5307">
        <v>11047.84</v>
      </c>
      <c r="J5307" s="2">
        <v>42583</v>
      </c>
      <c r="K5307">
        <v>145000</v>
      </c>
      <c r="L5307">
        <v>3760</v>
      </c>
      <c r="M5307">
        <v>1.75</v>
      </c>
      <c r="N5307" s="1" t="s">
        <v>131</v>
      </c>
      <c r="O5307" s="1" t="s">
        <v>28</v>
      </c>
      <c r="P5307">
        <v>4</v>
      </c>
      <c r="Q5307">
        <v>1</v>
      </c>
      <c r="R5307">
        <v>5</v>
      </c>
      <c r="S5307" s="1" t="s">
        <v>29</v>
      </c>
      <c r="T5307">
        <v>2024</v>
      </c>
      <c r="U5307">
        <v>2018</v>
      </c>
      <c r="V5307">
        <v>994</v>
      </c>
      <c r="W5307">
        <v>15176</v>
      </c>
      <c r="X5307">
        <v>2</v>
      </c>
      <c r="Y5307">
        <v>2</v>
      </c>
    </row>
    <row r="5308" spans="1:25" x14ac:dyDescent="0.25">
      <c r="A5308">
        <v>925201007</v>
      </c>
      <c r="B5308" s="1" t="s">
        <v>5376</v>
      </c>
      <c r="C5308" s="1" t="s">
        <v>5383</v>
      </c>
      <c r="D5308">
        <v>47090</v>
      </c>
      <c r="E5308">
        <v>41660</v>
      </c>
      <c r="F5308">
        <v>88750</v>
      </c>
      <c r="G5308">
        <v>0</v>
      </c>
      <c r="H5308">
        <v>5.1119000000000003</v>
      </c>
      <c r="I5308">
        <v>3974.52</v>
      </c>
      <c r="J5308" s="2"/>
      <c r="L5308">
        <v>1248</v>
      </c>
      <c r="M5308">
        <v>1.5</v>
      </c>
      <c r="N5308" s="1" t="s">
        <v>42</v>
      </c>
      <c r="O5308" s="1" t="s">
        <v>28</v>
      </c>
      <c r="P5308">
        <v>1</v>
      </c>
      <c r="Q5308">
        <v>0</v>
      </c>
      <c r="R5308">
        <v>0</v>
      </c>
      <c r="S5308" s="1" t="s">
        <v>29</v>
      </c>
      <c r="T5308">
        <v>624</v>
      </c>
      <c r="U5308">
        <v>1958</v>
      </c>
      <c r="V5308">
        <v>400</v>
      </c>
      <c r="W5308">
        <v>15403</v>
      </c>
      <c r="X5308">
        <v>1</v>
      </c>
    </row>
    <row r="5309" spans="1:25" x14ac:dyDescent="0.25">
      <c r="A5309">
        <v>925201008</v>
      </c>
      <c r="B5309" s="1" t="s">
        <v>5376</v>
      </c>
      <c r="C5309" s="1" t="s">
        <v>5384</v>
      </c>
      <c r="D5309">
        <v>47090</v>
      </c>
      <c r="E5309">
        <v>110760</v>
      </c>
      <c r="F5309">
        <v>157850</v>
      </c>
      <c r="G5309">
        <v>0</v>
      </c>
      <c r="H5309">
        <v>5.1119000000000003</v>
      </c>
      <c r="I5309">
        <v>7717.44</v>
      </c>
      <c r="J5309" s="2">
        <v>39052</v>
      </c>
      <c r="K5309">
        <v>590000</v>
      </c>
      <c r="L5309">
        <v>2926</v>
      </c>
      <c r="M5309">
        <v>1.7</v>
      </c>
      <c r="N5309" s="1" t="s">
        <v>131</v>
      </c>
      <c r="O5309" s="1" t="s">
        <v>28</v>
      </c>
      <c r="P5309">
        <v>3</v>
      </c>
      <c r="Q5309">
        <v>0</v>
      </c>
      <c r="R5309">
        <v>1</v>
      </c>
      <c r="S5309" s="1" t="s">
        <v>33</v>
      </c>
      <c r="T5309">
        <v>910</v>
      </c>
      <c r="U5309">
        <v>1960</v>
      </c>
      <c r="V5309">
        <v>624</v>
      </c>
      <c r="W5309">
        <v>15408</v>
      </c>
      <c r="Y5309">
        <v>2</v>
      </c>
    </row>
    <row r="5310" spans="1:25" x14ac:dyDescent="0.25">
      <c r="A5310">
        <v>925201009</v>
      </c>
      <c r="B5310" s="1" t="s">
        <v>5376</v>
      </c>
      <c r="C5310" s="1" t="s">
        <v>5385</v>
      </c>
      <c r="D5310">
        <v>47090</v>
      </c>
      <c r="E5310">
        <v>42480</v>
      </c>
      <c r="F5310">
        <v>89570</v>
      </c>
      <c r="G5310">
        <v>0</v>
      </c>
      <c r="H5310">
        <v>5.1119000000000003</v>
      </c>
      <c r="I5310">
        <v>4272.0200000000004</v>
      </c>
      <c r="J5310" s="2">
        <v>38869</v>
      </c>
      <c r="K5310">
        <v>420000</v>
      </c>
      <c r="L5310">
        <v>1242</v>
      </c>
      <c r="M5310">
        <v>1.5</v>
      </c>
      <c r="N5310" s="1" t="s">
        <v>131</v>
      </c>
      <c r="O5310" s="1" t="s">
        <v>48</v>
      </c>
      <c r="P5310">
        <v>1</v>
      </c>
      <c r="Q5310">
        <v>0</v>
      </c>
      <c r="R5310">
        <v>0</v>
      </c>
      <c r="S5310" s="1" t="s">
        <v>29</v>
      </c>
      <c r="T5310">
        <v>1242</v>
      </c>
      <c r="U5310">
        <v>1963</v>
      </c>
      <c r="V5310">
        <v>624</v>
      </c>
      <c r="W5310">
        <v>15413</v>
      </c>
    </row>
    <row r="5311" spans="1:25" x14ac:dyDescent="0.25">
      <c r="A5311">
        <v>925201010</v>
      </c>
      <c r="B5311" s="1" t="s">
        <v>5376</v>
      </c>
      <c r="C5311" s="1" t="s">
        <v>5386</v>
      </c>
      <c r="D5311">
        <v>46390</v>
      </c>
      <c r="E5311">
        <v>117840</v>
      </c>
      <c r="F5311">
        <v>164230</v>
      </c>
      <c r="G5311">
        <v>0</v>
      </c>
      <c r="H5311">
        <v>5.1119000000000003</v>
      </c>
      <c r="I5311">
        <v>7898.4</v>
      </c>
      <c r="J5311" s="2">
        <v>39173</v>
      </c>
      <c r="K5311">
        <v>470000</v>
      </c>
      <c r="L5311">
        <v>2278</v>
      </c>
      <c r="M5311">
        <v>1.7</v>
      </c>
      <c r="N5311" s="1" t="s">
        <v>27</v>
      </c>
      <c r="O5311" s="1" t="s">
        <v>48</v>
      </c>
      <c r="P5311">
        <v>3</v>
      </c>
      <c r="Q5311">
        <v>0</v>
      </c>
      <c r="R5311">
        <v>2</v>
      </c>
      <c r="S5311" s="1" t="s">
        <v>33</v>
      </c>
      <c r="T5311">
        <v>1272</v>
      </c>
      <c r="U5311">
        <v>1956</v>
      </c>
      <c r="V5311">
        <v>704</v>
      </c>
      <c r="W5311">
        <v>15185</v>
      </c>
      <c r="X5311">
        <v>2</v>
      </c>
      <c r="Y5311">
        <v>1</v>
      </c>
    </row>
    <row r="5312" spans="1:25" x14ac:dyDescent="0.25">
      <c r="A5312">
        <v>925202001</v>
      </c>
      <c r="B5312" s="1" t="s">
        <v>5376</v>
      </c>
      <c r="C5312" s="1" t="s">
        <v>5387</v>
      </c>
      <c r="D5312">
        <v>47400</v>
      </c>
      <c r="E5312">
        <v>170760</v>
      </c>
      <c r="F5312">
        <v>218160</v>
      </c>
      <c r="G5312">
        <v>0</v>
      </c>
      <c r="H5312">
        <v>5.1119000000000003</v>
      </c>
      <c r="I5312">
        <v>10845.42</v>
      </c>
      <c r="J5312" s="2">
        <v>42278</v>
      </c>
      <c r="K5312">
        <v>720000</v>
      </c>
      <c r="L5312">
        <v>3422</v>
      </c>
      <c r="M5312">
        <v>1.75</v>
      </c>
      <c r="N5312" s="1" t="s">
        <v>42</v>
      </c>
      <c r="O5312" s="1" t="s">
        <v>28</v>
      </c>
      <c r="P5312">
        <v>3</v>
      </c>
      <c r="Q5312">
        <v>1</v>
      </c>
      <c r="R5312">
        <v>2</v>
      </c>
      <c r="S5312" s="1" t="s">
        <v>29</v>
      </c>
      <c r="T5312">
        <v>1952</v>
      </c>
      <c r="U5312">
        <v>2015</v>
      </c>
      <c r="V5312">
        <v>815</v>
      </c>
      <c r="W5312">
        <v>15591</v>
      </c>
      <c r="X5312">
        <v>1</v>
      </c>
      <c r="Y5312">
        <v>1</v>
      </c>
    </row>
    <row r="5313" spans="1:25" x14ac:dyDescent="0.25">
      <c r="A5313">
        <v>925202002</v>
      </c>
      <c r="B5313" s="1" t="s">
        <v>5376</v>
      </c>
      <c r="C5313" s="1" t="s">
        <v>5388</v>
      </c>
      <c r="D5313">
        <v>48110</v>
      </c>
      <c r="E5313">
        <v>125730</v>
      </c>
      <c r="F5313">
        <v>173840</v>
      </c>
      <c r="G5313">
        <v>0</v>
      </c>
      <c r="H5313">
        <v>5.1119000000000003</v>
      </c>
      <c r="I5313">
        <v>8579.82</v>
      </c>
      <c r="J5313" s="2"/>
      <c r="L5313">
        <v>2890</v>
      </c>
      <c r="M5313">
        <v>1.7</v>
      </c>
      <c r="N5313" s="1" t="s">
        <v>131</v>
      </c>
      <c r="O5313" s="1" t="s">
        <v>28</v>
      </c>
      <c r="P5313">
        <v>2</v>
      </c>
      <c r="Q5313">
        <v>1</v>
      </c>
      <c r="R5313">
        <v>0</v>
      </c>
      <c r="S5313" s="1" t="s">
        <v>29</v>
      </c>
      <c r="T5313">
        <v>1981</v>
      </c>
      <c r="U5313">
        <v>1994</v>
      </c>
      <c r="V5313">
        <v>744</v>
      </c>
      <c r="W5313">
        <v>15823</v>
      </c>
      <c r="X5313">
        <v>1</v>
      </c>
      <c r="Y5313">
        <v>1</v>
      </c>
    </row>
    <row r="5314" spans="1:25" x14ac:dyDescent="0.25">
      <c r="A5314">
        <v>925202003</v>
      </c>
      <c r="B5314" s="1" t="s">
        <v>5376</v>
      </c>
      <c r="C5314" s="1" t="s">
        <v>5389</v>
      </c>
      <c r="D5314">
        <v>48110</v>
      </c>
      <c r="E5314">
        <v>51790</v>
      </c>
      <c r="F5314">
        <v>99900</v>
      </c>
      <c r="G5314">
        <v>0</v>
      </c>
      <c r="H5314">
        <v>5.1119000000000003</v>
      </c>
      <c r="I5314">
        <v>4800.08</v>
      </c>
      <c r="J5314" s="2"/>
      <c r="L5314">
        <v>1361</v>
      </c>
      <c r="M5314">
        <v>1.6</v>
      </c>
      <c r="N5314" s="1" t="s">
        <v>131</v>
      </c>
      <c r="O5314" s="1" t="s">
        <v>920</v>
      </c>
      <c r="P5314">
        <v>1</v>
      </c>
      <c r="Q5314">
        <v>0</v>
      </c>
      <c r="R5314">
        <v>0</v>
      </c>
      <c r="S5314" s="1" t="s">
        <v>33</v>
      </c>
      <c r="T5314">
        <v>980</v>
      </c>
      <c r="U5314">
        <v>1951</v>
      </c>
      <c r="V5314">
        <v>834</v>
      </c>
      <c r="W5314">
        <v>15823</v>
      </c>
      <c r="Y5314">
        <v>1</v>
      </c>
    </row>
    <row r="5315" spans="1:25" x14ac:dyDescent="0.25">
      <c r="A5315">
        <v>925202004</v>
      </c>
      <c r="B5315" s="1" t="s">
        <v>5376</v>
      </c>
      <c r="C5315" s="1" t="s">
        <v>5390</v>
      </c>
      <c r="D5315">
        <v>48110</v>
      </c>
      <c r="E5315">
        <v>33910</v>
      </c>
      <c r="F5315">
        <v>82020</v>
      </c>
      <c r="G5315">
        <v>0</v>
      </c>
      <c r="H5315">
        <v>5.1119000000000003</v>
      </c>
      <c r="I5315">
        <v>3886.08</v>
      </c>
      <c r="J5315" s="2">
        <v>42979</v>
      </c>
      <c r="K5315">
        <v>310000</v>
      </c>
      <c r="L5315">
        <v>980</v>
      </c>
      <c r="M5315">
        <v>1.5</v>
      </c>
      <c r="N5315" s="1" t="s">
        <v>131</v>
      </c>
      <c r="O5315" s="1" t="s">
        <v>48</v>
      </c>
      <c r="P5315">
        <v>1</v>
      </c>
      <c r="Q5315">
        <v>0</v>
      </c>
      <c r="R5315">
        <v>0</v>
      </c>
      <c r="S5315" s="1" t="s">
        <v>29</v>
      </c>
      <c r="T5315">
        <v>980</v>
      </c>
      <c r="U5315">
        <v>1951</v>
      </c>
      <c r="V5315">
        <v>576</v>
      </c>
      <c r="W5315">
        <v>15823</v>
      </c>
    </row>
    <row r="5316" spans="1:25" x14ac:dyDescent="0.25">
      <c r="A5316">
        <v>925202005</v>
      </c>
      <c r="B5316" s="1" t="s">
        <v>5376</v>
      </c>
      <c r="C5316" s="1" t="s">
        <v>5391</v>
      </c>
      <c r="D5316">
        <v>47400</v>
      </c>
      <c r="E5316">
        <v>0</v>
      </c>
      <c r="F5316">
        <v>47400</v>
      </c>
      <c r="G5316">
        <v>0</v>
      </c>
      <c r="H5316">
        <v>5.1119000000000003</v>
      </c>
      <c r="I5316">
        <v>2423.04</v>
      </c>
      <c r="J5316" s="2">
        <v>42979</v>
      </c>
      <c r="K5316">
        <v>94000</v>
      </c>
      <c r="L5316">
        <v>0</v>
      </c>
      <c r="N5316" s="1" t="s">
        <v>264</v>
      </c>
      <c r="O5316" s="1" t="s">
        <v>264</v>
      </c>
      <c r="S5316" s="1" t="s">
        <v>264</v>
      </c>
      <c r="W5316">
        <v>15601</v>
      </c>
    </row>
    <row r="5317" spans="1:25" x14ac:dyDescent="0.25">
      <c r="A5317">
        <v>925202006</v>
      </c>
      <c r="B5317" s="1" t="s">
        <v>5376</v>
      </c>
      <c r="C5317" s="1" t="s">
        <v>5392</v>
      </c>
      <c r="D5317">
        <v>47410</v>
      </c>
      <c r="E5317">
        <v>36490</v>
      </c>
      <c r="F5317">
        <v>83900</v>
      </c>
      <c r="G5317">
        <v>0</v>
      </c>
      <c r="H5317">
        <v>5.1119000000000003</v>
      </c>
      <c r="I5317">
        <v>3726.58</v>
      </c>
      <c r="J5317" s="2"/>
      <c r="L5317">
        <v>1268</v>
      </c>
      <c r="M5317">
        <v>1.5</v>
      </c>
      <c r="N5317" s="1" t="s">
        <v>131</v>
      </c>
      <c r="O5317" s="1" t="s">
        <v>48</v>
      </c>
      <c r="P5317">
        <v>1</v>
      </c>
      <c r="Q5317">
        <v>0</v>
      </c>
      <c r="R5317">
        <v>0</v>
      </c>
      <c r="S5317" s="1" t="s">
        <v>183</v>
      </c>
      <c r="T5317">
        <v>0</v>
      </c>
      <c r="U5317">
        <v>1959</v>
      </c>
      <c r="V5317">
        <v>520</v>
      </c>
      <c r="W5317">
        <v>15594</v>
      </c>
    </row>
    <row r="5318" spans="1:25" x14ac:dyDescent="0.25">
      <c r="A5318">
        <v>925202007</v>
      </c>
      <c r="B5318" s="1" t="s">
        <v>5376</v>
      </c>
      <c r="C5318" s="1" t="s">
        <v>5393</v>
      </c>
      <c r="D5318">
        <v>48110</v>
      </c>
      <c r="E5318">
        <v>108310</v>
      </c>
      <c r="F5318">
        <v>156420</v>
      </c>
      <c r="G5318">
        <v>0</v>
      </c>
      <c r="H5318">
        <v>5.1119000000000003</v>
      </c>
      <c r="I5318">
        <v>7689.32</v>
      </c>
      <c r="J5318" s="2">
        <v>37165</v>
      </c>
      <c r="K5318">
        <v>287000</v>
      </c>
      <c r="L5318">
        <v>2679</v>
      </c>
      <c r="M5318">
        <v>1.7</v>
      </c>
      <c r="N5318" s="1" t="s">
        <v>131</v>
      </c>
      <c r="O5318" s="1" t="s">
        <v>28</v>
      </c>
      <c r="P5318">
        <v>2</v>
      </c>
      <c r="Q5318">
        <v>1</v>
      </c>
      <c r="R5318">
        <v>1</v>
      </c>
      <c r="S5318" s="1" t="s">
        <v>33</v>
      </c>
      <c r="T5318">
        <v>1134</v>
      </c>
      <c r="U5318">
        <v>1987</v>
      </c>
      <c r="V5318">
        <v>405</v>
      </c>
      <c r="W5318">
        <v>15823</v>
      </c>
    </row>
    <row r="5319" spans="1:25" x14ac:dyDescent="0.25">
      <c r="A5319">
        <v>925202008</v>
      </c>
      <c r="B5319" s="1" t="s">
        <v>5376</v>
      </c>
      <c r="C5319" s="1" t="s">
        <v>5394</v>
      </c>
      <c r="D5319">
        <v>48110</v>
      </c>
      <c r="E5319">
        <v>68420</v>
      </c>
      <c r="F5319">
        <v>116530</v>
      </c>
      <c r="G5319">
        <v>0</v>
      </c>
      <c r="H5319">
        <v>5.1119000000000003</v>
      </c>
      <c r="I5319">
        <v>5394.6</v>
      </c>
      <c r="J5319" s="2"/>
      <c r="L5319">
        <v>2058</v>
      </c>
      <c r="M5319">
        <v>1.6</v>
      </c>
      <c r="N5319" s="1" t="s">
        <v>131</v>
      </c>
      <c r="O5319" s="1" t="s">
        <v>48</v>
      </c>
      <c r="P5319">
        <v>2</v>
      </c>
      <c r="Q5319">
        <v>1</v>
      </c>
      <c r="R5319">
        <v>0</v>
      </c>
      <c r="S5319" s="1" t="s">
        <v>33</v>
      </c>
      <c r="T5319">
        <v>1813</v>
      </c>
      <c r="U5319">
        <v>1959</v>
      </c>
      <c r="W5319">
        <v>15823</v>
      </c>
      <c r="X5319">
        <v>1</v>
      </c>
      <c r="Y5319">
        <v>0</v>
      </c>
    </row>
    <row r="5320" spans="1:25" x14ac:dyDescent="0.25">
      <c r="A5320">
        <v>925202009</v>
      </c>
      <c r="B5320" s="1" t="s">
        <v>5376</v>
      </c>
      <c r="C5320" s="1" t="s">
        <v>5395</v>
      </c>
      <c r="D5320">
        <v>48110</v>
      </c>
      <c r="E5320">
        <v>39470</v>
      </c>
      <c r="F5320">
        <v>87580</v>
      </c>
      <c r="G5320">
        <v>0</v>
      </c>
      <c r="H5320">
        <v>5.1119000000000003</v>
      </c>
      <c r="I5320">
        <v>4170.3</v>
      </c>
      <c r="J5320" s="2">
        <v>43586</v>
      </c>
      <c r="K5320">
        <v>232000</v>
      </c>
      <c r="L5320">
        <v>1316</v>
      </c>
      <c r="M5320">
        <v>1.5</v>
      </c>
      <c r="N5320" s="1" t="s">
        <v>131</v>
      </c>
      <c r="O5320" s="1" t="s">
        <v>48</v>
      </c>
      <c r="P5320">
        <v>1</v>
      </c>
      <c r="Q5320">
        <v>0</v>
      </c>
      <c r="R5320">
        <v>0</v>
      </c>
      <c r="S5320" s="1" t="s">
        <v>29</v>
      </c>
      <c r="T5320">
        <v>1316</v>
      </c>
      <c r="U5320">
        <v>1959</v>
      </c>
      <c r="V5320">
        <v>528</v>
      </c>
      <c r="W5320">
        <v>15823</v>
      </c>
      <c r="Y5320">
        <v>0</v>
      </c>
    </row>
    <row r="5321" spans="1:25" x14ac:dyDescent="0.25">
      <c r="A5321">
        <v>925202010</v>
      </c>
      <c r="B5321" s="1" t="s">
        <v>5376</v>
      </c>
      <c r="C5321" s="1" t="s">
        <v>5396</v>
      </c>
      <c r="D5321">
        <v>47410</v>
      </c>
      <c r="E5321">
        <v>141900</v>
      </c>
      <c r="F5321">
        <v>189310</v>
      </c>
      <c r="G5321">
        <v>0</v>
      </c>
      <c r="H5321">
        <v>5.1119000000000003</v>
      </c>
      <c r="I5321">
        <v>9370.64</v>
      </c>
      <c r="J5321" s="2">
        <v>43800</v>
      </c>
      <c r="K5321">
        <v>568000</v>
      </c>
      <c r="L5321">
        <v>3084</v>
      </c>
      <c r="M5321">
        <v>1.75</v>
      </c>
      <c r="N5321" s="1" t="s">
        <v>42</v>
      </c>
      <c r="O5321" s="1" t="s">
        <v>28</v>
      </c>
      <c r="P5321">
        <v>3</v>
      </c>
      <c r="Q5321">
        <v>1</v>
      </c>
      <c r="R5321">
        <v>2</v>
      </c>
      <c r="S5321" s="1" t="s">
        <v>29</v>
      </c>
      <c r="T5321">
        <v>1519</v>
      </c>
      <c r="U5321">
        <v>2005</v>
      </c>
      <c r="V5321">
        <v>667</v>
      </c>
      <c r="W5321">
        <v>15603</v>
      </c>
      <c r="X5321">
        <v>1</v>
      </c>
      <c r="Y5321">
        <v>1</v>
      </c>
    </row>
    <row r="5322" spans="1:25" x14ac:dyDescent="0.25">
      <c r="A5322">
        <v>925203001</v>
      </c>
      <c r="B5322" s="1" t="s">
        <v>5376</v>
      </c>
      <c r="C5322" s="1" t="s">
        <v>5397</v>
      </c>
      <c r="D5322">
        <v>47420</v>
      </c>
      <c r="E5322">
        <v>52510</v>
      </c>
      <c r="F5322">
        <v>99930</v>
      </c>
      <c r="G5322">
        <v>0</v>
      </c>
      <c r="H5322">
        <v>5.1119000000000003</v>
      </c>
      <c r="I5322">
        <v>4801.62</v>
      </c>
      <c r="J5322" s="2">
        <v>42979</v>
      </c>
      <c r="K5322">
        <v>209900</v>
      </c>
      <c r="L5322">
        <v>1540</v>
      </c>
      <c r="M5322">
        <v>1.6</v>
      </c>
      <c r="N5322" s="1" t="s">
        <v>131</v>
      </c>
      <c r="O5322" s="1" t="s">
        <v>48</v>
      </c>
      <c r="P5322">
        <v>1</v>
      </c>
      <c r="Q5322">
        <v>0</v>
      </c>
      <c r="R5322">
        <v>0</v>
      </c>
      <c r="S5322" s="1" t="s">
        <v>33</v>
      </c>
      <c r="T5322">
        <v>0</v>
      </c>
      <c r="U5322">
        <v>1954</v>
      </c>
      <c r="V5322">
        <v>392</v>
      </c>
      <c r="W5322">
        <v>15595</v>
      </c>
      <c r="X5322">
        <v>1</v>
      </c>
    </row>
    <row r="5323" spans="1:25" x14ac:dyDescent="0.25">
      <c r="A5323">
        <v>925203002</v>
      </c>
      <c r="B5323" s="1" t="s">
        <v>5376</v>
      </c>
      <c r="C5323" s="1" t="s">
        <v>5398</v>
      </c>
      <c r="D5323">
        <v>48110</v>
      </c>
      <c r="E5323">
        <v>93480</v>
      </c>
      <c r="F5323">
        <v>141590</v>
      </c>
      <c r="G5323">
        <v>0</v>
      </c>
      <c r="H5323">
        <v>5.1119000000000003</v>
      </c>
      <c r="I5323">
        <v>6931.24</v>
      </c>
      <c r="J5323" s="2">
        <v>38169</v>
      </c>
      <c r="K5323">
        <v>397000</v>
      </c>
      <c r="L5323">
        <v>2291</v>
      </c>
      <c r="M5323">
        <v>1.65</v>
      </c>
      <c r="N5323" s="1" t="s">
        <v>131</v>
      </c>
      <c r="O5323" s="1" t="s">
        <v>28</v>
      </c>
      <c r="P5323">
        <v>2</v>
      </c>
      <c r="Q5323">
        <v>0</v>
      </c>
      <c r="R5323">
        <v>0</v>
      </c>
      <c r="S5323" s="1" t="s">
        <v>33</v>
      </c>
      <c r="T5323">
        <v>351</v>
      </c>
      <c r="U5323">
        <v>1970</v>
      </c>
      <c r="V5323">
        <v>528</v>
      </c>
      <c r="W5323">
        <v>15823</v>
      </c>
      <c r="X5323">
        <v>2</v>
      </c>
      <c r="Y5323">
        <v>1</v>
      </c>
    </row>
    <row r="5324" spans="1:25" x14ac:dyDescent="0.25">
      <c r="A5324">
        <v>925203003</v>
      </c>
      <c r="B5324" s="1" t="s">
        <v>5376</v>
      </c>
      <c r="C5324" s="1" t="s">
        <v>5399</v>
      </c>
      <c r="D5324">
        <v>48110</v>
      </c>
      <c r="E5324">
        <v>50240</v>
      </c>
      <c r="F5324">
        <v>98350</v>
      </c>
      <c r="G5324">
        <v>0</v>
      </c>
      <c r="H5324">
        <v>5.1119000000000003</v>
      </c>
      <c r="I5324">
        <v>4465.26</v>
      </c>
      <c r="J5324" s="2"/>
      <c r="L5324">
        <v>1320</v>
      </c>
      <c r="M5324">
        <v>1.6</v>
      </c>
      <c r="N5324" s="1" t="s">
        <v>131</v>
      </c>
      <c r="O5324" s="1" t="s">
        <v>920</v>
      </c>
      <c r="P5324">
        <v>2</v>
      </c>
      <c r="Q5324">
        <v>0</v>
      </c>
      <c r="R5324">
        <v>0</v>
      </c>
      <c r="S5324" s="1" t="s">
        <v>29</v>
      </c>
      <c r="T5324">
        <v>720</v>
      </c>
      <c r="U5324">
        <v>1959</v>
      </c>
      <c r="V5324">
        <v>552</v>
      </c>
      <c r="W5324">
        <v>15823</v>
      </c>
      <c r="Y5324">
        <v>1</v>
      </c>
    </row>
    <row r="5325" spans="1:25" x14ac:dyDescent="0.25">
      <c r="A5325">
        <v>925203004</v>
      </c>
      <c r="B5325" s="1" t="s">
        <v>5376</v>
      </c>
      <c r="C5325" s="1" t="s">
        <v>5400</v>
      </c>
      <c r="D5325">
        <v>48110</v>
      </c>
      <c r="E5325">
        <v>39420</v>
      </c>
      <c r="F5325">
        <v>87530</v>
      </c>
      <c r="G5325">
        <v>0</v>
      </c>
      <c r="H5325">
        <v>5.1119000000000003</v>
      </c>
      <c r="I5325">
        <v>2966.96</v>
      </c>
      <c r="J5325" s="2"/>
      <c r="L5325">
        <v>936</v>
      </c>
      <c r="M5325">
        <v>1.5</v>
      </c>
      <c r="N5325" s="1" t="s">
        <v>131</v>
      </c>
      <c r="O5325" s="1" t="s">
        <v>48</v>
      </c>
      <c r="P5325">
        <v>1</v>
      </c>
      <c r="Q5325">
        <v>0</v>
      </c>
      <c r="R5325">
        <v>0</v>
      </c>
      <c r="S5325" s="1" t="s">
        <v>29</v>
      </c>
      <c r="T5325">
        <v>936</v>
      </c>
      <c r="U5325">
        <v>1959</v>
      </c>
      <c r="V5325">
        <v>576</v>
      </c>
      <c r="W5325">
        <v>15720</v>
      </c>
    </row>
    <row r="5326" spans="1:25" x14ac:dyDescent="0.25">
      <c r="A5326">
        <v>925203005</v>
      </c>
      <c r="B5326" s="1" t="s">
        <v>5376</v>
      </c>
      <c r="C5326" s="1" t="s">
        <v>5401</v>
      </c>
      <c r="D5326">
        <v>47420</v>
      </c>
      <c r="E5326">
        <v>50080</v>
      </c>
      <c r="F5326">
        <v>97500</v>
      </c>
      <c r="G5326">
        <v>0</v>
      </c>
      <c r="H5326">
        <v>5.1119000000000003</v>
      </c>
      <c r="I5326">
        <v>4677.3999999999996</v>
      </c>
      <c r="J5326" s="2"/>
      <c r="L5326">
        <v>1158</v>
      </c>
      <c r="M5326">
        <v>1.6</v>
      </c>
      <c r="N5326" s="1" t="s">
        <v>131</v>
      </c>
      <c r="O5326" s="1" t="s">
        <v>48</v>
      </c>
      <c r="P5326">
        <v>1</v>
      </c>
      <c r="Q5326">
        <v>0</v>
      </c>
      <c r="R5326">
        <v>0</v>
      </c>
      <c r="S5326" s="1" t="s">
        <v>33</v>
      </c>
      <c r="T5326">
        <v>572</v>
      </c>
      <c r="U5326">
        <v>1974</v>
      </c>
      <c r="V5326">
        <v>440</v>
      </c>
      <c r="W5326">
        <v>15603</v>
      </c>
      <c r="X5326">
        <v>1</v>
      </c>
    </row>
    <row r="5327" spans="1:25" x14ac:dyDescent="0.25">
      <c r="A5327">
        <v>925203006</v>
      </c>
      <c r="B5327" s="1" t="s">
        <v>5376</v>
      </c>
      <c r="C5327" s="1" t="s">
        <v>5402</v>
      </c>
      <c r="D5327">
        <v>47420</v>
      </c>
      <c r="E5327">
        <v>58550</v>
      </c>
      <c r="F5327">
        <v>105970</v>
      </c>
      <c r="G5327">
        <v>0</v>
      </c>
      <c r="H5327">
        <v>5.1119000000000003</v>
      </c>
      <c r="I5327">
        <v>5110.38</v>
      </c>
      <c r="J5327" s="2"/>
      <c r="L5327">
        <v>1280</v>
      </c>
      <c r="M5327">
        <v>1.6</v>
      </c>
      <c r="N5327" s="1" t="s">
        <v>42</v>
      </c>
      <c r="O5327" s="1" t="s">
        <v>48</v>
      </c>
      <c r="P5327">
        <v>1</v>
      </c>
      <c r="Q5327">
        <v>1</v>
      </c>
      <c r="R5327">
        <v>0</v>
      </c>
      <c r="S5327" s="1" t="s">
        <v>29</v>
      </c>
      <c r="T5327">
        <v>1280</v>
      </c>
      <c r="U5327">
        <v>1958</v>
      </c>
      <c r="V5327">
        <v>484</v>
      </c>
      <c r="W5327">
        <v>15598</v>
      </c>
      <c r="X5327">
        <v>1</v>
      </c>
    </row>
    <row r="5328" spans="1:25" x14ac:dyDescent="0.25">
      <c r="A5328">
        <v>925203007</v>
      </c>
      <c r="B5328" s="1" t="s">
        <v>5376</v>
      </c>
      <c r="C5328" s="1" t="s">
        <v>5403</v>
      </c>
      <c r="D5328">
        <v>48110</v>
      </c>
      <c r="E5328">
        <v>165110</v>
      </c>
      <c r="F5328">
        <v>213220</v>
      </c>
      <c r="G5328">
        <v>0</v>
      </c>
      <c r="H5328">
        <v>5.1119000000000003</v>
      </c>
      <c r="I5328">
        <v>10592.88</v>
      </c>
      <c r="J5328" s="2">
        <v>39661</v>
      </c>
      <c r="K5328">
        <v>556000</v>
      </c>
      <c r="L5328">
        <v>3266</v>
      </c>
      <c r="M5328">
        <v>1.75</v>
      </c>
      <c r="N5328" s="1" t="s">
        <v>42</v>
      </c>
      <c r="O5328" s="1" t="s">
        <v>28</v>
      </c>
      <c r="P5328">
        <v>3</v>
      </c>
      <c r="Q5328">
        <v>1</v>
      </c>
      <c r="R5328">
        <v>2</v>
      </c>
      <c r="S5328" s="1" t="s">
        <v>29</v>
      </c>
      <c r="T5328">
        <v>1633</v>
      </c>
      <c r="U5328">
        <v>2006</v>
      </c>
      <c r="V5328">
        <v>1098</v>
      </c>
      <c r="W5328">
        <v>15823</v>
      </c>
      <c r="X5328">
        <v>1</v>
      </c>
      <c r="Y5328">
        <v>1</v>
      </c>
    </row>
    <row r="5329" spans="1:25" x14ac:dyDescent="0.25">
      <c r="A5329">
        <v>925203008</v>
      </c>
      <c r="B5329" s="1" t="s">
        <v>5376</v>
      </c>
      <c r="C5329" s="1" t="s">
        <v>5404</v>
      </c>
      <c r="D5329">
        <v>48110</v>
      </c>
      <c r="E5329">
        <v>44100</v>
      </c>
      <c r="F5329">
        <v>92210</v>
      </c>
      <c r="G5329">
        <v>0</v>
      </c>
      <c r="H5329">
        <v>5.1119000000000003</v>
      </c>
      <c r="I5329">
        <v>4151.38</v>
      </c>
      <c r="J5329" s="2"/>
      <c r="L5329">
        <v>1660</v>
      </c>
      <c r="M5329">
        <v>1.5</v>
      </c>
      <c r="N5329" s="1" t="s">
        <v>131</v>
      </c>
      <c r="O5329" s="1" t="s">
        <v>48</v>
      </c>
      <c r="P5329">
        <v>1</v>
      </c>
      <c r="Q5329">
        <v>0</v>
      </c>
      <c r="R5329">
        <v>0</v>
      </c>
      <c r="S5329" s="1" t="s">
        <v>183</v>
      </c>
      <c r="T5329">
        <v>0</v>
      </c>
      <c r="U5329">
        <v>1954</v>
      </c>
      <c r="V5329">
        <v>480</v>
      </c>
      <c r="W5329">
        <v>15823</v>
      </c>
      <c r="Y5329">
        <v>0</v>
      </c>
    </row>
    <row r="5330" spans="1:25" x14ac:dyDescent="0.25">
      <c r="A5330">
        <v>925203009</v>
      </c>
      <c r="B5330" s="1" t="s">
        <v>5376</v>
      </c>
      <c r="C5330" s="1" t="s">
        <v>5405</v>
      </c>
      <c r="D5330">
        <v>48110</v>
      </c>
      <c r="E5330">
        <v>37050</v>
      </c>
      <c r="F5330">
        <v>85160</v>
      </c>
      <c r="G5330">
        <v>0</v>
      </c>
      <c r="H5330">
        <v>5.1119000000000003</v>
      </c>
      <c r="I5330">
        <v>3070.72</v>
      </c>
      <c r="J5330" s="2">
        <v>43221</v>
      </c>
      <c r="K5330">
        <v>175000</v>
      </c>
      <c r="L5330">
        <v>1061</v>
      </c>
      <c r="M5330">
        <v>1.6</v>
      </c>
      <c r="N5330" s="1" t="s">
        <v>131</v>
      </c>
      <c r="O5330" s="1" t="s">
        <v>48</v>
      </c>
      <c r="P5330">
        <v>1</v>
      </c>
      <c r="Q5330">
        <v>0</v>
      </c>
      <c r="R5330">
        <v>0</v>
      </c>
      <c r="S5330" s="1" t="s">
        <v>183</v>
      </c>
      <c r="T5330">
        <v>0</v>
      </c>
      <c r="U5330">
        <v>1952</v>
      </c>
      <c r="V5330">
        <v>378</v>
      </c>
      <c r="W5330">
        <v>15823</v>
      </c>
      <c r="Y5330">
        <v>1</v>
      </c>
    </row>
    <row r="5331" spans="1:25" x14ac:dyDescent="0.25">
      <c r="A5331">
        <v>925203010</v>
      </c>
      <c r="B5331" s="1" t="s">
        <v>5376</v>
      </c>
      <c r="C5331" s="1" t="s">
        <v>5406</v>
      </c>
      <c r="D5331">
        <v>47420</v>
      </c>
      <c r="E5331">
        <v>154150</v>
      </c>
      <c r="F5331">
        <v>201570</v>
      </c>
      <c r="G5331">
        <v>0</v>
      </c>
      <c r="H5331">
        <v>5.1119000000000003</v>
      </c>
      <c r="I5331">
        <v>9997.36</v>
      </c>
      <c r="J5331" s="2">
        <v>37438</v>
      </c>
      <c r="K5331">
        <v>200000</v>
      </c>
      <c r="L5331">
        <v>3137</v>
      </c>
      <c r="M5331">
        <v>1.75</v>
      </c>
      <c r="N5331" s="1" t="s">
        <v>27</v>
      </c>
      <c r="O5331" s="1" t="s">
        <v>28</v>
      </c>
      <c r="P5331">
        <v>3</v>
      </c>
      <c r="Q5331">
        <v>1</v>
      </c>
      <c r="R5331">
        <v>2</v>
      </c>
      <c r="S5331" s="1" t="s">
        <v>29</v>
      </c>
      <c r="T5331">
        <v>1537</v>
      </c>
      <c r="U5331">
        <v>2006</v>
      </c>
      <c r="V5331">
        <v>1038</v>
      </c>
      <c r="W5331">
        <v>15613</v>
      </c>
      <c r="X5331">
        <v>1</v>
      </c>
      <c r="Y5331">
        <v>1</v>
      </c>
    </row>
    <row r="5332" spans="1:25" x14ac:dyDescent="0.25">
      <c r="A5332">
        <v>925204001</v>
      </c>
      <c r="B5332" s="1" t="s">
        <v>5376</v>
      </c>
      <c r="C5332" s="1" t="s">
        <v>5407</v>
      </c>
      <c r="D5332">
        <v>47430</v>
      </c>
      <c r="E5332">
        <v>46550</v>
      </c>
      <c r="F5332">
        <v>93980</v>
      </c>
      <c r="G5332">
        <v>0</v>
      </c>
      <c r="H5332">
        <v>5.1119000000000003</v>
      </c>
      <c r="I5332">
        <v>4804.18</v>
      </c>
      <c r="J5332" s="2">
        <v>42005</v>
      </c>
      <c r="K5332">
        <v>325000</v>
      </c>
      <c r="L5332">
        <v>1420</v>
      </c>
      <c r="M5332">
        <v>1.6</v>
      </c>
      <c r="N5332" s="1" t="s">
        <v>131</v>
      </c>
      <c r="O5332" s="1" t="s">
        <v>48</v>
      </c>
      <c r="P5332">
        <v>1</v>
      </c>
      <c r="Q5332">
        <v>0</v>
      </c>
      <c r="R5332">
        <v>0</v>
      </c>
      <c r="S5332" s="1" t="s">
        <v>33</v>
      </c>
      <c r="T5332">
        <v>403</v>
      </c>
      <c r="U5332">
        <v>1953</v>
      </c>
      <c r="V5332">
        <v>252</v>
      </c>
      <c r="W5332">
        <v>15599</v>
      </c>
      <c r="Y5332">
        <v>1</v>
      </c>
    </row>
    <row r="5333" spans="1:25" x14ac:dyDescent="0.25">
      <c r="A5333">
        <v>925204002</v>
      </c>
      <c r="B5333" s="1" t="s">
        <v>5376</v>
      </c>
      <c r="C5333" s="1" t="s">
        <v>5408</v>
      </c>
      <c r="D5333">
        <v>48110</v>
      </c>
      <c r="E5333">
        <v>30550</v>
      </c>
      <c r="F5333">
        <v>78660</v>
      </c>
      <c r="G5333">
        <v>0</v>
      </c>
      <c r="H5333">
        <v>5.1119000000000003</v>
      </c>
      <c r="I5333">
        <v>3714.32</v>
      </c>
      <c r="J5333" s="2"/>
      <c r="L5333">
        <v>832</v>
      </c>
      <c r="M5333">
        <v>1.5</v>
      </c>
      <c r="N5333" s="1" t="s">
        <v>131</v>
      </c>
      <c r="O5333" s="1" t="s">
        <v>48</v>
      </c>
      <c r="P5333">
        <v>1</v>
      </c>
      <c r="Q5333">
        <v>0</v>
      </c>
      <c r="R5333">
        <v>0</v>
      </c>
      <c r="S5333" s="1" t="s">
        <v>29</v>
      </c>
      <c r="T5333">
        <v>832</v>
      </c>
      <c r="U5333">
        <v>1958</v>
      </c>
      <c r="V5333">
        <v>480</v>
      </c>
      <c r="W5333">
        <v>15775</v>
      </c>
    </row>
    <row r="5334" spans="1:25" x14ac:dyDescent="0.25">
      <c r="A5334">
        <v>925204003</v>
      </c>
      <c r="B5334" s="1" t="s">
        <v>5376</v>
      </c>
      <c r="C5334" s="1" t="s">
        <v>5409</v>
      </c>
      <c r="D5334">
        <v>48110</v>
      </c>
      <c r="E5334">
        <v>31570</v>
      </c>
      <c r="F5334">
        <v>79680</v>
      </c>
      <c r="G5334">
        <v>0</v>
      </c>
      <c r="H5334">
        <v>5.1119000000000003</v>
      </c>
      <c r="I5334">
        <v>3766.46</v>
      </c>
      <c r="J5334" s="2">
        <v>43070</v>
      </c>
      <c r="K5334">
        <v>159001</v>
      </c>
      <c r="L5334">
        <v>768</v>
      </c>
      <c r="M5334">
        <v>1.5</v>
      </c>
      <c r="N5334" s="1" t="s">
        <v>131</v>
      </c>
      <c r="O5334" s="1" t="s">
        <v>920</v>
      </c>
      <c r="P5334">
        <v>1</v>
      </c>
      <c r="Q5334">
        <v>0</v>
      </c>
      <c r="R5334">
        <v>0</v>
      </c>
      <c r="S5334" s="1" t="s">
        <v>183</v>
      </c>
      <c r="T5334">
        <v>0</v>
      </c>
      <c r="U5334">
        <v>1959</v>
      </c>
      <c r="V5334">
        <v>360</v>
      </c>
      <c r="W5334">
        <v>15823</v>
      </c>
      <c r="Y5334">
        <v>1</v>
      </c>
    </row>
    <row r="5335" spans="1:25" x14ac:dyDescent="0.25">
      <c r="A5335">
        <v>925204004</v>
      </c>
      <c r="B5335" s="1" t="s">
        <v>5376</v>
      </c>
      <c r="C5335" s="1" t="s">
        <v>5410</v>
      </c>
      <c r="D5335">
        <v>48110</v>
      </c>
      <c r="E5335">
        <v>49070</v>
      </c>
      <c r="F5335">
        <v>97180</v>
      </c>
      <c r="G5335">
        <v>0</v>
      </c>
      <c r="H5335">
        <v>5.1119000000000003</v>
      </c>
      <c r="I5335">
        <v>4661.04</v>
      </c>
      <c r="J5335" s="2">
        <v>37773</v>
      </c>
      <c r="K5335">
        <v>240000</v>
      </c>
      <c r="L5335">
        <v>1266</v>
      </c>
      <c r="M5335">
        <v>1.6</v>
      </c>
      <c r="N5335" s="1" t="s">
        <v>131</v>
      </c>
      <c r="O5335" s="1" t="s">
        <v>48</v>
      </c>
      <c r="P5335">
        <v>1</v>
      </c>
      <c r="Q5335">
        <v>1</v>
      </c>
      <c r="R5335">
        <v>0</v>
      </c>
      <c r="S5335" s="1" t="s">
        <v>33</v>
      </c>
      <c r="T5335">
        <v>588</v>
      </c>
      <c r="U5335">
        <v>1958</v>
      </c>
      <c r="V5335">
        <v>440</v>
      </c>
      <c r="W5335">
        <v>15823</v>
      </c>
      <c r="Y5335">
        <v>1</v>
      </c>
    </row>
    <row r="5336" spans="1:25" x14ac:dyDescent="0.25">
      <c r="A5336">
        <v>925204005</v>
      </c>
      <c r="B5336" s="1" t="s">
        <v>5376</v>
      </c>
      <c r="C5336" s="1" t="s">
        <v>5411</v>
      </c>
      <c r="D5336">
        <v>47430</v>
      </c>
      <c r="E5336">
        <v>31160</v>
      </c>
      <c r="F5336">
        <v>78590</v>
      </c>
      <c r="G5336">
        <v>0</v>
      </c>
      <c r="H5336">
        <v>5.1119000000000003</v>
      </c>
      <c r="I5336">
        <v>3710.74</v>
      </c>
      <c r="J5336" s="2">
        <v>37012</v>
      </c>
      <c r="K5336">
        <v>160000</v>
      </c>
      <c r="L5336">
        <v>1161</v>
      </c>
      <c r="M5336">
        <v>1.5</v>
      </c>
      <c r="N5336" s="1" t="s">
        <v>131</v>
      </c>
      <c r="O5336" s="1" t="s">
        <v>48</v>
      </c>
      <c r="P5336">
        <v>1</v>
      </c>
      <c r="Q5336">
        <v>0</v>
      </c>
      <c r="R5336">
        <v>0</v>
      </c>
      <c r="S5336" s="1" t="s">
        <v>183</v>
      </c>
      <c r="T5336">
        <v>0</v>
      </c>
      <c r="U5336">
        <v>1951</v>
      </c>
      <c r="V5336">
        <v>396</v>
      </c>
      <c r="W5336">
        <v>15607</v>
      </c>
    </row>
    <row r="5337" spans="1:25" x14ac:dyDescent="0.25">
      <c r="A5337">
        <v>925204006</v>
      </c>
      <c r="B5337" s="1" t="s">
        <v>5376</v>
      </c>
      <c r="C5337" s="1" t="s">
        <v>5412</v>
      </c>
      <c r="D5337">
        <v>47440</v>
      </c>
      <c r="E5337">
        <v>33790</v>
      </c>
      <c r="F5337">
        <v>81230</v>
      </c>
      <c r="G5337">
        <v>0</v>
      </c>
      <c r="H5337">
        <v>5.1119000000000003</v>
      </c>
      <c r="I5337">
        <v>4152.3999999999996</v>
      </c>
      <c r="J5337" s="2">
        <v>42309</v>
      </c>
      <c r="K5337">
        <v>230000</v>
      </c>
      <c r="L5337">
        <v>1030</v>
      </c>
      <c r="M5337">
        <v>1.5</v>
      </c>
      <c r="N5337" s="1" t="s">
        <v>42</v>
      </c>
      <c r="O5337" s="1" t="s">
        <v>48</v>
      </c>
      <c r="P5337">
        <v>1</v>
      </c>
      <c r="Q5337">
        <v>0</v>
      </c>
      <c r="R5337">
        <v>0</v>
      </c>
      <c r="S5337" s="1" t="s">
        <v>183</v>
      </c>
      <c r="T5337">
        <v>0</v>
      </c>
      <c r="U5337">
        <v>1955</v>
      </c>
      <c r="V5337">
        <v>391</v>
      </c>
      <c r="W5337">
        <v>15602</v>
      </c>
      <c r="Y5337">
        <v>1</v>
      </c>
    </row>
    <row r="5338" spans="1:25" x14ac:dyDescent="0.25">
      <c r="A5338">
        <v>925204007</v>
      </c>
      <c r="B5338" s="1" t="s">
        <v>5376</v>
      </c>
      <c r="C5338" s="1" t="s">
        <v>5413</v>
      </c>
      <c r="D5338">
        <v>48110</v>
      </c>
      <c r="E5338">
        <v>48130</v>
      </c>
      <c r="F5338">
        <v>96240</v>
      </c>
      <c r="G5338">
        <v>0</v>
      </c>
      <c r="H5338">
        <v>5.1119000000000003</v>
      </c>
      <c r="I5338">
        <v>4612.9799999999996</v>
      </c>
      <c r="J5338" s="2">
        <v>40513</v>
      </c>
      <c r="K5338">
        <v>190000</v>
      </c>
      <c r="L5338">
        <v>1004</v>
      </c>
      <c r="M5338">
        <v>1.6</v>
      </c>
      <c r="N5338" s="1" t="s">
        <v>131</v>
      </c>
      <c r="O5338" s="1" t="s">
        <v>48</v>
      </c>
      <c r="P5338">
        <v>1</v>
      </c>
      <c r="Q5338">
        <v>0</v>
      </c>
      <c r="R5338">
        <v>0</v>
      </c>
      <c r="S5338" s="1" t="s">
        <v>33</v>
      </c>
      <c r="T5338">
        <v>528</v>
      </c>
      <c r="U5338">
        <v>1971</v>
      </c>
      <c r="V5338">
        <v>528</v>
      </c>
      <c r="W5338">
        <v>15823</v>
      </c>
      <c r="Y5338">
        <v>1</v>
      </c>
    </row>
    <row r="5339" spans="1:25" x14ac:dyDescent="0.25">
      <c r="A5339">
        <v>925204008</v>
      </c>
      <c r="B5339" s="1" t="s">
        <v>5376</v>
      </c>
      <c r="C5339" s="1" t="s">
        <v>5414</v>
      </c>
      <c r="D5339">
        <v>48110</v>
      </c>
      <c r="E5339">
        <v>36790</v>
      </c>
      <c r="F5339">
        <v>84900</v>
      </c>
      <c r="G5339">
        <v>0</v>
      </c>
      <c r="H5339">
        <v>5.1119000000000003</v>
      </c>
      <c r="I5339">
        <v>4033.3</v>
      </c>
      <c r="J5339" s="2"/>
      <c r="L5339">
        <v>1018</v>
      </c>
      <c r="M5339">
        <v>1.5</v>
      </c>
      <c r="N5339" s="1" t="s">
        <v>131</v>
      </c>
      <c r="O5339" s="1" t="s">
        <v>48</v>
      </c>
      <c r="P5339">
        <v>1</v>
      </c>
      <c r="Q5339">
        <v>0</v>
      </c>
      <c r="R5339">
        <v>0</v>
      </c>
      <c r="S5339" s="1" t="s">
        <v>33</v>
      </c>
      <c r="T5339">
        <v>480</v>
      </c>
      <c r="U5339">
        <v>1967</v>
      </c>
      <c r="V5339">
        <v>720</v>
      </c>
      <c r="W5339">
        <v>15823</v>
      </c>
    </row>
    <row r="5340" spans="1:25" x14ac:dyDescent="0.25">
      <c r="A5340">
        <v>925204009</v>
      </c>
      <c r="B5340" s="1" t="s">
        <v>5376</v>
      </c>
      <c r="C5340" s="1" t="s">
        <v>5415</v>
      </c>
      <c r="D5340">
        <v>48110</v>
      </c>
      <c r="E5340">
        <v>37390</v>
      </c>
      <c r="F5340">
        <v>85500</v>
      </c>
      <c r="G5340">
        <v>0</v>
      </c>
      <c r="H5340">
        <v>5.1119000000000003</v>
      </c>
      <c r="I5340">
        <v>4063.96</v>
      </c>
      <c r="J5340" s="2"/>
      <c r="L5340">
        <v>1364</v>
      </c>
      <c r="M5340">
        <v>1.5</v>
      </c>
      <c r="N5340" s="1" t="s">
        <v>131</v>
      </c>
      <c r="O5340" s="1" t="s">
        <v>48</v>
      </c>
      <c r="P5340">
        <v>1</v>
      </c>
      <c r="Q5340">
        <v>1</v>
      </c>
      <c r="R5340">
        <v>0</v>
      </c>
      <c r="S5340" s="1" t="s">
        <v>183</v>
      </c>
      <c r="T5340">
        <v>0</v>
      </c>
      <c r="U5340">
        <v>1950</v>
      </c>
      <c r="V5340">
        <v>391</v>
      </c>
      <c r="W5340">
        <v>15823</v>
      </c>
      <c r="X5340">
        <v>1</v>
      </c>
      <c r="Y5340">
        <v>1</v>
      </c>
    </row>
    <row r="5341" spans="1:25" x14ac:dyDescent="0.25">
      <c r="A5341">
        <v>925204010</v>
      </c>
      <c r="B5341" s="1" t="s">
        <v>5376</v>
      </c>
      <c r="C5341" s="1" t="s">
        <v>5416</v>
      </c>
      <c r="D5341">
        <v>47440</v>
      </c>
      <c r="E5341">
        <v>27440</v>
      </c>
      <c r="F5341">
        <v>74880</v>
      </c>
      <c r="G5341">
        <v>0</v>
      </c>
      <c r="H5341">
        <v>5.1119000000000003</v>
      </c>
      <c r="I5341">
        <v>3265.5</v>
      </c>
      <c r="J5341" s="2"/>
      <c r="L5341">
        <v>832</v>
      </c>
      <c r="M5341">
        <v>1.5</v>
      </c>
      <c r="N5341" s="1" t="s">
        <v>131</v>
      </c>
      <c r="O5341" s="1" t="s">
        <v>920</v>
      </c>
      <c r="P5341">
        <v>1</v>
      </c>
      <c r="Q5341">
        <v>0</v>
      </c>
      <c r="R5341">
        <v>0</v>
      </c>
      <c r="S5341" s="1" t="s">
        <v>183</v>
      </c>
      <c r="T5341">
        <v>0</v>
      </c>
      <c r="U5341">
        <v>1949</v>
      </c>
      <c r="V5341">
        <v>600</v>
      </c>
      <c r="W5341">
        <v>15611</v>
      </c>
    </row>
    <row r="5342" spans="1:25" x14ac:dyDescent="0.25">
      <c r="A5342">
        <v>925205001</v>
      </c>
      <c r="B5342" s="1" t="s">
        <v>5376</v>
      </c>
      <c r="C5342" s="1" t="s">
        <v>5417</v>
      </c>
      <c r="D5342">
        <v>38540</v>
      </c>
      <c r="E5342">
        <v>143450</v>
      </c>
      <c r="F5342">
        <v>181990</v>
      </c>
      <c r="G5342">
        <v>0</v>
      </c>
      <c r="H5342">
        <v>5.1119000000000003</v>
      </c>
      <c r="I5342">
        <v>8996.44</v>
      </c>
      <c r="J5342" s="2">
        <v>37500</v>
      </c>
      <c r="K5342">
        <v>201500</v>
      </c>
      <c r="L5342">
        <v>2734</v>
      </c>
      <c r="M5342">
        <v>1.75</v>
      </c>
      <c r="N5342" s="1" t="s">
        <v>42</v>
      </c>
      <c r="O5342" s="1" t="s">
        <v>28</v>
      </c>
      <c r="P5342">
        <v>2</v>
      </c>
      <c r="Q5342">
        <v>1</v>
      </c>
      <c r="R5342">
        <v>3</v>
      </c>
      <c r="S5342" s="1" t="s">
        <v>29</v>
      </c>
      <c r="T5342">
        <v>1329</v>
      </c>
      <c r="U5342">
        <v>2004</v>
      </c>
      <c r="V5342">
        <v>782</v>
      </c>
      <c r="W5342">
        <v>12614</v>
      </c>
      <c r="X5342">
        <v>1</v>
      </c>
      <c r="Y5342">
        <v>1</v>
      </c>
    </row>
    <row r="5343" spans="1:25" x14ac:dyDescent="0.25">
      <c r="A5343">
        <v>925205002</v>
      </c>
      <c r="B5343" s="1" t="s">
        <v>5376</v>
      </c>
      <c r="C5343" s="1" t="s">
        <v>5418</v>
      </c>
      <c r="D5343">
        <v>39240</v>
      </c>
      <c r="E5343">
        <v>121610</v>
      </c>
      <c r="F5343">
        <v>160850</v>
      </c>
      <c r="G5343">
        <v>0</v>
      </c>
      <c r="H5343">
        <v>5.1119000000000003</v>
      </c>
      <c r="I5343">
        <v>7915.78</v>
      </c>
      <c r="J5343" s="2">
        <v>37073</v>
      </c>
      <c r="K5343">
        <v>400000</v>
      </c>
      <c r="L5343">
        <v>2583</v>
      </c>
      <c r="M5343">
        <v>1.75</v>
      </c>
      <c r="N5343" s="1" t="s">
        <v>131</v>
      </c>
      <c r="O5343" s="1" t="s">
        <v>28</v>
      </c>
      <c r="P5343">
        <v>3</v>
      </c>
      <c r="Q5343">
        <v>0</v>
      </c>
      <c r="R5343">
        <v>2</v>
      </c>
      <c r="S5343" s="1" t="s">
        <v>29</v>
      </c>
      <c r="T5343">
        <v>1373</v>
      </c>
      <c r="U5343">
        <v>1996</v>
      </c>
      <c r="V5343">
        <v>908</v>
      </c>
      <c r="W5343">
        <v>12846</v>
      </c>
      <c r="X5343">
        <v>1</v>
      </c>
    </row>
    <row r="5344" spans="1:25" x14ac:dyDescent="0.25">
      <c r="A5344">
        <v>925205003</v>
      </c>
      <c r="B5344" s="1" t="s">
        <v>5376</v>
      </c>
      <c r="C5344" s="1" t="s">
        <v>5419</v>
      </c>
      <c r="D5344">
        <v>39240</v>
      </c>
      <c r="E5344">
        <v>148340</v>
      </c>
      <c r="F5344">
        <v>187580</v>
      </c>
      <c r="G5344">
        <v>0</v>
      </c>
      <c r="H5344">
        <v>5.1119000000000003</v>
      </c>
      <c r="I5344">
        <v>9282.2000000000007</v>
      </c>
      <c r="J5344" s="2"/>
      <c r="L5344">
        <v>2676</v>
      </c>
      <c r="M5344">
        <v>1.7</v>
      </c>
      <c r="N5344" s="1" t="s">
        <v>42</v>
      </c>
      <c r="O5344" s="1" t="s">
        <v>48</v>
      </c>
      <c r="P5344">
        <v>2</v>
      </c>
      <c r="Q5344">
        <v>1</v>
      </c>
      <c r="R5344">
        <v>2</v>
      </c>
      <c r="S5344" s="1" t="s">
        <v>29</v>
      </c>
      <c r="T5344">
        <v>2676</v>
      </c>
      <c r="U5344">
        <v>2001</v>
      </c>
      <c r="V5344">
        <v>717</v>
      </c>
      <c r="W5344">
        <v>12846</v>
      </c>
      <c r="X5344">
        <v>1</v>
      </c>
      <c r="Y5344">
        <v>1</v>
      </c>
    </row>
    <row r="5345" spans="1:25" x14ac:dyDescent="0.25">
      <c r="A5345">
        <v>925205004</v>
      </c>
      <c r="B5345" s="1" t="s">
        <v>5376</v>
      </c>
      <c r="C5345" s="1" t="s">
        <v>5420</v>
      </c>
      <c r="D5345">
        <v>39240</v>
      </c>
      <c r="E5345">
        <v>107030</v>
      </c>
      <c r="F5345">
        <v>146270</v>
      </c>
      <c r="G5345">
        <v>0</v>
      </c>
      <c r="H5345">
        <v>5.1119000000000003</v>
      </c>
      <c r="I5345">
        <v>7170.48</v>
      </c>
      <c r="J5345" s="2">
        <v>42278</v>
      </c>
      <c r="K5345">
        <v>395000</v>
      </c>
      <c r="L5345">
        <v>1530</v>
      </c>
      <c r="M5345">
        <v>1.7</v>
      </c>
      <c r="N5345" s="1" t="s">
        <v>42</v>
      </c>
      <c r="O5345" s="1" t="s">
        <v>48</v>
      </c>
      <c r="P5345">
        <v>3</v>
      </c>
      <c r="Q5345">
        <v>0</v>
      </c>
      <c r="R5345">
        <v>2</v>
      </c>
      <c r="S5345" s="1" t="s">
        <v>29</v>
      </c>
      <c r="T5345">
        <v>1530</v>
      </c>
      <c r="U5345">
        <v>1998</v>
      </c>
      <c r="V5345">
        <v>640</v>
      </c>
      <c r="W5345">
        <v>12846</v>
      </c>
      <c r="X5345">
        <v>1</v>
      </c>
      <c r="Y5345">
        <v>1</v>
      </c>
    </row>
    <row r="5346" spans="1:25" x14ac:dyDescent="0.25">
      <c r="A5346">
        <v>925205005</v>
      </c>
      <c r="B5346" s="1" t="s">
        <v>5376</v>
      </c>
      <c r="C5346" s="1" t="s">
        <v>4791</v>
      </c>
      <c r="D5346">
        <v>39240</v>
      </c>
      <c r="E5346">
        <v>0</v>
      </c>
      <c r="F5346">
        <v>39240</v>
      </c>
      <c r="G5346">
        <v>0</v>
      </c>
      <c r="H5346">
        <v>5.1119000000000003</v>
      </c>
      <c r="I5346">
        <v>2005.92</v>
      </c>
      <c r="J5346" s="2"/>
      <c r="L5346">
        <v>0</v>
      </c>
      <c r="M5346">
        <v>0</v>
      </c>
      <c r="N5346" s="1" t="s">
        <v>264</v>
      </c>
      <c r="O5346" s="1" t="s">
        <v>264</v>
      </c>
      <c r="P5346">
        <v>0</v>
      </c>
      <c r="Q5346">
        <v>0</v>
      </c>
      <c r="R5346">
        <v>0</v>
      </c>
      <c r="S5346" s="1" t="s">
        <v>264</v>
      </c>
      <c r="T5346">
        <v>0</v>
      </c>
      <c r="U5346">
        <v>0</v>
      </c>
      <c r="W5346">
        <v>12846</v>
      </c>
      <c r="Y5346">
        <v>0</v>
      </c>
    </row>
    <row r="5347" spans="1:25" x14ac:dyDescent="0.25">
      <c r="A5347">
        <v>925205006</v>
      </c>
      <c r="B5347" s="1" t="s">
        <v>5376</v>
      </c>
      <c r="C5347" s="1" t="s">
        <v>5421</v>
      </c>
      <c r="D5347">
        <v>38540</v>
      </c>
      <c r="E5347">
        <v>43270</v>
      </c>
      <c r="F5347">
        <v>81810</v>
      </c>
      <c r="G5347">
        <v>0</v>
      </c>
      <c r="H5347">
        <v>5.1119000000000003</v>
      </c>
      <c r="I5347">
        <v>3875.34</v>
      </c>
      <c r="J5347" s="2"/>
      <c r="L5347">
        <v>1296</v>
      </c>
      <c r="M5347">
        <v>1.6</v>
      </c>
      <c r="N5347" s="1" t="s">
        <v>131</v>
      </c>
      <c r="O5347" s="1" t="s">
        <v>48</v>
      </c>
      <c r="P5347">
        <v>1</v>
      </c>
      <c r="Q5347">
        <v>0</v>
      </c>
      <c r="R5347">
        <v>0</v>
      </c>
      <c r="S5347" s="1" t="s">
        <v>183</v>
      </c>
      <c r="T5347">
        <v>0</v>
      </c>
      <c r="U5347">
        <v>1954</v>
      </c>
      <c r="V5347">
        <v>456</v>
      </c>
      <c r="W5347">
        <v>12621</v>
      </c>
    </row>
    <row r="5348" spans="1:25" x14ac:dyDescent="0.25">
      <c r="A5348">
        <v>925205007</v>
      </c>
      <c r="B5348" s="1" t="s">
        <v>5376</v>
      </c>
      <c r="C5348" s="1" t="s">
        <v>5422</v>
      </c>
      <c r="D5348">
        <v>38540</v>
      </c>
      <c r="E5348">
        <v>38100</v>
      </c>
      <c r="F5348">
        <v>76640</v>
      </c>
      <c r="G5348">
        <v>0</v>
      </c>
      <c r="H5348">
        <v>5.1119000000000003</v>
      </c>
      <c r="I5348">
        <v>3611.06</v>
      </c>
      <c r="J5348" s="2">
        <v>43466</v>
      </c>
      <c r="K5348">
        <v>160000</v>
      </c>
      <c r="L5348">
        <v>864</v>
      </c>
      <c r="M5348">
        <v>1.6</v>
      </c>
      <c r="N5348" s="1" t="s">
        <v>131</v>
      </c>
      <c r="O5348" s="1" t="s">
        <v>48</v>
      </c>
      <c r="P5348">
        <v>1</v>
      </c>
      <c r="Q5348">
        <v>0</v>
      </c>
      <c r="R5348">
        <v>0</v>
      </c>
      <c r="S5348" s="1" t="s">
        <v>183</v>
      </c>
      <c r="T5348">
        <v>0</v>
      </c>
      <c r="U5348">
        <v>1953</v>
      </c>
      <c r="V5348">
        <v>400</v>
      </c>
      <c r="W5348">
        <v>12617</v>
      </c>
      <c r="Y5348">
        <v>0</v>
      </c>
    </row>
    <row r="5349" spans="1:25" x14ac:dyDescent="0.25">
      <c r="A5349">
        <v>925205008</v>
      </c>
      <c r="B5349" s="1" t="s">
        <v>5376</v>
      </c>
      <c r="C5349" s="1" t="s">
        <v>5423</v>
      </c>
      <c r="D5349">
        <v>39240</v>
      </c>
      <c r="E5349">
        <v>58520</v>
      </c>
      <c r="F5349">
        <v>97760</v>
      </c>
      <c r="G5349">
        <v>0</v>
      </c>
      <c r="H5349">
        <v>5.1119000000000003</v>
      </c>
      <c r="I5349">
        <v>4690.68</v>
      </c>
      <c r="J5349" s="2"/>
      <c r="L5349">
        <v>1828</v>
      </c>
      <c r="M5349">
        <v>1.6</v>
      </c>
      <c r="N5349" s="1" t="s">
        <v>131</v>
      </c>
      <c r="O5349" s="1" t="s">
        <v>28</v>
      </c>
      <c r="P5349">
        <v>2</v>
      </c>
      <c r="Q5349">
        <v>0</v>
      </c>
      <c r="R5349">
        <v>0</v>
      </c>
      <c r="S5349" s="1" t="s">
        <v>33</v>
      </c>
      <c r="T5349">
        <v>740</v>
      </c>
      <c r="U5349">
        <v>1953</v>
      </c>
      <c r="V5349">
        <v>420</v>
      </c>
      <c r="W5349">
        <v>12844</v>
      </c>
      <c r="X5349">
        <v>1</v>
      </c>
      <c r="Y5349">
        <v>1</v>
      </c>
    </row>
    <row r="5350" spans="1:25" x14ac:dyDescent="0.25">
      <c r="A5350">
        <v>925205009</v>
      </c>
      <c r="B5350" s="1" t="s">
        <v>5376</v>
      </c>
      <c r="C5350" s="1" t="s">
        <v>5424</v>
      </c>
      <c r="D5350">
        <v>39240</v>
      </c>
      <c r="E5350">
        <v>103770</v>
      </c>
      <c r="F5350">
        <v>143010</v>
      </c>
      <c r="G5350">
        <v>0</v>
      </c>
      <c r="H5350">
        <v>5.1119000000000003</v>
      </c>
      <c r="I5350">
        <v>7003.82</v>
      </c>
      <c r="J5350" s="2"/>
      <c r="L5350">
        <v>2484</v>
      </c>
      <c r="M5350">
        <v>1.7</v>
      </c>
      <c r="N5350" s="1" t="s">
        <v>131</v>
      </c>
      <c r="O5350" s="1" t="s">
        <v>28</v>
      </c>
      <c r="P5350">
        <v>2</v>
      </c>
      <c r="Q5350">
        <v>1</v>
      </c>
      <c r="R5350">
        <v>0</v>
      </c>
      <c r="S5350" s="1" t="s">
        <v>29</v>
      </c>
      <c r="T5350">
        <v>1242</v>
      </c>
      <c r="U5350">
        <v>1988</v>
      </c>
      <c r="V5350">
        <v>500</v>
      </c>
      <c r="W5350">
        <v>12844</v>
      </c>
      <c r="X5350">
        <v>1</v>
      </c>
    </row>
    <row r="5351" spans="1:25" x14ac:dyDescent="0.25">
      <c r="A5351">
        <v>925205010</v>
      </c>
      <c r="B5351" s="1" t="s">
        <v>5376</v>
      </c>
      <c r="C5351" s="1" t="s">
        <v>5425</v>
      </c>
      <c r="D5351">
        <v>39240</v>
      </c>
      <c r="E5351">
        <v>148360</v>
      </c>
      <c r="F5351">
        <v>187600</v>
      </c>
      <c r="G5351">
        <v>0</v>
      </c>
      <c r="H5351">
        <v>5.1119000000000003</v>
      </c>
      <c r="I5351">
        <v>9283.2199999999993</v>
      </c>
      <c r="J5351" s="2">
        <v>40909</v>
      </c>
      <c r="K5351">
        <v>160000</v>
      </c>
      <c r="L5351">
        <v>2687</v>
      </c>
      <c r="M5351">
        <v>1.75</v>
      </c>
      <c r="N5351" s="1" t="s">
        <v>42</v>
      </c>
      <c r="O5351" s="1" t="s">
        <v>28</v>
      </c>
      <c r="P5351">
        <v>2</v>
      </c>
      <c r="Q5351">
        <v>1</v>
      </c>
      <c r="R5351">
        <v>3</v>
      </c>
      <c r="S5351" s="1" t="s">
        <v>29</v>
      </c>
      <c r="T5351">
        <v>1793</v>
      </c>
      <c r="U5351">
        <v>2012</v>
      </c>
      <c r="V5351">
        <v>809</v>
      </c>
      <c r="W5351">
        <v>12844</v>
      </c>
      <c r="X5351">
        <v>1</v>
      </c>
      <c r="Y5351">
        <v>2</v>
      </c>
    </row>
    <row r="5352" spans="1:25" x14ac:dyDescent="0.25">
      <c r="A5352">
        <v>925205011</v>
      </c>
      <c r="B5352" s="1" t="s">
        <v>5376</v>
      </c>
      <c r="C5352" s="1" t="s">
        <v>5426</v>
      </c>
      <c r="D5352">
        <v>39240</v>
      </c>
      <c r="E5352">
        <v>76460</v>
      </c>
      <c r="F5352">
        <v>115700</v>
      </c>
      <c r="G5352">
        <v>0</v>
      </c>
      <c r="H5352">
        <v>5.1119000000000003</v>
      </c>
      <c r="I5352">
        <v>5914.48</v>
      </c>
      <c r="J5352" s="2">
        <v>43344</v>
      </c>
      <c r="K5352">
        <v>180000</v>
      </c>
      <c r="L5352">
        <v>3337</v>
      </c>
      <c r="M5352">
        <v>1.75</v>
      </c>
      <c r="N5352" s="1" t="s">
        <v>131</v>
      </c>
      <c r="O5352" s="1" t="s">
        <v>28</v>
      </c>
      <c r="P5352">
        <v>3</v>
      </c>
      <c r="Q5352">
        <v>1</v>
      </c>
      <c r="R5352">
        <v>2</v>
      </c>
      <c r="S5352" s="1" t="s">
        <v>29</v>
      </c>
      <c r="T5352">
        <v>1952</v>
      </c>
      <c r="U5352">
        <v>0</v>
      </c>
      <c r="V5352">
        <v>806</v>
      </c>
      <c r="W5352">
        <v>12844</v>
      </c>
      <c r="X5352">
        <v>1</v>
      </c>
      <c r="Y5352">
        <v>1</v>
      </c>
    </row>
    <row r="5353" spans="1:25" x14ac:dyDescent="0.25">
      <c r="A5353">
        <v>925205012</v>
      </c>
      <c r="B5353" s="1" t="s">
        <v>5376</v>
      </c>
      <c r="C5353" s="1" t="s">
        <v>5427</v>
      </c>
      <c r="D5353">
        <v>38540</v>
      </c>
      <c r="E5353">
        <v>46910</v>
      </c>
      <c r="F5353">
        <v>85450</v>
      </c>
      <c r="G5353">
        <v>0</v>
      </c>
      <c r="H5353">
        <v>5.1119000000000003</v>
      </c>
      <c r="I5353">
        <v>3805.82</v>
      </c>
      <c r="J5353" s="2"/>
      <c r="L5353">
        <v>1434</v>
      </c>
      <c r="M5353">
        <v>1.6</v>
      </c>
      <c r="N5353" s="1" t="s">
        <v>131</v>
      </c>
      <c r="O5353" s="1" t="s">
        <v>48</v>
      </c>
      <c r="P5353">
        <v>1</v>
      </c>
      <c r="Q5353">
        <v>0</v>
      </c>
      <c r="R5353">
        <v>0</v>
      </c>
      <c r="S5353" s="1" t="s">
        <v>183</v>
      </c>
      <c r="T5353">
        <v>0</v>
      </c>
      <c r="U5353">
        <v>1954</v>
      </c>
      <c r="V5353">
        <v>480</v>
      </c>
      <c r="W5353">
        <v>12617</v>
      </c>
      <c r="X5353">
        <v>1</v>
      </c>
    </row>
    <row r="5354" spans="1:25" x14ac:dyDescent="0.25">
      <c r="A5354">
        <v>925206001</v>
      </c>
      <c r="B5354" s="1" t="s">
        <v>5376</v>
      </c>
      <c r="C5354" s="1" t="s">
        <v>5428</v>
      </c>
      <c r="D5354">
        <v>39370</v>
      </c>
      <c r="E5354">
        <v>52730</v>
      </c>
      <c r="F5354">
        <v>92100</v>
      </c>
      <c r="G5354">
        <v>0</v>
      </c>
      <c r="H5354">
        <v>5.1119000000000003</v>
      </c>
      <c r="I5354">
        <v>4145.76</v>
      </c>
      <c r="J5354" s="2"/>
      <c r="L5354">
        <v>1218</v>
      </c>
      <c r="M5354">
        <v>1.6</v>
      </c>
      <c r="N5354" s="1" t="s">
        <v>131</v>
      </c>
      <c r="O5354" s="1" t="s">
        <v>48</v>
      </c>
      <c r="P5354">
        <v>1</v>
      </c>
      <c r="Q5354">
        <v>1</v>
      </c>
      <c r="R5354">
        <v>0</v>
      </c>
      <c r="S5354" s="1" t="s">
        <v>33</v>
      </c>
      <c r="T5354">
        <v>576</v>
      </c>
      <c r="U5354">
        <v>1977</v>
      </c>
      <c r="V5354">
        <v>540</v>
      </c>
      <c r="W5354">
        <v>12957</v>
      </c>
      <c r="Y5354">
        <v>1</v>
      </c>
    </row>
    <row r="5355" spans="1:25" x14ac:dyDescent="0.25">
      <c r="A5355">
        <v>925206002</v>
      </c>
      <c r="B5355" s="1" t="s">
        <v>5376</v>
      </c>
      <c r="C5355" s="1" t="s">
        <v>5429</v>
      </c>
      <c r="D5355">
        <v>40090</v>
      </c>
      <c r="E5355">
        <v>34800</v>
      </c>
      <c r="F5355">
        <v>74890</v>
      </c>
      <c r="G5355">
        <v>0</v>
      </c>
      <c r="H5355">
        <v>5.1119000000000003</v>
      </c>
      <c r="I5355">
        <v>3266</v>
      </c>
      <c r="J5355" s="2">
        <v>42156</v>
      </c>
      <c r="K5355">
        <v>189000</v>
      </c>
      <c r="L5355">
        <v>1056</v>
      </c>
      <c r="M5355">
        <v>1.5</v>
      </c>
      <c r="N5355" s="1" t="s">
        <v>131</v>
      </c>
      <c r="O5355" s="1" t="s">
        <v>48</v>
      </c>
      <c r="P5355">
        <v>1</v>
      </c>
      <c r="Q5355">
        <v>0</v>
      </c>
      <c r="R5355">
        <v>0</v>
      </c>
      <c r="S5355" s="1" t="s">
        <v>183</v>
      </c>
      <c r="T5355">
        <v>0</v>
      </c>
      <c r="U5355">
        <v>1953</v>
      </c>
      <c r="V5355">
        <v>576</v>
      </c>
      <c r="W5355">
        <v>13194</v>
      </c>
      <c r="Y5355">
        <v>1</v>
      </c>
    </row>
    <row r="5356" spans="1:25" x14ac:dyDescent="0.25">
      <c r="A5356">
        <v>925206003</v>
      </c>
      <c r="B5356" s="1" t="s">
        <v>5376</v>
      </c>
      <c r="C5356" s="1" t="s">
        <v>5430</v>
      </c>
      <c r="D5356">
        <v>40090</v>
      </c>
      <c r="E5356">
        <v>34990</v>
      </c>
      <c r="F5356">
        <v>75080</v>
      </c>
      <c r="G5356">
        <v>0</v>
      </c>
      <c r="H5356">
        <v>5.1119000000000003</v>
      </c>
      <c r="I5356">
        <v>3531.3</v>
      </c>
      <c r="J5356" s="2">
        <v>43647</v>
      </c>
      <c r="K5356">
        <v>225500</v>
      </c>
      <c r="L5356">
        <v>1056</v>
      </c>
      <c r="M5356">
        <v>1.5</v>
      </c>
      <c r="N5356" s="1" t="s">
        <v>131</v>
      </c>
      <c r="O5356" s="1" t="s">
        <v>48</v>
      </c>
      <c r="P5356">
        <v>1</v>
      </c>
      <c r="Q5356">
        <v>0</v>
      </c>
      <c r="R5356">
        <v>0</v>
      </c>
      <c r="S5356" s="1" t="s">
        <v>183</v>
      </c>
      <c r="T5356">
        <v>0</v>
      </c>
      <c r="U5356">
        <v>1956</v>
      </c>
      <c r="V5356">
        <v>462</v>
      </c>
      <c r="W5356">
        <v>13194</v>
      </c>
      <c r="Y5356">
        <v>1</v>
      </c>
    </row>
    <row r="5357" spans="1:25" x14ac:dyDescent="0.25">
      <c r="A5357">
        <v>925206004</v>
      </c>
      <c r="B5357" s="1" t="s">
        <v>5376</v>
      </c>
      <c r="C5357" s="1" t="s">
        <v>5431</v>
      </c>
      <c r="D5357">
        <v>40090</v>
      </c>
      <c r="E5357">
        <v>126330</v>
      </c>
      <c r="F5357">
        <v>166420</v>
      </c>
      <c r="G5357">
        <v>0</v>
      </c>
      <c r="H5357">
        <v>5.1119000000000003</v>
      </c>
      <c r="I5357">
        <v>8507.24</v>
      </c>
      <c r="J5357" s="2">
        <v>36739</v>
      </c>
      <c r="K5357">
        <v>177500</v>
      </c>
      <c r="L5357">
        <v>2599</v>
      </c>
      <c r="M5357">
        <v>1.75</v>
      </c>
      <c r="N5357" s="1" t="s">
        <v>131</v>
      </c>
      <c r="O5357" s="1" t="s">
        <v>28</v>
      </c>
      <c r="P5357">
        <v>3</v>
      </c>
      <c r="Q5357">
        <v>0</v>
      </c>
      <c r="R5357">
        <v>2</v>
      </c>
      <c r="S5357" s="1" t="s">
        <v>29</v>
      </c>
      <c r="T5357">
        <v>1561</v>
      </c>
      <c r="U5357">
        <v>2005</v>
      </c>
      <c r="V5357">
        <v>719</v>
      </c>
      <c r="W5357">
        <v>13194</v>
      </c>
      <c r="X5357">
        <v>1</v>
      </c>
      <c r="Y5357">
        <v>1</v>
      </c>
    </row>
    <row r="5358" spans="1:25" x14ac:dyDescent="0.25">
      <c r="A5358">
        <v>925206005</v>
      </c>
      <c r="B5358" s="1" t="s">
        <v>5376</v>
      </c>
      <c r="C5358" s="1" t="s">
        <v>5432</v>
      </c>
      <c r="D5358">
        <v>40090</v>
      </c>
      <c r="E5358">
        <v>0</v>
      </c>
      <c r="F5358">
        <v>40090</v>
      </c>
      <c r="G5358">
        <v>0</v>
      </c>
      <c r="H5358">
        <v>5.1119000000000003</v>
      </c>
      <c r="I5358">
        <v>2049.36</v>
      </c>
      <c r="J5358" s="2">
        <v>43040</v>
      </c>
      <c r="K5358">
        <v>140000</v>
      </c>
      <c r="L5358">
        <v>0</v>
      </c>
      <c r="N5358" s="1" t="s">
        <v>264</v>
      </c>
      <c r="O5358" s="1" t="s">
        <v>264</v>
      </c>
      <c r="S5358" s="1" t="s">
        <v>264</v>
      </c>
      <c r="W5358">
        <v>13194</v>
      </c>
    </row>
    <row r="5359" spans="1:25" x14ac:dyDescent="0.25">
      <c r="A5359">
        <v>925206006</v>
      </c>
      <c r="B5359" s="1" t="s">
        <v>5376</v>
      </c>
      <c r="C5359" s="1" t="s">
        <v>5433</v>
      </c>
      <c r="D5359">
        <v>39390</v>
      </c>
      <c r="E5359">
        <v>41400</v>
      </c>
      <c r="F5359">
        <v>80790</v>
      </c>
      <c r="G5359">
        <v>0</v>
      </c>
      <c r="H5359">
        <v>5.1119000000000003</v>
      </c>
      <c r="I5359">
        <v>3823.2</v>
      </c>
      <c r="J5359" s="2">
        <v>42856</v>
      </c>
      <c r="K5359">
        <v>266350</v>
      </c>
      <c r="L5359">
        <v>1702</v>
      </c>
      <c r="M5359">
        <v>1.5</v>
      </c>
      <c r="N5359" s="1" t="s">
        <v>131</v>
      </c>
      <c r="O5359" s="1" t="s">
        <v>920</v>
      </c>
      <c r="P5359">
        <v>1</v>
      </c>
      <c r="Q5359">
        <v>0</v>
      </c>
      <c r="R5359">
        <v>0</v>
      </c>
      <c r="S5359" s="1" t="s">
        <v>33</v>
      </c>
      <c r="T5359">
        <v>1294</v>
      </c>
      <c r="U5359">
        <v>1935</v>
      </c>
      <c r="V5359">
        <v>624</v>
      </c>
      <c r="W5359">
        <v>12969</v>
      </c>
      <c r="Y5359">
        <v>0</v>
      </c>
    </row>
    <row r="5360" spans="1:25" x14ac:dyDescent="0.25">
      <c r="A5360">
        <v>925206007</v>
      </c>
      <c r="B5360" s="1" t="s">
        <v>5376</v>
      </c>
      <c r="C5360" s="1" t="s">
        <v>5434</v>
      </c>
      <c r="D5360">
        <v>39400</v>
      </c>
      <c r="E5360">
        <v>48410</v>
      </c>
      <c r="F5360">
        <v>87810</v>
      </c>
      <c r="G5360">
        <v>0</v>
      </c>
      <c r="H5360">
        <v>5.1119000000000003</v>
      </c>
      <c r="I5360">
        <v>4182.0600000000004</v>
      </c>
      <c r="J5360" s="2"/>
      <c r="L5360">
        <v>1891</v>
      </c>
      <c r="M5360">
        <v>1.5</v>
      </c>
      <c r="N5360" s="1" t="s">
        <v>131</v>
      </c>
      <c r="O5360" s="1" t="s">
        <v>28</v>
      </c>
      <c r="P5360">
        <v>2</v>
      </c>
      <c r="Q5360">
        <v>0</v>
      </c>
      <c r="R5360">
        <v>0</v>
      </c>
      <c r="S5360" s="1" t="s">
        <v>183</v>
      </c>
      <c r="T5360">
        <v>0</v>
      </c>
      <c r="U5360">
        <v>1950</v>
      </c>
      <c r="V5360">
        <v>396</v>
      </c>
      <c r="W5360">
        <v>12964</v>
      </c>
      <c r="X5360">
        <v>1</v>
      </c>
      <c r="Y5360">
        <v>1</v>
      </c>
    </row>
    <row r="5361" spans="1:25" x14ac:dyDescent="0.25">
      <c r="A5361">
        <v>925206008</v>
      </c>
      <c r="B5361" s="1" t="s">
        <v>5376</v>
      </c>
      <c r="C5361" s="1" t="s">
        <v>4845</v>
      </c>
      <c r="D5361">
        <v>40090</v>
      </c>
      <c r="E5361">
        <v>0</v>
      </c>
      <c r="F5361">
        <v>40090</v>
      </c>
      <c r="G5361">
        <v>0</v>
      </c>
      <c r="H5361">
        <v>5.1119000000000003</v>
      </c>
      <c r="I5361">
        <v>2049.36</v>
      </c>
      <c r="J5361" s="2"/>
      <c r="L5361">
        <v>0</v>
      </c>
      <c r="N5361" s="1" t="s">
        <v>264</v>
      </c>
      <c r="O5361" s="1" t="s">
        <v>264</v>
      </c>
      <c r="S5361" s="1" t="s">
        <v>264</v>
      </c>
      <c r="W5361">
        <v>13194</v>
      </c>
    </row>
    <row r="5362" spans="1:25" x14ac:dyDescent="0.25">
      <c r="A5362">
        <v>925206009</v>
      </c>
      <c r="B5362" s="1" t="s">
        <v>5376</v>
      </c>
      <c r="C5362" s="1" t="s">
        <v>5435</v>
      </c>
      <c r="D5362">
        <v>40090</v>
      </c>
      <c r="E5362">
        <v>33300</v>
      </c>
      <c r="F5362">
        <v>73390</v>
      </c>
      <c r="G5362">
        <v>0</v>
      </c>
      <c r="H5362">
        <v>5.1119000000000003</v>
      </c>
      <c r="I5362">
        <v>3189.32</v>
      </c>
      <c r="J5362" s="2"/>
      <c r="L5362">
        <v>880</v>
      </c>
      <c r="M5362">
        <v>1.5</v>
      </c>
      <c r="N5362" s="1" t="s">
        <v>131</v>
      </c>
      <c r="O5362" s="1" t="s">
        <v>48</v>
      </c>
      <c r="P5362">
        <v>1</v>
      </c>
      <c r="Q5362">
        <v>0</v>
      </c>
      <c r="R5362">
        <v>0</v>
      </c>
      <c r="S5362" s="1" t="s">
        <v>29</v>
      </c>
      <c r="T5362">
        <v>880</v>
      </c>
      <c r="U5362">
        <v>1957</v>
      </c>
      <c r="V5362">
        <v>484</v>
      </c>
      <c r="W5362">
        <v>13194</v>
      </c>
      <c r="X5362">
        <v>1</v>
      </c>
    </row>
    <row r="5363" spans="1:25" x14ac:dyDescent="0.25">
      <c r="A5363">
        <v>925206010</v>
      </c>
      <c r="B5363" s="1" t="s">
        <v>5376</v>
      </c>
      <c r="C5363" s="1" t="s">
        <v>5436</v>
      </c>
      <c r="D5363">
        <v>40090</v>
      </c>
      <c r="E5363">
        <v>128500</v>
      </c>
      <c r="F5363">
        <v>168590</v>
      </c>
      <c r="G5363">
        <v>0</v>
      </c>
      <c r="H5363">
        <v>5.1119000000000003</v>
      </c>
      <c r="I5363">
        <v>8311.44</v>
      </c>
      <c r="J5363" s="2">
        <v>36739</v>
      </c>
      <c r="K5363">
        <v>88500</v>
      </c>
      <c r="L5363">
        <v>2796</v>
      </c>
      <c r="M5363">
        <v>1.75</v>
      </c>
      <c r="N5363" s="1" t="s">
        <v>131</v>
      </c>
      <c r="O5363" s="1" t="s">
        <v>28</v>
      </c>
      <c r="P5363">
        <v>3</v>
      </c>
      <c r="Q5363">
        <v>0</v>
      </c>
      <c r="R5363">
        <v>0</v>
      </c>
      <c r="S5363" s="1" t="s">
        <v>29</v>
      </c>
      <c r="T5363">
        <v>1264</v>
      </c>
      <c r="U5363">
        <v>2006</v>
      </c>
      <c r="V5363">
        <v>794</v>
      </c>
      <c r="W5363">
        <v>13194</v>
      </c>
      <c r="X5363">
        <v>1</v>
      </c>
      <c r="Y5363">
        <v>1</v>
      </c>
    </row>
    <row r="5364" spans="1:25" x14ac:dyDescent="0.25">
      <c r="A5364">
        <v>925206012</v>
      </c>
      <c r="B5364" s="1" t="s">
        <v>5376</v>
      </c>
      <c r="C5364" s="1" t="s">
        <v>5437</v>
      </c>
      <c r="D5364">
        <v>40090</v>
      </c>
      <c r="E5364">
        <v>153210</v>
      </c>
      <c r="F5364">
        <v>193300</v>
      </c>
      <c r="G5364">
        <v>0</v>
      </c>
      <c r="H5364">
        <v>5.1119000000000003</v>
      </c>
      <c r="I5364">
        <v>9574.6</v>
      </c>
      <c r="J5364" s="2">
        <v>38504</v>
      </c>
      <c r="K5364">
        <v>538000</v>
      </c>
      <c r="L5364">
        <v>2941</v>
      </c>
      <c r="M5364">
        <v>1.75</v>
      </c>
      <c r="N5364" s="1" t="s">
        <v>42</v>
      </c>
      <c r="O5364" s="1" t="s">
        <v>28</v>
      </c>
      <c r="P5364">
        <v>3</v>
      </c>
      <c r="Q5364">
        <v>1</v>
      </c>
      <c r="R5364">
        <v>3</v>
      </c>
      <c r="S5364" s="1" t="s">
        <v>29</v>
      </c>
      <c r="T5364">
        <v>1348</v>
      </c>
      <c r="U5364">
        <v>2006</v>
      </c>
      <c r="V5364">
        <v>747</v>
      </c>
      <c r="W5364">
        <v>13202</v>
      </c>
      <c r="X5364">
        <v>1</v>
      </c>
      <c r="Y5364">
        <v>1</v>
      </c>
    </row>
    <row r="5365" spans="1:25" x14ac:dyDescent="0.25">
      <c r="A5365">
        <v>925206013</v>
      </c>
      <c r="B5365" s="1" t="s">
        <v>5376</v>
      </c>
      <c r="C5365" s="1" t="s">
        <v>5438</v>
      </c>
      <c r="D5365">
        <v>39400</v>
      </c>
      <c r="E5365">
        <v>161030</v>
      </c>
      <c r="F5365">
        <v>200430</v>
      </c>
      <c r="G5365">
        <v>0</v>
      </c>
      <c r="H5365">
        <v>5.1119000000000003</v>
      </c>
      <c r="I5365">
        <v>10245.799999999999</v>
      </c>
      <c r="J5365" s="2">
        <v>42491</v>
      </c>
      <c r="K5365">
        <v>122500</v>
      </c>
      <c r="L5365">
        <v>2852</v>
      </c>
      <c r="M5365">
        <v>1.75</v>
      </c>
      <c r="N5365" s="1" t="s">
        <v>42</v>
      </c>
      <c r="O5365" s="1" t="s">
        <v>28</v>
      </c>
      <c r="P5365">
        <v>4</v>
      </c>
      <c r="Q5365">
        <v>1</v>
      </c>
      <c r="R5365">
        <v>6</v>
      </c>
      <c r="S5365" s="1" t="s">
        <v>29</v>
      </c>
      <c r="T5365">
        <v>1329</v>
      </c>
      <c r="U5365">
        <v>2019</v>
      </c>
      <c r="V5365">
        <v>758</v>
      </c>
      <c r="W5365">
        <v>12972</v>
      </c>
      <c r="X5365">
        <v>1</v>
      </c>
      <c r="Y5365">
        <v>2</v>
      </c>
    </row>
    <row r="5366" spans="1:25" x14ac:dyDescent="0.25">
      <c r="A5366">
        <v>925207001</v>
      </c>
      <c r="B5366" s="1" t="s">
        <v>5376</v>
      </c>
      <c r="C5366" s="1" t="s">
        <v>5439</v>
      </c>
      <c r="D5366">
        <v>40090</v>
      </c>
      <c r="E5366">
        <v>26680</v>
      </c>
      <c r="F5366">
        <v>66770</v>
      </c>
      <c r="G5366">
        <v>0</v>
      </c>
      <c r="H5366">
        <v>5.1119000000000003</v>
      </c>
      <c r="I5366">
        <v>2005.92</v>
      </c>
      <c r="J5366" s="2"/>
      <c r="L5366">
        <v>940</v>
      </c>
      <c r="M5366">
        <v>1.5</v>
      </c>
      <c r="N5366" s="1" t="s">
        <v>131</v>
      </c>
      <c r="O5366" s="1" t="s">
        <v>48</v>
      </c>
      <c r="P5366">
        <v>1</v>
      </c>
      <c r="Q5366">
        <v>0</v>
      </c>
      <c r="R5366">
        <v>0</v>
      </c>
      <c r="S5366" s="1" t="s">
        <v>183</v>
      </c>
      <c r="T5366">
        <v>0</v>
      </c>
      <c r="U5366">
        <v>1944</v>
      </c>
      <c r="V5366">
        <v>1120</v>
      </c>
      <c r="W5366">
        <v>13194</v>
      </c>
    </row>
    <row r="5367" spans="1:25" x14ac:dyDescent="0.25">
      <c r="A5367">
        <v>925207003</v>
      </c>
      <c r="B5367" s="1" t="s">
        <v>5376</v>
      </c>
      <c r="C5367" s="1" t="s">
        <v>5440</v>
      </c>
      <c r="D5367">
        <v>40090</v>
      </c>
      <c r="E5367">
        <v>46830</v>
      </c>
      <c r="F5367">
        <v>86920</v>
      </c>
      <c r="G5367">
        <v>0</v>
      </c>
      <c r="H5367">
        <v>5.1119000000000003</v>
      </c>
      <c r="I5367">
        <v>4136.5600000000004</v>
      </c>
      <c r="J5367" s="2"/>
      <c r="L5367">
        <v>1226</v>
      </c>
      <c r="M5367">
        <v>1.6</v>
      </c>
      <c r="N5367" s="1" t="s">
        <v>131</v>
      </c>
      <c r="O5367" s="1" t="s">
        <v>48</v>
      </c>
      <c r="P5367">
        <v>1</v>
      </c>
      <c r="Q5367">
        <v>0</v>
      </c>
      <c r="R5367">
        <v>0</v>
      </c>
      <c r="S5367" s="1" t="s">
        <v>183</v>
      </c>
      <c r="T5367">
        <v>0</v>
      </c>
      <c r="U5367">
        <v>1951</v>
      </c>
      <c r="V5367">
        <v>1006</v>
      </c>
      <c r="W5367">
        <v>13194</v>
      </c>
      <c r="Y5367">
        <v>1</v>
      </c>
    </row>
    <row r="5368" spans="1:25" x14ac:dyDescent="0.25">
      <c r="A5368">
        <v>925207004</v>
      </c>
      <c r="B5368" s="1" t="s">
        <v>5376</v>
      </c>
      <c r="C5368" s="1" t="s">
        <v>5441</v>
      </c>
      <c r="D5368">
        <v>40090</v>
      </c>
      <c r="E5368">
        <v>32740</v>
      </c>
      <c r="F5368">
        <v>72830</v>
      </c>
      <c r="G5368">
        <v>0</v>
      </c>
      <c r="H5368">
        <v>5.1119000000000003</v>
      </c>
      <c r="I5368">
        <v>3416.3</v>
      </c>
      <c r="J5368" s="2">
        <v>43617</v>
      </c>
      <c r="K5368">
        <v>219000</v>
      </c>
      <c r="L5368">
        <v>1176</v>
      </c>
      <c r="M5368">
        <v>1.5</v>
      </c>
      <c r="N5368" s="1" t="s">
        <v>131</v>
      </c>
      <c r="O5368" s="1" t="s">
        <v>48</v>
      </c>
      <c r="P5368">
        <v>1</v>
      </c>
      <c r="Q5368">
        <v>0</v>
      </c>
      <c r="R5368">
        <v>0</v>
      </c>
      <c r="S5368" s="1" t="s">
        <v>183</v>
      </c>
      <c r="T5368">
        <v>0</v>
      </c>
      <c r="U5368">
        <v>1954</v>
      </c>
      <c r="V5368">
        <v>264</v>
      </c>
      <c r="W5368">
        <v>13194</v>
      </c>
      <c r="Y5368">
        <v>0</v>
      </c>
    </row>
    <row r="5369" spans="1:25" x14ac:dyDescent="0.25">
      <c r="A5369">
        <v>925207005</v>
      </c>
      <c r="B5369" s="1" t="s">
        <v>5376</v>
      </c>
      <c r="C5369" s="1" t="s">
        <v>5442</v>
      </c>
      <c r="D5369">
        <v>46850</v>
      </c>
      <c r="E5369">
        <v>151170</v>
      </c>
      <c r="F5369">
        <v>198020</v>
      </c>
      <c r="G5369">
        <v>0</v>
      </c>
      <c r="H5369">
        <v>5.1119000000000003</v>
      </c>
      <c r="I5369">
        <v>9815.8799999999992</v>
      </c>
      <c r="J5369" s="2"/>
      <c r="L5369">
        <v>3007</v>
      </c>
      <c r="M5369">
        <v>1.75</v>
      </c>
      <c r="N5369" s="1" t="s">
        <v>42</v>
      </c>
      <c r="O5369" s="1" t="s">
        <v>28</v>
      </c>
      <c r="P5369">
        <v>2</v>
      </c>
      <c r="Q5369">
        <v>1</v>
      </c>
      <c r="R5369">
        <v>2</v>
      </c>
      <c r="S5369" s="1" t="s">
        <v>33</v>
      </c>
      <c r="T5369">
        <v>1268</v>
      </c>
      <c r="U5369">
        <v>1994</v>
      </c>
      <c r="V5369">
        <v>822</v>
      </c>
      <c r="W5369">
        <v>15312</v>
      </c>
      <c r="X5369">
        <v>1</v>
      </c>
      <c r="Y5369">
        <v>0</v>
      </c>
    </row>
    <row r="5370" spans="1:25" x14ac:dyDescent="0.25">
      <c r="A5370">
        <v>925207007</v>
      </c>
      <c r="B5370" s="1" t="s">
        <v>5376</v>
      </c>
      <c r="C5370" s="1" t="s">
        <v>5443</v>
      </c>
      <c r="D5370">
        <v>40090</v>
      </c>
      <c r="E5370">
        <v>134720</v>
      </c>
      <c r="F5370">
        <v>174810</v>
      </c>
      <c r="G5370">
        <v>0</v>
      </c>
      <c r="H5370">
        <v>5.1119000000000003</v>
      </c>
      <c r="I5370">
        <v>8629.4</v>
      </c>
      <c r="J5370" s="2">
        <v>41244</v>
      </c>
      <c r="K5370">
        <v>160000</v>
      </c>
      <c r="L5370">
        <v>2799</v>
      </c>
      <c r="M5370">
        <v>1.75</v>
      </c>
      <c r="N5370" s="1" t="s">
        <v>131</v>
      </c>
      <c r="O5370" s="1" t="s">
        <v>28</v>
      </c>
      <c r="P5370">
        <v>3</v>
      </c>
      <c r="Q5370">
        <v>0</v>
      </c>
      <c r="R5370">
        <v>3</v>
      </c>
      <c r="S5370" s="1" t="s">
        <v>29</v>
      </c>
      <c r="T5370">
        <v>1366</v>
      </c>
      <c r="U5370">
        <v>2014</v>
      </c>
      <c r="V5370">
        <v>1009</v>
      </c>
      <c r="W5370">
        <v>13194</v>
      </c>
      <c r="X5370">
        <v>1</v>
      </c>
      <c r="Y5370">
        <v>1</v>
      </c>
    </row>
    <row r="5371" spans="1:25" x14ac:dyDescent="0.25">
      <c r="A5371">
        <v>925207008</v>
      </c>
      <c r="B5371" s="1" t="s">
        <v>5376</v>
      </c>
      <c r="C5371" s="1" t="s">
        <v>5444</v>
      </c>
      <c r="D5371">
        <v>40090</v>
      </c>
      <c r="E5371">
        <v>42700</v>
      </c>
      <c r="F5371">
        <v>82790</v>
      </c>
      <c r="G5371">
        <v>0</v>
      </c>
      <c r="H5371">
        <v>5.1119000000000003</v>
      </c>
      <c r="I5371">
        <v>3659.1</v>
      </c>
      <c r="J5371" s="2">
        <v>41456</v>
      </c>
      <c r="K5371">
        <v>160000</v>
      </c>
      <c r="L5371">
        <v>1254</v>
      </c>
      <c r="M5371">
        <v>1.5</v>
      </c>
      <c r="N5371" s="1" t="s">
        <v>131</v>
      </c>
      <c r="O5371" s="1" t="s">
        <v>920</v>
      </c>
      <c r="P5371">
        <v>1</v>
      </c>
      <c r="Q5371">
        <v>0</v>
      </c>
      <c r="R5371">
        <v>0</v>
      </c>
      <c r="S5371" s="1" t="s">
        <v>29</v>
      </c>
      <c r="T5371">
        <v>846</v>
      </c>
      <c r="U5371">
        <v>1959</v>
      </c>
      <c r="V5371">
        <v>576</v>
      </c>
      <c r="W5371">
        <v>13194</v>
      </c>
      <c r="Y5371">
        <v>1</v>
      </c>
    </row>
    <row r="5372" spans="1:25" x14ac:dyDescent="0.25">
      <c r="A5372">
        <v>925207009</v>
      </c>
      <c r="B5372" s="1" t="s">
        <v>5376</v>
      </c>
      <c r="C5372" s="1" t="s">
        <v>5445</v>
      </c>
      <c r="D5372">
        <v>47630</v>
      </c>
      <c r="E5372">
        <v>184140</v>
      </c>
      <c r="F5372">
        <v>231770</v>
      </c>
      <c r="G5372">
        <v>0</v>
      </c>
      <c r="H5372">
        <v>5.1119000000000003</v>
      </c>
      <c r="I5372">
        <v>11285.56</v>
      </c>
      <c r="J5372" s="2"/>
      <c r="L5372">
        <v>3736</v>
      </c>
      <c r="M5372">
        <v>1.75</v>
      </c>
      <c r="N5372" s="1" t="s">
        <v>42</v>
      </c>
      <c r="O5372" s="1" t="s">
        <v>28</v>
      </c>
      <c r="P5372">
        <v>3</v>
      </c>
      <c r="Q5372">
        <v>1</v>
      </c>
      <c r="R5372">
        <v>3</v>
      </c>
      <c r="S5372" s="1" t="s">
        <v>33</v>
      </c>
      <c r="T5372">
        <v>1320</v>
      </c>
      <c r="U5372">
        <v>1994</v>
      </c>
      <c r="V5372">
        <v>1095</v>
      </c>
      <c r="W5372">
        <v>19272</v>
      </c>
      <c r="X5372">
        <v>1</v>
      </c>
      <c r="Y5372">
        <v>2</v>
      </c>
    </row>
    <row r="5373" spans="1:25" x14ac:dyDescent="0.25">
      <c r="A5373">
        <v>925207014</v>
      </c>
      <c r="B5373" s="1" t="s">
        <v>5376</v>
      </c>
      <c r="C5373" s="1" t="s">
        <v>5446</v>
      </c>
      <c r="D5373">
        <v>40090</v>
      </c>
      <c r="E5373">
        <v>0</v>
      </c>
      <c r="F5373">
        <v>40090</v>
      </c>
      <c r="G5373">
        <v>0</v>
      </c>
      <c r="H5373">
        <v>5.1119000000000003</v>
      </c>
      <c r="I5373">
        <v>2049.36</v>
      </c>
      <c r="J5373" s="2">
        <v>38108</v>
      </c>
      <c r="K5373">
        <v>210000</v>
      </c>
      <c r="L5373">
        <v>0</v>
      </c>
      <c r="M5373">
        <v>0</v>
      </c>
      <c r="N5373" s="1" t="s">
        <v>264</v>
      </c>
      <c r="O5373" s="1" t="s">
        <v>264</v>
      </c>
      <c r="P5373">
        <v>0</v>
      </c>
      <c r="Q5373">
        <v>0</v>
      </c>
      <c r="R5373">
        <v>0</v>
      </c>
      <c r="S5373" s="1" t="s">
        <v>264</v>
      </c>
      <c r="T5373">
        <v>0</v>
      </c>
      <c r="U5373">
        <v>0</v>
      </c>
      <c r="W5373">
        <v>13194</v>
      </c>
      <c r="Y5373">
        <v>0</v>
      </c>
    </row>
    <row r="5374" spans="1:25" x14ac:dyDescent="0.25">
      <c r="A5374">
        <v>925207015</v>
      </c>
      <c r="B5374" s="1" t="s">
        <v>5376</v>
      </c>
      <c r="C5374" s="1" t="s">
        <v>5447</v>
      </c>
      <c r="D5374">
        <v>40090</v>
      </c>
      <c r="E5374">
        <v>41140</v>
      </c>
      <c r="F5374">
        <v>81230</v>
      </c>
      <c r="G5374">
        <v>0</v>
      </c>
      <c r="H5374">
        <v>5.1119000000000003</v>
      </c>
      <c r="I5374">
        <v>3845.7</v>
      </c>
      <c r="J5374" s="2">
        <v>41821</v>
      </c>
      <c r="K5374">
        <v>305000</v>
      </c>
      <c r="L5374">
        <v>1364</v>
      </c>
      <c r="M5374">
        <v>1.6</v>
      </c>
      <c r="N5374" s="1" t="s">
        <v>131</v>
      </c>
      <c r="O5374" s="1" t="s">
        <v>28</v>
      </c>
      <c r="P5374">
        <v>2</v>
      </c>
      <c r="Q5374">
        <v>0</v>
      </c>
      <c r="R5374">
        <v>0</v>
      </c>
      <c r="S5374" s="1" t="s">
        <v>33</v>
      </c>
      <c r="T5374">
        <v>720</v>
      </c>
      <c r="U5374">
        <v>1937</v>
      </c>
      <c r="V5374">
        <v>888</v>
      </c>
      <c r="W5374">
        <v>13194</v>
      </c>
      <c r="Y5374">
        <v>1</v>
      </c>
    </row>
    <row r="5375" spans="1:25" x14ac:dyDescent="0.25">
      <c r="A5375">
        <v>925207016</v>
      </c>
      <c r="B5375" s="1" t="s">
        <v>5376</v>
      </c>
      <c r="C5375" s="1" t="s">
        <v>5448</v>
      </c>
      <c r="D5375">
        <v>40090</v>
      </c>
      <c r="E5375">
        <v>181590</v>
      </c>
      <c r="F5375">
        <v>221680</v>
      </c>
      <c r="G5375">
        <v>0</v>
      </c>
      <c r="H5375">
        <v>5.1119000000000003</v>
      </c>
      <c r="I5375">
        <v>11025.36</v>
      </c>
      <c r="J5375" s="2">
        <v>43040</v>
      </c>
      <c r="K5375">
        <v>877000</v>
      </c>
      <c r="L5375">
        <v>3210</v>
      </c>
      <c r="M5375">
        <v>1.75</v>
      </c>
      <c r="N5375" s="1" t="s">
        <v>42</v>
      </c>
      <c r="O5375" s="1" t="s">
        <v>28</v>
      </c>
      <c r="P5375">
        <v>4</v>
      </c>
      <c r="Q5375">
        <v>1</v>
      </c>
      <c r="R5375">
        <v>4</v>
      </c>
      <c r="S5375" s="1" t="s">
        <v>29</v>
      </c>
      <c r="T5375">
        <v>1844</v>
      </c>
      <c r="U5375">
        <v>2013</v>
      </c>
      <c r="V5375">
        <v>911</v>
      </c>
      <c r="W5375">
        <v>13194</v>
      </c>
      <c r="X5375">
        <v>1</v>
      </c>
      <c r="Y5375">
        <v>1</v>
      </c>
    </row>
    <row r="5376" spans="1:25" x14ac:dyDescent="0.25">
      <c r="A5376">
        <v>925207017</v>
      </c>
      <c r="B5376" s="1" t="s">
        <v>5376</v>
      </c>
      <c r="C5376" s="1" t="s">
        <v>5449</v>
      </c>
      <c r="D5376">
        <v>40090</v>
      </c>
      <c r="E5376">
        <v>164540</v>
      </c>
      <c r="F5376">
        <v>204630</v>
      </c>
      <c r="G5376">
        <v>0</v>
      </c>
      <c r="H5376">
        <v>5.1119000000000003</v>
      </c>
      <c r="I5376">
        <v>10460.48</v>
      </c>
      <c r="J5376" s="2">
        <v>42248</v>
      </c>
      <c r="K5376">
        <v>685000</v>
      </c>
      <c r="L5376">
        <v>3263</v>
      </c>
      <c r="M5376">
        <v>1.75</v>
      </c>
      <c r="N5376" s="1" t="s">
        <v>42</v>
      </c>
      <c r="O5376" s="1" t="s">
        <v>28</v>
      </c>
      <c r="P5376">
        <v>3</v>
      </c>
      <c r="Q5376">
        <v>1</v>
      </c>
      <c r="R5376">
        <v>3</v>
      </c>
      <c r="S5376" s="1" t="s">
        <v>29</v>
      </c>
      <c r="T5376">
        <v>1377</v>
      </c>
      <c r="U5376">
        <v>2008</v>
      </c>
      <c r="V5376">
        <v>1011</v>
      </c>
      <c r="W5376">
        <v>13194</v>
      </c>
      <c r="X5376">
        <v>1</v>
      </c>
      <c r="Y5376">
        <v>2</v>
      </c>
    </row>
    <row r="5377" spans="1:25" x14ac:dyDescent="0.25">
      <c r="A5377">
        <v>925208001</v>
      </c>
      <c r="B5377" s="1" t="s">
        <v>5376</v>
      </c>
      <c r="C5377" s="1" t="s">
        <v>5450</v>
      </c>
      <c r="D5377">
        <v>40090</v>
      </c>
      <c r="E5377">
        <v>31920</v>
      </c>
      <c r="F5377">
        <v>72010</v>
      </c>
      <c r="G5377">
        <v>0</v>
      </c>
      <c r="H5377">
        <v>5.1119000000000003</v>
      </c>
      <c r="I5377">
        <v>3374.38</v>
      </c>
      <c r="J5377" s="2"/>
      <c r="L5377">
        <v>878</v>
      </c>
      <c r="M5377">
        <v>1.5</v>
      </c>
      <c r="N5377" s="1" t="s">
        <v>131</v>
      </c>
      <c r="O5377" s="1" t="s">
        <v>920</v>
      </c>
      <c r="P5377">
        <v>1</v>
      </c>
      <c r="Q5377">
        <v>0</v>
      </c>
      <c r="R5377">
        <v>0</v>
      </c>
      <c r="S5377" s="1" t="s">
        <v>29</v>
      </c>
      <c r="T5377">
        <v>866</v>
      </c>
      <c r="U5377">
        <v>1939</v>
      </c>
      <c r="V5377">
        <v>728</v>
      </c>
      <c r="W5377">
        <v>13194</v>
      </c>
    </row>
    <row r="5378" spans="1:25" x14ac:dyDescent="0.25">
      <c r="A5378">
        <v>925208002</v>
      </c>
      <c r="B5378" s="1" t="s">
        <v>5376</v>
      </c>
      <c r="C5378" s="1" t="s">
        <v>5451</v>
      </c>
      <c r="D5378">
        <v>40090</v>
      </c>
      <c r="E5378">
        <v>71590</v>
      </c>
      <c r="F5378">
        <v>111680</v>
      </c>
      <c r="G5378">
        <v>0</v>
      </c>
      <c r="H5378">
        <v>5.1119000000000003</v>
      </c>
      <c r="I5378">
        <v>5402.26</v>
      </c>
      <c r="J5378" s="2"/>
      <c r="L5378">
        <v>2070</v>
      </c>
      <c r="M5378">
        <v>1.6</v>
      </c>
      <c r="N5378" s="1" t="s">
        <v>131</v>
      </c>
      <c r="O5378" s="1" t="s">
        <v>48</v>
      </c>
      <c r="P5378">
        <v>1</v>
      </c>
      <c r="Q5378">
        <v>0</v>
      </c>
      <c r="R5378">
        <v>0</v>
      </c>
      <c r="S5378" s="1" t="s">
        <v>33</v>
      </c>
      <c r="T5378">
        <v>825</v>
      </c>
      <c r="U5378">
        <v>1952</v>
      </c>
      <c r="V5378">
        <v>676</v>
      </c>
      <c r="W5378">
        <v>13194</v>
      </c>
      <c r="Y5378">
        <v>1</v>
      </c>
    </row>
    <row r="5379" spans="1:25" x14ac:dyDescent="0.25">
      <c r="A5379">
        <v>925208003</v>
      </c>
      <c r="B5379" s="1" t="s">
        <v>5376</v>
      </c>
      <c r="C5379" s="1" t="s">
        <v>5452</v>
      </c>
      <c r="D5379">
        <v>40090</v>
      </c>
      <c r="E5379">
        <v>34810</v>
      </c>
      <c r="F5379">
        <v>74900</v>
      </c>
      <c r="G5379">
        <v>0</v>
      </c>
      <c r="H5379">
        <v>5.1119000000000003</v>
      </c>
      <c r="I5379">
        <v>3522.1</v>
      </c>
      <c r="J5379" s="2"/>
      <c r="L5379">
        <v>1158</v>
      </c>
      <c r="M5379">
        <v>1.5</v>
      </c>
      <c r="N5379" s="1" t="s">
        <v>131</v>
      </c>
      <c r="O5379" s="1" t="s">
        <v>48</v>
      </c>
      <c r="P5379">
        <v>1</v>
      </c>
      <c r="Q5379">
        <v>0</v>
      </c>
      <c r="R5379">
        <v>0</v>
      </c>
      <c r="S5379" s="1" t="s">
        <v>33</v>
      </c>
      <c r="T5379">
        <v>864</v>
      </c>
      <c r="U5379">
        <v>1954</v>
      </c>
      <c r="V5379">
        <v>480</v>
      </c>
      <c r="W5379">
        <v>13194</v>
      </c>
    </row>
    <row r="5380" spans="1:25" x14ac:dyDescent="0.25">
      <c r="A5380">
        <v>925208004</v>
      </c>
      <c r="B5380" s="1" t="s">
        <v>5376</v>
      </c>
      <c r="C5380" s="1" t="s">
        <v>5453</v>
      </c>
      <c r="D5380">
        <v>47270</v>
      </c>
      <c r="E5380">
        <v>41970</v>
      </c>
      <c r="F5380">
        <v>89240</v>
      </c>
      <c r="G5380">
        <v>0</v>
      </c>
      <c r="H5380">
        <v>5.1119000000000003</v>
      </c>
      <c r="I5380">
        <v>3999.56</v>
      </c>
      <c r="J5380" s="2"/>
      <c r="L5380">
        <v>920</v>
      </c>
      <c r="M5380">
        <v>1.5</v>
      </c>
      <c r="N5380" s="1" t="s">
        <v>131</v>
      </c>
      <c r="O5380" s="1" t="s">
        <v>48</v>
      </c>
      <c r="P5380">
        <v>2</v>
      </c>
      <c r="Q5380">
        <v>0</v>
      </c>
      <c r="R5380">
        <v>0</v>
      </c>
      <c r="S5380" s="1" t="s">
        <v>33</v>
      </c>
      <c r="T5380">
        <v>880</v>
      </c>
      <c r="U5380">
        <v>1954</v>
      </c>
      <c r="V5380">
        <v>624</v>
      </c>
      <c r="W5380">
        <v>18471</v>
      </c>
      <c r="X5380">
        <v>1</v>
      </c>
      <c r="Y5380">
        <v>0</v>
      </c>
    </row>
    <row r="5381" spans="1:25" x14ac:dyDescent="0.25">
      <c r="A5381">
        <v>925208005</v>
      </c>
      <c r="B5381" s="1" t="s">
        <v>5376</v>
      </c>
      <c r="C5381" s="1" t="s">
        <v>5454</v>
      </c>
      <c r="D5381">
        <v>40090</v>
      </c>
      <c r="E5381">
        <v>52370</v>
      </c>
      <c r="F5381">
        <v>92460</v>
      </c>
      <c r="G5381">
        <v>0</v>
      </c>
      <c r="H5381">
        <v>5.1119000000000003</v>
      </c>
      <c r="I5381">
        <v>4164.16</v>
      </c>
      <c r="J5381" s="2"/>
      <c r="L5381">
        <v>1180</v>
      </c>
      <c r="M5381">
        <v>1.6</v>
      </c>
      <c r="N5381" s="1" t="s">
        <v>131</v>
      </c>
      <c r="O5381" s="1" t="s">
        <v>48</v>
      </c>
      <c r="P5381">
        <v>1</v>
      </c>
      <c r="Q5381">
        <v>1</v>
      </c>
      <c r="R5381">
        <v>0</v>
      </c>
      <c r="S5381" s="1" t="s">
        <v>33</v>
      </c>
      <c r="T5381">
        <v>572</v>
      </c>
      <c r="U5381">
        <v>1972</v>
      </c>
      <c r="V5381">
        <v>528</v>
      </c>
      <c r="W5381">
        <v>13194</v>
      </c>
      <c r="Y5381">
        <v>1</v>
      </c>
    </row>
    <row r="5382" spans="1:25" x14ac:dyDescent="0.25">
      <c r="A5382">
        <v>925208006</v>
      </c>
      <c r="B5382" s="1" t="s">
        <v>5376</v>
      </c>
      <c r="C5382" s="1" t="s">
        <v>5455</v>
      </c>
      <c r="D5382">
        <v>40090</v>
      </c>
      <c r="E5382">
        <v>23020</v>
      </c>
      <c r="F5382">
        <v>63110</v>
      </c>
      <c r="G5382">
        <v>0</v>
      </c>
      <c r="H5382">
        <v>5.1119000000000003</v>
      </c>
      <c r="I5382">
        <v>2919.42</v>
      </c>
      <c r="J5382" s="2"/>
      <c r="L5382">
        <v>720</v>
      </c>
      <c r="M5382">
        <v>1.5</v>
      </c>
      <c r="N5382" s="1" t="s">
        <v>131</v>
      </c>
      <c r="O5382" s="1" t="s">
        <v>48</v>
      </c>
      <c r="P5382">
        <v>1</v>
      </c>
      <c r="Q5382">
        <v>0</v>
      </c>
      <c r="R5382">
        <v>0</v>
      </c>
      <c r="S5382" s="1" t="s">
        <v>33</v>
      </c>
      <c r="T5382">
        <v>528</v>
      </c>
      <c r="U5382">
        <v>1942</v>
      </c>
      <c r="V5382">
        <v>440</v>
      </c>
      <c r="W5382">
        <v>13194</v>
      </c>
    </row>
    <row r="5383" spans="1:25" x14ac:dyDescent="0.25">
      <c r="A5383">
        <v>925208007</v>
      </c>
      <c r="B5383" s="1" t="s">
        <v>5376</v>
      </c>
      <c r="C5383" s="1" t="s">
        <v>5456</v>
      </c>
      <c r="D5383">
        <v>52990</v>
      </c>
      <c r="E5383">
        <v>24290</v>
      </c>
      <c r="F5383">
        <v>77280</v>
      </c>
      <c r="G5383">
        <v>0</v>
      </c>
      <c r="H5383">
        <v>5.1119000000000003</v>
      </c>
      <c r="I5383">
        <v>3643.78</v>
      </c>
      <c r="J5383" s="2"/>
      <c r="L5383">
        <v>824</v>
      </c>
      <c r="M5383">
        <v>1.5</v>
      </c>
      <c r="N5383" s="1" t="s">
        <v>131</v>
      </c>
      <c r="O5383" s="1" t="s">
        <v>48</v>
      </c>
      <c r="P5383">
        <v>1</v>
      </c>
      <c r="Q5383">
        <v>0</v>
      </c>
      <c r="R5383">
        <v>0</v>
      </c>
      <c r="S5383" s="1" t="s">
        <v>33</v>
      </c>
      <c r="T5383">
        <v>672</v>
      </c>
      <c r="U5383">
        <v>1940</v>
      </c>
      <c r="V5383">
        <v>528</v>
      </c>
      <c r="W5383">
        <v>23484</v>
      </c>
      <c r="Y5383">
        <v>0</v>
      </c>
    </row>
    <row r="5384" spans="1:25" x14ac:dyDescent="0.25">
      <c r="A5384">
        <v>925209001</v>
      </c>
      <c r="B5384" s="1" t="s">
        <v>5376</v>
      </c>
      <c r="C5384" s="1" t="s">
        <v>5457</v>
      </c>
      <c r="D5384">
        <v>35310</v>
      </c>
      <c r="E5384">
        <v>34230</v>
      </c>
      <c r="F5384">
        <v>69540</v>
      </c>
      <c r="G5384">
        <v>0</v>
      </c>
      <c r="H5384">
        <v>5.1119000000000003</v>
      </c>
      <c r="I5384">
        <v>1954.8</v>
      </c>
      <c r="J5384" s="2"/>
      <c r="L5384">
        <v>1075</v>
      </c>
      <c r="M5384">
        <v>1.5</v>
      </c>
      <c r="N5384" s="1" t="s">
        <v>131</v>
      </c>
      <c r="O5384" s="1" t="s">
        <v>48</v>
      </c>
      <c r="P5384">
        <v>1</v>
      </c>
      <c r="Q5384">
        <v>0</v>
      </c>
      <c r="R5384">
        <v>0</v>
      </c>
      <c r="S5384" s="1" t="s">
        <v>183</v>
      </c>
      <c r="T5384">
        <v>0</v>
      </c>
      <c r="U5384">
        <v>1954</v>
      </c>
      <c r="V5384">
        <v>308</v>
      </c>
      <c r="W5384">
        <v>11520</v>
      </c>
      <c r="X5384">
        <v>1</v>
      </c>
      <c r="Y5384">
        <v>1</v>
      </c>
    </row>
    <row r="5385" spans="1:25" x14ac:dyDescent="0.25">
      <c r="A5385">
        <v>925209002</v>
      </c>
      <c r="B5385" s="1" t="s">
        <v>5376</v>
      </c>
      <c r="C5385" s="1" t="s">
        <v>5458</v>
      </c>
      <c r="D5385">
        <v>23540</v>
      </c>
      <c r="E5385">
        <v>37500</v>
      </c>
      <c r="F5385">
        <v>61040</v>
      </c>
      <c r="G5385">
        <v>0</v>
      </c>
      <c r="H5385">
        <v>5.1119000000000003</v>
      </c>
      <c r="I5385">
        <v>2813.6</v>
      </c>
      <c r="J5385" s="2"/>
      <c r="L5385">
        <v>1468</v>
      </c>
      <c r="M5385">
        <v>1.5</v>
      </c>
      <c r="N5385" s="1" t="s">
        <v>131</v>
      </c>
      <c r="O5385" s="1" t="s">
        <v>48</v>
      </c>
      <c r="P5385">
        <v>1</v>
      </c>
      <c r="Q5385">
        <v>0</v>
      </c>
      <c r="R5385">
        <v>0</v>
      </c>
      <c r="S5385" s="1" t="s">
        <v>183</v>
      </c>
      <c r="T5385">
        <v>0</v>
      </c>
      <c r="U5385">
        <v>1954</v>
      </c>
      <c r="W5385">
        <v>7711</v>
      </c>
    </row>
    <row r="5386" spans="1:25" x14ac:dyDescent="0.25">
      <c r="A5386">
        <v>925209006</v>
      </c>
      <c r="B5386" s="1" t="s">
        <v>5376</v>
      </c>
      <c r="C5386" s="1" t="s">
        <v>5459</v>
      </c>
      <c r="D5386">
        <v>35310</v>
      </c>
      <c r="E5386">
        <v>35360</v>
      </c>
      <c r="F5386">
        <v>70670</v>
      </c>
      <c r="G5386">
        <v>0</v>
      </c>
      <c r="H5386">
        <v>5.1119000000000003</v>
      </c>
      <c r="I5386">
        <v>3305.88</v>
      </c>
      <c r="J5386" s="2"/>
      <c r="L5386">
        <v>1075</v>
      </c>
      <c r="M5386">
        <v>1.5</v>
      </c>
      <c r="N5386" s="1" t="s">
        <v>131</v>
      </c>
      <c r="O5386" s="1" t="s">
        <v>48</v>
      </c>
      <c r="P5386">
        <v>1</v>
      </c>
      <c r="Q5386">
        <v>0</v>
      </c>
      <c r="R5386">
        <v>0</v>
      </c>
      <c r="S5386" s="1" t="s">
        <v>183</v>
      </c>
      <c r="T5386">
        <v>0</v>
      </c>
      <c r="U5386">
        <v>1954</v>
      </c>
      <c r="V5386">
        <v>328</v>
      </c>
      <c r="W5386">
        <v>11567</v>
      </c>
      <c r="X5386">
        <v>1</v>
      </c>
      <c r="Y5386">
        <v>1</v>
      </c>
    </row>
    <row r="5387" spans="1:25" x14ac:dyDescent="0.25">
      <c r="A5387">
        <v>925209007</v>
      </c>
      <c r="B5387" s="1" t="s">
        <v>5376</v>
      </c>
      <c r="C5387" s="1" t="s">
        <v>5460</v>
      </c>
      <c r="D5387">
        <v>33350</v>
      </c>
      <c r="E5387">
        <v>27750</v>
      </c>
      <c r="F5387">
        <v>61100</v>
      </c>
      <c r="G5387">
        <v>0</v>
      </c>
      <c r="H5387">
        <v>5.1119000000000003</v>
      </c>
      <c r="I5387">
        <v>2816.66</v>
      </c>
      <c r="J5387" s="2">
        <v>37316</v>
      </c>
      <c r="K5387">
        <v>172000</v>
      </c>
      <c r="L5387">
        <v>912</v>
      </c>
      <c r="M5387">
        <v>1.5</v>
      </c>
      <c r="N5387" s="1" t="s">
        <v>131</v>
      </c>
      <c r="O5387" s="1" t="s">
        <v>48</v>
      </c>
      <c r="P5387">
        <v>1</v>
      </c>
      <c r="Q5387">
        <v>0</v>
      </c>
      <c r="R5387">
        <v>0</v>
      </c>
      <c r="S5387" s="1" t="s">
        <v>183</v>
      </c>
      <c r="T5387">
        <v>0</v>
      </c>
      <c r="U5387">
        <v>1954</v>
      </c>
      <c r="V5387">
        <v>528</v>
      </c>
      <c r="W5387">
        <v>10880</v>
      </c>
    </row>
    <row r="5388" spans="1:25" x14ac:dyDescent="0.25">
      <c r="A5388">
        <v>925211023</v>
      </c>
      <c r="B5388" s="1" t="s">
        <v>5461</v>
      </c>
      <c r="C5388" s="1" t="s">
        <v>5462</v>
      </c>
      <c r="D5388">
        <v>84380</v>
      </c>
      <c r="E5388">
        <v>54700</v>
      </c>
      <c r="F5388">
        <v>139080</v>
      </c>
      <c r="G5388">
        <v>0</v>
      </c>
      <c r="H5388">
        <v>4.9398</v>
      </c>
      <c r="I5388">
        <v>6326.9</v>
      </c>
      <c r="J5388" s="2"/>
      <c r="L5388">
        <v>1556</v>
      </c>
      <c r="M5388">
        <v>1.6</v>
      </c>
      <c r="N5388" s="1" t="s">
        <v>42</v>
      </c>
      <c r="O5388" s="1" t="s">
        <v>48</v>
      </c>
      <c r="P5388">
        <v>1</v>
      </c>
      <c r="Q5388">
        <v>1</v>
      </c>
      <c r="R5388">
        <v>0</v>
      </c>
      <c r="S5388" s="1" t="s">
        <v>33</v>
      </c>
      <c r="T5388">
        <v>756</v>
      </c>
      <c r="U5388">
        <v>1966</v>
      </c>
      <c r="V5388">
        <v>460</v>
      </c>
      <c r="W5388">
        <v>30000</v>
      </c>
      <c r="X5388">
        <v>1</v>
      </c>
    </row>
    <row r="5389" spans="1:25" x14ac:dyDescent="0.25">
      <c r="A5389">
        <v>925211024</v>
      </c>
      <c r="B5389" s="1" t="s">
        <v>5461</v>
      </c>
      <c r="C5389" s="1" t="s">
        <v>5463</v>
      </c>
      <c r="D5389">
        <v>84380</v>
      </c>
      <c r="E5389">
        <v>85080</v>
      </c>
      <c r="F5389">
        <v>169460</v>
      </c>
      <c r="G5389">
        <v>0</v>
      </c>
      <c r="H5389">
        <v>4.9398</v>
      </c>
      <c r="I5389">
        <v>6654.42</v>
      </c>
      <c r="J5389" s="2"/>
      <c r="L5389">
        <v>3616</v>
      </c>
      <c r="M5389">
        <v>1.65</v>
      </c>
      <c r="N5389" s="1" t="s">
        <v>27</v>
      </c>
      <c r="O5389" s="1" t="s">
        <v>28</v>
      </c>
      <c r="P5389">
        <v>3</v>
      </c>
      <c r="Q5389">
        <v>0</v>
      </c>
      <c r="R5389">
        <v>0</v>
      </c>
      <c r="S5389" s="1" t="s">
        <v>33</v>
      </c>
      <c r="T5389">
        <v>1294</v>
      </c>
      <c r="U5389">
        <v>1948</v>
      </c>
      <c r="V5389">
        <v>480</v>
      </c>
      <c r="W5389">
        <v>30000</v>
      </c>
      <c r="Y5389">
        <v>1</v>
      </c>
    </row>
    <row r="5390" spans="1:25" x14ac:dyDescent="0.25">
      <c r="A5390">
        <v>925400001</v>
      </c>
      <c r="B5390" s="1" t="s">
        <v>5461</v>
      </c>
      <c r="C5390" s="1" t="s">
        <v>5464</v>
      </c>
      <c r="D5390">
        <v>81680</v>
      </c>
      <c r="E5390">
        <v>0</v>
      </c>
      <c r="F5390">
        <v>81680</v>
      </c>
      <c r="G5390">
        <v>0</v>
      </c>
      <c r="H5390">
        <v>4.9398</v>
      </c>
      <c r="I5390">
        <v>4034.84</v>
      </c>
      <c r="J5390" s="2"/>
      <c r="L5390">
        <v>0</v>
      </c>
      <c r="N5390" s="1" t="s">
        <v>264</v>
      </c>
      <c r="O5390" s="1" t="s">
        <v>264</v>
      </c>
      <c r="S5390" s="1" t="s">
        <v>264</v>
      </c>
      <c r="W5390">
        <v>68200</v>
      </c>
    </row>
    <row r="5391" spans="1:25" x14ac:dyDescent="0.25">
      <c r="A5391">
        <v>925400002</v>
      </c>
      <c r="B5391" s="1" t="s">
        <v>5461</v>
      </c>
      <c r="C5391" s="1" t="s">
        <v>5465</v>
      </c>
      <c r="D5391">
        <v>90450</v>
      </c>
      <c r="E5391">
        <v>59720</v>
      </c>
      <c r="F5391">
        <v>150170</v>
      </c>
      <c r="G5391">
        <v>0</v>
      </c>
      <c r="H5391">
        <v>4.9398</v>
      </c>
      <c r="I5391">
        <v>6874.72</v>
      </c>
      <c r="J5391" s="2"/>
      <c r="L5391">
        <v>2592</v>
      </c>
      <c r="M5391">
        <v>1.6</v>
      </c>
      <c r="N5391" s="1" t="s">
        <v>27</v>
      </c>
      <c r="O5391" s="1" t="s">
        <v>28</v>
      </c>
      <c r="P5391">
        <v>3</v>
      </c>
      <c r="Q5391">
        <v>0</v>
      </c>
      <c r="R5391">
        <v>2</v>
      </c>
      <c r="S5391" s="1" t="s">
        <v>33</v>
      </c>
      <c r="T5391">
        <v>1140</v>
      </c>
      <c r="U5391">
        <v>1987</v>
      </c>
      <c r="V5391">
        <v>840</v>
      </c>
      <c r="W5391">
        <v>83760</v>
      </c>
      <c r="X5391">
        <v>1</v>
      </c>
      <c r="Y5391">
        <v>1</v>
      </c>
    </row>
    <row r="5392" spans="1:25" x14ac:dyDescent="0.25">
      <c r="A5392">
        <v>925400003</v>
      </c>
      <c r="B5392" s="1" t="s">
        <v>5461</v>
      </c>
      <c r="C5392" s="1" t="s">
        <v>5466</v>
      </c>
      <c r="D5392">
        <v>94510</v>
      </c>
      <c r="E5392">
        <v>48130</v>
      </c>
      <c r="F5392">
        <v>142640</v>
      </c>
      <c r="G5392">
        <v>0</v>
      </c>
      <c r="H5392">
        <v>4.9398</v>
      </c>
      <c r="I5392">
        <v>6749.76</v>
      </c>
      <c r="J5392" s="2">
        <v>43344</v>
      </c>
      <c r="K5392">
        <v>275000</v>
      </c>
      <c r="L5392">
        <v>2260</v>
      </c>
      <c r="M5392">
        <v>1.6</v>
      </c>
      <c r="N5392" s="1" t="s">
        <v>131</v>
      </c>
      <c r="O5392" s="1" t="s">
        <v>48</v>
      </c>
      <c r="P5392">
        <v>2</v>
      </c>
      <c r="Q5392">
        <v>1</v>
      </c>
      <c r="R5392">
        <v>0</v>
      </c>
      <c r="S5392" s="1" t="s">
        <v>183</v>
      </c>
      <c r="T5392">
        <v>0</v>
      </c>
      <c r="U5392">
        <v>1955</v>
      </c>
      <c r="V5392">
        <v>1128</v>
      </c>
      <c r="W5392">
        <v>100680</v>
      </c>
      <c r="X5392">
        <v>1</v>
      </c>
      <c r="Y5392">
        <v>1</v>
      </c>
    </row>
    <row r="5393" spans="1:25" x14ac:dyDescent="0.25">
      <c r="A5393">
        <v>925400005</v>
      </c>
      <c r="B5393" s="1" t="s">
        <v>5461</v>
      </c>
      <c r="C5393" s="1" t="s">
        <v>5467</v>
      </c>
      <c r="D5393">
        <v>94510</v>
      </c>
      <c r="E5393">
        <v>74430</v>
      </c>
      <c r="F5393">
        <v>168940</v>
      </c>
      <c r="G5393">
        <v>0</v>
      </c>
      <c r="H5393">
        <v>4.9398</v>
      </c>
      <c r="I5393">
        <v>7801.92</v>
      </c>
      <c r="J5393" s="2"/>
      <c r="L5393">
        <v>3054</v>
      </c>
      <c r="M5393">
        <v>1.7</v>
      </c>
      <c r="N5393" s="1" t="s">
        <v>131</v>
      </c>
      <c r="O5393" s="1" t="s">
        <v>28</v>
      </c>
      <c r="P5393">
        <v>2</v>
      </c>
      <c r="Q5393">
        <v>1</v>
      </c>
      <c r="R5393">
        <v>2</v>
      </c>
      <c r="S5393" s="1" t="s">
        <v>29</v>
      </c>
      <c r="T5393">
        <v>1633</v>
      </c>
      <c r="U5393">
        <v>1978</v>
      </c>
      <c r="V5393">
        <v>594</v>
      </c>
      <c r="W5393">
        <v>100693</v>
      </c>
      <c r="X5393">
        <v>1</v>
      </c>
      <c r="Y5393">
        <v>1</v>
      </c>
    </row>
    <row r="5394" spans="1:25" x14ac:dyDescent="0.25">
      <c r="A5394">
        <v>925400006</v>
      </c>
      <c r="B5394" s="1" t="s">
        <v>5461</v>
      </c>
      <c r="C5394" s="1" t="s">
        <v>5468</v>
      </c>
      <c r="D5394">
        <v>94510</v>
      </c>
      <c r="E5394">
        <v>0</v>
      </c>
      <c r="F5394">
        <v>94510</v>
      </c>
      <c r="G5394">
        <v>0</v>
      </c>
      <c r="H5394">
        <v>4.9398</v>
      </c>
      <c r="I5394">
        <v>4668.62</v>
      </c>
      <c r="J5394" s="2">
        <v>43101</v>
      </c>
      <c r="K5394">
        <v>330000</v>
      </c>
      <c r="L5394">
        <v>0</v>
      </c>
      <c r="M5394">
        <v>0</v>
      </c>
      <c r="N5394" s="1" t="s">
        <v>264</v>
      </c>
      <c r="O5394" s="1" t="s">
        <v>264</v>
      </c>
      <c r="P5394">
        <v>0</v>
      </c>
      <c r="Q5394">
        <v>0</v>
      </c>
      <c r="R5394">
        <v>0</v>
      </c>
      <c r="S5394" s="1" t="s">
        <v>264</v>
      </c>
      <c r="T5394">
        <v>0</v>
      </c>
      <c r="U5394">
        <v>0</v>
      </c>
      <c r="W5394">
        <v>100693</v>
      </c>
      <c r="Y5394">
        <v>0</v>
      </c>
    </row>
    <row r="5395" spans="1:25" x14ac:dyDescent="0.25">
      <c r="A5395">
        <v>925400007</v>
      </c>
      <c r="B5395" s="1" t="s">
        <v>5461</v>
      </c>
      <c r="C5395" s="1" t="s">
        <v>5469</v>
      </c>
      <c r="D5395">
        <v>94510</v>
      </c>
      <c r="E5395">
        <v>0</v>
      </c>
      <c r="F5395">
        <v>94510</v>
      </c>
      <c r="G5395">
        <v>0</v>
      </c>
      <c r="H5395">
        <v>4.9398</v>
      </c>
      <c r="I5395">
        <v>4668.62</v>
      </c>
      <c r="J5395" s="2">
        <v>42856</v>
      </c>
      <c r="K5395">
        <v>330000</v>
      </c>
      <c r="L5395">
        <v>0</v>
      </c>
      <c r="M5395">
        <v>0</v>
      </c>
      <c r="N5395" s="1" t="s">
        <v>264</v>
      </c>
      <c r="O5395" s="1" t="s">
        <v>264</v>
      </c>
      <c r="P5395">
        <v>0</v>
      </c>
      <c r="Q5395">
        <v>0</v>
      </c>
      <c r="R5395">
        <v>0</v>
      </c>
      <c r="S5395" s="1" t="s">
        <v>264</v>
      </c>
      <c r="T5395">
        <v>0</v>
      </c>
      <c r="U5395">
        <v>0</v>
      </c>
      <c r="W5395">
        <v>100693</v>
      </c>
      <c r="Y5395">
        <v>0</v>
      </c>
    </row>
    <row r="5396" spans="1:25" x14ac:dyDescent="0.25">
      <c r="A5396">
        <v>925400008</v>
      </c>
      <c r="B5396" s="1" t="s">
        <v>5461</v>
      </c>
      <c r="C5396" s="1" t="s">
        <v>5470</v>
      </c>
      <c r="D5396">
        <v>94510</v>
      </c>
      <c r="E5396">
        <v>43830</v>
      </c>
      <c r="F5396">
        <v>138340</v>
      </c>
      <c r="G5396">
        <v>0</v>
      </c>
      <c r="H5396">
        <v>4.9398</v>
      </c>
      <c r="I5396">
        <v>6537.34</v>
      </c>
      <c r="J5396" s="2">
        <v>42278</v>
      </c>
      <c r="K5396">
        <v>425000</v>
      </c>
      <c r="L5396">
        <v>1775</v>
      </c>
      <c r="M5396">
        <v>1.6</v>
      </c>
      <c r="N5396" s="1" t="s">
        <v>42</v>
      </c>
      <c r="O5396" s="1" t="s">
        <v>48</v>
      </c>
      <c r="P5396">
        <v>1</v>
      </c>
      <c r="Q5396">
        <v>1</v>
      </c>
      <c r="R5396">
        <v>0</v>
      </c>
      <c r="S5396" s="1" t="s">
        <v>183</v>
      </c>
      <c r="T5396">
        <v>0</v>
      </c>
      <c r="U5396">
        <v>1963</v>
      </c>
      <c r="V5396">
        <v>1140</v>
      </c>
      <c r="W5396">
        <v>100693</v>
      </c>
    </row>
    <row r="5397" spans="1:25" x14ac:dyDescent="0.25">
      <c r="A5397">
        <v>925400009</v>
      </c>
      <c r="B5397" s="1" t="s">
        <v>5461</v>
      </c>
      <c r="C5397" s="1" t="s">
        <v>5471</v>
      </c>
      <c r="D5397">
        <v>94510</v>
      </c>
      <c r="E5397">
        <v>0</v>
      </c>
      <c r="F5397">
        <v>94510</v>
      </c>
      <c r="G5397">
        <v>0</v>
      </c>
      <c r="H5397">
        <v>4.9398</v>
      </c>
      <c r="I5397">
        <v>4668.62</v>
      </c>
      <c r="J5397" s="2"/>
      <c r="L5397">
        <v>0</v>
      </c>
      <c r="N5397" s="1" t="s">
        <v>264</v>
      </c>
      <c r="O5397" s="1" t="s">
        <v>264</v>
      </c>
      <c r="S5397" s="1" t="s">
        <v>264</v>
      </c>
      <c r="W5397">
        <v>100693</v>
      </c>
    </row>
    <row r="5398" spans="1:25" x14ac:dyDescent="0.25">
      <c r="A5398">
        <v>925400010</v>
      </c>
      <c r="B5398" s="1" t="s">
        <v>5461</v>
      </c>
      <c r="C5398" s="1" t="s">
        <v>5472</v>
      </c>
      <c r="D5398">
        <v>94510</v>
      </c>
      <c r="E5398">
        <v>0</v>
      </c>
      <c r="F5398">
        <v>94510</v>
      </c>
      <c r="G5398">
        <v>0</v>
      </c>
      <c r="H5398">
        <v>4.9398</v>
      </c>
      <c r="I5398">
        <v>4668.62</v>
      </c>
      <c r="J5398" s="2">
        <v>40725</v>
      </c>
      <c r="K5398">
        <v>255000</v>
      </c>
      <c r="L5398">
        <v>0</v>
      </c>
      <c r="N5398" s="1" t="s">
        <v>264</v>
      </c>
      <c r="O5398" s="1" t="s">
        <v>264</v>
      </c>
      <c r="S5398" s="1" t="s">
        <v>264</v>
      </c>
      <c r="W5398">
        <v>100693</v>
      </c>
    </row>
    <row r="5399" spans="1:25" x14ac:dyDescent="0.25">
      <c r="A5399">
        <v>925400011</v>
      </c>
      <c r="B5399" s="1" t="s">
        <v>5461</v>
      </c>
      <c r="C5399" s="1" t="s">
        <v>5473</v>
      </c>
      <c r="D5399">
        <v>115770</v>
      </c>
      <c r="E5399">
        <v>37430</v>
      </c>
      <c r="F5399">
        <v>153200</v>
      </c>
      <c r="G5399">
        <v>0</v>
      </c>
      <c r="H5399">
        <v>4.9398</v>
      </c>
      <c r="I5399">
        <v>6344.68</v>
      </c>
      <c r="J5399" s="2"/>
      <c r="L5399">
        <v>1466</v>
      </c>
      <c r="M5399">
        <v>1.6</v>
      </c>
      <c r="N5399" s="1" t="s">
        <v>42</v>
      </c>
      <c r="O5399" s="1" t="s">
        <v>48</v>
      </c>
      <c r="P5399">
        <v>1</v>
      </c>
      <c r="Q5399">
        <v>1</v>
      </c>
      <c r="R5399">
        <v>0</v>
      </c>
      <c r="S5399" s="1" t="s">
        <v>33</v>
      </c>
      <c r="T5399">
        <v>724</v>
      </c>
      <c r="U5399">
        <v>1956</v>
      </c>
      <c r="V5399">
        <v>504</v>
      </c>
      <c r="W5399">
        <v>123349</v>
      </c>
      <c r="X5399">
        <v>2</v>
      </c>
      <c r="Y5399">
        <v>1</v>
      </c>
    </row>
    <row r="5400" spans="1:25" x14ac:dyDescent="0.25">
      <c r="A5400">
        <v>925400014</v>
      </c>
      <c r="B5400" s="1" t="s">
        <v>5461</v>
      </c>
      <c r="C5400" s="1" t="s">
        <v>5474</v>
      </c>
      <c r="D5400">
        <v>94510</v>
      </c>
      <c r="E5400">
        <v>47700</v>
      </c>
      <c r="F5400">
        <v>142210</v>
      </c>
      <c r="G5400">
        <v>0</v>
      </c>
      <c r="H5400">
        <v>4.9398</v>
      </c>
      <c r="I5400">
        <v>6481.52</v>
      </c>
      <c r="J5400" s="2"/>
      <c r="L5400">
        <v>2298</v>
      </c>
      <c r="M5400">
        <v>1.65</v>
      </c>
      <c r="N5400" s="1" t="s">
        <v>131</v>
      </c>
      <c r="O5400" s="1" t="s">
        <v>28</v>
      </c>
      <c r="P5400">
        <v>3</v>
      </c>
      <c r="Q5400">
        <v>0</v>
      </c>
      <c r="R5400">
        <v>0</v>
      </c>
      <c r="S5400" s="1" t="s">
        <v>183</v>
      </c>
      <c r="T5400">
        <v>0</v>
      </c>
      <c r="U5400">
        <v>1956</v>
      </c>
      <c r="V5400">
        <v>550</v>
      </c>
      <c r="W5400">
        <v>100693</v>
      </c>
      <c r="X5400">
        <v>1</v>
      </c>
      <c r="Y5400">
        <v>1</v>
      </c>
    </row>
    <row r="5401" spans="1:25" x14ac:dyDescent="0.25">
      <c r="A5401">
        <v>925401001</v>
      </c>
      <c r="B5401" s="1" t="s">
        <v>5461</v>
      </c>
      <c r="C5401" s="1" t="s">
        <v>5475</v>
      </c>
      <c r="D5401">
        <v>88980</v>
      </c>
      <c r="E5401">
        <v>65870</v>
      </c>
      <c r="F5401">
        <v>154850</v>
      </c>
      <c r="G5401">
        <v>0</v>
      </c>
      <c r="H5401">
        <v>4.9398</v>
      </c>
      <c r="I5401">
        <v>7352.9</v>
      </c>
      <c r="J5401" s="2"/>
      <c r="L5401">
        <v>2298</v>
      </c>
      <c r="M5401">
        <v>1.65</v>
      </c>
      <c r="N5401" s="1" t="s">
        <v>42</v>
      </c>
      <c r="O5401" s="1" t="s">
        <v>48</v>
      </c>
      <c r="P5401">
        <v>1</v>
      </c>
      <c r="Q5401">
        <v>0</v>
      </c>
      <c r="R5401">
        <v>1</v>
      </c>
      <c r="S5401" s="1" t="s">
        <v>33</v>
      </c>
      <c r="T5401">
        <v>1458</v>
      </c>
      <c r="U5401">
        <v>1955</v>
      </c>
      <c r="V5401">
        <v>520</v>
      </c>
      <c r="W5401">
        <v>41436</v>
      </c>
      <c r="X5401">
        <v>2</v>
      </c>
      <c r="Y5401">
        <v>1</v>
      </c>
    </row>
    <row r="5402" spans="1:25" x14ac:dyDescent="0.25">
      <c r="A5402">
        <v>925401002</v>
      </c>
      <c r="B5402" s="1" t="s">
        <v>5476</v>
      </c>
      <c r="C5402" s="1" t="s">
        <v>5477</v>
      </c>
      <c r="D5402">
        <v>87190</v>
      </c>
      <c r="E5402">
        <v>123660</v>
      </c>
      <c r="F5402">
        <v>210850</v>
      </c>
      <c r="G5402">
        <v>0</v>
      </c>
      <c r="H5402">
        <v>4.9398</v>
      </c>
      <c r="I5402">
        <v>9872.2000000000007</v>
      </c>
      <c r="J5402" s="2">
        <v>36617</v>
      </c>
      <c r="K5402">
        <v>145000</v>
      </c>
      <c r="L5402">
        <v>3336</v>
      </c>
      <c r="M5402">
        <v>1.75</v>
      </c>
      <c r="N5402" s="1" t="s">
        <v>131</v>
      </c>
      <c r="O5402" s="1" t="s">
        <v>28</v>
      </c>
      <c r="P5402">
        <v>4</v>
      </c>
      <c r="Q5402">
        <v>0</v>
      </c>
      <c r="R5402">
        <v>4</v>
      </c>
      <c r="S5402" s="1" t="s">
        <v>29</v>
      </c>
      <c r="T5402">
        <v>2007</v>
      </c>
      <c r="U5402">
        <v>2002</v>
      </c>
      <c r="V5402">
        <v>691</v>
      </c>
      <c r="W5402">
        <v>40600</v>
      </c>
      <c r="X5402">
        <v>1</v>
      </c>
      <c r="Y5402">
        <v>1</v>
      </c>
    </row>
    <row r="5403" spans="1:25" x14ac:dyDescent="0.25">
      <c r="A5403">
        <v>925401003</v>
      </c>
      <c r="B5403" s="1" t="s">
        <v>5461</v>
      </c>
      <c r="C5403" s="1" t="s">
        <v>5478</v>
      </c>
      <c r="D5403">
        <v>87190</v>
      </c>
      <c r="E5403">
        <v>57770</v>
      </c>
      <c r="F5403">
        <v>144960</v>
      </c>
      <c r="G5403">
        <v>0</v>
      </c>
      <c r="H5403">
        <v>4.9398</v>
      </c>
      <c r="I5403">
        <v>6864.36</v>
      </c>
      <c r="J5403" s="2"/>
      <c r="L5403">
        <v>2508</v>
      </c>
      <c r="M5403">
        <v>1.6</v>
      </c>
      <c r="N5403" s="1" t="s">
        <v>131</v>
      </c>
      <c r="O5403" s="1" t="s">
        <v>28</v>
      </c>
      <c r="P5403">
        <v>2</v>
      </c>
      <c r="Q5403">
        <v>0</v>
      </c>
      <c r="R5403">
        <v>0</v>
      </c>
      <c r="S5403" s="1" t="s">
        <v>33</v>
      </c>
      <c r="T5403">
        <v>1224</v>
      </c>
      <c r="U5403">
        <v>1959</v>
      </c>
      <c r="V5403">
        <v>520</v>
      </c>
      <c r="W5403">
        <v>40600</v>
      </c>
      <c r="X5403">
        <v>1</v>
      </c>
      <c r="Y5403">
        <v>1</v>
      </c>
    </row>
    <row r="5404" spans="1:25" x14ac:dyDescent="0.25">
      <c r="A5404">
        <v>925401004</v>
      </c>
      <c r="B5404" s="1" t="s">
        <v>5461</v>
      </c>
      <c r="C5404" s="1" t="s">
        <v>5479</v>
      </c>
      <c r="D5404">
        <v>87190</v>
      </c>
      <c r="E5404">
        <v>38350</v>
      </c>
      <c r="F5404">
        <v>125540</v>
      </c>
      <c r="G5404">
        <v>0</v>
      </c>
      <c r="H5404">
        <v>4.9398</v>
      </c>
      <c r="I5404">
        <v>5658.06</v>
      </c>
      <c r="J5404" s="2"/>
      <c r="L5404">
        <v>1314</v>
      </c>
      <c r="M5404">
        <v>1.6</v>
      </c>
      <c r="N5404" s="1" t="s">
        <v>131</v>
      </c>
      <c r="O5404" s="1" t="s">
        <v>48</v>
      </c>
      <c r="P5404">
        <v>1</v>
      </c>
      <c r="Q5404">
        <v>0</v>
      </c>
      <c r="R5404">
        <v>0</v>
      </c>
      <c r="S5404" s="1" t="s">
        <v>33</v>
      </c>
      <c r="T5404">
        <v>864</v>
      </c>
      <c r="U5404">
        <v>1956</v>
      </c>
      <c r="V5404">
        <v>540</v>
      </c>
      <c r="W5404">
        <v>40600</v>
      </c>
      <c r="Y5404">
        <v>1</v>
      </c>
    </row>
    <row r="5405" spans="1:25" x14ac:dyDescent="0.25">
      <c r="A5405">
        <v>925401005</v>
      </c>
      <c r="B5405" s="1" t="s">
        <v>5461</v>
      </c>
      <c r="C5405" s="1" t="s">
        <v>5480</v>
      </c>
      <c r="D5405">
        <v>87190</v>
      </c>
      <c r="E5405">
        <v>124670</v>
      </c>
      <c r="F5405">
        <v>211860</v>
      </c>
      <c r="G5405">
        <v>0</v>
      </c>
      <c r="H5405">
        <v>4.9398</v>
      </c>
      <c r="I5405">
        <v>9922.1</v>
      </c>
      <c r="J5405" s="2"/>
      <c r="L5405">
        <v>3921</v>
      </c>
      <c r="M5405">
        <v>1.7</v>
      </c>
      <c r="N5405" s="1" t="s">
        <v>42</v>
      </c>
      <c r="O5405" s="1" t="s">
        <v>28</v>
      </c>
      <c r="P5405">
        <v>3</v>
      </c>
      <c r="Q5405">
        <v>1</v>
      </c>
      <c r="R5405">
        <v>4</v>
      </c>
      <c r="S5405" s="1" t="s">
        <v>33</v>
      </c>
      <c r="T5405">
        <v>1349</v>
      </c>
      <c r="U5405">
        <v>1990</v>
      </c>
      <c r="V5405">
        <v>689</v>
      </c>
      <c r="W5405">
        <v>40600</v>
      </c>
      <c r="X5405">
        <v>1</v>
      </c>
      <c r="Y5405">
        <v>1</v>
      </c>
    </row>
    <row r="5406" spans="1:25" x14ac:dyDescent="0.25">
      <c r="A5406">
        <v>925401006</v>
      </c>
      <c r="B5406" s="1" t="s">
        <v>5461</v>
      </c>
      <c r="C5406" s="1" t="s">
        <v>5481</v>
      </c>
      <c r="D5406">
        <v>87190</v>
      </c>
      <c r="E5406">
        <v>33070</v>
      </c>
      <c r="F5406">
        <v>120260</v>
      </c>
      <c r="G5406">
        <v>0</v>
      </c>
      <c r="H5406">
        <v>4.9398</v>
      </c>
      <c r="I5406">
        <v>5940.62</v>
      </c>
      <c r="J5406" s="2">
        <v>37377</v>
      </c>
      <c r="K5406">
        <v>280000</v>
      </c>
      <c r="L5406">
        <v>1375</v>
      </c>
      <c r="M5406">
        <v>1.6</v>
      </c>
      <c r="N5406" s="1" t="s">
        <v>131</v>
      </c>
      <c r="O5406" s="1" t="s">
        <v>920</v>
      </c>
      <c r="P5406">
        <v>1</v>
      </c>
      <c r="Q5406">
        <v>1</v>
      </c>
      <c r="R5406">
        <v>1</v>
      </c>
      <c r="S5406" s="1" t="s">
        <v>33</v>
      </c>
      <c r="T5406">
        <v>850</v>
      </c>
      <c r="U5406">
        <v>1954</v>
      </c>
      <c r="V5406">
        <v>380</v>
      </c>
      <c r="W5406">
        <v>40600</v>
      </c>
    </row>
    <row r="5407" spans="1:25" x14ac:dyDescent="0.25">
      <c r="A5407">
        <v>925401007</v>
      </c>
      <c r="B5407" s="1" t="s">
        <v>5461</v>
      </c>
      <c r="C5407" s="1" t="s">
        <v>5482</v>
      </c>
      <c r="D5407">
        <v>87190</v>
      </c>
      <c r="E5407">
        <v>29210</v>
      </c>
      <c r="F5407">
        <v>116400</v>
      </c>
      <c r="G5407">
        <v>0</v>
      </c>
      <c r="H5407">
        <v>4.9398</v>
      </c>
      <c r="I5407">
        <v>5453.54</v>
      </c>
      <c r="J5407" s="2"/>
      <c r="L5407">
        <v>1126</v>
      </c>
      <c r="M5407">
        <v>1.6</v>
      </c>
      <c r="N5407" s="1" t="s">
        <v>131</v>
      </c>
      <c r="O5407" s="1" t="s">
        <v>48</v>
      </c>
      <c r="P5407">
        <v>1</v>
      </c>
      <c r="Q5407">
        <v>0</v>
      </c>
      <c r="R5407">
        <v>0</v>
      </c>
      <c r="S5407" s="1" t="s">
        <v>183</v>
      </c>
      <c r="T5407">
        <v>0</v>
      </c>
      <c r="U5407">
        <v>1949</v>
      </c>
      <c r="V5407">
        <v>480</v>
      </c>
      <c r="W5407">
        <v>40600</v>
      </c>
    </row>
    <row r="5408" spans="1:25" x14ac:dyDescent="0.25">
      <c r="A5408">
        <v>925401008</v>
      </c>
      <c r="B5408" s="1" t="s">
        <v>5461</v>
      </c>
      <c r="C5408" s="1" t="s">
        <v>5483</v>
      </c>
      <c r="D5408">
        <v>87190</v>
      </c>
      <c r="E5408">
        <v>108730</v>
      </c>
      <c r="F5408">
        <v>195920</v>
      </c>
      <c r="G5408">
        <v>0</v>
      </c>
      <c r="H5408">
        <v>4.9398</v>
      </c>
      <c r="I5408">
        <v>9134.68</v>
      </c>
      <c r="J5408" s="2"/>
      <c r="L5408">
        <v>4622</v>
      </c>
      <c r="M5408">
        <v>1.65</v>
      </c>
      <c r="N5408" s="1" t="s">
        <v>131</v>
      </c>
      <c r="O5408" s="1" t="s">
        <v>28</v>
      </c>
      <c r="P5408">
        <v>4</v>
      </c>
      <c r="Q5408">
        <v>0</v>
      </c>
      <c r="R5408">
        <v>0</v>
      </c>
      <c r="S5408" s="1" t="s">
        <v>183</v>
      </c>
      <c r="T5408">
        <v>0</v>
      </c>
      <c r="U5408">
        <v>1956</v>
      </c>
      <c r="V5408">
        <v>1666</v>
      </c>
      <c r="W5408">
        <v>40600</v>
      </c>
      <c r="X5408">
        <v>2</v>
      </c>
      <c r="Y5408">
        <v>1</v>
      </c>
    </row>
    <row r="5409" spans="1:25" x14ac:dyDescent="0.25">
      <c r="A5409">
        <v>925401009</v>
      </c>
      <c r="B5409" s="1" t="s">
        <v>5461</v>
      </c>
      <c r="C5409" s="1" t="s">
        <v>5484</v>
      </c>
      <c r="D5409">
        <v>87190</v>
      </c>
      <c r="E5409">
        <v>46580</v>
      </c>
      <c r="F5409">
        <v>133770</v>
      </c>
      <c r="G5409">
        <v>0</v>
      </c>
      <c r="H5409">
        <v>4.9398</v>
      </c>
      <c r="I5409">
        <v>6064.6</v>
      </c>
      <c r="J5409" s="2"/>
      <c r="L5409">
        <v>1823</v>
      </c>
      <c r="M5409">
        <v>1.6</v>
      </c>
      <c r="N5409" s="1" t="s">
        <v>131</v>
      </c>
      <c r="O5409" s="1" t="s">
        <v>48</v>
      </c>
      <c r="P5409">
        <v>1</v>
      </c>
      <c r="Q5409">
        <v>0</v>
      </c>
      <c r="R5409">
        <v>0</v>
      </c>
      <c r="S5409" s="1" t="s">
        <v>33</v>
      </c>
      <c r="T5409">
        <v>495</v>
      </c>
      <c r="U5409">
        <v>1962</v>
      </c>
      <c r="V5409">
        <v>400</v>
      </c>
      <c r="W5409">
        <v>40600</v>
      </c>
      <c r="X5409">
        <v>1</v>
      </c>
    </row>
    <row r="5410" spans="1:25" x14ac:dyDescent="0.25">
      <c r="A5410">
        <v>925401010</v>
      </c>
      <c r="B5410" s="1" t="s">
        <v>5461</v>
      </c>
      <c r="C5410" s="1" t="s">
        <v>5485</v>
      </c>
      <c r="D5410">
        <v>87190</v>
      </c>
      <c r="E5410">
        <v>93870</v>
      </c>
      <c r="F5410">
        <v>181060</v>
      </c>
      <c r="G5410">
        <v>0</v>
      </c>
      <c r="H5410">
        <v>4.9398</v>
      </c>
      <c r="I5410">
        <v>8647.6200000000008</v>
      </c>
      <c r="J5410" s="2"/>
      <c r="L5410">
        <v>3330</v>
      </c>
      <c r="M5410">
        <v>1.65</v>
      </c>
      <c r="N5410" s="1" t="s">
        <v>27</v>
      </c>
      <c r="O5410" s="1" t="s">
        <v>28</v>
      </c>
      <c r="P5410">
        <v>3</v>
      </c>
      <c r="Q5410">
        <v>0</v>
      </c>
      <c r="R5410">
        <v>1</v>
      </c>
      <c r="S5410" s="1" t="s">
        <v>183</v>
      </c>
      <c r="T5410">
        <v>0</v>
      </c>
      <c r="U5410">
        <v>1956</v>
      </c>
      <c r="V5410">
        <v>525</v>
      </c>
      <c r="W5410">
        <v>40600</v>
      </c>
      <c r="X5410">
        <v>1</v>
      </c>
      <c r="Y5410">
        <v>2</v>
      </c>
    </row>
    <row r="5411" spans="1:25" x14ac:dyDescent="0.25">
      <c r="A5411">
        <v>925401011</v>
      </c>
      <c r="B5411" s="1" t="s">
        <v>5461</v>
      </c>
      <c r="C5411" s="1" t="s">
        <v>5486</v>
      </c>
      <c r="D5411">
        <v>87190</v>
      </c>
      <c r="E5411">
        <v>52420</v>
      </c>
      <c r="F5411">
        <v>139610</v>
      </c>
      <c r="G5411">
        <v>0</v>
      </c>
      <c r="H5411">
        <v>4.9398</v>
      </c>
      <c r="I5411">
        <v>6353.08</v>
      </c>
      <c r="J5411" s="2"/>
      <c r="L5411">
        <v>1352</v>
      </c>
      <c r="M5411">
        <v>1.6</v>
      </c>
      <c r="N5411" s="1" t="s">
        <v>42</v>
      </c>
      <c r="O5411" s="1" t="s">
        <v>48</v>
      </c>
      <c r="P5411">
        <v>2</v>
      </c>
      <c r="Q5411">
        <v>0</v>
      </c>
      <c r="R5411">
        <v>0</v>
      </c>
      <c r="S5411" s="1" t="s">
        <v>29</v>
      </c>
      <c r="T5411">
        <v>1352</v>
      </c>
      <c r="U5411">
        <v>1978</v>
      </c>
      <c r="V5411">
        <v>546</v>
      </c>
      <c r="W5411">
        <v>40600</v>
      </c>
      <c r="X5411">
        <v>1</v>
      </c>
      <c r="Y5411">
        <v>1</v>
      </c>
    </row>
    <row r="5412" spans="1:25" x14ac:dyDescent="0.25">
      <c r="A5412">
        <v>925401012</v>
      </c>
      <c r="B5412" s="1" t="s">
        <v>5461</v>
      </c>
      <c r="C5412" s="1" t="s">
        <v>5487</v>
      </c>
      <c r="D5412">
        <v>87190</v>
      </c>
      <c r="E5412">
        <v>61590</v>
      </c>
      <c r="F5412">
        <v>148780</v>
      </c>
      <c r="G5412">
        <v>0</v>
      </c>
      <c r="H5412">
        <v>4.9398</v>
      </c>
      <c r="I5412">
        <v>7053.06</v>
      </c>
      <c r="J5412" s="2"/>
      <c r="L5412">
        <v>2516</v>
      </c>
      <c r="M5412">
        <v>1.65</v>
      </c>
      <c r="N5412" s="1" t="s">
        <v>131</v>
      </c>
      <c r="O5412" s="1" t="s">
        <v>28</v>
      </c>
      <c r="P5412">
        <v>2</v>
      </c>
      <c r="Q5412">
        <v>0</v>
      </c>
      <c r="R5412">
        <v>0</v>
      </c>
      <c r="S5412" s="1" t="s">
        <v>33</v>
      </c>
      <c r="T5412">
        <v>918</v>
      </c>
      <c r="U5412">
        <v>1955</v>
      </c>
      <c r="V5412">
        <v>440</v>
      </c>
      <c r="W5412">
        <v>40600</v>
      </c>
      <c r="Y5412">
        <v>0</v>
      </c>
    </row>
    <row r="5413" spans="1:25" x14ac:dyDescent="0.25">
      <c r="A5413">
        <v>925401013</v>
      </c>
      <c r="B5413" s="1" t="s">
        <v>5461</v>
      </c>
      <c r="C5413" s="1" t="s">
        <v>5488</v>
      </c>
      <c r="D5413">
        <v>88980</v>
      </c>
      <c r="E5413">
        <v>78350</v>
      </c>
      <c r="F5413">
        <v>167330</v>
      </c>
      <c r="G5413">
        <v>0</v>
      </c>
      <c r="H5413">
        <v>4.9398</v>
      </c>
      <c r="I5413">
        <v>7722.4</v>
      </c>
      <c r="J5413" s="2"/>
      <c r="L5413">
        <v>2076</v>
      </c>
      <c r="M5413">
        <v>1.65</v>
      </c>
      <c r="N5413" s="1" t="s">
        <v>27</v>
      </c>
      <c r="O5413" s="1" t="s">
        <v>48</v>
      </c>
      <c r="P5413">
        <v>2</v>
      </c>
      <c r="Q5413">
        <v>0</v>
      </c>
      <c r="R5413">
        <v>0</v>
      </c>
      <c r="S5413" s="1" t="s">
        <v>29</v>
      </c>
      <c r="T5413">
        <v>2076</v>
      </c>
      <c r="U5413">
        <v>1978</v>
      </c>
      <c r="V5413">
        <v>864</v>
      </c>
      <c r="W5413">
        <v>41436</v>
      </c>
      <c r="X5413">
        <v>2</v>
      </c>
      <c r="Y5413">
        <v>1</v>
      </c>
    </row>
    <row r="5414" spans="1:25" x14ac:dyDescent="0.25">
      <c r="A5414">
        <v>925401016</v>
      </c>
      <c r="B5414" s="1" t="s">
        <v>5461</v>
      </c>
      <c r="C5414" s="1" t="s">
        <v>5489</v>
      </c>
      <c r="D5414">
        <v>87190</v>
      </c>
      <c r="E5414">
        <v>48860</v>
      </c>
      <c r="F5414">
        <v>136050</v>
      </c>
      <c r="G5414">
        <v>0</v>
      </c>
      <c r="H5414">
        <v>4.9398</v>
      </c>
      <c r="I5414">
        <v>0</v>
      </c>
      <c r="J5414" s="2"/>
      <c r="L5414">
        <v>1962</v>
      </c>
      <c r="M5414">
        <v>1.6</v>
      </c>
      <c r="N5414" s="1" t="s">
        <v>131</v>
      </c>
      <c r="O5414" s="1" t="s">
        <v>48</v>
      </c>
      <c r="P5414">
        <v>2</v>
      </c>
      <c r="Q5414">
        <v>0</v>
      </c>
      <c r="R5414">
        <v>0</v>
      </c>
      <c r="S5414" s="1" t="s">
        <v>33</v>
      </c>
      <c r="T5414">
        <v>1440</v>
      </c>
      <c r="U5414">
        <v>1950</v>
      </c>
      <c r="V5414">
        <v>720</v>
      </c>
      <c r="W5414">
        <v>40600</v>
      </c>
      <c r="X5414">
        <v>1</v>
      </c>
      <c r="Y5414">
        <v>2</v>
      </c>
    </row>
    <row r="5415" spans="1:25" x14ac:dyDescent="0.25">
      <c r="A5415">
        <v>925401017</v>
      </c>
      <c r="B5415" s="1" t="s">
        <v>5476</v>
      </c>
      <c r="C5415" s="1" t="s">
        <v>5490</v>
      </c>
      <c r="D5415">
        <v>87190</v>
      </c>
      <c r="E5415">
        <v>157370</v>
      </c>
      <c r="F5415">
        <v>244560</v>
      </c>
      <c r="G5415">
        <v>0</v>
      </c>
      <c r="H5415">
        <v>4.9398</v>
      </c>
      <c r="I5415">
        <v>11209.4</v>
      </c>
      <c r="J5415" s="2">
        <v>42675</v>
      </c>
      <c r="K5415">
        <v>962000</v>
      </c>
      <c r="L5415">
        <v>3560</v>
      </c>
      <c r="M5415">
        <v>1.75</v>
      </c>
      <c r="N5415" s="1" t="s">
        <v>27</v>
      </c>
      <c r="O5415" s="1" t="s">
        <v>28</v>
      </c>
      <c r="P5415">
        <v>4</v>
      </c>
      <c r="Q5415">
        <v>1</v>
      </c>
      <c r="R5415">
        <v>3</v>
      </c>
      <c r="S5415" s="1" t="s">
        <v>29</v>
      </c>
      <c r="T5415">
        <v>1932</v>
      </c>
      <c r="U5415">
        <v>2016</v>
      </c>
      <c r="V5415">
        <v>803</v>
      </c>
      <c r="W5415">
        <v>40600</v>
      </c>
      <c r="X5415">
        <v>1</v>
      </c>
      <c r="Y5415">
        <v>2</v>
      </c>
    </row>
    <row r="5416" spans="1:25" x14ac:dyDescent="0.25">
      <c r="A5416">
        <v>925401018</v>
      </c>
      <c r="B5416" s="1" t="s">
        <v>5476</v>
      </c>
      <c r="C5416" s="1" t="s">
        <v>5491</v>
      </c>
      <c r="D5416">
        <v>87190</v>
      </c>
      <c r="E5416">
        <v>221540</v>
      </c>
      <c r="F5416">
        <v>308730</v>
      </c>
      <c r="G5416">
        <v>0</v>
      </c>
      <c r="H5416">
        <v>4.9398</v>
      </c>
      <c r="I5416">
        <v>14707.28</v>
      </c>
      <c r="J5416" s="2">
        <v>41883</v>
      </c>
      <c r="K5416">
        <v>750000</v>
      </c>
      <c r="L5416">
        <v>5032</v>
      </c>
      <c r="M5416">
        <v>1.8</v>
      </c>
      <c r="N5416" s="1" t="s">
        <v>42</v>
      </c>
      <c r="O5416" s="1" t="s">
        <v>28</v>
      </c>
      <c r="P5416">
        <v>6</v>
      </c>
      <c r="Q5416">
        <v>1</v>
      </c>
      <c r="R5416">
        <v>3</v>
      </c>
      <c r="S5416" s="1" t="s">
        <v>29</v>
      </c>
      <c r="T5416">
        <v>2536</v>
      </c>
      <c r="U5416">
        <v>2006</v>
      </c>
      <c r="V5416">
        <v>956</v>
      </c>
      <c r="W5416">
        <v>40600</v>
      </c>
      <c r="X5416">
        <v>2</v>
      </c>
      <c r="Y5416">
        <v>2</v>
      </c>
    </row>
    <row r="5417" spans="1:25" x14ac:dyDescent="0.25">
      <c r="A5417">
        <v>925401019</v>
      </c>
      <c r="B5417" s="1" t="s">
        <v>5461</v>
      </c>
      <c r="C5417" s="1" t="s">
        <v>5492</v>
      </c>
      <c r="D5417">
        <v>87190</v>
      </c>
      <c r="E5417">
        <v>58810</v>
      </c>
      <c r="F5417">
        <v>146000</v>
      </c>
      <c r="G5417">
        <v>0</v>
      </c>
      <c r="H5417">
        <v>4.9398</v>
      </c>
      <c r="I5417">
        <v>6915.72</v>
      </c>
      <c r="J5417" s="2">
        <v>43374</v>
      </c>
      <c r="K5417">
        <v>420000</v>
      </c>
      <c r="L5417">
        <v>2171</v>
      </c>
      <c r="M5417">
        <v>1.6</v>
      </c>
      <c r="N5417" s="1" t="s">
        <v>131</v>
      </c>
      <c r="O5417" s="1" t="s">
        <v>48</v>
      </c>
      <c r="P5417">
        <v>2</v>
      </c>
      <c r="Q5417">
        <v>0</v>
      </c>
      <c r="R5417">
        <v>0</v>
      </c>
      <c r="S5417" s="1" t="s">
        <v>33</v>
      </c>
      <c r="T5417">
        <v>1116</v>
      </c>
      <c r="U5417">
        <v>1962</v>
      </c>
      <c r="V5417">
        <v>462</v>
      </c>
      <c r="W5417">
        <v>40600</v>
      </c>
      <c r="X5417">
        <v>1</v>
      </c>
      <c r="Y5417">
        <v>1</v>
      </c>
    </row>
    <row r="5418" spans="1:25" x14ac:dyDescent="0.25">
      <c r="A5418">
        <v>925401020</v>
      </c>
      <c r="B5418" s="1" t="s">
        <v>5461</v>
      </c>
      <c r="C5418" s="1" t="s">
        <v>5493</v>
      </c>
      <c r="D5418">
        <v>87190</v>
      </c>
      <c r="E5418">
        <v>25890</v>
      </c>
      <c r="F5418">
        <v>113080</v>
      </c>
      <c r="G5418">
        <v>0</v>
      </c>
      <c r="H5418">
        <v>4.9398</v>
      </c>
      <c r="I5418">
        <v>4277.38</v>
      </c>
      <c r="J5418" s="2"/>
      <c r="L5418">
        <v>950</v>
      </c>
      <c r="M5418">
        <v>1.6</v>
      </c>
      <c r="N5418" s="1" t="s">
        <v>131</v>
      </c>
      <c r="O5418" s="1" t="s">
        <v>48</v>
      </c>
      <c r="P5418">
        <v>1</v>
      </c>
      <c r="Q5418">
        <v>0</v>
      </c>
      <c r="R5418">
        <v>0</v>
      </c>
      <c r="S5418" s="1" t="s">
        <v>183</v>
      </c>
      <c r="T5418">
        <v>0</v>
      </c>
      <c r="U5418">
        <v>1949</v>
      </c>
      <c r="V5418">
        <v>576</v>
      </c>
      <c r="W5418">
        <v>40600</v>
      </c>
    </row>
    <row r="5419" spans="1:25" x14ac:dyDescent="0.25">
      <c r="A5419">
        <v>925401021</v>
      </c>
      <c r="B5419" s="1" t="s">
        <v>5461</v>
      </c>
      <c r="C5419" s="1" t="s">
        <v>5494</v>
      </c>
      <c r="D5419">
        <v>87190</v>
      </c>
      <c r="E5419">
        <v>27570</v>
      </c>
      <c r="F5419">
        <v>114760</v>
      </c>
      <c r="G5419">
        <v>0</v>
      </c>
      <c r="H5419">
        <v>4.9398</v>
      </c>
      <c r="I5419">
        <v>5372.54</v>
      </c>
      <c r="J5419" s="2"/>
      <c r="L5419">
        <v>1152</v>
      </c>
      <c r="M5419">
        <v>1.6</v>
      </c>
      <c r="N5419" s="1" t="s">
        <v>131</v>
      </c>
      <c r="O5419" s="1" t="s">
        <v>920</v>
      </c>
      <c r="P5419">
        <v>1</v>
      </c>
      <c r="Q5419">
        <v>0</v>
      </c>
      <c r="R5419">
        <v>0</v>
      </c>
      <c r="S5419" s="1" t="s">
        <v>183</v>
      </c>
      <c r="T5419">
        <v>0</v>
      </c>
      <c r="U5419">
        <v>1954</v>
      </c>
      <c r="V5419">
        <v>420</v>
      </c>
      <c r="W5419">
        <v>40600</v>
      </c>
    </row>
    <row r="5420" spans="1:25" x14ac:dyDescent="0.25">
      <c r="A5420">
        <v>925401022</v>
      </c>
      <c r="B5420" s="1" t="s">
        <v>5476</v>
      </c>
      <c r="C5420" s="1" t="s">
        <v>5495</v>
      </c>
      <c r="D5420">
        <v>87190</v>
      </c>
      <c r="E5420">
        <v>166360</v>
      </c>
      <c r="F5420">
        <v>253550</v>
      </c>
      <c r="G5420">
        <v>0</v>
      </c>
      <c r="H5420">
        <v>4.9398</v>
      </c>
      <c r="I5420">
        <v>12228.48</v>
      </c>
      <c r="J5420" s="2">
        <v>41426</v>
      </c>
      <c r="K5420">
        <v>920000</v>
      </c>
      <c r="L5420">
        <v>3832</v>
      </c>
      <c r="M5420">
        <v>1.8</v>
      </c>
      <c r="N5420" s="1" t="s">
        <v>131</v>
      </c>
      <c r="O5420" s="1" t="s">
        <v>28</v>
      </c>
      <c r="P5420">
        <v>4</v>
      </c>
      <c r="Q5420">
        <v>1</v>
      </c>
      <c r="R5420">
        <v>4</v>
      </c>
      <c r="S5420" s="1" t="s">
        <v>29</v>
      </c>
      <c r="T5420">
        <v>2329</v>
      </c>
      <c r="U5420">
        <v>2001</v>
      </c>
      <c r="V5420">
        <v>847</v>
      </c>
      <c r="W5420">
        <v>40600</v>
      </c>
      <c r="X5420">
        <v>1</v>
      </c>
      <c r="Y5420">
        <v>1</v>
      </c>
    </row>
    <row r="5421" spans="1:25" x14ac:dyDescent="0.25">
      <c r="A5421">
        <v>925401023</v>
      </c>
      <c r="B5421" s="1" t="s">
        <v>5461</v>
      </c>
      <c r="C5421" s="1" t="s">
        <v>5496</v>
      </c>
      <c r="D5421">
        <v>87190</v>
      </c>
      <c r="E5421">
        <v>40670</v>
      </c>
      <c r="F5421">
        <v>127860</v>
      </c>
      <c r="G5421">
        <v>0</v>
      </c>
      <c r="H5421">
        <v>4.9398</v>
      </c>
      <c r="I5421">
        <v>5772.66</v>
      </c>
      <c r="J5421" s="2"/>
      <c r="L5421">
        <v>1560</v>
      </c>
      <c r="M5421">
        <v>1.6</v>
      </c>
      <c r="N5421" s="1" t="s">
        <v>131</v>
      </c>
      <c r="O5421" s="1" t="s">
        <v>48</v>
      </c>
      <c r="P5421">
        <v>2</v>
      </c>
      <c r="Q5421">
        <v>0</v>
      </c>
      <c r="R5421">
        <v>0</v>
      </c>
      <c r="S5421" s="1" t="s">
        <v>33</v>
      </c>
      <c r="T5421">
        <v>0</v>
      </c>
      <c r="U5421">
        <v>1957</v>
      </c>
      <c r="V5421">
        <v>576</v>
      </c>
      <c r="W5421">
        <v>40600</v>
      </c>
    </row>
    <row r="5422" spans="1:25" x14ac:dyDescent="0.25">
      <c r="A5422">
        <v>925401024</v>
      </c>
      <c r="B5422" s="1" t="s">
        <v>5476</v>
      </c>
      <c r="C5422" s="1" t="s">
        <v>5497</v>
      </c>
      <c r="D5422">
        <v>87190</v>
      </c>
      <c r="E5422">
        <v>197120</v>
      </c>
      <c r="F5422">
        <v>284310</v>
      </c>
      <c r="G5422">
        <v>0</v>
      </c>
      <c r="H5422">
        <v>4.9398</v>
      </c>
      <c r="I5422">
        <v>13747.96</v>
      </c>
      <c r="J5422" s="2">
        <v>41944</v>
      </c>
      <c r="K5422">
        <v>340000</v>
      </c>
      <c r="L5422">
        <v>4656</v>
      </c>
      <c r="M5422">
        <v>1.8</v>
      </c>
      <c r="N5422" s="1" t="s">
        <v>42</v>
      </c>
      <c r="O5422" s="1" t="s">
        <v>28</v>
      </c>
      <c r="P5422">
        <v>4</v>
      </c>
      <c r="Q5422">
        <v>1</v>
      </c>
      <c r="R5422">
        <v>3</v>
      </c>
      <c r="S5422" s="1" t="s">
        <v>29</v>
      </c>
      <c r="T5422">
        <v>2441</v>
      </c>
      <c r="U5422">
        <v>2016</v>
      </c>
      <c r="V5422">
        <v>1000</v>
      </c>
      <c r="W5422">
        <v>40600</v>
      </c>
      <c r="X5422">
        <v>1</v>
      </c>
      <c r="Y5422">
        <v>2</v>
      </c>
    </row>
    <row r="5423" spans="1:25" x14ac:dyDescent="0.25">
      <c r="A5423">
        <v>925401025</v>
      </c>
      <c r="B5423" s="1" t="s">
        <v>5476</v>
      </c>
      <c r="C5423" s="1" t="s">
        <v>5498</v>
      </c>
      <c r="D5423">
        <v>87190</v>
      </c>
      <c r="E5423">
        <v>177120</v>
      </c>
      <c r="F5423">
        <v>264310</v>
      </c>
      <c r="G5423">
        <v>0</v>
      </c>
      <c r="H5423">
        <v>4.9398</v>
      </c>
      <c r="I5423">
        <v>12760</v>
      </c>
      <c r="J5423" s="2">
        <v>43040</v>
      </c>
      <c r="K5423">
        <v>860000</v>
      </c>
      <c r="L5423">
        <v>3629</v>
      </c>
      <c r="M5423">
        <v>1.8</v>
      </c>
      <c r="N5423" s="1" t="s">
        <v>42</v>
      </c>
      <c r="O5423" s="1" t="s">
        <v>28</v>
      </c>
      <c r="P5423">
        <v>4</v>
      </c>
      <c r="Q5423">
        <v>1</v>
      </c>
      <c r="R5423">
        <v>2</v>
      </c>
      <c r="S5423" s="1" t="s">
        <v>29</v>
      </c>
      <c r="T5423">
        <v>2478</v>
      </c>
      <c r="U5423">
        <v>2004</v>
      </c>
      <c r="V5423">
        <v>868</v>
      </c>
      <c r="W5423">
        <v>40600</v>
      </c>
      <c r="X5423">
        <v>1</v>
      </c>
      <c r="Y5423">
        <v>1</v>
      </c>
    </row>
    <row r="5424" spans="1:25" x14ac:dyDescent="0.25">
      <c r="A5424">
        <v>925401026</v>
      </c>
      <c r="B5424" s="1" t="s">
        <v>5476</v>
      </c>
      <c r="C5424" s="1" t="s">
        <v>5499</v>
      </c>
      <c r="D5424">
        <v>89620</v>
      </c>
      <c r="E5424">
        <v>169500</v>
      </c>
      <c r="F5424">
        <v>259120</v>
      </c>
      <c r="G5424">
        <v>0</v>
      </c>
      <c r="H5424">
        <v>4.9398</v>
      </c>
      <c r="I5424">
        <v>12503.64</v>
      </c>
      <c r="J5424" s="2"/>
      <c r="L5424">
        <v>4414</v>
      </c>
      <c r="M5424">
        <v>1.8</v>
      </c>
      <c r="N5424" s="1" t="s">
        <v>42</v>
      </c>
      <c r="O5424" s="1" t="s">
        <v>28</v>
      </c>
      <c r="P5424">
        <v>3</v>
      </c>
      <c r="Q5424">
        <v>1</v>
      </c>
      <c r="R5424">
        <v>3</v>
      </c>
      <c r="S5424" s="1" t="s">
        <v>29</v>
      </c>
      <c r="T5424">
        <v>2608</v>
      </c>
      <c r="U5424">
        <v>2003</v>
      </c>
      <c r="V5424">
        <v>933</v>
      </c>
      <c r="W5424">
        <v>41729</v>
      </c>
      <c r="X5424">
        <v>1</v>
      </c>
      <c r="Y5424">
        <v>1</v>
      </c>
    </row>
    <row r="5425" spans="1:25" x14ac:dyDescent="0.25">
      <c r="A5425">
        <v>925401027</v>
      </c>
      <c r="B5425" s="1" t="s">
        <v>5476</v>
      </c>
      <c r="C5425" s="1" t="s">
        <v>5500</v>
      </c>
      <c r="D5425">
        <v>83740</v>
      </c>
      <c r="E5425">
        <v>131470</v>
      </c>
      <c r="F5425">
        <v>215210</v>
      </c>
      <c r="G5425">
        <v>0</v>
      </c>
      <c r="H5425">
        <v>4.9398</v>
      </c>
      <c r="I5425">
        <v>10334.56</v>
      </c>
      <c r="J5425" s="2"/>
      <c r="L5425">
        <v>2790</v>
      </c>
      <c r="M5425">
        <v>1.7</v>
      </c>
      <c r="N5425" s="1" t="s">
        <v>42</v>
      </c>
      <c r="O5425" s="1" t="s">
        <v>48</v>
      </c>
      <c r="P5425">
        <v>2</v>
      </c>
      <c r="Q5425">
        <v>1</v>
      </c>
      <c r="R5425">
        <v>2</v>
      </c>
      <c r="S5425" s="1" t="s">
        <v>29</v>
      </c>
      <c r="T5425">
        <v>2930</v>
      </c>
      <c r="U5425">
        <v>2019</v>
      </c>
      <c r="V5425">
        <v>871</v>
      </c>
      <c r="W5425">
        <v>40047</v>
      </c>
      <c r="X5425">
        <v>1</v>
      </c>
      <c r="Y5425">
        <v>1</v>
      </c>
    </row>
    <row r="5426" spans="1:25" x14ac:dyDescent="0.25">
      <c r="A5426">
        <v>925401028</v>
      </c>
      <c r="B5426" s="1" t="s">
        <v>5461</v>
      </c>
      <c r="C5426" s="1" t="s">
        <v>5501</v>
      </c>
      <c r="D5426">
        <v>87760</v>
      </c>
      <c r="E5426">
        <v>156650</v>
      </c>
      <c r="F5426">
        <v>244410</v>
      </c>
      <c r="G5426">
        <v>0</v>
      </c>
      <c r="H5426">
        <v>4.9398</v>
      </c>
      <c r="I5426">
        <v>11776.98</v>
      </c>
      <c r="J5426" s="2">
        <v>42856</v>
      </c>
      <c r="K5426">
        <v>347500</v>
      </c>
      <c r="L5426">
        <v>4074</v>
      </c>
      <c r="M5426">
        <v>1.75</v>
      </c>
      <c r="N5426" s="1" t="s">
        <v>42</v>
      </c>
      <c r="O5426" s="1" t="s">
        <v>28</v>
      </c>
      <c r="P5426">
        <v>3</v>
      </c>
      <c r="Q5426">
        <v>2</v>
      </c>
      <c r="R5426">
        <v>3</v>
      </c>
      <c r="S5426" s="1" t="s">
        <v>29</v>
      </c>
      <c r="T5426">
        <v>2992</v>
      </c>
      <c r="U5426">
        <v>2019</v>
      </c>
      <c r="V5426">
        <v>974</v>
      </c>
      <c r="W5426">
        <v>42133</v>
      </c>
      <c r="X5426">
        <v>1</v>
      </c>
      <c r="Y5426">
        <v>2</v>
      </c>
    </row>
    <row r="5427" spans="1:25" x14ac:dyDescent="0.25">
      <c r="A5427">
        <v>925402001</v>
      </c>
      <c r="B5427" s="1" t="s">
        <v>5461</v>
      </c>
      <c r="C5427" s="1" t="s">
        <v>5502</v>
      </c>
      <c r="D5427">
        <v>156890</v>
      </c>
      <c r="E5427">
        <v>19640</v>
      </c>
      <c r="F5427">
        <v>176530</v>
      </c>
      <c r="G5427">
        <v>0</v>
      </c>
      <c r="H5427">
        <v>4.9398</v>
      </c>
      <c r="I5427">
        <v>8176.86</v>
      </c>
      <c r="J5427" s="2">
        <v>36831</v>
      </c>
      <c r="K5427">
        <v>350000</v>
      </c>
      <c r="L5427">
        <v>3063</v>
      </c>
      <c r="M5427">
        <v>1.7</v>
      </c>
      <c r="N5427" s="1" t="s">
        <v>42</v>
      </c>
      <c r="O5427" s="1" t="s">
        <v>28</v>
      </c>
      <c r="P5427">
        <v>3</v>
      </c>
      <c r="Q5427">
        <v>1</v>
      </c>
      <c r="R5427">
        <v>2</v>
      </c>
      <c r="S5427" s="1" t="s">
        <v>33</v>
      </c>
      <c r="T5427">
        <v>1157</v>
      </c>
      <c r="U5427">
        <v>1968</v>
      </c>
      <c r="V5427">
        <v>906</v>
      </c>
      <c r="W5427">
        <v>41177</v>
      </c>
      <c r="X5427">
        <v>1</v>
      </c>
      <c r="Y5427">
        <v>1</v>
      </c>
    </row>
    <row r="5428" spans="1:25" x14ac:dyDescent="0.25">
      <c r="A5428">
        <v>925402002</v>
      </c>
      <c r="B5428" s="1" t="s">
        <v>5461</v>
      </c>
      <c r="C5428" s="1" t="s">
        <v>5503</v>
      </c>
      <c r="D5428">
        <v>157020</v>
      </c>
      <c r="E5428">
        <v>70480</v>
      </c>
      <c r="F5428">
        <v>227500</v>
      </c>
      <c r="G5428">
        <v>0</v>
      </c>
      <c r="H5428">
        <v>4.9398</v>
      </c>
      <c r="I5428">
        <v>8555.24</v>
      </c>
      <c r="J5428" s="2"/>
      <c r="L5428">
        <v>1932</v>
      </c>
      <c r="M5428">
        <v>1.6</v>
      </c>
      <c r="N5428" s="1" t="s">
        <v>42</v>
      </c>
      <c r="O5428" s="1" t="s">
        <v>48</v>
      </c>
      <c r="P5428">
        <v>2</v>
      </c>
      <c r="Q5428">
        <v>0</v>
      </c>
      <c r="R5428">
        <v>0</v>
      </c>
      <c r="S5428" s="1" t="s">
        <v>29</v>
      </c>
      <c r="T5428">
        <v>1932</v>
      </c>
      <c r="U5428">
        <v>1957</v>
      </c>
      <c r="V5428">
        <v>648</v>
      </c>
      <c r="W5428">
        <v>41209</v>
      </c>
      <c r="X5428">
        <v>2</v>
      </c>
      <c r="Y5428">
        <v>0</v>
      </c>
    </row>
    <row r="5429" spans="1:25" x14ac:dyDescent="0.25">
      <c r="A5429">
        <v>925402003</v>
      </c>
      <c r="B5429" s="1" t="s">
        <v>5476</v>
      </c>
      <c r="C5429" s="1" t="s">
        <v>5504</v>
      </c>
      <c r="D5429">
        <v>87190</v>
      </c>
      <c r="E5429">
        <v>164800</v>
      </c>
      <c r="F5429">
        <v>251990</v>
      </c>
      <c r="G5429">
        <v>0</v>
      </c>
      <c r="H5429">
        <v>4.9398</v>
      </c>
      <c r="I5429">
        <v>12151.42</v>
      </c>
      <c r="J5429" s="2"/>
      <c r="L5429">
        <v>4127</v>
      </c>
      <c r="M5429">
        <v>1.8</v>
      </c>
      <c r="N5429" s="1" t="s">
        <v>131</v>
      </c>
      <c r="O5429" s="1" t="s">
        <v>28</v>
      </c>
      <c r="P5429">
        <v>3</v>
      </c>
      <c r="Q5429">
        <v>1</v>
      </c>
      <c r="R5429">
        <v>3</v>
      </c>
      <c r="S5429" s="1" t="s">
        <v>29</v>
      </c>
      <c r="T5429">
        <v>2110</v>
      </c>
      <c r="U5429">
        <v>2000</v>
      </c>
      <c r="V5429">
        <v>1208</v>
      </c>
      <c r="W5429">
        <v>40600</v>
      </c>
      <c r="X5429">
        <v>1</v>
      </c>
      <c r="Y5429">
        <v>1</v>
      </c>
    </row>
    <row r="5430" spans="1:25" x14ac:dyDescent="0.25">
      <c r="A5430">
        <v>925402004</v>
      </c>
      <c r="B5430" s="1" t="s">
        <v>5461</v>
      </c>
      <c r="C5430" s="1" t="s">
        <v>5505</v>
      </c>
      <c r="D5430">
        <v>87190</v>
      </c>
      <c r="E5430">
        <v>34580</v>
      </c>
      <c r="F5430">
        <v>121770</v>
      </c>
      <c r="G5430">
        <v>0</v>
      </c>
      <c r="H5430">
        <v>4.9398</v>
      </c>
      <c r="I5430">
        <v>5718.82</v>
      </c>
      <c r="J5430" s="2"/>
      <c r="L5430">
        <v>1238</v>
      </c>
      <c r="M5430">
        <v>1.6</v>
      </c>
      <c r="N5430" s="1" t="s">
        <v>131</v>
      </c>
      <c r="O5430" s="1" t="s">
        <v>48</v>
      </c>
      <c r="P5430">
        <v>1</v>
      </c>
      <c r="Q5430">
        <v>0</v>
      </c>
      <c r="R5430">
        <v>0</v>
      </c>
      <c r="S5430" s="1" t="s">
        <v>183</v>
      </c>
      <c r="T5430">
        <v>0</v>
      </c>
      <c r="U5430">
        <v>1957</v>
      </c>
      <c r="V5430">
        <v>460</v>
      </c>
      <c r="W5430">
        <v>40600</v>
      </c>
      <c r="X5430">
        <v>1</v>
      </c>
    </row>
    <row r="5431" spans="1:25" x14ac:dyDescent="0.25">
      <c r="A5431">
        <v>925402005</v>
      </c>
      <c r="B5431" s="1" t="s">
        <v>5461</v>
      </c>
      <c r="C5431" s="1" t="s">
        <v>5506</v>
      </c>
      <c r="D5431">
        <v>87190</v>
      </c>
      <c r="E5431">
        <v>38150</v>
      </c>
      <c r="F5431">
        <v>125340</v>
      </c>
      <c r="G5431">
        <v>0</v>
      </c>
      <c r="H5431">
        <v>4.9398</v>
      </c>
      <c r="I5431">
        <v>5895.16</v>
      </c>
      <c r="J5431" s="2">
        <v>41061</v>
      </c>
      <c r="K5431">
        <v>278000</v>
      </c>
      <c r="L5431">
        <v>1189</v>
      </c>
      <c r="M5431">
        <v>1.6</v>
      </c>
      <c r="N5431" s="1" t="s">
        <v>27</v>
      </c>
      <c r="O5431" s="1" t="s">
        <v>48</v>
      </c>
      <c r="P5431">
        <v>1</v>
      </c>
      <c r="Q5431">
        <v>1</v>
      </c>
      <c r="R5431">
        <v>0</v>
      </c>
      <c r="S5431" s="1" t="s">
        <v>33</v>
      </c>
      <c r="T5431">
        <v>615</v>
      </c>
      <c r="U5431">
        <v>1960</v>
      </c>
      <c r="V5431">
        <v>880</v>
      </c>
      <c r="W5431">
        <v>40600</v>
      </c>
      <c r="X5431">
        <v>1</v>
      </c>
      <c r="Y5431">
        <v>1</v>
      </c>
    </row>
    <row r="5432" spans="1:25" x14ac:dyDescent="0.25">
      <c r="A5432">
        <v>925402006</v>
      </c>
      <c r="B5432" s="1" t="s">
        <v>5476</v>
      </c>
      <c r="C5432" s="1" t="s">
        <v>5507</v>
      </c>
      <c r="D5432">
        <v>87190</v>
      </c>
      <c r="E5432">
        <v>149240</v>
      </c>
      <c r="F5432">
        <v>236430</v>
      </c>
      <c r="G5432">
        <v>0</v>
      </c>
      <c r="H5432">
        <v>4.9398</v>
      </c>
      <c r="I5432">
        <v>11375.38</v>
      </c>
      <c r="J5432" s="2">
        <v>42036</v>
      </c>
      <c r="K5432">
        <v>301500</v>
      </c>
      <c r="L5432">
        <v>4081</v>
      </c>
      <c r="M5432">
        <v>1.75</v>
      </c>
      <c r="N5432" s="1" t="s">
        <v>27</v>
      </c>
      <c r="O5432" s="1" t="s">
        <v>28</v>
      </c>
      <c r="P5432">
        <v>2</v>
      </c>
      <c r="Q5432">
        <v>1</v>
      </c>
      <c r="R5432">
        <v>3</v>
      </c>
      <c r="S5432" s="1" t="s">
        <v>29</v>
      </c>
      <c r="T5432">
        <v>2031</v>
      </c>
      <c r="U5432">
        <v>2016</v>
      </c>
      <c r="V5432">
        <v>719</v>
      </c>
      <c r="W5432">
        <v>40600</v>
      </c>
      <c r="X5432">
        <v>1</v>
      </c>
      <c r="Y5432">
        <v>2</v>
      </c>
    </row>
    <row r="5433" spans="1:25" x14ac:dyDescent="0.25">
      <c r="A5433">
        <v>925402007</v>
      </c>
      <c r="B5433" s="1" t="s">
        <v>5461</v>
      </c>
      <c r="C5433" s="1" t="s">
        <v>5508</v>
      </c>
      <c r="D5433">
        <v>87190</v>
      </c>
      <c r="E5433">
        <v>46170</v>
      </c>
      <c r="F5433">
        <v>133360</v>
      </c>
      <c r="G5433">
        <v>0</v>
      </c>
      <c r="H5433">
        <v>4.9398</v>
      </c>
      <c r="I5433">
        <v>6291.34</v>
      </c>
      <c r="J5433" s="2">
        <v>36892</v>
      </c>
      <c r="K5433">
        <v>205000</v>
      </c>
      <c r="L5433">
        <v>1172</v>
      </c>
      <c r="M5433">
        <v>1.65</v>
      </c>
      <c r="N5433" s="1" t="s">
        <v>42</v>
      </c>
      <c r="O5433" s="1" t="s">
        <v>48</v>
      </c>
      <c r="P5433">
        <v>1</v>
      </c>
      <c r="Q5433">
        <v>0</v>
      </c>
      <c r="R5433">
        <v>0</v>
      </c>
      <c r="S5433" s="1" t="s">
        <v>29</v>
      </c>
      <c r="T5433">
        <v>1172</v>
      </c>
      <c r="U5433">
        <v>1960</v>
      </c>
      <c r="V5433">
        <v>462</v>
      </c>
      <c r="W5433">
        <v>40600</v>
      </c>
      <c r="X5433">
        <v>1</v>
      </c>
      <c r="Y5433">
        <v>1</v>
      </c>
    </row>
    <row r="5434" spans="1:25" x14ac:dyDescent="0.25">
      <c r="A5434">
        <v>925402008</v>
      </c>
      <c r="B5434" s="1" t="s">
        <v>5461</v>
      </c>
      <c r="C5434" s="1" t="s">
        <v>5509</v>
      </c>
      <c r="D5434">
        <v>87190</v>
      </c>
      <c r="E5434">
        <v>49230</v>
      </c>
      <c r="F5434">
        <v>136420</v>
      </c>
      <c r="G5434">
        <v>0</v>
      </c>
      <c r="H5434">
        <v>4.9398</v>
      </c>
      <c r="I5434">
        <v>6195.5</v>
      </c>
      <c r="J5434" s="2"/>
      <c r="L5434">
        <v>1573</v>
      </c>
      <c r="M5434">
        <v>1.6</v>
      </c>
      <c r="N5434" s="1" t="s">
        <v>42</v>
      </c>
      <c r="O5434" s="1" t="s">
        <v>48</v>
      </c>
      <c r="P5434">
        <v>1</v>
      </c>
      <c r="Q5434">
        <v>1</v>
      </c>
      <c r="R5434">
        <v>0</v>
      </c>
      <c r="S5434" s="1" t="s">
        <v>33</v>
      </c>
      <c r="T5434">
        <v>1169</v>
      </c>
      <c r="U5434">
        <v>1956</v>
      </c>
      <c r="V5434">
        <v>440</v>
      </c>
      <c r="W5434">
        <v>40600</v>
      </c>
      <c r="X5434">
        <v>2</v>
      </c>
    </row>
    <row r="5435" spans="1:25" x14ac:dyDescent="0.25">
      <c r="A5435">
        <v>925402009</v>
      </c>
      <c r="B5435" s="1" t="s">
        <v>5476</v>
      </c>
      <c r="C5435" s="1" t="s">
        <v>5510</v>
      </c>
      <c r="D5435">
        <v>87190</v>
      </c>
      <c r="E5435">
        <v>110040</v>
      </c>
      <c r="F5435">
        <v>197230</v>
      </c>
      <c r="G5435">
        <v>0</v>
      </c>
      <c r="H5435">
        <v>4.9398</v>
      </c>
      <c r="I5435">
        <v>9232</v>
      </c>
      <c r="J5435" s="2"/>
      <c r="L5435">
        <v>3332</v>
      </c>
      <c r="M5435">
        <v>1.7</v>
      </c>
      <c r="N5435" s="1" t="s">
        <v>131</v>
      </c>
      <c r="O5435" s="1" t="s">
        <v>28</v>
      </c>
      <c r="P5435">
        <v>3</v>
      </c>
      <c r="Q5435">
        <v>0</v>
      </c>
      <c r="R5435">
        <v>3</v>
      </c>
      <c r="S5435" s="1" t="s">
        <v>29</v>
      </c>
      <c r="T5435">
        <v>1335</v>
      </c>
      <c r="U5435">
        <v>2012</v>
      </c>
      <c r="V5435">
        <v>462</v>
      </c>
      <c r="W5435">
        <v>40600</v>
      </c>
      <c r="Y5435">
        <v>1</v>
      </c>
    </row>
    <row r="5436" spans="1:25" x14ac:dyDescent="0.25">
      <c r="A5436">
        <v>925402010</v>
      </c>
      <c r="B5436" s="1" t="s">
        <v>5461</v>
      </c>
      <c r="C5436" s="1" t="s">
        <v>5511</v>
      </c>
      <c r="D5436">
        <v>87190</v>
      </c>
      <c r="E5436">
        <v>47060</v>
      </c>
      <c r="F5436">
        <v>134250</v>
      </c>
      <c r="G5436">
        <v>0</v>
      </c>
      <c r="H5436">
        <v>4.9398</v>
      </c>
      <c r="I5436">
        <v>6073</v>
      </c>
      <c r="J5436" s="2"/>
      <c r="L5436">
        <v>1440</v>
      </c>
      <c r="M5436">
        <v>1.6</v>
      </c>
      <c r="N5436" s="1" t="s">
        <v>42</v>
      </c>
      <c r="O5436" s="1" t="s">
        <v>48</v>
      </c>
      <c r="P5436">
        <v>1</v>
      </c>
      <c r="Q5436">
        <v>1</v>
      </c>
      <c r="R5436">
        <v>0</v>
      </c>
      <c r="S5436" s="1" t="s">
        <v>33</v>
      </c>
      <c r="T5436">
        <v>1082</v>
      </c>
      <c r="U5436">
        <v>1956</v>
      </c>
      <c r="V5436">
        <v>1128</v>
      </c>
      <c r="W5436">
        <v>40600</v>
      </c>
      <c r="X5436">
        <v>2</v>
      </c>
    </row>
    <row r="5437" spans="1:25" x14ac:dyDescent="0.25">
      <c r="A5437">
        <v>925402011</v>
      </c>
      <c r="B5437" s="1" t="s">
        <v>5476</v>
      </c>
      <c r="C5437" s="1" t="s">
        <v>5512</v>
      </c>
      <c r="D5437">
        <v>87190</v>
      </c>
      <c r="E5437">
        <v>197870</v>
      </c>
      <c r="F5437">
        <v>285060</v>
      </c>
      <c r="G5437">
        <v>0</v>
      </c>
      <c r="H5437">
        <v>4.9398</v>
      </c>
      <c r="I5437">
        <v>13785.02</v>
      </c>
      <c r="J5437" s="2">
        <v>37803</v>
      </c>
      <c r="K5437">
        <v>370000</v>
      </c>
      <c r="L5437">
        <v>4970</v>
      </c>
      <c r="M5437">
        <v>1.8</v>
      </c>
      <c r="N5437" s="1" t="s">
        <v>42</v>
      </c>
      <c r="O5437" s="1" t="s">
        <v>28</v>
      </c>
      <c r="P5437">
        <v>3</v>
      </c>
      <c r="Q5437">
        <v>1</v>
      </c>
      <c r="R5437">
        <v>3</v>
      </c>
      <c r="S5437" s="1" t="s">
        <v>29</v>
      </c>
      <c r="T5437">
        <v>2599</v>
      </c>
      <c r="U5437">
        <v>2005</v>
      </c>
      <c r="V5437">
        <v>882</v>
      </c>
      <c r="W5437">
        <v>40600</v>
      </c>
      <c r="X5437">
        <v>1</v>
      </c>
      <c r="Y5437">
        <v>1</v>
      </c>
    </row>
    <row r="5438" spans="1:25" x14ac:dyDescent="0.25">
      <c r="A5438">
        <v>925402012</v>
      </c>
      <c r="B5438" s="1" t="s">
        <v>5476</v>
      </c>
      <c r="C5438" s="1" t="s">
        <v>5513</v>
      </c>
      <c r="D5438">
        <v>87190</v>
      </c>
      <c r="E5438">
        <v>185870</v>
      </c>
      <c r="F5438">
        <v>273060</v>
      </c>
      <c r="G5438">
        <v>0</v>
      </c>
      <c r="H5438">
        <v>4.9398</v>
      </c>
      <c r="I5438">
        <v>12930.92</v>
      </c>
      <c r="J5438" s="2">
        <v>37530</v>
      </c>
      <c r="K5438">
        <v>315000</v>
      </c>
      <c r="L5438">
        <v>3829</v>
      </c>
      <c r="M5438">
        <v>1.8</v>
      </c>
      <c r="N5438" s="1" t="s">
        <v>42</v>
      </c>
      <c r="O5438" s="1" t="s">
        <v>28</v>
      </c>
      <c r="P5438">
        <v>5</v>
      </c>
      <c r="Q5438">
        <v>1</v>
      </c>
      <c r="R5438">
        <v>2</v>
      </c>
      <c r="S5438" s="1" t="s">
        <v>29</v>
      </c>
      <c r="T5438">
        <v>2170</v>
      </c>
      <c r="U5438">
        <v>2004</v>
      </c>
      <c r="V5438">
        <v>682</v>
      </c>
      <c r="W5438">
        <v>40600</v>
      </c>
      <c r="X5438">
        <v>2</v>
      </c>
      <c r="Y5438">
        <v>2</v>
      </c>
    </row>
    <row r="5439" spans="1:25" x14ac:dyDescent="0.25">
      <c r="A5439">
        <v>925402013</v>
      </c>
      <c r="B5439" s="1" t="s">
        <v>5461</v>
      </c>
      <c r="C5439" s="1" t="s">
        <v>5514</v>
      </c>
      <c r="D5439">
        <v>89670</v>
      </c>
      <c r="E5439">
        <v>38430</v>
      </c>
      <c r="F5439">
        <v>128100</v>
      </c>
      <c r="G5439">
        <v>0</v>
      </c>
      <c r="H5439">
        <v>4.9398</v>
      </c>
      <c r="I5439">
        <v>6031.5</v>
      </c>
      <c r="J5439" s="2">
        <v>36982</v>
      </c>
      <c r="K5439">
        <v>135000</v>
      </c>
      <c r="L5439">
        <v>2192</v>
      </c>
      <c r="M5439">
        <v>1.5</v>
      </c>
      <c r="N5439" s="1" t="s">
        <v>131</v>
      </c>
      <c r="O5439" s="1" t="s">
        <v>920</v>
      </c>
      <c r="P5439">
        <v>1</v>
      </c>
      <c r="Q5439">
        <v>0</v>
      </c>
      <c r="R5439">
        <v>0</v>
      </c>
      <c r="S5439" s="1" t="s">
        <v>183</v>
      </c>
      <c r="T5439">
        <v>0</v>
      </c>
      <c r="U5439">
        <v>1951</v>
      </c>
      <c r="V5439">
        <v>480</v>
      </c>
      <c r="W5439">
        <v>41753</v>
      </c>
    </row>
    <row r="5440" spans="1:25" x14ac:dyDescent="0.25">
      <c r="A5440">
        <v>925403001</v>
      </c>
      <c r="B5440" s="1" t="s">
        <v>5461</v>
      </c>
      <c r="C5440" s="1" t="s">
        <v>5515</v>
      </c>
      <c r="D5440">
        <v>145670</v>
      </c>
      <c r="E5440">
        <v>85160</v>
      </c>
      <c r="F5440">
        <v>230830</v>
      </c>
      <c r="G5440">
        <v>0</v>
      </c>
      <c r="H5440">
        <v>4.9398</v>
      </c>
      <c r="I5440">
        <v>11402.54</v>
      </c>
      <c r="J5440" s="2">
        <v>37622</v>
      </c>
      <c r="K5440">
        <v>838000</v>
      </c>
      <c r="L5440">
        <v>2206</v>
      </c>
      <c r="M5440">
        <v>1.7</v>
      </c>
      <c r="N5440" s="1" t="s">
        <v>42</v>
      </c>
      <c r="O5440" s="1" t="s">
        <v>48</v>
      </c>
      <c r="P5440">
        <v>3</v>
      </c>
      <c r="Q5440">
        <v>1</v>
      </c>
      <c r="R5440">
        <v>0</v>
      </c>
      <c r="S5440" s="1" t="s">
        <v>33</v>
      </c>
      <c r="T5440">
        <v>1847</v>
      </c>
      <c r="U5440">
        <v>1955</v>
      </c>
      <c r="V5440">
        <v>1365</v>
      </c>
      <c r="W5440">
        <v>99735</v>
      </c>
      <c r="X5440">
        <v>2</v>
      </c>
    </row>
    <row r="5441" spans="1:25" x14ac:dyDescent="0.25">
      <c r="A5441">
        <v>925403002</v>
      </c>
      <c r="B5441" s="1" t="s">
        <v>5461</v>
      </c>
      <c r="C5441" s="1" t="s">
        <v>5516</v>
      </c>
      <c r="D5441">
        <v>55310</v>
      </c>
      <c r="E5441">
        <v>0</v>
      </c>
      <c r="F5441">
        <v>55310</v>
      </c>
      <c r="G5441">
        <v>0</v>
      </c>
      <c r="H5441">
        <v>4.9398</v>
      </c>
      <c r="I5441">
        <v>2732.22</v>
      </c>
      <c r="J5441" s="2"/>
      <c r="L5441">
        <v>0</v>
      </c>
      <c r="N5441" s="1" t="s">
        <v>264</v>
      </c>
      <c r="O5441" s="1" t="s">
        <v>264</v>
      </c>
      <c r="S5441" s="1" t="s">
        <v>264</v>
      </c>
      <c r="W5441">
        <v>105611</v>
      </c>
    </row>
    <row r="5442" spans="1:25" x14ac:dyDescent="0.25">
      <c r="A5442">
        <v>925403003</v>
      </c>
      <c r="B5442" s="1" t="s">
        <v>5461</v>
      </c>
      <c r="C5442" s="1" t="s">
        <v>5517</v>
      </c>
      <c r="D5442">
        <v>89980</v>
      </c>
      <c r="E5442">
        <v>0</v>
      </c>
      <c r="F5442">
        <v>89980</v>
      </c>
      <c r="G5442">
        <v>0</v>
      </c>
      <c r="H5442">
        <v>4.9398</v>
      </c>
      <c r="I5442">
        <v>4444.84</v>
      </c>
      <c r="J5442" s="2">
        <v>36647</v>
      </c>
      <c r="K5442">
        <v>345000</v>
      </c>
      <c r="L5442">
        <v>0</v>
      </c>
      <c r="N5442" s="1" t="s">
        <v>264</v>
      </c>
      <c r="O5442" s="1" t="s">
        <v>264</v>
      </c>
      <c r="S5442" s="1" t="s">
        <v>264</v>
      </c>
      <c r="W5442">
        <v>111441</v>
      </c>
    </row>
    <row r="5443" spans="1:25" x14ac:dyDescent="0.25">
      <c r="A5443">
        <v>925403004</v>
      </c>
      <c r="B5443" s="1" t="s">
        <v>5461</v>
      </c>
      <c r="C5443" s="1" t="s">
        <v>5518</v>
      </c>
      <c r="D5443">
        <v>133990</v>
      </c>
      <c r="E5443">
        <v>123760</v>
      </c>
      <c r="F5443">
        <v>257750</v>
      </c>
      <c r="G5443">
        <v>0</v>
      </c>
      <c r="H5443">
        <v>4.9398</v>
      </c>
      <c r="I5443">
        <v>12435.96</v>
      </c>
      <c r="J5443" s="2"/>
      <c r="L5443">
        <v>3115</v>
      </c>
      <c r="M5443">
        <v>1.75</v>
      </c>
      <c r="N5443" s="1" t="s">
        <v>42</v>
      </c>
      <c r="O5443" s="1" t="s">
        <v>28</v>
      </c>
      <c r="P5443">
        <v>3</v>
      </c>
      <c r="Q5443">
        <v>0</v>
      </c>
      <c r="R5443">
        <v>0</v>
      </c>
      <c r="S5443" s="1" t="s">
        <v>33</v>
      </c>
      <c r="T5443">
        <v>1680</v>
      </c>
      <c r="U5443">
        <v>1965</v>
      </c>
      <c r="V5443">
        <v>1248</v>
      </c>
      <c r="W5443">
        <v>100265</v>
      </c>
      <c r="X5443">
        <v>2</v>
      </c>
    </row>
    <row r="5444" spans="1:25" x14ac:dyDescent="0.25">
      <c r="A5444">
        <v>925403005</v>
      </c>
      <c r="B5444" s="1" t="s">
        <v>5461</v>
      </c>
      <c r="C5444" s="1" t="s">
        <v>5519</v>
      </c>
      <c r="D5444">
        <v>119940</v>
      </c>
      <c r="E5444">
        <v>51960</v>
      </c>
      <c r="F5444">
        <v>171900</v>
      </c>
      <c r="G5444">
        <v>0</v>
      </c>
      <c r="H5444">
        <v>4.9398</v>
      </c>
      <c r="I5444">
        <v>7948.14</v>
      </c>
      <c r="J5444" s="2"/>
      <c r="L5444">
        <v>1901</v>
      </c>
      <c r="M5444">
        <v>1.6</v>
      </c>
      <c r="N5444" s="1" t="s">
        <v>131</v>
      </c>
      <c r="O5444" s="1" t="s">
        <v>48</v>
      </c>
      <c r="P5444">
        <v>2</v>
      </c>
      <c r="Q5444">
        <v>0</v>
      </c>
      <c r="R5444">
        <v>0</v>
      </c>
      <c r="S5444" s="1" t="s">
        <v>33</v>
      </c>
      <c r="T5444">
        <v>432</v>
      </c>
      <c r="U5444">
        <v>1970</v>
      </c>
      <c r="V5444">
        <v>420</v>
      </c>
      <c r="W5444">
        <v>40479</v>
      </c>
      <c r="X5444">
        <v>1</v>
      </c>
    </row>
    <row r="5445" spans="1:25" x14ac:dyDescent="0.25">
      <c r="A5445">
        <v>925403006</v>
      </c>
      <c r="B5445" s="1" t="s">
        <v>5461</v>
      </c>
      <c r="C5445" s="1" t="s">
        <v>5520</v>
      </c>
      <c r="D5445">
        <v>118130</v>
      </c>
      <c r="E5445">
        <v>36570</v>
      </c>
      <c r="F5445">
        <v>154700</v>
      </c>
      <c r="G5445">
        <v>0</v>
      </c>
      <c r="H5445">
        <v>4.9398</v>
      </c>
      <c r="I5445">
        <v>0</v>
      </c>
      <c r="J5445" s="2">
        <v>42826</v>
      </c>
      <c r="K5445">
        <v>350000</v>
      </c>
      <c r="L5445">
        <v>1297</v>
      </c>
      <c r="M5445">
        <v>1.6</v>
      </c>
      <c r="N5445" s="1" t="s">
        <v>131</v>
      </c>
      <c r="O5445" s="1" t="s">
        <v>48</v>
      </c>
      <c r="P5445">
        <v>1</v>
      </c>
      <c r="Q5445">
        <v>0</v>
      </c>
      <c r="R5445">
        <v>0</v>
      </c>
      <c r="S5445" s="1" t="s">
        <v>33</v>
      </c>
      <c r="T5445">
        <v>925</v>
      </c>
      <c r="U5445">
        <v>1959</v>
      </c>
      <c r="V5445">
        <v>252</v>
      </c>
      <c r="W5445">
        <v>100900</v>
      </c>
      <c r="Y5445">
        <v>0</v>
      </c>
    </row>
    <row r="5446" spans="1:25" x14ac:dyDescent="0.25">
      <c r="A5446">
        <v>925403007</v>
      </c>
      <c r="B5446" s="1" t="s">
        <v>5476</v>
      </c>
      <c r="C5446" s="1" t="s">
        <v>5521</v>
      </c>
      <c r="D5446">
        <v>118130</v>
      </c>
      <c r="E5446">
        <v>167360</v>
      </c>
      <c r="F5446">
        <v>285490</v>
      </c>
      <c r="G5446">
        <v>0</v>
      </c>
      <c r="H5446">
        <v>4.9398</v>
      </c>
      <c r="I5446">
        <v>13806.26</v>
      </c>
      <c r="J5446" s="2"/>
      <c r="L5446">
        <v>4279</v>
      </c>
      <c r="M5446">
        <v>1.8</v>
      </c>
      <c r="N5446" s="1" t="s">
        <v>42</v>
      </c>
      <c r="O5446" s="1" t="s">
        <v>28</v>
      </c>
      <c r="P5446">
        <v>3</v>
      </c>
      <c r="Q5446">
        <v>1</v>
      </c>
      <c r="R5446">
        <v>2</v>
      </c>
      <c r="S5446" s="1" t="s">
        <v>29</v>
      </c>
      <c r="T5446">
        <v>2121</v>
      </c>
      <c r="U5446">
        <v>1998</v>
      </c>
      <c r="V5446">
        <v>696</v>
      </c>
      <c r="W5446">
        <v>100910</v>
      </c>
      <c r="X5446">
        <v>1</v>
      </c>
      <c r="Y5446">
        <v>0</v>
      </c>
    </row>
    <row r="5447" spans="1:25" x14ac:dyDescent="0.25">
      <c r="A5447">
        <v>925403008</v>
      </c>
      <c r="B5447" s="1" t="s">
        <v>5461</v>
      </c>
      <c r="C5447" s="1" t="s">
        <v>5522</v>
      </c>
      <c r="D5447">
        <v>124420</v>
      </c>
      <c r="E5447">
        <v>43980</v>
      </c>
      <c r="F5447">
        <v>168400</v>
      </c>
      <c r="G5447">
        <v>0</v>
      </c>
      <c r="H5447">
        <v>4.9398</v>
      </c>
      <c r="I5447">
        <v>8022.24</v>
      </c>
      <c r="J5447" s="2"/>
      <c r="L5447">
        <v>1684</v>
      </c>
      <c r="M5447">
        <v>1.6</v>
      </c>
      <c r="N5447" s="1" t="s">
        <v>131</v>
      </c>
      <c r="O5447" s="1" t="s">
        <v>48</v>
      </c>
      <c r="P5447">
        <v>1</v>
      </c>
      <c r="Q5447">
        <v>1</v>
      </c>
      <c r="R5447">
        <v>0</v>
      </c>
      <c r="S5447" s="1" t="s">
        <v>183</v>
      </c>
      <c r="T5447">
        <v>0</v>
      </c>
      <c r="U5447">
        <v>1962</v>
      </c>
      <c r="V5447">
        <v>437</v>
      </c>
      <c r="W5447">
        <v>57080</v>
      </c>
      <c r="X5447">
        <v>1</v>
      </c>
    </row>
    <row r="5448" spans="1:25" x14ac:dyDescent="0.25">
      <c r="A5448">
        <v>925403009</v>
      </c>
      <c r="B5448" s="1" t="s">
        <v>5461</v>
      </c>
      <c r="C5448" s="1" t="s">
        <v>5523</v>
      </c>
      <c r="D5448">
        <v>87190</v>
      </c>
      <c r="E5448">
        <v>113630</v>
      </c>
      <c r="F5448">
        <v>200820</v>
      </c>
      <c r="G5448">
        <v>0</v>
      </c>
      <c r="H5448">
        <v>4.9398</v>
      </c>
      <c r="I5448">
        <v>9623.7199999999993</v>
      </c>
      <c r="J5448" s="2"/>
      <c r="L5448">
        <v>2876</v>
      </c>
      <c r="M5448">
        <v>1.7</v>
      </c>
      <c r="N5448" s="1" t="s">
        <v>42</v>
      </c>
      <c r="O5448" s="1" t="s">
        <v>48</v>
      </c>
      <c r="P5448">
        <v>3</v>
      </c>
      <c r="Q5448">
        <v>0</v>
      </c>
      <c r="R5448">
        <v>0</v>
      </c>
      <c r="S5448" s="1" t="s">
        <v>33</v>
      </c>
      <c r="T5448">
        <v>2228</v>
      </c>
      <c r="U5448">
        <v>1970</v>
      </c>
      <c r="V5448">
        <v>440</v>
      </c>
      <c r="W5448">
        <v>40000</v>
      </c>
      <c r="X5448">
        <v>1</v>
      </c>
      <c r="Y5448">
        <v>1</v>
      </c>
    </row>
    <row r="5449" spans="1:25" x14ac:dyDescent="0.25">
      <c r="A5449">
        <v>925403010</v>
      </c>
      <c r="B5449" s="1" t="s">
        <v>5461</v>
      </c>
      <c r="C5449" s="1" t="s">
        <v>5524</v>
      </c>
      <c r="D5449">
        <v>87190</v>
      </c>
      <c r="E5449">
        <v>49310</v>
      </c>
      <c r="F5449">
        <v>136500</v>
      </c>
      <c r="G5449">
        <v>0</v>
      </c>
      <c r="H5449">
        <v>4.9398</v>
      </c>
      <c r="I5449">
        <v>6199.46</v>
      </c>
      <c r="J5449" s="2"/>
      <c r="L5449">
        <v>1350</v>
      </c>
      <c r="M5449">
        <v>1.6</v>
      </c>
      <c r="N5449" s="1" t="s">
        <v>42</v>
      </c>
      <c r="O5449" s="1" t="s">
        <v>48</v>
      </c>
      <c r="P5449">
        <v>1</v>
      </c>
      <c r="Q5449">
        <v>1</v>
      </c>
      <c r="R5449">
        <v>0</v>
      </c>
      <c r="S5449" s="1" t="s">
        <v>29</v>
      </c>
      <c r="T5449">
        <v>1350</v>
      </c>
      <c r="U5449">
        <v>1964</v>
      </c>
      <c r="V5449">
        <v>399</v>
      </c>
      <c r="W5449">
        <v>40000</v>
      </c>
      <c r="X5449">
        <v>1</v>
      </c>
      <c r="Y5449">
        <v>1</v>
      </c>
    </row>
    <row r="5450" spans="1:25" x14ac:dyDescent="0.25">
      <c r="A5450">
        <v>925403011</v>
      </c>
      <c r="B5450" s="1" t="s">
        <v>5461</v>
      </c>
      <c r="C5450" s="1" t="s">
        <v>5525</v>
      </c>
      <c r="D5450">
        <v>87190</v>
      </c>
      <c r="E5450">
        <v>46370</v>
      </c>
      <c r="F5450">
        <v>133560</v>
      </c>
      <c r="G5450">
        <v>0</v>
      </c>
      <c r="H5450">
        <v>4.9398</v>
      </c>
      <c r="I5450">
        <v>6301.22</v>
      </c>
      <c r="J5450" s="2">
        <v>39234</v>
      </c>
      <c r="K5450">
        <v>550000</v>
      </c>
      <c r="L5450">
        <v>1734</v>
      </c>
      <c r="M5450">
        <v>1.6</v>
      </c>
      <c r="N5450" s="1" t="s">
        <v>42</v>
      </c>
      <c r="O5450" s="1" t="s">
        <v>920</v>
      </c>
      <c r="P5450">
        <v>2</v>
      </c>
      <c r="Q5450">
        <v>0</v>
      </c>
      <c r="R5450">
        <v>0</v>
      </c>
      <c r="S5450" s="1" t="s">
        <v>29</v>
      </c>
      <c r="T5450">
        <v>1156</v>
      </c>
      <c r="U5450">
        <v>1953</v>
      </c>
      <c r="V5450">
        <v>462</v>
      </c>
      <c r="W5450">
        <v>40000</v>
      </c>
    </row>
    <row r="5451" spans="1:25" x14ac:dyDescent="0.25">
      <c r="A5451">
        <v>925403012</v>
      </c>
      <c r="B5451" s="1" t="s">
        <v>5461</v>
      </c>
      <c r="C5451" s="1" t="s">
        <v>5526</v>
      </c>
      <c r="D5451">
        <v>87190</v>
      </c>
      <c r="E5451">
        <v>107620</v>
      </c>
      <c r="F5451">
        <v>194810</v>
      </c>
      <c r="G5451">
        <v>0</v>
      </c>
      <c r="H5451">
        <v>4.9398</v>
      </c>
      <c r="I5451">
        <v>9326.84</v>
      </c>
      <c r="J5451" s="2">
        <v>41275</v>
      </c>
      <c r="K5451">
        <v>275000</v>
      </c>
      <c r="L5451">
        <v>2781</v>
      </c>
      <c r="M5451">
        <v>1.7</v>
      </c>
      <c r="N5451" s="1" t="s">
        <v>42</v>
      </c>
      <c r="O5451" s="1" t="s">
        <v>28</v>
      </c>
      <c r="P5451">
        <v>3</v>
      </c>
      <c r="Q5451">
        <v>0</v>
      </c>
      <c r="R5451">
        <v>3</v>
      </c>
      <c r="S5451" s="1" t="s">
        <v>33</v>
      </c>
      <c r="T5451">
        <v>207</v>
      </c>
      <c r="U5451">
        <v>1975</v>
      </c>
      <c r="V5451">
        <v>441</v>
      </c>
      <c r="W5451">
        <v>40000</v>
      </c>
      <c r="X5451">
        <v>1</v>
      </c>
      <c r="Y5451">
        <v>1</v>
      </c>
    </row>
    <row r="5452" spans="1:25" x14ac:dyDescent="0.25">
      <c r="A5452">
        <v>925403013</v>
      </c>
      <c r="B5452" s="1" t="s">
        <v>5461</v>
      </c>
      <c r="C5452" s="1" t="s">
        <v>5527</v>
      </c>
      <c r="D5452">
        <v>87190</v>
      </c>
      <c r="E5452">
        <v>53060</v>
      </c>
      <c r="F5452">
        <v>140250</v>
      </c>
      <c r="G5452">
        <v>0</v>
      </c>
      <c r="H5452">
        <v>4.9398</v>
      </c>
      <c r="I5452">
        <v>6631.7</v>
      </c>
      <c r="J5452" s="2">
        <v>43009</v>
      </c>
      <c r="K5452">
        <v>350000</v>
      </c>
      <c r="L5452">
        <v>1641</v>
      </c>
      <c r="M5452">
        <v>1.6</v>
      </c>
      <c r="N5452" s="1" t="s">
        <v>42</v>
      </c>
      <c r="O5452" s="1" t="s">
        <v>48</v>
      </c>
      <c r="P5452">
        <v>1</v>
      </c>
      <c r="Q5452">
        <v>1</v>
      </c>
      <c r="R5452">
        <v>0</v>
      </c>
      <c r="S5452" s="1" t="s">
        <v>29</v>
      </c>
      <c r="T5452">
        <v>1641</v>
      </c>
      <c r="U5452">
        <v>1957</v>
      </c>
      <c r="V5452">
        <v>483</v>
      </c>
      <c r="W5452">
        <v>40000</v>
      </c>
      <c r="X5452">
        <v>1</v>
      </c>
      <c r="Y5452">
        <v>0</v>
      </c>
    </row>
    <row r="5453" spans="1:25" x14ac:dyDescent="0.25">
      <c r="A5453">
        <v>925403014</v>
      </c>
      <c r="B5453" s="1" t="s">
        <v>5476</v>
      </c>
      <c r="C5453" s="1" t="s">
        <v>5528</v>
      </c>
      <c r="D5453">
        <v>87190</v>
      </c>
      <c r="E5453">
        <v>129740</v>
      </c>
      <c r="F5453">
        <v>216930</v>
      </c>
      <c r="G5453">
        <v>0</v>
      </c>
      <c r="H5453">
        <v>4.9398</v>
      </c>
      <c r="I5453">
        <v>8804.2199999999993</v>
      </c>
      <c r="J5453" s="2"/>
      <c r="L5453">
        <v>3602</v>
      </c>
      <c r="M5453">
        <v>1.8</v>
      </c>
      <c r="N5453" s="1" t="s">
        <v>42</v>
      </c>
      <c r="O5453" s="1" t="s">
        <v>28</v>
      </c>
      <c r="P5453">
        <v>4</v>
      </c>
      <c r="Q5453">
        <v>0</v>
      </c>
      <c r="R5453">
        <v>4</v>
      </c>
      <c r="S5453" s="1" t="s">
        <v>29</v>
      </c>
      <c r="T5453">
        <v>1729</v>
      </c>
      <c r="U5453">
        <v>2001</v>
      </c>
      <c r="V5453">
        <v>1128</v>
      </c>
      <c r="W5453">
        <v>40000</v>
      </c>
      <c r="X5453">
        <v>1</v>
      </c>
      <c r="Y5453">
        <v>1</v>
      </c>
    </row>
    <row r="5454" spans="1:25" x14ac:dyDescent="0.25">
      <c r="A5454">
        <v>925403015</v>
      </c>
      <c r="B5454" s="1" t="s">
        <v>5461</v>
      </c>
      <c r="C5454" s="1" t="s">
        <v>5529</v>
      </c>
      <c r="D5454">
        <v>87190</v>
      </c>
      <c r="E5454">
        <v>36800</v>
      </c>
      <c r="F5454">
        <v>123990</v>
      </c>
      <c r="G5454">
        <v>0</v>
      </c>
      <c r="H5454">
        <v>4.9398</v>
      </c>
      <c r="I5454">
        <v>5581.48</v>
      </c>
      <c r="J5454" s="2"/>
      <c r="L5454">
        <v>1799</v>
      </c>
      <c r="M5454">
        <v>1.5</v>
      </c>
      <c r="N5454" s="1" t="s">
        <v>27</v>
      </c>
      <c r="O5454" s="1" t="s">
        <v>28</v>
      </c>
      <c r="P5454">
        <v>1</v>
      </c>
      <c r="Q5454">
        <v>0</v>
      </c>
      <c r="R5454">
        <v>0</v>
      </c>
      <c r="S5454" s="1" t="s">
        <v>183</v>
      </c>
      <c r="T5454">
        <v>0</v>
      </c>
      <c r="U5454">
        <v>1956</v>
      </c>
      <c r="V5454">
        <v>576</v>
      </c>
      <c r="W5454">
        <v>40000</v>
      </c>
    </row>
    <row r="5455" spans="1:25" x14ac:dyDescent="0.25">
      <c r="A5455">
        <v>925404001</v>
      </c>
      <c r="B5455" s="1" t="s">
        <v>5461</v>
      </c>
      <c r="C5455" s="1" t="s">
        <v>5530</v>
      </c>
      <c r="D5455">
        <v>87190</v>
      </c>
      <c r="E5455">
        <v>34060</v>
      </c>
      <c r="F5455">
        <v>121250</v>
      </c>
      <c r="G5455">
        <v>0</v>
      </c>
      <c r="H5455">
        <v>4.9398</v>
      </c>
      <c r="I5455">
        <v>4481.88</v>
      </c>
      <c r="J5455" s="2"/>
      <c r="L5455">
        <v>1126</v>
      </c>
      <c r="M5455">
        <v>1.6</v>
      </c>
      <c r="N5455" s="1" t="s">
        <v>131</v>
      </c>
      <c r="O5455" s="1" t="s">
        <v>920</v>
      </c>
      <c r="P5455">
        <v>1</v>
      </c>
      <c r="Q5455">
        <v>0</v>
      </c>
      <c r="R5455">
        <v>0</v>
      </c>
      <c r="S5455" s="1" t="s">
        <v>33</v>
      </c>
      <c r="T5455">
        <v>870</v>
      </c>
      <c r="U5455">
        <v>1949</v>
      </c>
      <c r="V5455">
        <v>609</v>
      </c>
      <c r="W5455">
        <v>40600</v>
      </c>
    </row>
    <row r="5456" spans="1:25" x14ac:dyDescent="0.25">
      <c r="A5456">
        <v>925404002</v>
      </c>
      <c r="B5456" s="1" t="s">
        <v>5476</v>
      </c>
      <c r="C5456" s="1" t="s">
        <v>5531</v>
      </c>
      <c r="D5456">
        <v>87190</v>
      </c>
      <c r="E5456">
        <v>237040</v>
      </c>
      <c r="F5456">
        <v>324230</v>
      </c>
      <c r="G5456">
        <v>0</v>
      </c>
      <c r="H5456">
        <v>4.9398</v>
      </c>
      <c r="I5456">
        <v>15719.94</v>
      </c>
      <c r="J5456" s="2">
        <v>38200</v>
      </c>
      <c r="K5456">
        <v>570000</v>
      </c>
      <c r="L5456">
        <v>5966</v>
      </c>
      <c r="M5456">
        <v>1.8</v>
      </c>
      <c r="N5456" s="1" t="s">
        <v>42</v>
      </c>
      <c r="O5456" s="1" t="s">
        <v>1175</v>
      </c>
      <c r="P5456">
        <v>4</v>
      </c>
      <c r="Q5456">
        <v>1</v>
      </c>
      <c r="R5456">
        <v>3</v>
      </c>
      <c r="S5456" s="1" t="s">
        <v>29</v>
      </c>
      <c r="T5456">
        <v>3106</v>
      </c>
      <c r="U5456">
        <v>2011</v>
      </c>
      <c r="V5456">
        <v>972</v>
      </c>
      <c r="W5456">
        <v>40600</v>
      </c>
      <c r="X5456">
        <v>1</v>
      </c>
      <c r="Y5456">
        <v>2</v>
      </c>
    </row>
    <row r="5457" spans="1:25" x14ac:dyDescent="0.25">
      <c r="A5457">
        <v>925404003</v>
      </c>
      <c r="B5457" s="1" t="s">
        <v>5461</v>
      </c>
      <c r="C5457" s="1" t="s">
        <v>5532</v>
      </c>
      <c r="D5457">
        <v>87190</v>
      </c>
      <c r="E5457">
        <v>75640</v>
      </c>
      <c r="F5457">
        <v>162830</v>
      </c>
      <c r="G5457">
        <v>0</v>
      </c>
      <c r="H5457">
        <v>4.9398</v>
      </c>
      <c r="I5457">
        <v>7500.1</v>
      </c>
      <c r="J5457" s="2"/>
      <c r="L5457">
        <v>2543</v>
      </c>
      <c r="M5457">
        <v>1.65</v>
      </c>
      <c r="N5457" s="1" t="s">
        <v>131</v>
      </c>
      <c r="O5457" s="1" t="s">
        <v>48</v>
      </c>
      <c r="P5457">
        <v>3</v>
      </c>
      <c r="Q5457">
        <v>0</v>
      </c>
      <c r="R5457">
        <v>0</v>
      </c>
      <c r="S5457" s="1" t="s">
        <v>29</v>
      </c>
      <c r="T5457">
        <v>1711</v>
      </c>
      <c r="U5457">
        <v>1953</v>
      </c>
      <c r="V5457">
        <v>1261</v>
      </c>
      <c r="W5457">
        <v>40600</v>
      </c>
      <c r="X5457">
        <v>1</v>
      </c>
      <c r="Y5457">
        <v>1</v>
      </c>
    </row>
    <row r="5458" spans="1:25" x14ac:dyDescent="0.25">
      <c r="A5458">
        <v>925404004</v>
      </c>
      <c r="B5458" s="1" t="s">
        <v>5461</v>
      </c>
      <c r="C5458" s="1" t="s">
        <v>5533</v>
      </c>
      <c r="D5458">
        <v>87190</v>
      </c>
      <c r="E5458">
        <v>89370</v>
      </c>
      <c r="F5458">
        <v>176560</v>
      </c>
      <c r="G5458">
        <v>0</v>
      </c>
      <c r="H5458">
        <v>4.9398</v>
      </c>
      <c r="I5458">
        <v>8425.34</v>
      </c>
      <c r="J5458" s="2">
        <v>38534</v>
      </c>
      <c r="K5458">
        <v>669900</v>
      </c>
      <c r="L5458">
        <v>2614</v>
      </c>
      <c r="M5458">
        <v>1.7</v>
      </c>
      <c r="N5458" s="1" t="s">
        <v>131</v>
      </c>
      <c r="O5458" s="1" t="s">
        <v>28</v>
      </c>
      <c r="P5458">
        <v>3</v>
      </c>
      <c r="Q5458">
        <v>0</v>
      </c>
      <c r="R5458">
        <v>3</v>
      </c>
      <c r="S5458" s="1" t="s">
        <v>29</v>
      </c>
      <c r="T5458">
        <v>1307</v>
      </c>
      <c r="U5458">
        <v>1994</v>
      </c>
      <c r="V5458">
        <v>1221</v>
      </c>
      <c r="W5458">
        <v>40600</v>
      </c>
      <c r="X5458">
        <v>1</v>
      </c>
      <c r="Y5458">
        <v>1</v>
      </c>
    </row>
    <row r="5459" spans="1:25" x14ac:dyDescent="0.25">
      <c r="A5459">
        <v>925404005</v>
      </c>
      <c r="B5459" s="1" t="s">
        <v>5461</v>
      </c>
      <c r="C5459" s="1" t="s">
        <v>5534</v>
      </c>
      <c r="D5459">
        <v>138470</v>
      </c>
      <c r="E5459">
        <v>70430</v>
      </c>
      <c r="F5459">
        <v>208900</v>
      </c>
      <c r="G5459">
        <v>0</v>
      </c>
      <c r="H5459">
        <v>4.9398</v>
      </c>
      <c r="I5459">
        <v>10022.86</v>
      </c>
      <c r="J5459" s="2">
        <v>42430</v>
      </c>
      <c r="K5459">
        <v>264750</v>
      </c>
      <c r="L5459">
        <v>2071</v>
      </c>
      <c r="M5459">
        <v>1.7</v>
      </c>
      <c r="N5459" s="1" t="s">
        <v>42</v>
      </c>
      <c r="O5459" s="1" t="s">
        <v>48</v>
      </c>
      <c r="P5459">
        <v>2</v>
      </c>
      <c r="Q5459">
        <v>0</v>
      </c>
      <c r="R5459">
        <v>0</v>
      </c>
      <c r="S5459" s="1" t="s">
        <v>183</v>
      </c>
      <c r="T5459">
        <v>0</v>
      </c>
      <c r="U5459">
        <v>1955</v>
      </c>
      <c r="V5459">
        <v>380</v>
      </c>
      <c r="W5459">
        <v>85884</v>
      </c>
      <c r="X5459">
        <v>1</v>
      </c>
      <c r="Y5459">
        <v>1</v>
      </c>
    </row>
    <row r="5460" spans="1:25" x14ac:dyDescent="0.25">
      <c r="A5460">
        <v>925404006</v>
      </c>
      <c r="B5460" s="1" t="s">
        <v>5461</v>
      </c>
      <c r="C5460" s="1" t="s">
        <v>5535</v>
      </c>
      <c r="D5460">
        <v>47390</v>
      </c>
      <c r="E5460">
        <v>0</v>
      </c>
      <c r="F5460">
        <v>47390</v>
      </c>
      <c r="G5460">
        <v>0</v>
      </c>
      <c r="H5460">
        <v>4.9398</v>
      </c>
      <c r="I5460">
        <v>2340.98</v>
      </c>
      <c r="J5460" s="2"/>
      <c r="L5460">
        <v>0</v>
      </c>
      <c r="N5460" s="1" t="s">
        <v>264</v>
      </c>
      <c r="O5460" s="1" t="s">
        <v>264</v>
      </c>
      <c r="S5460" s="1" t="s">
        <v>264</v>
      </c>
      <c r="W5460">
        <v>28512</v>
      </c>
    </row>
    <row r="5461" spans="1:25" x14ac:dyDescent="0.25">
      <c r="A5461">
        <v>925404007</v>
      </c>
      <c r="B5461" s="1" t="s">
        <v>5461</v>
      </c>
      <c r="C5461" s="1" t="s">
        <v>5536</v>
      </c>
      <c r="D5461">
        <v>87190</v>
      </c>
      <c r="E5461">
        <v>62320</v>
      </c>
      <c r="F5461">
        <v>149510</v>
      </c>
      <c r="G5461">
        <v>0</v>
      </c>
      <c r="H5461">
        <v>4.9398</v>
      </c>
      <c r="I5461">
        <v>6842.12</v>
      </c>
      <c r="J5461" s="2"/>
      <c r="L5461">
        <v>2130</v>
      </c>
      <c r="M5461">
        <v>1.7</v>
      </c>
      <c r="N5461" s="1" t="s">
        <v>131</v>
      </c>
      <c r="O5461" s="1" t="s">
        <v>48</v>
      </c>
      <c r="P5461">
        <v>1</v>
      </c>
      <c r="Q5461">
        <v>1</v>
      </c>
      <c r="R5461">
        <v>0</v>
      </c>
      <c r="S5461" s="1" t="s">
        <v>183</v>
      </c>
      <c r="T5461">
        <v>0</v>
      </c>
      <c r="U5461">
        <v>1950</v>
      </c>
      <c r="V5461">
        <v>1527</v>
      </c>
      <c r="W5461">
        <v>40600</v>
      </c>
      <c r="X5461">
        <v>1</v>
      </c>
    </row>
    <row r="5462" spans="1:25" x14ac:dyDescent="0.25">
      <c r="A5462">
        <v>925404008</v>
      </c>
      <c r="B5462" s="1" t="s">
        <v>5476</v>
      </c>
      <c r="C5462" s="1" t="s">
        <v>5537</v>
      </c>
      <c r="D5462">
        <v>157020</v>
      </c>
      <c r="E5462">
        <v>253230</v>
      </c>
      <c r="F5462">
        <v>410250</v>
      </c>
      <c r="G5462">
        <v>0</v>
      </c>
      <c r="H5462">
        <v>4.9398</v>
      </c>
      <c r="I5462">
        <v>19969.16</v>
      </c>
      <c r="J5462" s="2">
        <v>40969</v>
      </c>
      <c r="K5462">
        <v>1380000</v>
      </c>
      <c r="L5462">
        <v>5289</v>
      </c>
      <c r="M5462">
        <v>1.8</v>
      </c>
      <c r="N5462" s="1" t="s">
        <v>42</v>
      </c>
      <c r="O5462" s="1" t="s">
        <v>28</v>
      </c>
      <c r="P5462">
        <v>5</v>
      </c>
      <c r="Q5462">
        <v>0</v>
      </c>
      <c r="R5462">
        <v>5</v>
      </c>
      <c r="S5462" s="1" t="s">
        <v>33</v>
      </c>
      <c r="T5462">
        <v>3642</v>
      </c>
      <c r="U5462">
        <v>2003</v>
      </c>
      <c r="V5462">
        <v>832</v>
      </c>
      <c r="W5462">
        <v>40600</v>
      </c>
      <c r="X5462">
        <v>1</v>
      </c>
      <c r="Y5462">
        <v>1</v>
      </c>
    </row>
    <row r="5463" spans="1:25" x14ac:dyDescent="0.25">
      <c r="A5463">
        <v>925404009</v>
      </c>
      <c r="B5463" s="1" t="s">
        <v>5461</v>
      </c>
      <c r="C5463" s="1" t="s">
        <v>5538</v>
      </c>
      <c r="D5463">
        <v>154690</v>
      </c>
      <c r="E5463">
        <v>49430</v>
      </c>
      <c r="F5463">
        <v>204120</v>
      </c>
      <c r="G5463">
        <v>0</v>
      </c>
      <c r="H5463">
        <v>4.9398</v>
      </c>
      <c r="I5463">
        <v>10083.120000000001</v>
      </c>
      <c r="J5463" s="2">
        <v>38777</v>
      </c>
      <c r="K5463">
        <v>570000</v>
      </c>
      <c r="L5463">
        <v>1369</v>
      </c>
      <c r="M5463">
        <v>1.6</v>
      </c>
      <c r="N5463" s="1" t="s">
        <v>42</v>
      </c>
      <c r="O5463" s="1" t="s">
        <v>48</v>
      </c>
      <c r="P5463">
        <v>2</v>
      </c>
      <c r="Q5463">
        <v>0</v>
      </c>
      <c r="R5463">
        <v>0</v>
      </c>
      <c r="S5463" s="1" t="s">
        <v>33</v>
      </c>
      <c r="T5463">
        <v>775</v>
      </c>
      <c r="U5463">
        <v>1964</v>
      </c>
      <c r="V5463">
        <v>552</v>
      </c>
      <c r="W5463">
        <v>40600</v>
      </c>
      <c r="Y5463">
        <v>1</v>
      </c>
    </row>
    <row r="5464" spans="1:25" x14ac:dyDescent="0.25">
      <c r="A5464">
        <v>925404013</v>
      </c>
      <c r="B5464" s="1" t="s">
        <v>5461</v>
      </c>
      <c r="C5464" s="1" t="s">
        <v>5539</v>
      </c>
      <c r="D5464">
        <v>74110</v>
      </c>
      <c r="E5464">
        <v>74310</v>
      </c>
      <c r="F5464">
        <v>148420</v>
      </c>
      <c r="G5464">
        <v>0</v>
      </c>
      <c r="H5464">
        <v>4.9398</v>
      </c>
      <c r="I5464">
        <v>4431.5</v>
      </c>
      <c r="J5464" s="2"/>
      <c r="L5464">
        <v>2436</v>
      </c>
      <c r="M5464">
        <v>1.65</v>
      </c>
      <c r="N5464" s="1" t="s">
        <v>27</v>
      </c>
      <c r="O5464" s="1" t="s">
        <v>28</v>
      </c>
      <c r="P5464">
        <v>2</v>
      </c>
      <c r="Q5464">
        <v>1</v>
      </c>
      <c r="R5464">
        <v>0</v>
      </c>
      <c r="S5464" s="1" t="s">
        <v>29</v>
      </c>
      <c r="T5464">
        <v>1356</v>
      </c>
      <c r="U5464">
        <v>1968</v>
      </c>
      <c r="V5464">
        <v>506</v>
      </c>
      <c r="W5464">
        <v>40600</v>
      </c>
    </row>
    <row r="5465" spans="1:25" x14ac:dyDescent="0.25">
      <c r="A5465">
        <v>925404014</v>
      </c>
      <c r="B5465" s="1" t="s">
        <v>5461</v>
      </c>
      <c r="C5465" s="1" t="s">
        <v>5540</v>
      </c>
      <c r="D5465">
        <v>87190</v>
      </c>
      <c r="E5465">
        <v>39430</v>
      </c>
      <c r="F5465">
        <v>126620</v>
      </c>
      <c r="G5465">
        <v>0</v>
      </c>
      <c r="H5465">
        <v>4.9398</v>
      </c>
      <c r="I5465">
        <v>5958.4</v>
      </c>
      <c r="J5465" s="2">
        <v>43374</v>
      </c>
      <c r="K5465">
        <v>350000</v>
      </c>
      <c r="L5465">
        <v>1407</v>
      </c>
      <c r="M5465">
        <v>1.6</v>
      </c>
      <c r="N5465" s="1" t="s">
        <v>131</v>
      </c>
      <c r="O5465" s="1" t="s">
        <v>48</v>
      </c>
      <c r="P5465">
        <v>1</v>
      </c>
      <c r="Q5465">
        <v>0</v>
      </c>
      <c r="R5465">
        <v>0</v>
      </c>
      <c r="S5465" s="1" t="s">
        <v>33</v>
      </c>
      <c r="T5465">
        <v>1108</v>
      </c>
      <c r="U5465">
        <v>1950</v>
      </c>
      <c r="V5465">
        <v>1006</v>
      </c>
      <c r="W5465">
        <v>40600</v>
      </c>
      <c r="X5465">
        <v>1</v>
      </c>
      <c r="Y5465">
        <v>1</v>
      </c>
    </row>
    <row r="5466" spans="1:25" x14ac:dyDescent="0.25">
      <c r="A5466">
        <v>925404015</v>
      </c>
      <c r="B5466" s="1" t="s">
        <v>5461</v>
      </c>
      <c r="C5466" s="1" t="s">
        <v>5541</v>
      </c>
      <c r="D5466">
        <v>87190</v>
      </c>
      <c r="E5466">
        <v>86830</v>
      </c>
      <c r="F5466">
        <v>174020</v>
      </c>
      <c r="G5466">
        <v>0</v>
      </c>
      <c r="H5466">
        <v>4.9398</v>
      </c>
      <c r="I5466">
        <v>8596.24</v>
      </c>
      <c r="J5466" s="2"/>
      <c r="L5466">
        <v>2977</v>
      </c>
      <c r="M5466">
        <v>1.65</v>
      </c>
      <c r="N5466" s="1" t="s">
        <v>42</v>
      </c>
      <c r="O5466" s="1" t="s">
        <v>28</v>
      </c>
      <c r="P5466">
        <v>2</v>
      </c>
      <c r="Q5466">
        <v>1</v>
      </c>
      <c r="R5466">
        <v>1</v>
      </c>
      <c r="S5466" s="1" t="s">
        <v>33</v>
      </c>
      <c r="T5466">
        <v>1299</v>
      </c>
      <c r="U5466">
        <v>1948</v>
      </c>
      <c r="V5466">
        <v>720</v>
      </c>
      <c r="W5466">
        <v>40600</v>
      </c>
      <c r="X5466">
        <v>2</v>
      </c>
      <c r="Y5466">
        <v>1</v>
      </c>
    </row>
    <row r="5467" spans="1:25" x14ac:dyDescent="0.25">
      <c r="A5467">
        <v>925404016</v>
      </c>
      <c r="B5467" s="1" t="s">
        <v>5461</v>
      </c>
      <c r="C5467" s="1" t="s">
        <v>5542</v>
      </c>
      <c r="D5467">
        <v>92420</v>
      </c>
      <c r="E5467">
        <v>10190</v>
      </c>
      <c r="F5467">
        <v>102610</v>
      </c>
      <c r="G5467">
        <v>0</v>
      </c>
      <c r="H5467">
        <v>4.9398</v>
      </c>
      <c r="I5467">
        <v>5068.74</v>
      </c>
      <c r="J5467" s="2">
        <v>37104</v>
      </c>
      <c r="K5467">
        <v>255000</v>
      </c>
      <c r="L5467">
        <v>1080</v>
      </c>
      <c r="M5467">
        <v>1.6</v>
      </c>
      <c r="N5467" s="1" t="s">
        <v>131</v>
      </c>
      <c r="O5467" s="1" t="s">
        <v>48</v>
      </c>
      <c r="P5467">
        <v>1</v>
      </c>
      <c r="Q5467">
        <v>0</v>
      </c>
      <c r="R5467">
        <v>0</v>
      </c>
      <c r="S5467" s="1" t="s">
        <v>183</v>
      </c>
      <c r="T5467">
        <v>0</v>
      </c>
      <c r="U5467">
        <v>1954</v>
      </c>
      <c r="V5467">
        <v>360</v>
      </c>
      <c r="W5467">
        <v>42400</v>
      </c>
      <c r="Y5467">
        <v>0</v>
      </c>
    </row>
    <row r="5468" spans="1:25" x14ac:dyDescent="0.25">
      <c r="A5468">
        <v>925404017</v>
      </c>
      <c r="B5468" s="1" t="s">
        <v>5476</v>
      </c>
      <c r="C5468" s="1" t="s">
        <v>5543</v>
      </c>
      <c r="D5468">
        <v>87190</v>
      </c>
      <c r="E5468">
        <v>187830</v>
      </c>
      <c r="F5468">
        <v>275020</v>
      </c>
      <c r="G5468">
        <v>0</v>
      </c>
      <c r="H5468">
        <v>4.9398</v>
      </c>
      <c r="I5468">
        <v>13289.06</v>
      </c>
      <c r="J5468" s="2"/>
      <c r="L5468">
        <v>4494</v>
      </c>
      <c r="M5468">
        <v>1.75</v>
      </c>
      <c r="N5468" s="1" t="s">
        <v>42</v>
      </c>
      <c r="O5468" s="1" t="s">
        <v>28</v>
      </c>
      <c r="P5468">
        <v>3</v>
      </c>
      <c r="Q5468">
        <v>1</v>
      </c>
      <c r="R5468">
        <v>5</v>
      </c>
      <c r="S5468" s="1" t="s">
        <v>29</v>
      </c>
      <c r="T5468">
        <v>2497</v>
      </c>
      <c r="U5468">
        <v>1995</v>
      </c>
      <c r="V5468">
        <v>814</v>
      </c>
      <c r="W5468">
        <v>40000</v>
      </c>
      <c r="X5468">
        <v>3</v>
      </c>
      <c r="Y5468">
        <v>2</v>
      </c>
    </row>
    <row r="5469" spans="1:25" x14ac:dyDescent="0.25">
      <c r="A5469">
        <v>925404018</v>
      </c>
      <c r="B5469" s="1" t="s">
        <v>5461</v>
      </c>
      <c r="C5469" s="1" t="s">
        <v>5544</v>
      </c>
      <c r="D5469">
        <v>87190</v>
      </c>
      <c r="E5469">
        <v>55730</v>
      </c>
      <c r="F5469">
        <v>142920</v>
      </c>
      <c r="G5469">
        <v>0</v>
      </c>
      <c r="H5469">
        <v>4.9398</v>
      </c>
      <c r="I5469">
        <v>7059.98</v>
      </c>
      <c r="J5469" s="2">
        <v>39722</v>
      </c>
      <c r="K5469">
        <v>475000</v>
      </c>
      <c r="L5469">
        <v>1684</v>
      </c>
      <c r="M5469">
        <v>1.6</v>
      </c>
      <c r="N5469" s="1" t="s">
        <v>42</v>
      </c>
      <c r="O5469" s="1" t="s">
        <v>48</v>
      </c>
      <c r="P5469">
        <v>2</v>
      </c>
      <c r="Q5469">
        <v>0</v>
      </c>
      <c r="R5469">
        <v>0</v>
      </c>
      <c r="S5469" s="1" t="s">
        <v>29</v>
      </c>
      <c r="T5469">
        <v>1684</v>
      </c>
      <c r="U5469">
        <v>1967</v>
      </c>
      <c r="V5469">
        <v>460</v>
      </c>
      <c r="W5469">
        <v>40000</v>
      </c>
      <c r="X5469">
        <v>1</v>
      </c>
      <c r="Y5469">
        <v>0</v>
      </c>
    </row>
    <row r="5470" spans="1:25" x14ac:dyDescent="0.25">
      <c r="A5470">
        <v>925404019</v>
      </c>
      <c r="B5470" s="1" t="s">
        <v>5476</v>
      </c>
      <c r="C5470" s="1" t="s">
        <v>5545</v>
      </c>
      <c r="D5470">
        <v>87190</v>
      </c>
      <c r="E5470">
        <v>221840</v>
      </c>
      <c r="F5470">
        <v>309030</v>
      </c>
      <c r="G5470">
        <v>0</v>
      </c>
      <c r="H5470">
        <v>4.9398</v>
      </c>
      <c r="I5470">
        <v>14969.08</v>
      </c>
      <c r="J5470" s="2">
        <v>41699</v>
      </c>
      <c r="K5470">
        <v>290000</v>
      </c>
      <c r="L5470">
        <v>4722</v>
      </c>
      <c r="M5470">
        <v>1.8</v>
      </c>
      <c r="N5470" s="1" t="s">
        <v>42</v>
      </c>
      <c r="O5470" s="1" t="s">
        <v>28</v>
      </c>
      <c r="P5470">
        <v>6</v>
      </c>
      <c r="Q5470">
        <v>1</v>
      </c>
      <c r="R5470">
        <v>6</v>
      </c>
      <c r="S5470" s="1" t="s">
        <v>29</v>
      </c>
      <c r="T5470">
        <v>2846</v>
      </c>
      <c r="U5470">
        <v>2016</v>
      </c>
      <c r="V5470">
        <v>736</v>
      </c>
      <c r="W5470">
        <v>40000</v>
      </c>
      <c r="X5470">
        <v>1</v>
      </c>
      <c r="Y5470">
        <v>3</v>
      </c>
    </row>
    <row r="5471" spans="1:25" x14ac:dyDescent="0.25">
      <c r="A5471">
        <v>925404020</v>
      </c>
      <c r="B5471" s="1" t="s">
        <v>5461</v>
      </c>
      <c r="C5471" s="1" t="s">
        <v>5546</v>
      </c>
      <c r="D5471">
        <v>105950</v>
      </c>
      <c r="E5471">
        <v>169050</v>
      </c>
      <c r="F5471">
        <v>275000</v>
      </c>
      <c r="G5471">
        <v>0</v>
      </c>
      <c r="H5471">
        <v>4.9398</v>
      </c>
      <c r="I5471">
        <v>13041.08</v>
      </c>
      <c r="J5471" s="2">
        <v>40210</v>
      </c>
      <c r="K5471">
        <v>1040000</v>
      </c>
      <c r="L5471">
        <v>4120</v>
      </c>
      <c r="M5471">
        <v>1.8</v>
      </c>
      <c r="N5471" s="1" t="s">
        <v>42</v>
      </c>
      <c r="O5471" s="1" t="s">
        <v>28</v>
      </c>
      <c r="P5471">
        <v>4</v>
      </c>
      <c r="Q5471">
        <v>0</v>
      </c>
      <c r="R5471">
        <v>4</v>
      </c>
      <c r="S5471" s="1" t="s">
        <v>29</v>
      </c>
      <c r="T5471">
        <v>2020</v>
      </c>
      <c r="U5471">
        <v>1990</v>
      </c>
      <c r="V5471">
        <v>912</v>
      </c>
      <c r="W5471">
        <v>48729</v>
      </c>
      <c r="X5471">
        <v>2</v>
      </c>
      <c r="Y5471">
        <v>1</v>
      </c>
    </row>
    <row r="5472" spans="1:25" x14ac:dyDescent="0.25">
      <c r="A5472">
        <v>925404021</v>
      </c>
      <c r="B5472" s="1" t="s">
        <v>5461</v>
      </c>
      <c r="C5472" s="1" t="s">
        <v>5547</v>
      </c>
      <c r="D5472">
        <v>111580</v>
      </c>
      <c r="E5472">
        <v>65970</v>
      </c>
      <c r="F5472">
        <v>177550</v>
      </c>
      <c r="G5472">
        <v>0</v>
      </c>
      <c r="H5472">
        <v>4.9398</v>
      </c>
      <c r="I5472">
        <v>8227.24</v>
      </c>
      <c r="J5472" s="2"/>
      <c r="L5472">
        <v>2594</v>
      </c>
      <c r="M5472">
        <v>1.6</v>
      </c>
      <c r="N5472" s="1" t="s">
        <v>42</v>
      </c>
      <c r="O5472" s="1" t="s">
        <v>28</v>
      </c>
      <c r="P5472">
        <v>2</v>
      </c>
      <c r="Q5472">
        <v>0</v>
      </c>
      <c r="R5472">
        <v>0</v>
      </c>
      <c r="S5472" s="1" t="s">
        <v>33</v>
      </c>
      <c r="T5472">
        <v>840</v>
      </c>
      <c r="U5472">
        <v>1970</v>
      </c>
      <c r="V5472">
        <v>594</v>
      </c>
      <c r="W5472">
        <v>41699</v>
      </c>
      <c r="X5472">
        <v>1</v>
      </c>
    </row>
    <row r="5473" spans="1:25" x14ac:dyDescent="0.25">
      <c r="A5473">
        <v>925404022</v>
      </c>
      <c r="B5473" s="1" t="s">
        <v>5461</v>
      </c>
      <c r="C5473" s="1" t="s">
        <v>5548</v>
      </c>
      <c r="D5473">
        <v>149630</v>
      </c>
      <c r="E5473">
        <v>144790</v>
      </c>
      <c r="F5473">
        <v>294420</v>
      </c>
      <c r="G5473">
        <v>0</v>
      </c>
      <c r="H5473">
        <v>4.9398</v>
      </c>
      <c r="I5473">
        <v>14247.38</v>
      </c>
      <c r="J5473" s="2">
        <v>37834</v>
      </c>
      <c r="K5473">
        <v>430000</v>
      </c>
      <c r="L5473">
        <v>3882</v>
      </c>
      <c r="M5473">
        <v>1.8</v>
      </c>
      <c r="N5473" s="1" t="s">
        <v>27</v>
      </c>
      <c r="O5473" s="1" t="s">
        <v>28</v>
      </c>
      <c r="P5473">
        <v>4</v>
      </c>
      <c r="Q5473">
        <v>1</v>
      </c>
      <c r="R5473">
        <v>3</v>
      </c>
      <c r="S5473" s="1" t="s">
        <v>29</v>
      </c>
      <c r="T5473">
        <v>2322</v>
      </c>
      <c r="U5473">
        <v>1981</v>
      </c>
      <c r="V5473">
        <v>642</v>
      </c>
      <c r="W5473">
        <v>45866</v>
      </c>
      <c r="X5473">
        <v>1</v>
      </c>
      <c r="Y5473">
        <v>1</v>
      </c>
    </row>
    <row r="5474" spans="1:25" x14ac:dyDescent="0.25">
      <c r="A5474">
        <v>925404023</v>
      </c>
      <c r="B5474" s="1" t="s">
        <v>5461</v>
      </c>
      <c r="C5474" s="1" t="s">
        <v>5549</v>
      </c>
      <c r="D5474">
        <v>89130</v>
      </c>
      <c r="E5474">
        <v>72260</v>
      </c>
      <c r="F5474">
        <v>161390</v>
      </c>
      <c r="G5474">
        <v>0</v>
      </c>
      <c r="H5474">
        <v>4.9398</v>
      </c>
      <c r="I5474">
        <v>7675.96</v>
      </c>
      <c r="J5474" s="2">
        <v>43405</v>
      </c>
      <c r="K5474">
        <v>626000</v>
      </c>
      <c r="L5474">
        <v>2660</v>
      </c>
      <c r="M5474">
        <v>1.65</v>
      </c>
      <c r="N5474" s="1" t="s">
        <v>131</v>
      </c>
      <c r="O5474" s="1" t="s">
        <v>28</v>
      </c>
      <c r="P5474">
        <v>2</v>
      </c>
      <c r="Q5474">
        <v>0</v>
      </c>
      <c r="R5474">
        <v>0</v>
      </c>
      <c r="S5474" s="1" t="s">
        <v>33</v>
      </c>
      <c r="T5474">
        <v>725</v>
      </c>
      <c r="U5474">
        <v>1952</v>
      </c>
      <c r="V5474">
        <v>528</v>
      </c>
      <c r="W5474">
        <v>25900</v>
      </c>
      <c r="X5474">
        <v>2</v>
      </c>
      <c r="Y5474">
        <v>2</v>
      </c>
    </row>
    <row r="5475" spans="1:25" x14ac:dyDescent="0.25">
      <c r="A5475">
        <v>925405001</v>
      </c>
      <c r="B5475" s="1" t="s">
        <v>5461</v>
      </c>
      <c r="C5475" s="1" t="s">
        <v>5550</v>
      </c>
      <c r="D5475">
        <v>130790</v>
      </c>
      <c r="E5475">
        <v>59750</v>
      </c>
      <c r="F5475">
        <v>190540</v>
      </c>
      <c r="G5475">
        <v>0</v>
      </c>
      <c r="H5475">
        <v>4.9398</v>
      </c>
      <c r="I5475">
        <v>9115.92</v>
      </c>
      <c r="J5475" s="2">
        <v>42339</v>
      </c>
      <c r="K5475">
        <v>440000</v>
      </c>
      <c r="L5475">
        <v>2010</v>
      </c>
      <c r="M5475">
        <v>1.6</v>
      </c>
      <c r="N5475" s="1" t="s">
        <v>131</v>
      </c>
      <c r="O5475" s="1" t="s">
        <v>48</v>
      </c>
      <c r="P5475">
        <v>2</v>
      </c>
      <c r="Q5475">
        <v>0</v>
      </c>
      <c r="R5475">
        <v>0</v>
      </c>
      <c r="S5475" s="1" t="s">
        <v>33</v>
      </c>
      <c r="T5475">
        <v>1308</v>
      </c>
      <c r="U5475">
        <v>1968</v>
      </c>
      <c r="V5475">
        <v>441</v>
      </c>
      <c r="W5475">
        <v>60900</v>
      </c>
      <c r="X5475">
        <v>1</v>
      </c>
      <c r="Y5475">
        <v>1</v>
      </c>
    </row>
    <row r="5476" spans="1:25" x14ac:dyDescent="0.25">
      <c r="A5476">
        <v>925405002</v>
      </c>
      <c r="B5476" s="1" t="s">
        <v>5461</v>
      </c>
      <c r="C5476" s="1" t="s">
        <v>5551</v>
      </c>
      <c r="D5476">
        <v>87190</v>
      </c>
      <c r="E5476">
        <v>61990</v>
      </c>
      <c r="F5476">
        <v>149180</v>
      </c>
      <c r="G5476">
        <v>0</v>
      </c>
      <c r="H5476">
        <v>4.9398</v>
      </c>
      <c r="I5476">
        <v>6825.82</v>
      </c>
      <c r="J5476" s="2"/>
      <c r="L5476">
        <v>2184</v>
      </c>
      <c r="M5476">
        <v>1.6</v>
      </c>
      <c r="N5476" s="1" t="s">
        <v>131</v>
      </c>
      <c r="O5476" s="1" t="s">
        <v>48</v>
      </c>
      <c r="P5476">
        <v>1</v>
      </c>
      <c r="Q5476">
        <v>1</v>
      </c>
      <c r="R5476">
        <v>0</v>
      </c>
      <c r="S5476" s="1" t="s">
        <v>29</v>
      </c>
      <c r="T5476">
        <v>1028</v>
      </c>
      <c r="U5476">
        <v>1957</v>
      </c>
      <c r="V5476">
        <v>1626</v>
      </c>
      <c r="W5476">
        <v>40600</v>
      </c>
      <c r="X5476">
        <v>2</v>
      </c>
      <c r="Y5476">
        <v>1</v>
      </c>
    </row>
    <row r="5477" spans="1:25" x14ac:dyDescent="0.25">
      <c r="A5477">
        <v>925405003</v>
      </c>
      <c r="B5477" s="1" t="s">
        <v>5461</v>
      </c>
      <c r="C5477" s="1" t="s">
        <v>5552</v>
      </c>
      <c r="D5477">
        <v>43600</v>
      </c>
      <c r="E5477">
        <v>0</v>
      </c>
      <c r="F5477">
        <v>43600</v>
      </c>
      <c r="G5477">
        <v>0</v>
      </c>
      <c r="H5477">
        <v>4.9398</v>
      </c>
      <c r="I5477">
        <v>2153.7600000000002</v>
      </c>
      <c r="J5477" s="2"/>
      <c r="L5477">
        <v>0</v>
      </c>
      <c r="N5477" s="1" t="s">
        <v>264</v>
      </c>
      <c r="O5477" s="1" t="s">
        <v>264</v>
      </c>
      <c r="S5477" s="1" t="s">
        <v>264</v>
      </c>
      <c r="W5477">
        <v>20300</v>
      </c>
    </row>
    <row r="5478" spans="1:25" x14ac:dyDescent="0.25">
      <c r="A5478">
        <v>925405004</v>
      </c>
      <c r="B5478" s="1" t="s">
        <v>5461</v>
      </c>
      <c r="C5478" s="1" t="s">
        <v>5553</v>
      </c>
      <c r="D5478">
        <v>87190</v>
      </c>
      <c r="E5478">
        <v>69030</v>
      </c>
      <c r="F5478">
        <v>156220</v>
      </c>
      <c r="G5478">
        <v>0</v>
      </c>
      <c r="H5478">
        <v>4.9398</v>
      </c>
      <c r="I5478">
        <v>7173.58</v>
      </c>
      <c r="J5478" s="2"/>
      <c r="L5478">
        <v>1552</v>
      </c>
      <c r="M5478">
        <v>1.7</v>
      </c>
      <c r="N5478" s="1" t="s">
        <v>42</v>
      </c>
      <c r="O5478" s="1" t="s">
        <v>48</v>
      </c>
      <c r="P5478">
        <v>2</v>
      </c>
      <c r="Q5478">
        <v>0</v>
      </c>
      <c r="R5478">
        <v>0</v>
      </c>
      <c r="S5478" s="1" t="s">
        <v>33</v>
      </c>
      <c r="T5478">
        <v>1008</v>
      </c>
      <c r="U5478">
        <v>1957</v>
      </c>
      <c r="V5478">
        <v>650</v>
      </c>
      <c r="W5478">
        <v>40600</v>
      </c>
      <c r="X5478">
        <v>2</v>
      </c>
    </row>
    <row r="5479" spans="1:25" x14ac:dyDescent="0.25">
      <c r="A5479">
        <v>925405005</v>
      </c>
      <c r="B5479" s="1" t="s">
        <v>5476</v>
      </c>
      <c r="C5479" s="1" t="s">
        <v>5554</v>
      </c>
      <c r="D5479">
        <v>87190</v>
      </c>
      <c r="E5479">
        <v>172730</v>
      </c>
      <c r="F5479">
        <v>259920</v>
      </c>
      <c r="G5479">
        <v>0</v>
      </c>
      <c r="H5479">
        <v>4.9398</v>
      </c>
      <c r="I5479">
        <v>12839.54</v>
      </c>
      <c r="J5479" s="2">
        <v>38657</v>
      </c>
      <c r="K5479">
        <v>850000</v>
      </c>
      <c r="L5479">
        <v>4304</v>
      </c>
      <c r="M5479">
        <v>1.8</v>
      </c>
      <c r="N5479" s="1" t="s">
        <v>42</v>
      </c>
      <c r="O5479" s="1" t="s">
        <v>28</v>
      </c>
      <c r="P5479">
        <v>3</v>
      </c>
      <c r="Q5479">
        <v>0</v>
      </c>
      <c r="R5479">
        <v>3</v>
      </c>
      <c r="S5479" s="1" t="s">
        <v>29</v>
      </c>
      <c r="T5479">
        <v>2354</v>
      </c>
      <c r="U5479">
        <v>1998</v>
      </c>
      <c r="V5479">
        <v>813</v>
      </c>
      <c r="W5479">
        <v>40600</v>
      </c>
      <c r="X5479">
        <v>1</v>
      </c>
      <c r="Y5479">
        <v>0</v>
      </c>
    </row>
    <row r="5480" spans="1:25" x14ac:dyDescent="0.25">
      <c r="A5480">
        <v>925405007</v>
      </c>
      <c r="B5480" s="1" t="s">
        <v>5461</v>
      </c>
      <c r="C5480" s="1" t="s">
        <v>5555</v>
      </c>
      <c r="D5480">
        <v>87190</v>
      </c>
      <c r="E5480">
        <v>154450</v>
      </c>
      <c r="F5480">
        <v>241640</v>
      </c>
      <c r="G5480">
        <v>0</v>
      </c>
      <c r="H5480">
        <v>4.9398</v>
      </c>
      <c r="I5480">
        <v>11640.16</v>
      </c>
      <c r="J5480" s="2"/>
      <c r="L5480">
        <v>4211</v>
      </c>
      <c r="M5480">
        <v>1.75</v>
      </c>
      <c r="N5480" s="1" t="s">
        <v>42</v>
      </c>
      <c r="O5480" s="1" t="s">
        <v>28</v>
      </c>
      <c r="P5480">
        <v>3</v>
      </c>
      <c r="Q5480">
        <v>0</v>
      </c>
      <c r="R5480">
        <v>3</v>
      </c>
      <c r="S5480" s="1" t="s">
        <v>33</v>
      </c>
      <c r="T5480">
        <v>2241</v>
      </c>
      <c r="U5480">
        <v>1989</v>
      </c>
      <c r="V5480">
        <v>1324</v>
      </c>
      <c r="W5480">
        <v>40600</v>
      </c>
      <c r="X5480">
        <v>2</v>
      </c>
      <c r="Y5480">
        <v>1</v>
      </c>
    </row>
    <row r="5481" spans="1:25" x14ac:dyDescent="0.25">
      <c r="A5481">
        <v>925405008</v>
      </c>
      <c r="B5481" s="1" t="s">
        <v>5476</v>
      </c>
      <c r="C5481" s="1" t="s">
        <v>5556</v>
      </c>
      <c r="D5481">
        <v>87190</v>
      </c>
      <c r="E5481">
        <v>243210</v>
      </c>
      <c r="F5481">
        <v>330400</v>
      </c>
      <c r="G5481">
        <v>0</v>
      </c>
      <c r="H5481">
        <v>4.9398</v>
      </c>
      <c r="I5481">
        <v>16024.72</v>
      </c>
      <c r="J5481" s="2">
        <v>39083</v>
      </c>
      <c r="K5481">
        <v>580000</v>
      </c>
      <c r="L5481">
        <v>5821</v>
      </c>
      <c r="M5481">
        <v>1.8</v>
      </c>
      <c r="N5481" s="1" t="s">
        <v>27</v>
      </c>
      <c r="O5481" s="1" t="s">
        <v>28</v>
      </c>
      <c r="P5481">
        <v>6</v>
      </c>
      <c r="Q5481">
        <v>1</v>
      </c>
      <c r="R5481">
        <v>3</v>
      </c>
      <c r="S5481" s="1" t="s">
        <v>33</v>
      </c>
      <c r="T5481">
        <v>2964</v>
      </c>
      <c r="U5481">
        <v>2010</v>
      </c>
      <c r="V5481">
        <v>854</v>
      </c>
      <c r="W5481">
        <v>40600</v>
      </c>
      <c r="X5481">
        <v>2</v>
      </c>
      <c r="Y5481">
        <v>3</v>
      </c>
    </row>
    <row r="5482" spans="1:25" x14ac:dyDescent="0.25">
      <c r="A5482">
        <v>925405009</v>
      </c>
      <c r="B5482" s="1" t="s">
        <v>5461</v>
      </c>
      <c r="C5482" s="1" t="s">
        <v>5557</v>
      </c>
      <c r="D5482">
        <v>154690</v>
      </c>
      <c r="E5482">
        <v>56600</v>
      </c>
      <c r="F5482">
        <v>211290</v>
      </c>
      <c r="G5482">
        <v>0</v>
      </c>
      <c r="H5482">
        <v>4.9398</v>
      </c>
      <c r="I5482">
        <v>10140.92</v>
      </c>
      <c r="J5482" s="2"/>
      <c r="L5482">
        <v>1856</v>
      </c>
      <c r="M5482">
        <v>1.65</v>
      </c>
      <c r="N5482" s="1" t="s">
        <v>27</v>
      </c>
      <c r="O5482" s="1" t="s">
        <v>28</v>
      </c>
      <c r="P5482">
        <v>1</v>
      </c>
      <c r="Q5482">
        <v>1</v>
      </c>
      <c r="R5482">
        <v>0</v>
      </c>
      <c r="S5482" s="1" t="s">
        <v>33</v>
      </c>
      <c r="T5482">
        <v>416</v>
      </c>
      <c r="U5482">
        <v>1969</v>
      </c>
      <c r="V5482">
        <v>528</v>
      </c>
      <c r="W5482">
        <v>41200</v>
      </c>
      <c r="X5482">
        <v>1</v>
      </c>
      <c r="Y5482">
        <v>1</v>
      </c>
    </row>
    <row r="5483" spans="1:25" x14ac:dyDescent="0.25">
      <c r="A5483">
        <v>925405010</v>
      </c>
      <c r="B5483" s="1" t="s">
        <v>5461</v>
      </c>
      <c r="C5483" s="1" t="s">
        <v>5558</v>
      </c>
      <c r="D5483">
        <v>154690</v>
      </c>
      <c r="E5483">
        <v>100550</v>
      </c>
      <c r="F5483">
        <v>255240</v>
      </c>
      <c r="G5483">
        <v>0</v>
      </c>
      <c r="H5483">
        <v>4.9398</v>
      </c>
      <c r="I5483">
        <v>12064.98</v>
      </c>
      <c r="J5483" s="2"/>
      <c r="L5483">
        <v>3053</v>
      </c>
      <c r="M5483">
        <v>1.75</v>
      </c>
      <c r="N5483" s="1" t="s">
        <v>131</v>
      </c>
      <c r="O5483" s="1" t="s">
        <v>28</v>
      </c>
      <c r="P5483">
        <v>3</v>
      </c>
      <c r="Q5483">
        <v>0</v>
      </c>
      <c r="R5483">
        <v>2</v>
      </c>
      <c r="S5483" s="1" t="s">
        <v>33</v>
      </c>
      <c r="T5483">
        <v>1586</v>
      </c>
      <c r="U5483">
        <v>1987</v>
      </c>
      <c r="V5483">
        <v>528</v>
      </c>
      <c r="W5483">
        <v>41200</v>
      </c>
      <c r="Y5483">
        <v>0</v>
      </c>
    </row>
    <row r="5484" spans="1:25" x14ac:dyDescent="0.25">
      <c r="A5484">
        <v>925405011</v>
      </c>
      <c r="B5484" s="1" t="s">
        <v>5461</v>
      </c>
      <c r="C5484" s="1" t="s">
        <v>5559</v>
      </c>
      <c r="D5484">
        <v>87190</v>
      </c>
      <c r="E5484">
        <v>182580</v>
      </c>
      <c r="F5484">
        <v>269770</v>
      </c>
      <c r="G5484">
        <v>0</v>
      </c>
      <c r="H5484">
        <v>4.9398</v>
      </c>
      <c r="I5484">
        <v>13029.72</v>
      </c>
      <c r="J5484" s="2">
        <v>38808</v>
      </c>
      <c r="K5484">
        <v>985000</v>
      </c>
      <c r="L5484">
        <v>4876</v>
      </c>
      <c r="M5484">
        <v>1.8</v>
      </c>
      <c r="N5484" s="1" t="s">
        <v>42</v>
      </c>
      <c r="O5484" s="1" t="s">
        <v>28</v>
      </c>
      <c r="P5484">
        <v>3</v>
      </c>
      <c r="Q5484">
        <v>2</v>
      </c>
      <c r="R5484">
        <v>3</v>
      </c>
      <c r="S5484" s="1" t="s">
        <v>29</v>
      </c>
      <c r="T5484">
        <v>2295</v>
      </c>
      <c r="U5484">
        <v>1994</v>
      </c>
      <c r="V5484">
        <v>788</v>
      </c>
      <c r="W5484">
        <v>40000</v>
      </c>
      <c r="X5484">
        <v>1</v>
      </c>
      <c r="Y5484">
        <v>1</v>
      </c>
    </row>
    <row r="5485" spans="1:25" x14ac:dyDescent="0.25">
      <c r="A5485">
        <v>925405012</v>
      </c>
      <c r="B5485" s="1" t="s">
        <v>5461</v>
      </c>
      <c r="C5485" s="1" t="s">
        <v>5560</v>
      </c>
      <c r="D5485">
        <v>87190</v>
      </c>
      <c r="E5485">
        <v>77830</v>
      </c>
      <c r="F5485">
        <v>165020</v>
      </c>
      <c r="G5485">
        <v>0</v>
      </c>
      <c r="H5485">
        <v>4.9398</v>
      </c>
      <c r="I5485">
        <v>7855.28</v>
      </c>
      <c r="J5485" s="2"/>
      <c r="L5485">
        <v>2683</v>
      </c>
      <c r="M5485">
        <v>1.7</v>
      </c>
      <c r="N5485" s="1" t="s">
        <v>27</v>
      </c>
      <c r="O5485" s="1" t="s">
        <v>28</v>
      </c>
      <c r="P5485">
        <v>2</v>
      </c>
      <c r="Q5485">
        <v>1</v>
      </c>
      <c r="R5485">
        <v>1</v>
      </c>
      <c r="S5485" s="1" t="s">
        <v>33</v>
      </c>
      <c r="T5485">
        <v>830</v>
      </c>
      <c r="U5485">
        <v>1948</v>
      </c>
      <c r="V5485">
        <v>441</v>
      </c>
      <c r="W5485">
        <v>40000</v>
      </c>
      <c r="X5485">
        <v>1</v>
      </c>
      <c r="Y5485">
        <v>1</v>
      </c>
    </row>
    <row r="5486" spans="1:25" x14ac:dyDescent="0.25">
      <c r="A5486">
        <v>925405016</v>
      </c>
      <c r="B5486" s="1" t="s">
        <v>5476</v>
      </c>
      <c r="C5486" s="1" t="s">
        <v>5561</v>
      </c>
      <c r="D5486">
        <v>87190</v>
      </c>
      <c r="E5486">
        <v>198070</v>
      </c>
      <c r="F5486">
        <v>285260</v>
      </c>
      <c r="G5486">
        <v>0</v>
      </c>
      <c r="H5486">
        <v>4.9398</v>
      </c>
      <c r="I5486">
        <v>13794.9</v>
      </c>
      <c r="J5486" s="2">
        <v>40878</v>
      </c>
      <c r="K5486">
        <v>530000</v>
      </c>
      <c r="L5486">
        <v>4410</v>
      </c>
      <c r="M5486">
        <v>1.8</v>
      </c>
      <c r="N5486" s="1" t="s">
        <v>42</v>
      </c>
      <c r="O5486" s="1" t="s">
        <v>28</v>
      </c>
      <c r="P5486">
        <v>4</v>
      </c>
      <c r="Q5486">
        <v>1</v>
      </c>
      <c r="R5486">
        <v>3</v>
      </c>
      <c r="S5486" s="1" t="s">
        <v>29</v>
      </c>
      <c r="T5486">
        <v>2760</v>
      </c>
      <c r="U5486">
        <v>1999</v>
      </c>
      <c r="V5486">
        <v>704</v>
      </c>
      <c r="W5486">
        <v>40600</v>
      </c>
      <c r="X5486">
        <v>1</v>
      </c>
      <c r="Y5486">
        <v>1</v>
      </c>
    </row>
    <row r="5487" spans="1:25" x14ac:dyDescent="0.25">
      <c r="A5487">
        <v>925405017</v>
      </c>
      <c r="B5487" s="1" t="s">
        <v>5461</v>
      </c>
      <c r="C5487" s="1" t="s">
        <v>5562</v>
      </c>
      <c r="D5487">
        <v>87190</v>
      </c>
      <c r="E5487">
        <v>38440</v>
      </c>
      <c r="F5487">
        <v>125630</v>
      </c>
      <c r="G5487">
        <v>0</v>
      </c>
      <c r="H5487">
        <v>4.9398</v>
      </c>
      <c r="I5487">
        <v>6205.88</v>
      </c>
      <c r="J5487" s="2">
        <v>40057</v>
      </c>
      <c r="K5487">
        <v>310000</v>
      </c>
      <c r="L5487">
        <v>1552</v>
      </c>
      <c r="M5487">
        <v>1.6</v>
      </c>
      <c r="N5487" s="1" t="s">
        <v>131</v>
      </c>
      <c r="O5487" s="1" t="s">
        <v>48</v>
      </c>
      <c r="P5487">
        <v>1</v>
      </c>
      <c r="Q5487">
        <v>0</v>
      </c>
      <c r="R5487">
        <v>0</v>
      </c>
      <c r="S5487" s="1" t="s">
        <v>183</v>
      </c>
      <c r="T5487">
        <v>0</v>
      </c>
      <c r="U5487">
        <v>1955</v>
      </c>
      <c r="V5487">
        <v>380</v>
      </c>
      <c r="W5487">
        <v>40600</v>
      </c>
      <c r="X5487">
        <v>1</v>
      </c>
    </row>
    <row r="5488" spans="1:25" x14ac:dyDescent="0.25">
      <c r="A5488">
        <v>925405018</v>
      </c>
      <c r="B5488" s="1" t="s">
        <v>5461</v>
      </c>
      <c r="C5488" s="1" t="s">
        <v>5563</v>
      </c>
      <c r="D5488">
        <v>87190</v>
      </c>
      <c r="E5488">
        <v>29880</v>
      </c>
      <c r="F5488">
        <v>117070</v>
      </c>
      <c r="G5488">
        <v>0</v>
      </c>
      <c r="H5488">
        <v>4.9398</v>
      </c>
      <c r="I5488">
        <v>5239.66</v>
      </c>
      <c r="J5488" s="2"/>
      <c r="L5488">
        <v>1039</v>
      </c>
      <c r="M5488">
        <v>1.6</v>
      </c>
      <c r="N5488" s="1" t="s">
        <v>131</v>
      </c>
      <c r="O5488" s="1" t="s">
        <v>48</v>
      </c>
      <c r="P5488">
        <v>1</v>
      </c>
      <c r="Q5488">
        <v>0</v>
      </c>
      <c r="R5488">
        <v>0</v>
      </c>
      <c r="S5488" s="1" t="s">
        <v>183</v>
      </c>
      <c r="T5488">
        <v>0</v>
      </c>
      <c r="U5488">
        <v>1954</v>
      </c>
      <c r="V5488">
        <v>483</v>
      </c>
      <c r="W5488">
        <v>40600</v>
      </c>
      <c r="X5488">
        <v>1</v>
      </c>
    </row>
    <row r="5489" spans="1:25" x14ac:dyDescent="0.25">
      <c r="A5489">
        <v>925405019</v>
      </c>
      <c r="B5489" s="1" t="s">
        <v>5461</v>
      </c>
      <c r="C5489" s="1" t="s">
        <v>5564</v>
      </c>
      <c r="D5489">
        <v>87190</v>
      </c>
      <c r="E5489">
        <v>51830</v>
      </c>
      <c r="F5489">
        <v>139020</v>
      </c>
      <c r="G5489">
        <v>0</v>
      </c>
      <c r="H5489">
        <v>4.9398</v>
      </c>
      <c r="I5489">
        <v>6306.66</v>
      </c>
      <c r="J5489" s="2"/>
      <c r="L5489">
        <v>2028</v>
      </c>
      <c r="M5489">
        <v>1.6</v>
      </c>
      <c r="N5489" s="1" t="s">
        <v>131</v>
      </c>
      <c r="O5489" s="1" t="s">
        <v>48</v>
      </c>
      <c r="P5489">
        <v>2</v>
      </c>
      <c r="Q5489">
        <v>0</v>
      </c>
      <c r="R5489">
        <v>0</v>
      </c>
      <c r="S5489" s="1" t="s">
        <v>183</v>
      </c>
      <c r="T5489">
        <v>0</v>
      </c>
      <c r="U5489">
        <v>1955</v>
      </c>
      <c r="V5489">
        <v>1449</v>
      </c>
      <c r="W5489">
        <v>40600</v>
      </c>
      <c r="X5489">
        <v>1</v>
      </c>
      <c r="Y5489">
        <v>1</v>
      </c>
    </row>
    <row r="5490" spans="1:25" x14ac:dyDescent="0.25">
      <c r="A5490">
        <v>925405020</v>
      </c>
      <c r="B5490" s="1" t="s">
        <v>5476</v>
      </c>
      <c r="C5490" s="1" t="s">
        <v>5565</v>
      </c>
      <c r="D5490">
        <v>87190</v>
      </c>
      <c r="E5490">
        <v>189010</v>
      </c>
      <c r="F5490">
        <v>276200</v>
      </c>
      <c r="G5490">
        <v>0</v>
      </c>
      <c r="H5490">
        <v>4.9398</v>
      </c>
      <c r="I5490">
        <v>13200.14</v>
      </c>
      <c r="J5490" s="2"/>
      <c r="L5490">
        <v>4622</v>
      </c>
      <c r="M5490">
        <v>1.75</v>
      </c>
      <c r="N5490" s="1" t="s">
        <v>42</v>
      </c>
      <c r="O5490" s="1" t="s">
        <v>28</v>
      </c>
      <c r="P5490">
        <v>4</v>
      </c>
      <c r="Q5490">
        <v>1</v>
      </c>
      <c r="R5490">
        <v>2</v>
      </c>
      <c r="S5490" s="1" t="s">
        <v>29</v>
      </c>
      <c r="T5490">
        <v>2908</v>
      </c>
      <c r="U5490">
        <v>2003</v>
      </c>
      <c r="V5490">
        <v>851</v>
      </c>
      <c r="W5490">
        <v>40600</v>
      </c>
      <c r="X5490">
        <v>2</v>
      </c>
      <c r="Y5490">
        <v>1</v>
      </c>
    </row>
    <row r="5491" spans="1:25" x14ac:dyDescent="0.25">
      <c r="A5491">
        <v>925405021</v>
      </c>
      <c r="B5491" s="1" t="s">
        <v>5461</v>
      </c>
      <c r="C5491" s="1" t="s">
        <v>5566</v>
      </c>
      <c r="D5491">
        <v>87190</v>
      </c>
      <c r="E5491">
        <v>32390</v>
      </c>
      <c r="F5491">
        <v>119580</v>
      </c>
      <c r="G5491">
        <v>0</v>
      </c>
      <c r="H5491">
        <v>4.9398</v>
      </c>
      <c r="I5491">
        <v>5363.64</v>
      </c>
      <c r="J5491" s="2"/>
      <c r="L5491">
        <v>1014</v>
      </c>
      <c r="M5491">
        <v>1.6</v>
      </c>
      <c r="N5491" s="1" t="s">
        <v>131</v>
      </c>
      <c r="O5491" s="1" t="s">
        <v>48</v>
      </c>
      <c r="P5491">
        <v>1</v>
      </c>
      <c r="Q5491">
        <v>0</v>
      </c>
      <c r="R5491">
        <v>0</v>
      </c>
      <c r="S5491" s="1" t="s">
        <v>29</v>
      </c>
      <c r="T5491">
        <v>1014</v>
      </c>
      <c r="U5491">
        <v>1951</v>
      </c>
      <c r="V5491">
        <v>308</v>
      </c>
      <c r="W5491">
        <v>40600</v>
      </c>
      <c r="X5491">
        <v>1</v>
      </c>
    </row>
    <row r="5492" spans="1:25" x14ac:dyDescent="0.25">
      <c r="A5492">
        <v>925405022</v>
      </c>
      <c r="B5492" s="1" t="s">
        <v>5476</v>
      </c>
      <c r="C5492" s="1" t="s">
        <v>5567</v>
      </c>
      <c r="D5492">
        <v>87190</v>
      </c>
      <c r="E5492">
        <v>156290</v>
      </c>
      <c r="F5492">
        <v>243480</v>
      </c>
      <c r="G5492">
        <v>0</v>
      </c>
      <c r="H5492">
        <v>4.9398</v>
      </c>
      <c r="I5492">
        <v>11731.04</v>
      </c>
      <c r="J5492" s="2">
        <v>40269</v>
      </c>
      <c r="K5492">
        <v>1225000</v>
      </c>
      <c r="L5492">
        <v>3841</v>
      </c>
      <c r="M5492">
        <v>1.8</v>
      </c>
      <c r="N5492" s="1" t="s">
        <v>131</v>
      </c>
      <c r="O5492" s="1" t="s">
        <v>28</v>
      </c>
      <c r="P5492">
        <v>3</v>
      </c>
      <c r="Q5492">
        <v>1</v>
      </c>
      <c r="R5492">
        <v>2</v>
      </c>
      <c r="S5492" s="1" t="s">
        <v>29</v>
      </c>
      <c r="T5492">
        <v>1599</v>
      </c>
      <c r="U5492">
        <v>2000</v>
      </c>
      <c r="V5492">
        <v>861</v>
      </c>
      <c r="W5492">
        <v>40600</v>
      </c>
      <c r="X5492">
        <v>1</v>
      </c>
      <c r="Y5492">
        <v>1</v>
      </c>
    </row>
    <row r="5493" spans="1:25" x14ac:dyDescent="0.25">
      <c r="A5493">
        <v>925405023</v>
      </c>
      <c r="B5493" s="1" t="s">
        <v>5461</v>
      </c>
      <c r="C5493" s="1" t="s">
        <v>5568</v>
      </c>
      <c r="D5493">
        <v>157020</v>
      </c>
      <c r="E5493">
        <v>88150</v>
      </c>
      <c r="F5493">
        <v>245170</v>
      </c>
      <c r="G5493">
        <v>0</v>
      </c>
      <c r="H5493">
        <v>4.9398</v>
      </c>
      <c r="I5493">
        <v>11567.54</v>
      </c>
      <c r="J5493" s="2"/>
      <c r="L5493">
        <v>2834</v>
      </c>
      <c r="M5493">
        <v>1.7</v>
      </c>
      <c r="N5493" s="1" t="s">
        <v>131</v>
      </c>
      <c r="O5493" s="1" t="s">
        <v>28</v>
      </c>
      <c r="P5493">
        <v>3</v>
      </c>
      <c r="Q5493">
        <v>0</v>
      </c>
      <c r="R5493">
        <v>1</v>
      </c>
      <c r="S5493" s="1" t="s">
        <v>29</v>
      </c>
      <c r="T5493">
        <v>1351</v>
      </c>
      <c r="U5493">
        <v>1978</v>
      </c>
      <c r="V5493">
        <v>729</v>
      </c>
      <c r="W5493">
        <v>40600</v>
      </c>
      <c r="X5493">
        <v>1</v>
      </c>
    </row>
    <row r="5494" spans="1:25" x14ac:dyDescent="0.25">
      <c r="A5494">
        <v>925405024</v>
      </c>
      <c r="B5494" s="1" t="s">
        <v>5476</v>
      </c>
      <c r="C5494" s="1" t="s">
        <v>5569</v>
      </c>
      <c r="D5494">
        <v>154690</v>
      </c>
      <c r="E5494">
        <v>138010</v>
      </c>
      <c r="F5494">
        <v>292700</v>
      </c>
      <c r="G5494">
        <v>0</v>
      </c>
      <c r="H5494">
        <v>4.9398</v>
      </c>
      <c r="I5494">
        <v>13915.42</v>
      </c>
      <c r="J5494" s="2">
        <v>36647</v>
      </c>
      <c r="K5494">
        <v>275000</v>
      </c>
      <c r="L5494">
        <v>2951</v>
      </c>
      <c r="M5494">
        <v>1.8</v>
      </c>
      <c r="N5494" s="1" t="s">
        <v>42</v>
      </c>
      <c r="O5494" s="1" t="s">
        <v>28</v>
      </c>
      <c r="P5494">
        <v>2</v>
      </c>
      <c r="Q5494">
        <v>1</v>
      </c>
      <c r="R5494">
        <v>3</v>
      </c>
      <c r="S5494" s="1" t="s">
        <v>29</v>
      </c>
      <c r="T5494">
        <v>1865</v>
      </c>
      <c r="U5494">
        <v>2016</v>
      </c>
      <c r="V5494">
        <v>804</v>
      </c>
      <c r="W5494">
        <v>40600</v>
      </c>
      <c r="X5494">
        <v>1</v>
      </c>
      <c r="Y5494">
        <v>2</v>
      </c>
    </row>
    <row r="5495" spans="1:25" x14ac:dyDescent="0.25">
      <c r="A5495">
        <v>925405025</v>
      </c>
      <c r="B5495" s="1" t="s">
        <v>5461</v>
      </c>
      <c r="C5495" s="1" t="s">
        <v>5570</v>
      </c>
      <c r="D5495">
        <v>16870</v>
      </c>
      <c r="E5495">
        <v>0</v>
      </c>
      <c r="F5495">
        <v>16870</v>
      </c>
      <c r="G5495">
        <v>0</v>
      </c>
      <c r="H5495">
        <v>4.9398</v>
      </c>
      <c r="I5495">
        <v>833.36</v>
      </c>
      <c r="J5495" s="2"/>
      <c r="L5495">
        <v>0</v>
      </c>
      <c r="M5495">
        <v>0</v>
      </c>
      <c r="N5495" s="1" t="s">
        <v>264</v>
      </c>
      <c r="O5495" s="1" t="s">
        <v>264</v>
      </c>
      <c r="P5495">
        <v>0</v>
      </c>
      <c r="Q5495">
        <v>0</v>
      </c>
      <c r="R5495">
        <v>0</v>
      </c>
      <c r="S5495" s="1" t="s">
        <v>264</v>
      </c>
      <c r="T5495">
        <v>0</v>
      </c>
      <c r="U5495">
        <v>0</v>
      </c>
      <c r="W5495">
        <v>25600</v>
      </c>
      <c r="Y5495">
        <v>0</v>
      </c>
    </row>
    <row r="5496" spans="1:25" x14ac:dyDescent="0.25">
      <c r="A5496">
        <v>925405026</v>
      </c>
      <c r="B5496" s="1" t="s">
        <v>5461</v>
      </c>
      <c r="C5496" s="1" t="s">
        <v>5571</v>
      </c>
      <c r="D5496">
        <v>70320</v>
      </c>
      <c r="E5496">
        <v>38180</v>
      </c>
      <c r="F5496">
        <v>108500</v>
      </c>
      <c r="G5496">
        <v>0</v>
      </c>
      <c r="H5496">
        <v>4.9398</v>
      </c>
      <c r="I5496">
        <v>3620.88</v>
      </c>
      <c r="J5496" s="2"/>
      <c r="L5496">
        <v>1200</v>
      </c>
      <c r="M5496">
        <v>1.6</v>
      </c>
      <c r="N5496" s="1" t="s">
        <v>42</v>
      </c>
      <c r="O5496" s="1" t="s">
        <v>48</v>
      </c>
      <c r="P5496">
        <v>1</v>
      </c>
      <c r="Q5496">
        <v>1</v>
      </c>
      <c r="R5496">
        <v>0</v>
      </c>
      <c r="S5496" s="1" t="s">
        <v>29</v>
      </c>
      <c r="T5496">
        <v>1200</v>
      </c>
      <c r="U5496">
        <v>1955</v>
      </c>
      <c r="V5496">
        <v>480</v>
      </c>
      <c r="W5496">
        <v>15000</v>
      </c>
      <c r="X5496">
        <v>2</v>
      </c>
      <c r="Y5496">
        <v>0</v>
      </c>
    </row>
    <row r="5497" spans="1:25" x14ac:dyDescent="0.25">
      <c r="A5497">
        <v>926100001</v>
      </c>
      <c r="B5497" s="1" t="s">
        <v>5572</v>
      </c>
      <c r="C5497" s="1" t="s">
        <v>5573</v>
      </c>
      <c r="D5497">
        <v>76880</v>
      </c>
      <c r="E5497">
        <v>48140</v>
      </c>
      <c r="F5497">
        <v>125020</v>
      </c>
      <c r="G5497">
        <v>0</v>
      </c>
      <c r="H5497">
        <v>6.5674000000000001</v>
      </c>
      <c r="I5497">
        <v>7816.52</v>
      </c>
      <c r="J5497" s="2"/>
      <c r="L5497">
        <v>1440</v>
      </c>
      <c r="M5497">
        <v>1.6</v>
      </c>
      <c r="N5497" s="1" t="s">
        <v>131</v>
      </c>
      <c r="O5497" s="1" t="s">
        <v>28</v>
      </c>
      <c r="P5497">
        <v>1</v>
      </c>
      <c r="Q5497">
        <v>0</v>
      </c>
      <c r="R5497">
        <v>0</v>
      </c>
      <c r="S5497" s="1" t="s">
        <v>29</v>
      </c>
      <c r="T5497">
        <v>960</v>
      </c>
      <c r="U5497">
        <v>1929</v>
      </c>
      <c r="V5497">
        <v>792</v>
      </c>
      <c r="W5497">
        <v>43400</v>
      </c>
    </row>
    <row r="5498" spans="1:25" x14ac:dyDescent="0.25">
      <c r="A5498">
        <v>926100002</v>
      </c>
      <c r="B5498" s="1" t="s">
        <v>5572</v>
      </c>
      <c r="C5498" s="1" t="s">
        <v>5574</v>
      </c>
      <c r="D5498">
        <v>45740</v>
      </c>
      <c r="E5498">
        <v>46140</v>
      </c>
      <c r="F5498">
        <v>91880</v>
      </c>
      <c r="G5498">
        <v>0</v>
      </c>
      <c r="H5498">
        <v>6.5674000000000001</v>
      </c>
      <c r="I5498">
        <v>5640.1</v>
      </c>
      <c r="J5498" s="2"/>
      <c r="L5498">
        <v>1674</v>
      </c>
      <c r="M5498">
        <v>1.5</v>
      </c>
      <c r="N5498" s="1" t="s">
        <v>131</v>
      </c>
      <c r="O5498" s="1" t="s">
        <v>920</v>
      </c>
      <c r="P5498">
        <v>1</v>
      </c>
      <c r="Q5498">
        <v>0</v>
      </c>
      <c r="R5498">
        <v>0</v>
      </c>
      <c r="S5498" s="1" t="s">
        <v>29</v>
      </c>
      <c r="T5498">
        <v>1116</v>
      </c>
      <c r="U5498">
        <v>1950</v>
      </c>
      <c r="V5498">
        <v>616</v>
      </c>
      <c r="W5498">
        <v>22500</v>
      </c>
    </row>
    <row r="5499" spans="1:25" x14ac:dyDescent="0.25">
      <c r="A5499">
        <v>926100003</v>
      </c>
      <c r="B5499" s="1" t="s">
        <v>5572</v>
      </c>
      <c r="C5499" s="1" t="s">
        <v>5575</v>
      </c>
      <c r="D5499">
        <v>43760</v>
      </c>
      <c r="E5499">
        <v>48510</v>
      </c>
      <c r="F5499">
        <v>92270</v>
      </c>
      <c r="G5499">
        <v>0</v>
      </c>
      <c r="H5499">
        <v>6.5674000000000001</v>
      </c>
      <c r="I5499">
        <v>5665.7</v>
      </c>
      <c r="J5499" s="2">
        <v>42217</v>
      </c>
      <c r="K5499">
        <v>250000</v>
      </c>
      <c r="L5499">
        <v>1040</v>
      </c>
      <c r="M5499">
        <v>1.6</v>
      </c>
      <c r="N5499" s="1" t="s">
        <v>131</v>
      </c>
      <c r="O5499" s="1" t="s">
        <v>48</v>
      </c>
      <c r="P5499">
        <v>1</v>
      </c>
      <c r="Q5499">
        <v>0</v>
      </c>
      <c r="R5499">
        <v>0</v>
      </c>
      <c r="S5499" s="1" t="s">
        <v>33</v>
      </c>
      <c r="T5499">
        <v>480</v>
      </c>
      <c r="U5499">
        <v>1971</v>
      </c>
      <c r="V5499">
        <v>528</v>
      </c>
      <c r="W5499">
        <v>15864</v>
      </c>
    </row>
    <row r="5500" spans="1:25" x14ac:dyDescent="0.25">
      <c r="A5500">
        <v>926100004</v>
      </c>
      <c r="B5500" s="1" t="s">
        <v>5572</v>
      </c>
      <c r="C5500" s="1" t="s">
        <v>5576</v>
      </c>
      <c r="D5500">
        <v>41480</v>
      </c>
      <c r="E5500">
        <v>27580</v>
      </c>
      <c r="F5500">
        <v>69060</v>
      </c>
      <c r="G5500">
        <v>0</v>
      </c>
      <c r="H5500">
        <v>6.5674000000000001</v>
      </c>
      <c r="I5500">
        <v>2739.92</v>
      </c>
      <c r="J5500" s="2"/>
      <c r="L5500">
        <v>862</v>
      </c>
      <c r="M5500">
        <v>1.5</v>
      </c>
      <c r="N5500" s="1" t="s">
        <v>131</v>
      </c>
      <c r="O5500" s="1" t="s">
        <v>48</v>
      </c>
      <c r="P5500">
        <v>1</v>
      </c>
      <c r="Q5500">
        <v>0</v>
      </c>
      <c r="R5500">
        <v>0</v>
      </c>
      <c r="S5500" s="1" t="s">
        <v>183</v>
      </c>
      <c r="T5500">
        <v>0</v>
      </c>
      <c r="U5500">
        <v>1955</v>
      </c>
      <c r="V5500">
        <v>391</v>
      </c>
      <c r="W5500">
        <v>13601</v>
      </c>
    </row>
    <row r="5501" spans="1:25" x14ac:dyDescent="0.25">
      <c r="A5501">
        <v>926100005</v>
      </c>
      <c r="B5501" s="1" t="s">
        <v>5572</v>
      </c>
      <c r="C5501" s="1" t="s">
        <v>5577</v>
      </c>
      <c r="D5501">
        <v>41170</v>
      </c>
      <c r="E5501">
        <v>34420</v>
      </c>
      <c r="F5501">
        <v>75590</v>
      </c>
      <c r="G5501">
        <v>0</v>
      </c>
      <c r="H5501">
        <v>6.5674000000000001</v>
      </c>
      <c r="I5501">
        <v>4570.26</v>
      </c>
      <c r="J5501" s="2"/>
      <c r="L5501">
        <v>1028</v>
      </c>
      <c r="M5501">
        <v>1.4</v>
      </c>
      <c r="N5501" s="1" t="s">
        <v>131</v>
      </c>
      <c r="O5501" s="1" t="s">
        <v>48</v>
      </c>
      <c r="P5501">
        <v>1</v>
      </c>
      <c r="Q5501">
        <v>0</v>
      </c>
      <c r="R5501">
        <v>0</v>
      </c>
      <c r="S5501" s="1" t="s">
        <v>33</v>
      </c>
      <c r="T5501">
        <v>576</v>
      </c>
      <c r="U5501">
        <v>1953</v>
      </c>
      <c r="V5501">
        <v>816</v>
      </c>
      <c r="W5501">
        <v>13500</v>
      </c>
      <c r="Y5501">
        <v>0</v>
      </c>
    </row>
    <row r="5502" spans="1:25" x14ac:dyDescent="0.25">
      <c r="A5502">
        <v>926100006</v>
      </c>
      <c r="B5502" s="1" t="s">
        <v>5572</v>
      </c>
      <c r="C5502" s="1" t="s">
        <v>5578</v>
      </c>
      <c r="D5502">
        <v>41170</v>
      </c>
      <c r="E5502">
        <v>52330</v>
      </c>
      <c r="F5502">
        <v>93500</v>
      </c>
      <c r="G5502">
        <v>0</v>
      </c>
      <c r="H5502">
        <v>6.5674000000000001</v>
      </c>
      <c r="I5502">
        <v>5746.48</v>
      </c>
      <c r="J5502" s="2">
        <v>40026</v>
      </c>
      <c r="K5502">
        <v>170000</v>
      </c>
      <c r="L5502">
        <v>1359</v>
      </c>
      <c r="M5502">
        <v>1.5</v>
      </c>
      <c r="N5502" s="1" t="s">
        <v>131</v>
      </c>
      <c r="O5502" s="1" t="s">
        <v>48</v>
      </c>
      <c r="P5502">
        <v>1</v>
      </c>
      <c r="Q5502">
        <v>0</v>
      </c>
      <c r="R5502">
        <v>0</v>
      </c>
      <c r="S5502" s="1" t="s">
        <v>33</v>
      </c>
      <c r="T5502">
        <v>1308</v>
      </c>
      <c r="U5502">
        <v>1954</v>
      </c>
      <c r="V5502">
        <v>1034</v>
      </c>
      <c r="W5502">
        <v>13500</v>
      </c>
      <c r="Y5502">
        <v>1</v>
      </c>
    </row>
    <row r="5503" spans="1:25" x14ac:dyDescent="0.25">
      <c r="A5503">
        <v>926100007</v>
      </c>
      <c r="B5503" s="1" t="s">
        <v>5572</v>
      </c>
      <c r="C5503" s="1" t="s">
        <v>5579</v>
      </c>
      <c r="D5503">
        <v>41170</v>
      </c>
      <c r="E5503">
        <v>27750</v>
      </c>
      <c r="F5503">
        <v>68920</v>
      </c>
      <c r="G5503">
        <v>0</v>
      </c>
      <c r="H5503">
        <v>6.5674000000000001</v>
      </c>
      <c r="I5503">
        <v>4526.26</v>
      </c>
      <c r="J5503" s="2">
        <v>37681</v>
      </c>
      <c r="K5503">
        <v>150000</v>
      </c>
      <c r="L5503">
        <v>912</v>
      </c>
      <c r="M5503">
        <v>1.5</v>
      </c>
      <c r="N5503" s="1" t="s">
        <v>131</v>
      </c>
      <c r="O5503" s="1" t="s">
        <v>48</v>
      </c>
      <c r="P5503">
        <v>1</v>
      </c>
      <c r="Q5503">
        <v>0</v>
      </c>
      <c r="R5503">
        <v>0</v>
      </c>
      <c r="S5503" s="1" t="s">
        <v>183</v>
      </c>
      <c r="T5503">
        <v>0</v>
      </c>
      <c r="U5503">
        <v>1955</v>
      </c>
      <c r="V5503">
        <v>460</v>
      </c>
      <c r="W5503">
        <v>13500</v>
      </c>
    </row>
    <row r="5504" spans="1:25" x14ac:dyDescent="0.25">
      <c r="A5504">
        <v>926100008</v>
      </c>
      <c r="B5504" s="1" t="s">
        <v>5572</v>
      </c>
      <c r="C5504" s="1" t="s">
        <v>5580</v>
      </c>
      <c r="D5504">
        <v>41170</v>
      </c>
      <c r="E5504">
        <v>25120</v>
      </c>
      <c r="F5504">
        <v>66290</v>
      </c>
      <c r="G5504">
        <v>0</v>
      </c>
      <c r="H5504">
        <v>6.5674000000000001</v>
      </c>
      <c r="I5504">
        <v>3959.5</v>
      </c>
      <c r="J5504" s="2"/>
      <c r="L5504">
        <v>840</v>
      </c>
      <c r="M5504">
        <v>1.4</v>
      </c>
      <c r="N5504" s="1" t="s">
        <v>131</v>
      </c>
      <c r="O5504" s="1" t="s">
        <v>48</v>
      </c>
      <c r="P5504">
        <v>1</v>
      </c>
      <c r="Q5504">
        <v>0</v>
      </c>
      <c r="R5504">
        <v>0</v>
      </c>
      <c r="S5504" s="1" t="s">
        <v>183</v>
      </c>
      <c r="T5504">
        <v>0</v>
      </c>
      <c r="U5504">
        <v>1955</v>
      </c>
      <c r="V5504">
        <v>440</v>
      </c>
      <c r="W5504">
        <v>13500</v>
      </c>
    </row>
    <row r="5505" spans="1:25" x14ac:dyDescent="0.25">
      <c r="A5505">
        <v>926100009</v>
      </c>
      <c r="B5505" s="1" t="s">
        <v>5572</v>
      </c>
      <c r="C5505" s="1" t="s">
        <v>5581</v>
      </c>
      <c r="D5505">
        <v>41170</v>
      </c>
      <c r="E5505">
        <v>37410</v>
      </c>
      <c r="F5505">
        <v>78580</v>
      </c>
      <c r="G5505">
        <v>0</v>
      </c>
      <c r="H5505">
        <v>6.5674000000000001</v>
      </c>
      <c r="I5505">
        <v>4766.62</v>
      </c>
      <c r="J5505" s="2"/>
      <c r="L5505">
        <v>768</v>
      </c>
      <c r="M5505">
        <v>1.5</v>
      </c>
      <c r="N5505" s="1" t="s">
        <v>131</v>
      </c>
      <c r="O5505" s="1" t="s">
        <v>920</v>
      </c>
      <c r="P5505">
        <v>1</v>
      </c>
      <c r="Q5505">
        <v>0</v>
      </c>
      <c r="R5505">
        <v>0</v>
      </c>
      <c r="S5505" s="1" t="s">
        <v>29</v>
      </c>
      <c r="T5505">
        <v>768</v>
      </c>
      <c r="U5505">
        <v>1956</v>
      </c>
      <c r="V5505">
        <v>360</v>
      </c>
      <c r="W5505">
        <v>13500</v>
      </c>
      <c r="Y5505">
        <v>1</v>
      </c>
    </row>
    <row r="5506" spans="1:25" x14ac:dyDescent="0.25">
      <c r="A5506">
        <v>926100010</v>
      </c>
      <c r="B5506" s="1" t="s">
        <v>5572</v>
      </c>
      <c r="C5506" s="1" t="s">
        <v>5582</v>
      </c>
      <c r="D5506">
        <v>34710</v>
      </c>
      <c r="E5506">
        <v>0</v>
      </c>
      <c r="F5506">
        <v>34710</v>
      </c>
      <c r="G5506">
        <v>0</v>
      </c>
      <c r="H5506">
        <v>6.5674000000000001</v>
      </c>
      <c r="I5506">
        <v>2279.56</v>
      </c>
      <c r="J5506" s="2">
        <v>43800</v>
      </c>
      <c r="K5506">
        <v>85000</v>
      </c>
      <c r="L5506">
        <v>0</v>
      </c>
      <c r="M5506">
        <v>0</v>
      </c>
      <c r="N5506" s="1" t="s">
        <v>264</v>
      </c>
      <c r="O5506" s="1" t="s">
        <v>264</v>
      </c>
      <c r="P5506">
        <v>0</v>
      </c>
      <c r="Q5506">
        <v>0</v>
      </c>
      <c r="R5506">
        <v>0</v>
      </c>
      <c r="S5506" s="1" t="s">
        <v>264</v>
      </c>
      <c r="T5506">
        <v>0</v>
      </c>
      <c r="U5506">
        <v>0</v>
      </c>
      <c r="W5506">
        <v>13634</v>
      </c>
      <c r="Y5506">
        <v>0</v>
      </c>
    </row>
    <row r="5507" spans="1:25" x14ac:dyDescent="0.25">
      <c r="A5507">
        <v>926100011</v>
      </c>
      <c r="B5507" s="1" t="s">
        <v>5572</v>
      </c>
      <c r="C5507" s="1" t="s">
        <v>5583</v>
      </c>
      <c r="D5507">
        <v>39520</v>
      </c>
      <c r="E5507">
        <v>99600</v>
      </c>
      <c r="F5507">
        <v>139120</v>
      </c>
      <c r="G5507">
        <v>0</v>
      </c>
      <c r="H5507">
        <v>6.5674000000000001</v>
      </c>
      <c r="I5507">
        <v>8406.94</v>
      </c>
      <c r="J5507" s="2">
        <v>42614</v>
      </c>
      <c r="K5507">
        <v>232500</v>
      </c>
      <c r="L5507">
        <v>2240</v>
      </c>
      <c r="M5507">
        <v>1.65</v>
      </c>
      <c r="N5507" s="1" t="s">
        <v>131</v>
      </c>
      <c r="O5507" s="1" t="s">
        <v>28</v>
      </c>
      <c r="P5507">
        <v>3</v>
      </c>
      <c r="Q5507">
        <v>0</v>
      </c>
      <c r="R5507">
        <v>0</v>
      </c>
      <c r="S5507" s="1" t="s">
        <v>29</v>
      </c>
      <c r="T5507">
        <v>1120</v>
      </c>
      <c r="U5507">
        <v>1993</v>
      </c>
      <c r="V5507">
        <v>704</v>
      </c>
      <c r="W5507">
        <v>14560</v>
      </c>
      <c r="Y5507">
        <v>1</v>
      </c>
    </row>
    <row r="5508" spans="1:25" x14ac:dyDescent="0.25">
      <c r="A5508">
        <v>926100012</v>
      </c>
      <c r="B5508" s="1" t="s">
        <v>5572</v>
      </c>
      <c r="C5508" s="1" t="s">
        <v>5584</v>
      </c>
      <c r="D5508">
        <v>40080</v>
      </c>
      <c r="E5508">
        <v>51720</v>
      </c>
      <c r="F5508">
        <v>91800</v>
      </c>
      <c r="G5508">
        <v>0</v>
      </c>
      <c r="H5508">
        <v>6.5674000000000001</v>
      </c>
      <c r="I5508">
        <v>5306.46</v>
      </c>
      <c r="J5508" s="2"/>
      <c r="L5508">
        <v>1524</v>
      </c>
      <c r="M5508">
        <v>1.5</v>
      </c>
      <c r="N5508" s="1" t="s">
        <v>131</v>
      </c>
      <c r="O5508" s="1" t="s">
        <v>48</v>
      </c>
      <c r="P5508">
        <v>1</v>
      </c>
      <c r="Q5508">
        <v>0</v>
      </c>
      <c r="R5508">
        <v>0</v>
      </c>
      <c r="S5508" s="1" t="s">
        <v>33</v>
      </c>
      <c r="T5508">
        <v>1104</v>
      </c>
      <c r="U5508">
        <v>1956</v>
      </c>
      <c r="V5508">
        <v>540</v>
      </c>
      <c r="W5508">
        <v>16438</v>
      </c>
      <c r="Y5508">
        <v>1</v>
      </c>
    </row>
    <row r="5509" spans="1:25" x14ac:dyDescent="0.25">
      <c r="A5509">
        <v>926100013</v>
      </c>
      <c r="B5509" s="1" t="s">
        <v>5572</v>
      </c>
      <c r="C5509" s="1" t="s">
        <v>5585</v>
      </c>
      <c r="D5509">
        <v>40020</v>
      </c>
      <c r="E5509">
        <v>33010</v>
      </c>
      <c r="F5509">
        <v>73030</v>
      </c>
      <c r="G5509">
        <v>0</v>
      </c>
      <c r="H5509">
        <v>6.5674000000000001</v>
      </c>
      <c r="I5509">
        <v>4402.1400000000003</v>
      </c>
      <c r="J5509" s="2">
        <v>43678</v>
      </c>
      <c r="K5509">
        <v>204000</v>
      </c>
      <c r="L5509">
        <v>1040</v>
      </c>
      <c r="M5509">
        <v>1.5</v>
      </c>
      <c r="N5509" s="1" t="s">
        <v>131</v>
      </c>
      <c r="O5509" s="1" t="s">
        <v>48</v>
      </c>
      <c r="P5509">
        <v>1</v>
      </c>
      <c r="Q5509">
        <v>0</v>
      </c>
      <c r="R5509">
        <v>0</v>
      </c>
      <c r="S5509" s="1" t="s">
        <v>183</v>
      </c>
      <c r="T5509">
        <v>0</v>
      </c>
      <c r="U5509">
        <v>1956</v>
      </c>
      <c r="V5509">
        <v>520</v>
      </c>
      <c r="W5509">
        <v>13125</v>
      </c>
      <c r="Y5509">
        <v>0</v>
      </c>
    </row>
    <row r="5510" spans="1:25" x14ac:dyDescent="0.25">
      <c r="A5510">
        <v>926100017</v>
      </c>
      <c r="B5510" s="1" t="s">
        <v>5572</v>
      </c>
      <c r="C5510" s="1" t="s">
        <v>5586</v>
      </c>
      <c r="D5510">
        <v>50020</v>
      </c>
      <c r="E5510">
        <v>41810</v>
      </c>
      <c r="F5510">
        <v>91830</v>
      </c>
      <c r="G5510">
        <v>0</v>
      </c>
      <c r="H5510">
        <v>6.5674000000000001</v>
      </c>
      <c r="I5510">
        <v>5308.44</v>
      </c>
      <c r="J5510" s="2"/>
      <c r="L5510">
        <v>1190</v>
      </c>
      <c r="M5510">
        <v>1.5</v>
      </c>
      <c r="N5510" s="1" t="s">
        <v>131</v>
      </c>
      <c r="O5510" s="1" t="s">
        <v>48</v>
      </c>
      <c r="P5510">
        <v>1</v>
      </c>
      <c r="Q5510">
        <v>0</v>
      </c>
      <c r="R5510">
        <v>0</v>
      </c>
      <c r="S5510" s="1" t="s">
        <v>33</v>
      </c>
      <c r="T5510">
        <v>462</v>
      </c>
      <c r="U5510">
        <v>1953</v>
      </c>
      <c r="V5510">
        <v>704</v>
      </c>
      <c r="W5510">
        <v>20480</v>
      </c>
    </row>
    <row r="5511" spans="1:25" x14ac:dyDescent="0.25">
      <c r="A5511">
        <v>926100018</v>
      </c>
      <c r="B5511" s="1" t="s">
        <v>5572</v>
      </c>
      <c r="C5511" s="1" t="s">
        <v>5587</v>
      </c>
      <c r="D5511">
        <v>47840</v>
      </c>
      <c r="E5511">
        <v>52420</v>
      </c>
      <c r="F5511">
        <v>100260</v>
      </c>
      <c r="G5511">
        <v>0</v>
      </c>
      <c r="H5511">
        <v>6.5674000000000001</v>
      </c>
      <c r="I5511">
        <v>5862.08</v>
      </c>
      <c r="J5511" s="2"/>
      <c r="L5511">
        <v>1008</v>
      </c>
      <c r="M5511">
        <v>1.6</v>
      </c>
      <c r="N5511" s="1" t="s">
        <v>131</v>
      </c>
      <c r="O5511" s="1" t="s">
        <v>48</v>
      </c>
      <c r="P5511">
        <v>2</v>
      </c>
      <c r="Q5511">
        <v>0</v>
      </c>
      <c r="R5511">
        <v>0</v>
      </c>
      <c r="S5511" s="1" t="s">
        <v>33</v>
      </c>
      <c r="T5511">
        <v>576</v>
      </c>
      <c r="U5511">
        <v>1983</v>
      </c>
      <c r="V5511">
        <v>572</v>
      </c>
      <c r="W5511">
        <v>17103</v>
      </c>
      <c r="Y5511">
        <v>1</v>
      </c>
    </row>
    <row r="5512" spans="1:25" x14ac:dyDescent="0.25">
      <c r="A5512">
        <v>926102001</v>
      </c>
      <c r="B5512" s="1" t="s">
        <v>5572</v>
      </c>
      <c r="C5512" s="1" t="s">
        <v>5588</v>
      </c>
      <c r="D5512">
        <v>41930</v>
      </c>
      <c r="E5512">
        <v>51400</v>
      </c>
      <c r="F5512">
        <v>93330</v>
      </c>
      <c r="G5512">
        <v>0</v>
      </c>
      <c r="H5512">
        <v>6.5674000000000001</v>
      </c>
      <c r="I5512">
        <v>5704.46</v>
      </c>
      <c r="J5512" s="2">
        <v>41609</v>
      </c>
      <c r="K5512">
        <v>194500</v>
      </c>
      <c r="L5512">
        <v>1644</v>
      </c>
      <c r="M5512">
        <v>1.5</v>
      </c>
      <c r="N5512" s="1" t="s">
        <v>27</v>
      </c>
      <c r="O5512" s="1" t="s">
        <v>28</v>
      </c>
      <c r="P5512">
        <v>1</v>
      </c>
      <c r="Q5512">
        <v>1</v>
      </c>
      <c r="R5512">
        <v>0</v>
      </c>
      <c r="S5512" s="1" t="s">
        <v>29</v>
      </c>
      <c r="T5512">
        <v>1244</v>
      </c>
      <c r="U5512">
        <v>1957</v>
      </c>
      <c r="V5512">
        <v>624</v>
      </c>
      <c r="W5512">
        <v>16875</v>
      </c>
      <c r="Y5512">
        <v>0</v>
      </c>
    </row>
    <row r="5513" spans="1:25" x14ac:dyDescent="0.25">
      <c r="A5513">
        <v>926102002</v>
      </c>
      <c r="B5513" s="1" t="s">
        <v>5572</v>
      </c>
      <c r="C5513" s="1" t="s">
        <v>5589</v>
      </c>
      <c r="D5513">
        <v>36340</v>
      </c>
      <c r="E5513">
        <v>39040</v>
      </c>
      <c r="F5513">
        <v>75380</v>
      </c>
      <c r="G5513">
        <v>0</v>
      </c>
      <c r="H5513">
        <v>6.5674000000000001</v>
      </c>
      <c r="I5513">
        <v>4556.4799999999996</v>
      </c>
      <c r="J5513" s="2">
        <v>42248</v>
      </c>
      <c r="K5513">
        <v>250000</v>
      </c>
      <c r="L5513">
        <v>2024</v>
      </c>
      <c r="M5513">
        <v>1.5</v>
      </c>
      <c r="N5513" s="1" t="s">
        <v>131</v>
      </c>
      <c r="O5513" s="1" t="s">
        <v>28</v>
      </c>
      <c r="P5513">
        <v>1</v>
      </c>
      <c r="Q5513">
        <v>0</v>
      </c>
      <c r="R5513">
        <v>0</v>
      </c>
      <c r="S5513" s="1" t="s">
        <v>29</v>
      </c>
      <c r="T5513">
        <v>1012</v>
      </c>
      <c r="U5513">
        <v>1892</v>
      </c>
      <c r="V5513">
        <v>480</v>
      </c>
      <c r="W5513">
        <v>14625</v>
      </c>
    </row>
    <row r="5514" spans="1:25" x14ac:dyDescent="0.25">
      <c r="A5514">
        <v>926102003</v>
      </c>
      <c r="B5514" s="1" t="s">
        <v>5572</v>
      </c>
      <c r="C5514" s="1" t="s">
        <v>5590</v>
      </c>
      <c r="D5514">
        <v>36340</v>
      </c>
      <c r="E5514">
        <v>64620</v>
      </c>
      <c r="F5514">
        <v>100960</v>
      </c>
      <c r="G5514">
        <v>0</v>
      </c>
      <c r="H5514">
        <v>6.5674000000000001</v>
      </c>
      <c r="I5514">
        <v>5908.04</v>
      </c>
      <c r="J5514" s="2"/>
      <c r="L5514">
        <v>1200</v>
      </c>
      <c r="M5514">
        <v>1.6</v>
      </c>
      <c r="N5514" s="1" t="s">
        <v>42</v>
      </c>
      <c r="O5514" s="1" t="s">
        <v>48</v>
      </c>
      <c r="P5514">
        <v>1</v>
      </c>
      <c r="Q5514">
        <v>1</v>
      </c>
      <c r="R5514">
        <v>0</v>
      </c>
      <c r="S5514" s="1" t="s">
        <v>29</v>
      </c>
      <c r="T5514">
        <v>1200</v>
      </c>
      <c r="U5514">
        <v>1975</v>
      </c>
      <c r="V5514">
        <v>484</v>
      </c>
      <c r="W5514">
        <v>14625</v>
      </c>
      <c r="Y5514">
        <v>1</v>
      </c>
    </row>
    <row r="5515" spans="1:25" x14ac:dyDescent="0.25">
      <c r="A5515">
        <v>926102004</v>
      </c>
      <c r="B5515" s="1" t="s">
        <v>5572</v>
      </c>
      <c r="C5515" s="1" t="s">
        <v>5591</v>
      </c>
      <c r="D5515">
        <v>36340</v>
      </c>
      <c r="E5515">
        <v>57340</v>
      </c>
      <c r="F5515">
        <v>93680</v>
      </c>
      <c r="G5515">
        <v>0</v>
      </c>
      <c r="H5515">
        <v>6.5674000000000001</v>
      </c>
      <c r="I5515">
        <v>6152.34</v>
      </c>
      <c r="J5515" s="2">
        <v>43800</v>
      </c>
      <c r="K5515">
        <v>262500</v>
      </c>
      <c r="L5515">
        <v>1176</v>
      </c>
      <c r="M5515">
        <v>1.6</v>
      </c>
      <c r="N5515" s="1" t="s">
        <v>131</v>
      </c>
      <c r="O5515" s="1" t="s">
        <v>31</v>
      </c>
      <c r="P5515">
        <v>2</v>
      </c>
      <c r="Q5515">
        <v>0</v>
      </c>
      <c r="R5515">
        <v>0</v>
      </c>
      <c r="S5515" s="1" t="s">
        <v>33</v>
      </c>
      <c r="T5515">
        <v>546</v>
      </c>
      <c r="U5515">
        <v>1971</v>
      </c>
      <c r="V5515">
        <v>440</v>
      </c>
      <c r="W5515">
        <v>14625</v>
      </c>
      <c r="Y5515">
        <v>1</v>
      </c>
    </row>
    <row r="5516" spans="1:25" x14ac:dyDescent="0.25">
      <c r="A5516">
        <v>926102005</v>
      </c>
      <c r="B5516" s="1" t="s">
        <v>5572</v>
      </c>
      <c r="C5516" s="1" t="s">
        <v>5592</v>
      </c>
      <c r="D5516">
        <v>36340</v>
      </c>
      <c r="E5516">
        <v>38130</v>
      </c>
      <c r="F5516">
        <v>74470</v>
      </c>
      <c r="G5516">
        <v>0</v>
      </c>
      <c r="H5516">
        <v>6.5674000000000001</v>
      </c>
      <c r="I5516">
        <v>4168.34</v>
      </c>
      <c r="J5516" s="2">
        <v>37165</v>
      </c>
      <c r="K5516">
        <v>149900</v>
      </c>
      <c r="L5516">
        <v>1204</v>
      </c>
      <c r="M5516">
        <v>1.5</v>
      </c>
      <c r="N5516" s="1" t="s">
        <v>131</v>
      </c>
      <c r="O5516" s="1" t="s">
        <v>48</v>
      </c>
      <c r="P5516">
        <v>2</v>
      </c>
      <c r="Q5516">
        <v>0</v>
      </c>
      <c r="R5516">
        <v>0</v>
      </c>
      <c r="S5516" s="1" t="s">
        <v>183</v>
      </c>
      <c r="T5516">
        <v>0</v>
      </c>
      <c r="U5516">
        <v>1957</v>
      </c>
      <c r="V5516">
        <v>440</v>
      </c>
      <c r="W5516">
        <v>14625</v>
      </c>
    </row>
    <row r="5517" spans="1:25" x14ac:dyDescent="0.25">
      <c r="A5517">
        <v>926102006</v>
      </c>
      <c r="B5517" s="1" t="s">
        <v>5572</v>
      </c>
      <c r="C5517" s="1" t="s">
        <v>5593</v>
      </c>
      <c r="D5517">
        <v>36340</v>
      </c>
      <c r="E5517">
        <v>42910</v>
      </c>
      <c r="F5517">
        <v>79250</v>
      </c>
      <c r="G5517">
        <v>0</v>
      </c>
      <c r="H5517">
        <v>6.5674000000000001</v>
      </c>
      <c r="I5517">
        <v>4810.62</v>
      </c>
      <c r="J5517" s="2">
        <v>42767</v>
      </c>
      <c r="K5517">
        <v>206000</v>
      </c>
      <c r="L5517">
        <v>1144</v>
      </c>
      <c r="M5517">
        <v>1.5</v>
      </c>
      <c r="N5517" s="1" t="s">
        <v>131</v>
      </c>
      <c r="O5517" s="1" t="s">
        <v>48</v>
      </c>
      <c r="P5517">
        <v>1</v>
      </c>
      <c r="Q5517">
        <v>1</v>
      </c>
      <c r="R5517">
        <v>0</v>
      </c>
      <c r="S5517" s="1" t="s">
        <v>29</v>
      </c>
      <c r="T5517">
        <v>1144</v>
      </c>
      <c r="U5517">
        <v>1960</v>
      </c>
      <c r="V5517">
        <v>528</v>
      </c>
      <c r="W5517">
        <v>14625</v>
      </c>
      <c r="Y5517">
        <v>0</v>
      </c>
    </row>
    <row r="5518" spans="1:25" x14ac:dyDescent="0.25">
      <c r="A5518">
        <v>926102007</v>
      </c>
      <c r="B5518" s="1" t="s">
        <v>5572</v>
      </c>
      <c r="C5518" s="1" t="s">
        <v>5594</v>
      </c>
      <c r="D5518">
        <v>55370</v>
      </c>
      <c r="E5518">
        <v>0</v>
      </c>
      <c r="F5518">
        <v>55370</v>
      </c>
      <c r="G5518">
        <v>0</v>
      </c>
      <c r="H5518">
        <v>6.5674000000000001</v>
      </c>
      <c r="I5518">
        <v>3636.38</v>
      </c>
      <c r="J5518" s="2"/>
      <c r="L5518">
        <v>0</v>
      </c>
      <c r="N5518" s="1" t="s">
        <v>264</v>
      </c>
      <c r="O5518" s="1" t="s">
        <v>264</v>
      </c>
      <c r="S5518" s="1" t="s">
        <v>264</v>
      </c>
      <c r="W5518">
        <v>21871</v>
      </c>
    </row>
    <row r="5519" spans="1:25" x14ac:dyDescent="0.25">
      <c r="A5519">
        <v>926102008</v>
      </c>
      <c r="B5519" s="1" t="s">
        <v>5572</v>
      </c>
      <c r="C5519" s="1" t="s">
        <v>5595</v>
      </c>
      <c r="D5519">
        <v>53790</v>
      </c>
      <c r="E5519">
        <v>67060</v>
      </c>
      <c r="F5519">
        <v>120850</v>
      </c>
      <c r="G5519">
        <v>0</v>
      </c>
      <c r="H5519">
        <v>6.5674000000000001</v>
      </c>
      <c r="I5519">
        <v>7542.66</v>
      </c>
      <c r="J5519" s="2">
        <v>38047</v>
      </c>
      <c r="K5519">
        <v>272778</v>
      </c>
      <c r="L5519">
        <v>1410</v>
      </c>
      <c r="M5519">
        <v>1.6</v>
      </c>
      <c r="N5519" s="1" t="s">
        <v>131</v>
      </c>
      <c r="O5519" s="1" t="s">
        <v>48</v>
      </c>
      <c r="P5519">
        <v>2</v>
      </c>
      <c r="Q5519">
        <v>1</v>
      </c>
      <c r="R5519">
        <v>1</v>
      </c>
      <c r="S5519" s="1" t="s">
        <v>33</v>
      </c>
      <c r="T5519">
        <v>464</v>
      </c>
      <c r="U5519">
        <v>1971</v>
      </c>
      <c r="V5519">
        <v>528</v>
      </c>
      <c r="W5519">
        <v>28098</v>
      </c>
      <c r="Y5519">
        <v>1</v>
      </c>
    </row>
    <row r="5520" spans="1:25" x14ac:dyDescent="0.25">
      <c r="A5520">
        <v>926102009</v>
      </c>
      <c r="B5520" s="1" t="s">
        <v>5572</v>
      </c>
      <c r="C5520" s="1" t="s">
        <v>5596</v>
      </c>
      <c r="D5520">
        <v>41930</v>
      </c>
      <c r="E5520">
        <v>27570</v>
      </c>
      <c r="F5520">
        <v>69500</v>
      </c>
      <c r="G5520">
        <v>0</v>
      </c>
      <c r="H5520">
        <v>6.5674000000000001</v>
      </c>
      <c r="I5520">
        <v>4564.3599999999997</v>
      </c>
      <c r="J5520" s="2">
        <v>39753</v>
      </c>
      <c r="K5520">
        <v>123500</v>
      </c>
      <c r="L5520">
        <v>912</v>
      </c>
      <c r="M5520">
        <v>1.6</v>
      </c>
      <c r="N5520" s="1" t="s">
        <v>131</v>
      </c>
      <c r="O5520" s="1" t="s">
        <v>48</v>
      </c>
      <c r="P5520">
        <v>1</v>
      </c>
      <c r="Q5520">
        <v>1</v>
      </c>
      <c r="R5520">
        <v>0</v>
      </c>
      <c r="S5520" s="1" t="s">
        <v>183</v>
      </c>
      <c r="T5520">
        <v>0</v>
      </c>
      <c r="U5520">
        <v>2014</v>
      </c>
      <c r="V5520">
        <v>286</v>
      </c>
      <c r="W5520">
        <v>15000</v>
      </c>
      <c r="Y5520">
        <v>1</v>
      </c>
    </row>
    <row r="5521" spans="1:25" x14ac:dyDescent="0.25">
      <c r="A5521">
        <v>926102010</v>
      </c>
      <c r="B5521" s="1" t="s">
        <v>5572</v>
      </c>
      <c r="C5521" s="1" t="s">
        <v>5597</v>
      </c>
      <c r="D5521">
        <v>41170</v>
      </c>
      <c r="E5521">
        <v>24180</v>
      </c>
      <c r="F5521">
        <v>65350</v>
      </c>
      <c r="G5521">
        <v>0</v>
      </c>
      <c r="H5521">
        <v>6.5674000000000001</v>
      </c>
      <c r="I5521">
        <v>4291.8</v>
      </c>
      <c r="J5521" s="2">
        <v>38534</v>
      </c>
      <c r="K5521">
        <v>239600</v>
      </c>
      <c r="L5521">
        <v>912</v>
      </c>
      <c r="M5521">
        <v>1.5</v>
      </c>
      <c r="N5521" s="1" t="s">
        <v>131</v>
      </c>
      <c r="O5521" s="1" t="s">
        <v>48</v>
      </c>
      <c r="P5521">
        <v>1</v>
      </c>
      <c r="Q5521">
        <v>0</v>
      </c>
      <c r="R5521">
        <v>0</v>
      </c>
      <c r="S5521" s="1" t="s">
        <v>29</v>
      </c>
      <c r="T5521">
        <v>909</v>
      </c>
      <c r="U5521">
        <v>1950</v>
      </c>
      <c r="V5521">
        <v>360</v>
      </c>
      <c r="W5521">
        <v>13500</v>
      </c>
      <c r="Y5521">
        <v>1</v>
      </c>
    </row>
    <row r="5522" spans="1:25" x14ac:dyDescent="0.25">
      <c r="A5522">
        <v>926102011</v>
      </c>
      <c r="B5522" s="1" t="s">
        <v>5572</v>
      </c>
      <c r="C5522" s="1" t="s">
        <v>5598</v>
      </c>
      <c r="D5522">
        <v>41830</v>
      </c>
      <c r="E5522">
        <v>38400</v>
      </c>
      <c r="F5522">
        <v>80230</v>
      </c>
      <c r="G5522">
        <v>0</v>
      </c>
      <c r="H5522">
        <v>6.5674000000000001</v>
      </c>
      <c r="I5522">
        <v>4875</v>
      </c>
      <c r="J5522" s="2"/>
      <c r="L5522">
        <v>1056</v>
      </c>
      <c r="M5522">
        <v>1.5</v>
      </c>
      <c r="N5522" s="1" t="s">
        <v>131</v>
      </c>
      <c r="O5522" s="1" t="s">
        <v>48</v>
      </c>
      <c r="P5522">
        <v>1</v>
      </c>
      <c r="Q5522">
        <v>0</v>
      </c>
      <c r="R5522">
        <v>0</v>
      </c>
      <c r="S5522" s="1" t="s">
        <v>29</v>
      </c>
      <c r="T5522">
        <v>1056</v>
      </c>
      <c r="U5522">
        <v>1955</v>
      </c>
      <c r="V5522">
        <v>528</v>
      </c>
      <c r="W5522">
        <v>12180</v>
      </c>
    </row>
    <row r="5523" spans="1:25" x14ac:dyDescent="0.25">
      <c r="A5523">
        <v>926102012</v>
      </c>
      <c r="B5523" s="1" t="s">
        <v>5572</v>
      </c>
      <c r="C5523" s="1" t="s">
        <v>5599</v>
      </c>
      <c r="D5523">
        <v>59830</v>
      </c>
      <c r="E5523">
        <v>51760</v>
      </c>
      <c r="F5523">
        <v>111590</v>
      </c>
      <c r="G5523">
        <v>0</v>
      </c>
      <c r="H5523">
        <v>6.5674000000000001</v>
      </c>
      <c r="I5523">
        <v>6934.52</v>
      </c>
      <c r="J5523" s="2">
        <v>42644</v>
      </c>
      <c r="K5523">
        <v>240000</v>
      </c>
      <c r="L5523">
        <v>1920</v>
      </c>
      <c r="M5523">
        <v>1.5</v>
      </c>
      <c r="N5523" s="1" t="s">
        <v>131</v>
      </c>
      <c r="O5523" s="1" t="s">
        <v>28</v>
      </c>
      <c r="P5523">
        <v>2</v>
      </c>
      <c r="Q5523">
        <v>0</v>
      </c>
      <c r="R5523">
        <v>0</v>
      </c>
      <c r="S5523" s="1" t="s">
        <v>183</v>
      </c>
      <c r="T5523">
        <v>0</v>
      </c>
      <c r="U5523">
        <v>1957</v>
      </c>
      <c r="V5523">
        <v>480</v>
      </c>
      <c r="W5523">
        <v>18525</v>
      </c>
    </row>
    <row r="5524" spans="1:25" x14ac:dyDescent="0.25">
      <c r="A5524">
        <v>926102013</v>
      </c>
      <c r="B5524" s="1" t="s">
        <v>5572</v>
      </c>
      <c r="C5524" s="1" t="s">
        <v>5600</v>
      </c>
      <c r="D5524">
        <v>45740</v>
      </c>
      <c r="E5524">
        <v>37080</v>
      </c>
      <c r="F5524">
        <v>82820</v>
      </c>
      <c r="G5524">
        <v>0</v>
      </c>
      <c r="H5524">
        <v>6.5674000000000001</v>
      </c>
      <c r="I5524">
        <v>5045.08</v>
      </c>
      <c r="J5524" s="2">
        <v>42675</v>
      </c>
      <c r="K5524">
        <v>221000</v>
      </c>
      <c r="L5524">
        <v>944</v>
      </c>
      <c r="M5524">
        <v>1.5</v>
      </c>
      <c r="N5524" s="1" t="s">
        <v>131</v>
      </c>
      <c r="O5524" s="1" t="s">
        <v>920</v>
      </c>
      <c r="P5524">
        <v>1</v>
      </c>
      <c r="Q5524">
        <v>0</v>
      </c>
      <c r="R5524">
        <v>0</v>
      </c>
      <c r="S5524" s="1" t="s">
        <v>29</v>
      </c>
      <c r="T5524">
        <v>936</v>
      </c>
      <c r="U5524">
        <v>1950</v>
      </c>
      <c r="V5524">
        <v>440</v>
      </c>
      <c r="W5524">
        <v>15000</v>
      </c>
    </row>
    <row r="5525" spans="1:25" x14ac:dyDescent="0.25">
      <c r="A5525">
        <v>926102014</v>
      </c>
      <c r="B5525" s="1" t="s">
        <v>5572</v>
      </c>
      <c r="C5525" s="1" t="s">
        <v>5601</v>
      </c>
      <c r="D5525">
        <v>15250</v>
      </c>
      <c r="E5525">
        <v>0</v>
      </c>
      <c r="F5525">
        <v>15250</v>
      </c>
      <c r="G5525">
        <v>0</v>
      </c>
      <c r="H5525">
        <v>6.5674000000000001</v>
      </c>
      <c r="I5525">
        <v>1001.54</v>
      </c>
      <c r="J5525" s="2"/>
      <c r="L5525">
        <v>0</v>
      </c>
      <c r="N5525" s="1" t="s">
        <v>264</v>
      </c>
      <c r="O5525" s="1" t="s">
        <v>264</v>
      </c>
      <c r="S5525" s="1" t="s">
        <v>264</v>
      </c>
      <c r="W5525">
        <v>11250</v>
      </c>
    </row>
    <row r="5526" spans="1:25" x14ac:dyDescent="0.25">
      <c r="A5526">
        <v>926102015</v>
      </c>
      <c r="B5526" s="1" t="s">
        <v>5572</v>
      </c>
      <c r="C5526" s="1" t="s">
        <v>5602</v>
      </c>
      <c r="D5526">
        <v>34310</v>
      </c>
      <c r="E5526">
        <v>60230</v>
      </c>
      <c r="F5526">
        <v>94540</v>
      </c>
      <c r="G5526">
        <v>0</v>
      </c>
      <c r="H5526">
        <v>6.5674000000000001</v>
      </c>
      <c r="I5526">
        <v>5814.78</v>
      </c>
      <c r="J5526" s="2">
        <v>39356</v>
      </c>
      <c r="K5526">
        <v>338000</v>
      </c>
      <c r="L5526">
        <v>1173</v>
      </c>
      <c r="M5526">
        <v>1.6</v>
      </c>
      <c r="N5526" s="1" t="s">
        <v>131</v>
      </c>
      <c r="O5526" s="1" t="s">
        <v>48</v>
      </c>
      <c r="P5526">
        <v>2</v>
      </c>
      <c r="Q5526">
        <v>0</v>
      </c>
      <c r="R5526">
        <v>0</v>
      </c>
      <c r="S5526" s="1" t="s">
        <v>29</v>
      </c>
      <c r="T5526">
        <v>1125</v>
      </c>
      <c r="U5526">
        <v>1969</v>
      </c>
      <c r="V5526">
        <v>528</v>
      </c>
      <c r="W5526">
        <v>11250</v>
      </c>
    </row>
    <row r="5527" spans="1:25" x14ac:dyDescent="0.25">
      <c r="A5527">
        <v>926102016</v>
      </c>
      <c r="B5527" s="1" t="s">
        <v>5572</v>
      </c>
      <c r="C5527" s="1" t="s">
        <v>5603</v>
      </c>
      <c r="D5527">
        <v>34310</v>
      </c>
      <c r="E5527">
        <v>53360</v>
      </c>
      <c r="F5527">
        <v>87670</v>
      </c>
      <c r="G5527">
        <v>0</v>
      </c>
      <c r="H5527">
        <v>6.5674000000000001</v>
      </c>
      <c r="I5527">
        <v>5363.6</v>
      </c>
      <c r="J5527" s="2">
        <v>37712</v>
      </c>
      <c r="K5527">
        <v>188500</v>
      </c>
      <c r="L5527">
        <v>1088</v>
      </c>
      <c r="M5527">
        <v>1.6</v>
      </c>
      <c r="N5527" s="1" t="s">
        <v>131</v>
      </c>
      <c r="O5527" s="1" t="s">
        <v>48</v>
      </c>
      <c r="P5527">
        <v>1</v>
      </c>
      <c r="Q5527">
        <v>0</v>
      </c>
      <c r="R5527">
        <v>0</v>
      </c>
      <c r="S5527" s="1" t="s">
        <v>29</v>
      </c>
      <c r="T5527">
        <v>1088</v>
      </c>
      <c r="U5527">
        <v>1969</v>
      </c>
      <c r="V5527">
        <v>576</v>
      </c>
      <c r="W5527">
        <v>11250</v>
      </c>
    </row>
    <row r="5528" spans="1:25" x14ac:dyDescent="0.25">
      <c r="A5528">
        <v>926102018</v>
      </c>
      <c r="B5528" s="1" t="s">
        <v>5572</v>
      </c>
      <c r="C5528" s="1" t="s">
        <v>5604</v>
      </c>
      <c r="D5528">
        <v>37740</v>
      </c>
      <c r="E5528">
        <v>79170</v>
      </c>
      <c r="F5528">
        <v>116910</v>
      </c>
      <c r="G5528">
        <v>0</v>
      </c>
      <c r="H5528">
        <v>6.5674000000000001</v>
      </c>
      <c r="I5528">
        <v>7283.92</v>
      </c>
      <c r="J5528" s="2"/>
      <c r="L5528">
        <v>1908</v>
      </c>
      <c r="M5528">
        <v>1.6</v>
      </c>
      <c r="N5528" s="1" t="s">
        <v>131</v>
      </c>
      <c r="O5528" s="1" t="s">
        <v>48</v>
      </c>
      <c r="P5528">
        <v>2</v>
      </c>
      <c r="Q5528">
        <v>0</v>
      </c>
      <c r="R5528">
        <v>0</v>
      </c>
      <c r="S5528" s="1" t="s">
        <v>33</v>
      </c>
      <c r="T5528">
        <v>816</v>
      </c>
      <c r="U5528">
        <v>1957</v>
      </c>
      <c r="V5528">
        <v>984</v>
      </c>
      <c r="W5528">
        <v>17852</v>
      </c>
      <c r="Y5528">
        <v>1</v>
      </c>
    </row>
    <row r="5529" spans="1:25" x14ac:dyDescent="0.25">
      <c r="A5529">
        <v>926102019</v>
      </c>
      <c r="B5529" s="1" t="s">
        <v>5572</v>
      </c>
      <c r="C5529" s="1" t="s">
        <v>5605</v>
      </c>
      <c r="D5529">
        <v>35230</v>
      </c>
      <c r="E5529">
        <v>72140</v>
      </c>
      <c r="F5529">
        <v>107370</v>
      </c>
      <c r="G5529">
        <v>0</v>
      </c>
      <c r="H5529">
        <v>6.5674000000000001</v>
      </c>
      <c r="I5529">
        <v>7051.42</v>
      </c>
      <c r="J5529" s="2">
        <v>43497</v>
      </c>
      <c r="K5529">
        <v>71500</v>
      </c>
      <c r="L5529">
        <v>3140</v>
      </c>
      <c r="M5529">
        <v>1.75</v>
      </c>
      <c r="N5529" s="1" t="s">
        <v>131</v>
      </c>
      <c r="O5529" s="1" t="s">
        <v>28</v>
      </c>
      <c r="P5529">
        <v>2</v>
      </c>
      <c r="Q5529">
        <v>1</v>
      </c>
      <c r="R5529">
        <v>3</v>
      </c>
      <c r="S5529" s="1" t="s">
        <v>29</v>
      </c>
      <c r="T5529">
        <v>1384</v>
      </c>
      <c r="U5529">
        <v>0</v>
      </c>
      <c r="V5529">
        <v>637</v>
      </c>
      <c r="W5529">
        <v>14116</v>
      </c>
      <c r="X5529">
        <v>1</v>
      </c>
      <c r="Y5529">
        <v>1</v>
      </c>
    </row>
    <row r="5530" spans="1:25" x14ac:dyDescent="0.25">
      <c r="A5530">
        <v>926102020</v>
      </c>
      <c r="B5530" s="1" t="s">
        <v>5572</v>
      </c>
      <c r="C5530" s="1" t="s">
        <v>5606</v>
      </c>
      <c r="D5530">
        <v>49210</v>
      </c>
      <c r="E5530">
        <v>41190</v>
      </c>
      <c r="F5530">
        <v>90400</v>
      </c>
      <c r="G5530">
        <v>0</v>
      </c>
      <c r="H5530">
        <v>6.5674000000000001</v>
      </c>
      <c r="I5530">
        <v>5214.5200000000004</v>
      </c>
      <c r="J5530" s="2"/>
      <c r="L5530">
        <v>1510</v>
      </c>
      <c r="M5530">
        <v>1.5</v>
      </c>
      <c r="N5530" s="1" t="s">
        <v>131</v>
      </c>
      <c r="O5530" s="1" t="s">
        <v>28</v>
      </c>
      <c r="P5530">
        <v>1</v>
      </c>
      <c r="Q5530">
        <v>1</v>
      </c>
      <c r="R5530">
        <v>0</v>
      </c>
      <c r="S5530" s="1" t="s">
        <v>33</v>
      </c>
      <c r="T5530">
        <v>480</v>
      </c>
      <c r="U5530">
        <v>1956</v>
      </c>
      <c r="V5530">
        <v>500</v>
      </c>
      <c r="W5530">
        <v>17298</v>
      </c>
    </row>
    <row r="5531" spans="1:25" x14ac:dyDescent="0.25">
      <c r="A5531">
        <v>926102021</v>
      </c>
      <c r="B5531" s="1" t="s">
        <v>5572</v>
      </c>
      <c r="C5531" s="1" t="s">
        <v>5607</v>
      </c>
      <c r="D5531">
        <v>34310</v>
      </c>
      <c r="E5531">
        <v>45600</v>
      </c>
      <c r="F5531">
        <v>79910</v>
      </c>
      <c r="G5531">
        <v>0</v>
      </c>
      <c r="H5531">
        <v>6.5674000000000001</v>
      </c>
      <c r="I5531">
        <v>4525.6000000000004</v>
      </c>
      <c r="J5531" s="2"/>
      <c r="L5531">
        <v>1401</v>
      </c>
      <c r="M5531">
        <v>1.5</v>
      </c>
      <c r="N5531" s="1" t="s">
        <v>131</v>
      </c>
      <c r="O5531" s="1" t="s">
        <v>920</v>
      </c>
      <c r="P5531">
        <v>1</v>
      </c>
      <c r="Q5531">
        <v>0</v>
      </c>
      <c r="R5531">
        <v>0</v>
      </c>
      <c r="S5531" s="1" t="s">
        <v>29</v>
      </c>
      <c r="T5531">
        <v>934</v>
      </c>
      <c r="U5531">
        <v>1952</v>
      </c>
      <c r="V5531">
        <v>396</v>
      </c>
      <c r="W5531">
        <v>9225</v>
      </c>
      <c r="X5531">
        <v>1</v>
      </c>
      <c r="Y5531">
        <v>1</v>
      </c>
    </row>
    <row r="5532" spans="1:25" x14ac:dyDescent="0.25">
      <c r="A5532">
        <v>926102022</v>
      </c>
      <c r="B5532" s="1" t="s">
        <v>5572</v>
      </c>
      <c r="C5532" s="1" t="s">
        <v>5608</v>
      </c>
      <c r="D5532">
        <v>32250</v>
      </c>
      <c r="E5532">
        <v>74260</v>
      </c>
      <c r="F5532">
        <v>106510</v>
      </c>
      <c r="G5532">
        <v>0</v>
      </c>
      <c r="H5532">
        <v>6.5674000000000001</v>
      </c>
      <c r="I5532">
        <v>6600.9</v>
      </c>
      <c r="J5532" s="2">
        <v>38108</v>
      </c>
      <c r="K5532">
        <v>310000</v>
      </c>
      <c r="L5532">
        <v>1478</v>
      </c>
      <c r="M5532">
        <v>1.6</v>
      </c>
      <c r="N5532" s="1" t="s">
        <v>131</v>
      </c>
      <c r="O5532" s="1" t="s">
        <v>48</v>
      </c>
      <c r="P5532">
        <v>1</v>
      </c>
      <c r="Q5532">
        <v>1</v>
      </c>
      <c r="R5532">
        <v>0</v>
      </c>
      <c r="S5532" s="1" t="s">
        <v>33</v>
      </c>
      <c r="T5532">
        <v>1036</v>
      </c>
      <c r="U5532">
        <v>1974</v>
      </c>
      <c r="V5532">
        <v>1096</v>
      </c>
      <c r="W5532">
        <v>10001</v>
      </c>
      <c r="Y5532">
        <v>1</v>
      </c>
    </row>
    <row r="5533" spans="1:25" x14ac:dyDescent="0.25">
      <c r="A5533">
        <v>926103001</v>
      </c>
      <c r="B5533" s="1" t="s">
        <v>5572</v>
      </c>
      <c r="C5533" s="1" t="s">
        <v>5609</v>
      </c>
      <c r="D5533">
        <v>49960</v>
      </c>
      <c r="E5533">
        <v>38570</v>
      </c>
      <c r="F5533">
        <v>88530</v>
      </c>
      <c r="G5533">
        <v>0</v>
      </c>
      <c r="H5533">
        <v>6.5674000000000001</v>
      </c>
      <c r="I5533">
        <v>5814.12</v>
      </c>
      <c r="J5533" s="2"/>
      <c r="L5533">
        <v>1131</v>
      </c>
      <c r="M5533">
        <v>1.5</v>
      </c>
      <c r="N5533" s="1" t="s">
        <v>131</v>
      </c>
      <c r="O5533" s="1" t="s">
        <v>48</v>
      </c>
      <c r="P5533">
        <v>1</v>
      </c>
      <c r="Q5533">
        <v>0</v>
      </c>
      <c r="R5533">
        <v>0</v>
      </c>
      <c r="S5533" s="1" t="s">
        <v>33</v>
      </c>
      <c r="T5533">
        <v>315</v>
      </c>
      <c r="U5533">
        <v>1957</v>
      </c>
      <c r="V5533">
        <v>704</v>
      </c>
      <c r="W5533">
        <v>21344</v>
      </c>
    </row>
    <row r="5534" spans="1:25" x14ac:dyDescent="0.25">
      <c r="A5534">
        <v>926103002</v>
      </c>
      <c r="B5534" s="1" t="s">
        <v>5572</v>
      </c>
      <c r="C5534" s="1" t="s">
        <v>5610</v>
      </c>
      <c r="D5534">
        <v>37050</v>
      </c>
      <c r="E5534">
        <v>0</v>
      </c>
      <c r="F5534">
        <v>37050</v>
      </c>
      <c r="G5534">
        <v>0</v>
      </c>
      <c r="H5534">
        <v>6.5674000000000001</v>
      </c>
      <c r="I5534">
        <v>2433.2399999999998</v>
      </c>
      <c r="J5534" s="2">
        <v>40787</v>
      </c>
      <c r="K5534">
        <v>45000</v>
      </c>
      <c r="L5534">
        <v>0</v>
      </c>
      <c r="M5534">
        <v>0</v>
      </c>
      <c r="N5534" s="1" t="s">
        <v>264</v>
      </c>
      <c r="O5534" s="1" t="s">
        <v>264</v>
      </c>
      <c r="P5534">
        <v>0</v>
      </c>
      <c r="Q5534">
        <v>0</v>
      </c>
      <c r="R5534">
        <v>0</v>
      </c>
      <c r="S5534" s="1" t="s">
        <v>264</v>
      </c>
      <c r="T5534">
        <v>0</v>
      </c>
      <c r="U5534">
        <v>0</v>
      </c>
      <c r="W5534">
        <v>13500</v>
      </c>
      <c r="Y5534">
        <v>0</v>
      </c>
    </row>
    <row r="5535" spans="1:25" x14ac:dyDescent="0.25">
      <c r="A5535">
        <v>926103003</v>
      </c>
      <c r="B5535" s="1" t="s">
        <v>5572</v>
      </c>
      <c r="C5535" s="1" t="s">
        <v>5611</v>
      </c>
      <c r="D5535">
        <v>41170</v>
      </c>
      <c r="E5535">
        <v>80530</v>
      </c>
      <c r="F5535">
        <v>121700</v>
      </c>
      <c r="G5535">
        <v>0</v>
      </c>
      <c r="H5535">
        <v>6.5674000000000001</v>
      </c>
      <c r="I5535">
        <v>7598.5</v>
      </c>
      <c r="J5535" s="2"/>
      <c r="L5535">
        <v>2330</v>
      </c>
      <c r="M5535">
        <v>1.6</v>
      </c>
      <c r="N5535" s="1" t="s">
        <v>131</v>
      </c>
      <c r="O5535" s="1" t="s">
        <v>28</v>
      </c>
      <c r="P5535">
        <v>2</v>
      </c>
      <c r="Q5535">
        <v>1</v>
      </c>
      <c r="R5535">
        <v>0</v>
      </c>
      <c r="S5535" s="1" t="s">
        <v>33</v>
      </c>
      <c r="T5535">
        <v>1208</v>
      </c>
      <c r="U5535">
        <v>1950</v>
      </c>
      <c r="V5535">
        <v>768</v>
      </c>
      <c r="W5535">
        <v>13500</v>
      </c>
    </row>
    <row r="5536" spans="1:25" x14ac:dyDescent="0.25">
      <c r="A5536">
        <v>926103004</v>
      </c>
      <c r="B5536" s="1" t="s">
        <v>5572</v>
      </c>
      <c r="C5536" s="1" t="s">
        <v>5612</v>
      </c>
      <c r="D5536">
        <v>56100</v>
      </c>
      <c r="E5536">
        <v>158060</v>
      </c>
      <c r="F5536">
        <v>214160</v>
      </c>
      <c r="G5536">
        <v>0</v>
      </c>
      <c r="H5536">
        <v>6.5674000000000001</v>
      </c>
      <c r="I5536">
        <v>13670.7</v>
      </c>
      <c r="J5536" s="2">
        <v>43466</v>
      </c>
      <c r="K5536">
        <v>450000</v>
      </c>
      <c r="L5536">
        <v>3622</v>
      </c>
      <c r="M5536">
        <v>1.65</v>
      </c>
      <c r="N5536" s="1" t="s">
        <v>42</v>
      </c>
      <c r="O5536" s="1" t="s">
        <v>28</v>
      </c>
      <c r="P5536">
        <v>2</v>
      </c>
      <c r="Q5536">
        <v>1</v>
      </c>
      <c r="R5536">
        <v>0</v>
      </c>
      <c r="S5536" s="1" t="s">
        <v>33</v>
      </c>
      <c r="T5536">
        <v>1548</v>
      </c>
      <c r="U5536">
        <v>1988</v>
      </c>
      <c r="V5536">
        <v>930</v>
      </c>
      <c r="W5536">
        <v>16830</v>
      </c>
      <c r="X5536">
        <v>1</v>
      </c>
      <c r="Y5536">
        <v>1</v>
      </c>
    </row>
    <row r="5537" spans="1:25" x14ac:dyDescent="0.25">
      <c r="A5537">
        <v>926103005</v>
      </c>
      <c r="B5537" s="1" t="s">
        <v>5572</v>
      </c>
      <c r="C5537" s="1" t="s">
        <v>5601</v>
      </c>
      <c r="D5537">
        <v>52580</v>
      </c>
      <c r="E5537">
        <v>0</v>
      </c>
      <c r="F5537">
        <v>52580</v>
      </c>
      <c r="G5537">
        <v>0</v>
      </c>
      <c r="H5537">
        <v>6.5674000000000001</v>
      </c>
      <c r="I5537">
        <v>3453.14</v>
      </c>
      <c r="J5537" s="2"/>
      <c r="L5537">
        <v>0</v>
      </c>
      <c r="N5537" s="1" t="s">
        <v>264</v>
      </c>
      <c r="O5537" s="1" t="s">
        <v>264</v>
      </c>
      <c r="S5537" s="1" t="s">
        <v>264</v>
      </c>
      <c r="W5537">
        <v>20946</v>
      </c>
    </row>
    <row r="5538" spans="1:25" x14ac:dyDescent="0.25">
      <c r="A5538">
        <v>926103006</v>
      </c>
      <c r="B5538" s="1" t="s">
        <v>5572</v>
      </c>
      <c r="C5538" s="1" t="s">
        <v>5613</v>
      </c>
      <c r="D5538">
        <v>40820</v>
      </c>
      <c r="E5538">
        <v>64710</v>
      </c>
      <c r="F5538">
        <v>105530</v>
      </c>
      <c r="G5538">
        <v>0</v>
      </c>
      <c r="H5538">
        <v>6.5674000000000001</v>
      </c>
      <c r="I5538">
        <v>6536.54</v>
      </c>
      <c r="J5538" s="2">
        <v>43556</v>
      </c>
      <c r="K5538">
        <v>285000</v>
      </c>
      <c r="L5538">
        <v>1284</v>
      </c>
      <c r="M5538">
        <v>1.6</v>
      </c>
      <c r="N5538" s="1" t="s">
        <v>131</v>
      </c>
      <c r="O5538" s="1" t="s">
        <v>31</v>
      </c>
      <c r="P5538">
        <v>2</v>
      </c>
      <c r="Q5538">
        <v>0</v>
      </c>
      <c r="R5538">
        <v>0</v>
      </c>
      <c r="S5538" s="1" t="s">
        <v>29</v>
      </c>
      <c r="T5538">
        <v>1172</v>
      </c>
      <c r="U5538">
        <v>1987</v>
      </c>
      <c r="V5538">
        <v>484</v>
      </c>
      <c r="W5538">
        <v>14263</v>
      </c>
      <c r="X5538">
        <v>1</v>
      </c>
      <c r="Y5538">
        <v>1</v>
      </c>
    </row>
    <row r="5539" spans="1:25" x14ac:dyDescent="0.25">
      <c r="A5539">
        <v>926103007</v>
      </c>
      <c r="B5539" s="1" t="s">
        <v>5572</v>
      </c>
      <c r="C5539" s="1" t="s">
        <v>5614</v>
      </c>
      <c r="D5539">
        <v>40820</v>
      </c>
      <c r="E5539">
        <v>72160</v>
      </c>
      <c r="F5539">
        <v>112980</v>
      </c>
      <c r="G5539">
        <v>0</v>
      </c>
      <c r="H5539">
        <v>6.5674000000000001</v>
      </c>
      <c r="I5539">
        <v>7025.82</v>
      </c>
      <c r="J5539" s="2"/>
      <c r="L5539">
        <v>1521</v>
      </c>
      <c r="M5539">
        <v>1.6</v>
      </c>
      <c r="N5539" s="1" t="s">
        <v>131</v>
      </c>
      <c r="O5539" s="1" t="s">
        <v>48</v>
      </c>
      <c r="P5539">
        <v>2</v>
      </c>
      <c r="Q5539">
        <v>0</v>
      </c>
      <c r="R5539">
        <v>0</v>
      </c>
      <c r="S5539" s="1" t="s">
        <v>29</v>
      </c>
      <c r="T5539">
        <v>1521</v>
      </c>
      <c r="U5539">
        <v>1978</v>
      </c>
      <c r="V5539">
        <v>469</v>
      </c>
      <c r="W5539">
        <v>14263</v>
      </c>
      <c r="Y5539">
        <v>1</v>
      </c>
    </row>
    <row r="5540" spans="1:25" x14ac:dyDescent="0.25">
      <c r="A5540">
        <v>926103012</v>
      </c>
      <c r="B5540" s="1" t="s">
        <v>5572</v>
      </c>
      <c r="C5540" s="1" t="s">
        <v>5615</v>
      </c>
      <c r="D5540">
        <v>35000</v>
      </c>
      <c r="E5540">
        <v>58620</v>
      </c>
      <c r="F5540">
        <v>93620</v>
      </c>
      <c r="G5540">
        <v>0</v>
      </c>
      <c r="H5540">
        <v>6.5674000000000001</v>
      </c>
      <c r="I5540">
        <v>5754.36</v>
      </c>
      <c r="J5540" s="2">
        <v>38231</v>
      </c>
      <c r="K5540">
        <v>260000</v>
      </c>
      <c r="L5540">
        <v>1175</v>
      </c>
      <c r="M5540">
        <v>1.6</v>
      </c>
      <c r="N5540" s="1" t="s">
        <v>131</v>
      </c>
      <c r="O5540" s="1" t="s">
        <v>48</v>
      </c>
      <c r="P5540">
        <v>1</v>
      </c>
      <c r="Q5540">
        <v>1</v>
      </c>
      <c r="R5540">
        <v>0</v>
      </c>
      <c r="S5540" s="1" t="s">
        <v>33</v>
      </c>
      <c r="T5540">
        <v>625</v>
      </c>
      <c r="U5540">
        <v>1973</v>
      </c>
      <c r="V5540">
        <v>816</v>
      </c>
      <c r="W5540">
        <v>12225</v>
      </c>
    </row>
    <row r="5541" spans="1:25" x14ac:dyDescent="0.25">
      <c r="A5541">
        <v>926103013</v>
      </c>
      <c r="B5541" s="1" t="s">
        <v>5572</v>
      </c>
      <c r="C5541" s="1" t="s">
        <v>5616</v>
      </c>
      <c r="D5541">
        <v>35000</v>
      </c>
      <c r="E5541">
        <v>155610</v>
      </c>
      <c r="F5541">
        <v>190610</v>
      </c>
      <c r="G5541">
        <v>0</v>
      </c>
      <c r="H5541">
        <v>6.5674000000000001</v>
      </c>
      <c r="I5541">
        <v>12124.08</v>
      </c>
      <c r="J5541" s="2">
        <v>38657</v>
      </c>
      <c r="K5541">
        <v>525000</v>
      </c>
      <c r="L5541">
        <v>3042</v>
      </c>
      <c r="M5541">
        <v>1.75</v>
      </c>
      <c r="N5541" s="1" t="s">
        <v>42</v>
      </c>
      <c r="O5541" s="1" t="s">
        <v>28</v>
      </c>
      <c r="P5541">
        <v>3</v>
      </c>
      <c r="Q5541">
        <v>1</v>
      </c>
      <c r="R5541">
        <v>2</v>
      </c>
      <c r="S5541" s="1" t="s">
        <v>29</v>
      </c>
      <c r="T5541">
        <v>1534</v>
      </c>
      <c r="U5541">
        <v>2005</v>
      </c>
      <c r="V5541">
        <v>776</v>
      </c>
      <c r="W5541">
        <v>12375</v>
      </c>
      <c r="X5541">
        <v>1</v>
      </c>
      <c r="Y5541">
        <v>1</v>
      </c>
    </row>
    <row r="5542" spans="1:25" x14ac:dyDescent="0.25">
      <c r="A5542">
        <v>926103014</v>
      </c>
      <c r="B5542" s="1" t="s">
        <v>5572</v>
      </c>
      <c r="C5542" s="1" t="s">
        <v>5617</v>
      </c>
      <c r="D5542">
        <v>35000</v>
      </c>
      <c r="E5542">
        <v>38570</v>
      </c>
      <c r="F5542">
        <v>73570</v>
      </c>
      <c r="G5542">
        <v>0</v>
      </c>
      <c r="H5542">
        <v>6.5674000000000001</v>
      </c>
      <c r="I5542">
        <v>4221.3999999999996</v>
      </c>
      <c r="J5542" s="2">
        <v>37834</v>
      </c>
      <c r="K5542">
        <v>185000</v>
      </c>
      <c r="L5542">
        <v>1104</v>
      </c>
      <c r="M5542">
        <v>1.5</v>
      </c>
      <c r="N5542" s="1" t="s">
        <v>42</v>
      </c>
      <c r="O5542" s="1" t="s">
        <v>48</v>
      </c>
      <c r="P5542">
        <v>1</v>
      </c>
      <c r="Q5542">
        <v>0</v>
      </c>
      <c r="R5542">
        <v>0</v>
      </c>
      <c r="S5542" s="1" t="s">
        <v>183</v>
      </c>
      <c r="T5542">
        <v>0</v>
      </c>
      <c r="U5542">
        <v>1958</v>
      </c>
      <c r="V5542">
        <v>672</v>
      </c>
      <c r="W5542">
        <v>12225</v>
      </c>
    </row>
    <row r="5543" spans="1:25" x14ac:dyDescent="0.25">
      <c r="A5543">
        <v>926103015</v>
      </c>
      <c r="B5543" s="1" t="s">
        <v>5572</v>
      </c>
      <c r="C5543" s="1" t="s">
        <v>5618</v>
      </c>
      <c r="D5543">
        <v>35000</v>
      </c>
      <c r="E5543">
        <v>38160</v>
      </c>
      <c r="F5543">
        <v>73160</v>
      </c>
      <c r="G5543">
        <v>0</v>
      </c>
      <c r="H5543">
        <v>6.5674000000000001</v>
      </c>
      <c r="I5543">
        <v>4410.68</v>
      </c>
      <c r="J5543" s="2">
        <v>40969</v>
      </c>
      <c r="K5543">
        <v>138000</v>
      </c>
      <c r="L5543">
        <v>1032</v>
      </c>
      <c r="M5543">
        <v>1.5</v>
      </c>
      <c r="N5543" s="1" t="s">
        <v>42</v>
      </c>
      <c r="O5543" s="1" t="s">
        <v>48</v>
      </c>
      <c r="P5543">
        <v>1</v>
      </c>
      <c r="Q5543">
        <v>0</v>
      </c>
      <c r="R5543">
        <v>0</v>
      </c>
      <c r="S5543" s="1" t="s">
        <v>33</v>
      </c>
      <c r="T5543">
        <v>462</v>
      </c>
      <c r="U5543">
        <v>1959</v>
      </c>
      <c r="W5543">
        <v>12225</v>
      </c>
      <c r="X5543">
        <v>1</v>
      </c>
      <c r="Y5543">
        <v>1</v>
      </c>
    </row>
    <row r="5544" spans="1:25" x14ac:dyDescent="0.25">
      <c r="A5544">
        <v>926103016</v>
      </c>
      <c r="B5544" s="1" t="s">
        <v>5572</v>
      </c>
      <c r="C5544" s="1" t="s">
        <v>5619</v>
      </c>
      <c r="D5544">
        <v>35000</v>
      </c>
      <c r="E5544">
        <v>38040</v>
      </c>
      <c r="F5544">
        <v>73040</v>
      </c>
      <c r="G5544">
        <v>0</v>
      </c>
      <c r="H5544">
        <v>6.5674000000000001</v>
      </c>
      <c r="I5544">
        <v>4402.8</v>
      </c>
      <c r="J5544" s="2"/>
      <c r="L5544">
        <v>1032</v>
      </c>
      <c r="M5544">
        <v>1.5</v>
      </c>
      <c r="N5544" s="1" t="s">
        <v>42</v>
      </c>
      <c r="O5544" s="1" t="s">
        <v>48</v>
      </c>
      <c r="P5544">
        <v>1</v>
      </c>
      <c r="Q5544">
        <v>0</v>
      </c>
      <c r="R5544">
        <v>0</v>
      </c>
      <c r="S5544" s="1" t="s">
        <v>33</v>
      </c>
      <c r="T5544">
        <v>462</v>
      </c>
      <c r="U5544">
        <v>1959</v>
      </c>
      <c r="V5544">
        <v>528</v>
      </c>
      <c r="W5544">
        <v>12225</v>
      </c>
    </row>
    <row r="5545" spans="1:25" x14ac:dyDescent="0.25">
      <c r="A5545">
        <v>926103017</v>
      </c>
      <c r="B5545" s="1" t="s">
        <v>5572</v>
      </c>
      <c r="C5545" s="1" t="s">
        <v>5620</v>
      </c>
      <c r="D5545">
        <v>35000</v>
      </c>
      <c r="E5545">
        <v>35120</v>
      </c>
      <c r="F5545">
        <v>70120</v>
      </c>
      <c r="G5545">
        <v>0</v>
      </c>
      <c r="H5545">
        <v>6.5674000000000001</v>
      </c>
      <c r="I5545">
        <v>4211.0200000000004</v>
      </c>
      <c r="J5545" s="2">
        <v>42491</v>
      </c>
      <c r="K5545">
        <v>215000</v>
      </c>
      <c r="L5545">
        <v>1100</v>
      </c>
      <c r="M5545">
        <v>1.5</v>
      </c>
      <c r="N5545" s="1" t="s">
        <v>131</v>
      </c>
      <c r="O5545" s="1" t="s">
        <v>48</v>
      </c>
      <c r="P5545">
        <v>1</v>
      </c>
      <c r="Q5545">
        <v>0</v>
      </c>
      <c r="R5545">
        <v>0</v>
      </c>
      <c r="S5545" s="1" t="s">
        <v>183</v>
      </c>
      <c r="T5545">
        <v>0</v>
      </c>
      <c r="U5545">
        <v>1958</v>
      </c>
      <c r="V5545">
        <v>480</v>
      </c>
      <c r="W5545">
        <v>12225</v>
      </c>
    </row>
    <row r="5546" spans="1:25" x14ac:dyDescent="0.25">
      <c r="A5546">
        <v>926103018</v>
      </c>
      <c r="B5546" s="1" t="s">
        <v>5572</v>
      </c>
      <c r="C5546" s="1" t="s">
        <v>5621</v>
      </c>
      <c r="D5546">
        <v>34850</v>
      </c>
      <c r="E5546">
        <v>54480</v>
      </c>
      <c r="F5546">
        <v>89330</v>
      </c>
      <c r="G5546">
        <v>0</v>
      </c>
      <c r="H5546">
        <v>6.5674000000000001</v>
      </c>
      <c r="I5546">
        <v>5472.62</v>
      </c>
      <c r="J5546" s="2">
        <v>39873</v>
      </c>
      <c r="K5546">
        <v>215000</v>
      </c>
      <c r="L5546">
        <v>1202</v>
      </c>
      <c r="M5546">
        <v>1.6</v>
      </c>
      <c r="N5546" s="1" t="s">
        <v>131</v>
      </c>
      <c r="O5546" s="1" t="s">
        <v>31</v>
      </c>
      <c r="P5546">
        <v>1</v>
      </c>
      <c r="Q5546">
        <v>0</v>
      </c>
      <c r="R5546">
        <v>0</v>
      </c>
      <c r="S5546" s="1" t="s">
        <v>33</v>
      </c>
      <c r="T5546">
        <v>572</v>
      </c>
      <c r="U5546">
        <v>1977</v>
      </c>
      <c r="V5546">
        <v>528</v>
      </c>
      <c r="W5546">
        <v>14752</v>
      </c>
      <c r="Y5546">
        <v>0</v>
      </c>
    </row>
    <row r="5547" spans="1:25" x14ac:dyDescent="0.25">
      <c r="A5547">
        <v>926103019</v>
      </c>
      <c r="B5547" s="1" t="s">
        <v>5572</v>
      </c>
      <c r="C5547" s="1" t="s">
        <v>5622</v>
      </c>
      <c r="D5547">
        <v>56720</v>
      </c>
      <c r="E5547">
        <v>66750</v>
      </c>
      <c r="F5547">
        <v>123470</v>
      </c>
      <c r="G5547">
        <v>0</v>
      </c>
      <c r="H5547">
        <v>6.5674000000000001</v>
      </c>
      <c r="I5547">
        <v>7714.74</v>
      </c>
      <c r="J5547" s="2">
        <v>42095</v>
      </c>
      <c r="K5547">
        <v>285000</v>
      </c>
      <c r="L5547">
        <v>1452</v>
      </c>
      <c r="M5547">
        <v>1.6</v>
      </c>
      <c r="N5547" s="1" t="s">
        <v>131</v>
      </c>
      <c r="O5547" s="1" t="s">
        <v>48</v>
      </c>
      <c r="P5547">
        <v>2</v>
      </c>
      <c r="Q5547">
        <v>0</v>
      </c>
      <c r="R5547">
        <v>0</v>
      </c>
      <c r="S5547" s="1" t="s">
        <v>33</v>
      </c>
      <c r="T5547">
        <v>528</v>
      </c>
      <c r="U5547">
        <v>1970</v>
      </c>
      <c r="V5547">
        <v>480</v>
      </c>
      <c r="W5547">
        <v>16545</v>
      </c>
      <c r="Y5547">
        <v>1</v>
      </c>
    </row>
    <row r="5548" spans="1:25" x14ac:dyDescent="0.25">
      <c r="A5548">
        <v>926103020</v>
      </c>
      <c r="B5548" s="1" t="s">
        <v>5572</v>
      </c>
      <c r="C5548" s="1" t="s">
        <v>5623</v>
      </c>
      <c r="D5548">
        <v>38880</v>
      </c>
      <c r="E5548">
        <v>51390</v>
      </c>
      <c r="F5548">
        <v>90270</v>
      </c>
      <c r="G5548">
        <v>0</v>
      </c>
      <c r="H5548">
        <v>6.5674000000000001</v>
      </c>
      <c r="I5548">
        <v>5534.36</v>
      </c>
      <c r="J5548" s="2">
        <v>38231</v>
      </c>
      <c r="K5548">
        <v>267500</v>
      </c>
      <c r="L5548">
        <v>1600</v>
      </c>
      <c r="M5548">
        <v>1.5</v>
      </c>
      <c r="N5548" s="1" t="s">
        <v>131</v>
      </c>
      <c r="O5548" s="1" t="s">
        <v>48</v>
      </c>
      <c r="P5548">
        <v>1</v>
      </c>
      <c r="Q5548">
        <v>1</v>
      </c>
      <c r="R5548">
        <v>0</v>
      </c>
      <c r="S5548" s="1" t="s">
        <v>33</v>
      </c>
      <c r="T5548">
        <v>960</v>
      </c>
      <c r="U5548">
        <v>1958</v>
      </c>
      <c r="V5548">
        <v>360</v>
      </c>
      <c r="W5548">
        <v>12225</v>
      </c>
      <c r="X5548">
        <v>1</v>
      </c>
    </row>
    <row r="5549" spans="1:25" x14ac:dyDescent="0.25">
      <c r="A5549">
        <v>926103021</v>
      </c>
      <c r="B5549" s="1" t="s">
        <v>5572</v>
      </c>
      <c r="C5549" s="1" t="s">
        <v>5624</v>
      </c>
      <c r="D5549">
        <v>64800</v>
      </c>
      <c r="E5549">
        <v>94030</v>
      </c>
      <c r="F5549">
        <v>158830</v>
      </c>
      <c r="G5549">
        <v>0</v>
      </c>
      <c r="H5549">
        <v>6.5674000000000001</v>
      </c>
      <c r="I5549">
        <v>10036.959999999999</v>
      </c>
      <c r="J5549" s="2">
        <v>37712</v>
      </c>
      <c r="K5549">
        <v>196500</v>
      </c>
      <c r="L5549">
        <v>2496</v>
      </c>
      <c r="M5549">
        <v>1.65</v>
      </c>
      <c r="N5549" s="1" t="s">
        <v>131</v>
      </c>
      <c r="O5549" s="1" t="s">
        <v>28</v>
      </c>
      <c r="P5549">
        <v>3</v>
      </c>
      <c r="Q5549">
        <v>0</v>
      </c>
      <c r="R5549">
        <v>0</v>
      </c>
      <c r="S5549" s="1" t="s">
        <v>183</v>
      </c>
      <c r="T5549">
        <v>0</v>
      </c>
      <c r="U5549">
        <v>2014</v>
      </c>
      <c r="V5549">
        <v>480</v>
      </c>
      <c r="W5549">
        <v>20375</v>
      </c>
      <c r="Y5549">
        <v>1</v>
      </c>
    </row>
    <row r="5550" spans="1:25" x14ac:dyDescent="0.25">
      <c r="A5550">
        <v>926103022</v>
      </c>
      <c r="B5550" s="1" t="s">
        <v>5572</v>
      </c>
      <c r="C5550" s="1" t="s">
        <v>5625</v>
      </c>
      <c r="D5550">
        <v>41470</v>
      </c>
      <c r="E5550">
        <v>40740</v>
      </c>
      <c r="F5550">
        <v>82210</v>
      </c>
      <c r="G5550">
        <v>0</v>
      </c>
      <c r="H5550">
        <v>6.5674000000000001</v>
      </c>
      <c r="I5550">
        <v>5005.0200000000004</v>
      </c>
      <c r="J5550" s="2"/>
      <c r="L5550">
        <v>1150</v>
      </c>
      <c r="M5550">
        <v>1.5</v>
      </c>
      <c r="N5550" s="1" t="s">
        <v>42</v>
      </c>
      <c r="O5550" s="1" t="s">
        <v>48</v>
      </c>
      <c r="P5550">
        <v>1</v>
      </c>
      <c r="Q5550">
        <v>0</v>
      </c>
      <c r="R5550">
        <v>0</v>
      </c>
      <c r="S5550" s="1" t="s">
        <v>183</v>
      </c>
      <c r="T5550">
        <v>0</v>
      </c>
      <c r="U5550">
        <v>1961</v>
      </c>
      <c r="V5550">
        <v>440</v>
      </c>
      <c r="W5550">
        <v>13040</v>
      </c>
    </row>
    <row r="5551" spans="1:25" x14ac:dyDescent="0.25">
      <c r="A5551">
        <v>926103023</v>
      </c>
      <c r="B5551" s="1" t="s">
        <v>5572</v>
      </c>
      <c r="C5551" s="1" t="s">
        <v>5626</v>
      </c>
      <c r="D5551">
        <v>38880</v>
      </c>
      <c r="E5551">
        <v>67250</v>
      </c>
      <c r="F5551">
        <v>106130</v>
      </c>
      <c r="G5551">
        <v>0</v>
      </c>
      <c r="H5551">
        <v>6.5674000000000001</v>
      </c>
      <c r="I5551">
        <v>5261.8</v>
      </c>
      <c r="J5551" s="2"/>
      <c r="L5551">
        <v>1440</v>
      </c>
      <c r="M5551">
        <v>1.6</v>
      </c>
      <c r="N5551" s="1" t="s">
        <v>42</v>
      </c>
      <c r="O5551" s="1" t="s">
        <v>48</v>
      </c>
      <c r="P5551">
        <v>2</v>
      </c>
      <c r="Q5551">
        <v>0</v>
      </c>
      <c r="R5551">
        <v>0</v>
      </c>
      <c r="S5551" s="1" t="s">
        <v>183</v>
      </c>
      <c r="T5551">
        <v>0</v>
      </c>
      <c r="U5551">
        <v>1984</v>
      </c>
      <c r="V5551">
        <v>500</v>
      </c>
      <c r="W5551">
        <v>12225</v>
      </c>
      <c r="X5551">
        <v>1</v>
      </c>
      <c r="Y5551">
        <v>1</v>
      </c>
    </row>
    <row r="5552" spans="1:25" x14ac:dyDescent="0.25">
      <c r="A5552">
        <v>926103024</v>
      </c>
      <c r="B5552" s="1" t="s">
        <v>5572</v>
      </c>
      <c r="C5552" s="1" t="s">
        <v>5627</v>
      </c>
      <c r="D5552">
        <v>38880</v>
      </c>
      <c r="E5552">
        <v>63260</v>
      </c>
      <c r="F5552">
        <v>102140</v>
      </c>
      <c r="G5552">
        <v>0</v>
      </c>
      <c r="H5552">
        <v>6.5674000000000001</v>
      </c>
      <c r="I5552">
        <v>5854.18</v>
      </c>
      <c r="J5552" s="2"/>
      <c r="L5552">
        <v>1322</v>
      </c>
      <c r="M5552">
        <v>1.6</v>
      </c>
      <c r="N5552" s="1" t="s">
        <v>131</v>
      </c>
      <c r="O5552" s="1" t="s">
        <v>31</v>
      </c>
      <c r="P5552">
        <v>1</v>
      </c>
      <c r="Q5552">
        <v>0</v>
      </c>
      <c r="R5552">
        <v>1</v>
      </c>
      <c r="S5552" s="1" t="s">
        <v>33</v>
      </c>
      <c r="T5552">
        <v>648</v>
      </c>
      <c r="U5552">
        <v>1978</v>
      </c>
      <c r="V5552">
        <v>598</v>
      </c>
      <c r="W5552">
        <v>12225</v>
      </c>
      <c r="Y5552">
        <v>1</v>
      </c>
    </row>
    <row r="5553" spans="1:25" x14ac:dyDescent="0.25">
      <c r="A5553">
        <v>926103025</v>
      </c>
      <c r="B5553" s="1" t="s">
        <v>5572</v>
      </c>
      <c r="C5553" s="1" t="s">
        <v>5628</v>
      </c>
      <c r="D5553">
        <v>38880</v>
      </c>
      <c r="E5553">
        <v>55820</v>
      </c>
      <c r="F5553">
        <v>94700</v>
      </c>
      <c r="G5553">
        <v>0</v>
      </c>
      <c r="H5553">
        <v>6.5674000000000001</v>
      </c>
      <c r="I5553">
        <v>5825.3</v>
      </c>
      <c r="J5553" s="2"/>
      <c r="L5553">
        <v>1202</v>
      </c>
      <c r="M5553">
        <v>1.6</v>
      </c>
      <c r="N5553" s="1" t="s">
        <v>131</v>
      </c>
      <c r="O5553" s="1" t="s">
        <v>31</v>
      </c>
      <c r="P5553">
        <v>1</v>
      </c>
      <c r="Q5553">
        <v>0</v>
      </c>
      <c r="R5553">
        <v>0</v>
      </c>
      <c r="S5553" s="1" t="s">
        <v>29</v>
      </c>
      <c r="T5553">
        <v>1092</v>
      </c>
      <c r="U5553">
        <v>1985</v>
      </c>
      <c r="V5553">
        <v>440</v>
      </c>
      <c r="W5553">
        <v>12225</v>
      </c>
      <c r="Y5553">
        <v>0</v>
      </c>
    </row>
    <row r="5554" spans="1:25" x14ac:dyDescent="0.25">
      <c r="A5554">
        <v>926103026</v>
      </c>
      <c r="B5554" s="1" t="s">
        <v>5572</v>
      </c>
      <c r="C5554" s="1" t="s">
        <v>5629</v>
      </c>
      <c r="D5554">
        <v>38880</v>
      </c>
      <c r="E5554">
        <v>28180</v>
      </c>
      <c r="F5554">
        <v>67060</v>
      </c>
      <c r="G5554">
        <v>0</v>
      </c>
      <c r="H5554">
        <v>6.5674000000000001</v>
      </c>
      <c r="I5554">
        <v>4010.06</v>
      </c>
      <c r="J5554" s="2"/>
      <c r="L5554">
        <v>810</v>
      </c>
      <c r="M5554">
        <v>1.5</v>
      </c>
      <c r="N5554" s="1" t="s">
        <v>131</v>
      </c>
      <c r="O5554" s="1" t="s">
        <v>48</v>
      </c>
      <c r="P5554">
        <v>1</v>
      </c>
      <c r="Q5554">
        <v>0</v>
      </c>
      <c r="R5554">
        <v>0</v>
      </c>
      <c r="S5554" s="1" t="s">
        <v>183</v>
      </c>
      <c r="T5554">
        <v>0</v>
      </c>
      <c r="U5554">
        <v>1952</v>
      </c>
      <c r="V5554">
        <v>440</v>
      </c>
      <c r="W5554">
        <v>12225</v>
      </c>
    </row>
    <row r="5555" spans="1:25" x14ac:dyDescent="0.25">
      <c r="A5555">
        <v>926103027</v>
      </c>
      <c r="B5555" s="1" t="s">
        <v>5572</v>
      </c>
      <c r="C5555" s="1" t="s">
        <v>5630</v>
      </c>
      <c r="D5555">
        <v>36290</v>
      </c>
      <c r="E5555">
        <v>32230</v>
      </c>
      <c r="F5555">
        <v>68520</v>
      </c>
      <c r="G5555">
        <v>0</v>
      </c>
      <c r="H5555">
        <v>6.5674000000000001</v>
      </c>
      <c r="I5555">
        <v>4105.9399999999996</v>
      </c>
      <c r="J5555" s="2"/>
      <c r="L5555">
        <v>1022</v>
      </c>
      <c r="M5555">
        <v>1.5</v>
      </c>
      <c r="N5555" s="1" t="s">
        <v>131</v>
      </c>
      <c r="O5555" s="1" t="s">
        <v>48</v>
      </c>
      <c r="P5555">
        <v>1</v>
      </c>
      <c r="Q5555">
        <v>0</v>
      </c>
      <c r="R5555">
        <v>0</v>
      </c>
      <c r="S5555" s="1" t="s">
        <v>183</v>
      </c>
      <c r="T5555">
        <v>0</v>
      </c>
      <c r="U5555">
        <v>1959</v>
      </c>
      <c r="V5555">
        <v>308</v>
      </c>
      <c r="W5555">
        <v>11410</v>
      </c>
    </row>
    <row r="5556" spans="1:25" x14ac:dyDescent="0.25">
      <c r="A5556">
        <v>926103028</v>
      </c>
      <c r="B5556" s="1" t="s">
        <v>5572</v>
      </c>
      <c r="C5556" s="1" t="s">
        <v>5631</v>
      </c>
      <c r="D5556">
        <v>36290</v>
      </c>
      <c r="E5556">
        <v>47450</v>
      </c>
      <c r="F5556">
        <v>83740</v>
      </c>
      <c r="G5556">
        <v>0</v>
      </c>
      <c r="H5556">
        <v>6.5674000000000001</v>
      </c>
      <c r="I5556">
        <v>5105.5</v>
      </c>
      <c r="J5556" s="2">
        <v>42795</v>
      </c>
      <c r="K5556">
        <v>240000</v>
      </c>
      <c r="L5556">
        <v>1072</v>
      </c>
      <c r="M5556">
        <v>1.6</v>
      </c>
      <c r="N5556" s="1" t="s">
        <v>131</v>
      </c>
      <c r="O5556" s="1" t="s">
        <v>31</v>
      </c>
      <c r="P5556">
        <v>1</v>
      </c>
      <c r="Q5556">
        <v>0</v>
      </c>
      <c r="R5556">
        <v>0</v>
      </c>
      <c r="S5556" s="1" t="s">
        <v>33</v>
      </c>
      <c r="T5556">
        <v>621</v>
      </c>
      <c r="U5556">
        <v>1964</v>
      </c>
      <c r="V5556">
        <v>324</v>
      </c>
      <c r="W5556">
        <v>11410</v>
      </c>
      <c r="Y5556">
        <v>0</v>
      </c>
    </row>
    <row r="5557" spans="1:25" x14ac:dyDescent="0.25">
      <c r="A5557">
        <v>926103029</v>
      </c>
      <c r="B5557" s="1" t="s">
        <v>5572</v>
      </c>
      <c r="C5557" s="1" t="s">
        <v>5632</v>
      </c>
      <c r="D5557">
        <v>36290</v>
      </c>
      <c r="E5557">
        <v>35070</v>
      </c>
      <c r="F5557">
        <v>71360</v>
      </c>
      <c r="G5557">
        <v>0</v>
      </c>
      <c r="H5557">
        <v>6.5674000000000001</v>
      </c>
      <c r="I5557">
        <v>4292.46</v>
      </c>
      <c r="J5557" s="2">
        <v>40330</v>
      </c>
      <c r="K5557">
        <v>212500</v>
      </c>
      <c r="L5557">
        <v>924</v>
      </c>
      <c r="M5557">
        <v>1.5</v>
      </c>
      <c r="N5557" s="1" t="s">
        <v>131</v>
      </c>
      <c r="O5557" s="1" t="s">
        <v>920</v>
      </c>
      <c r="P5557">
        <v>2</v>
      </c>
      <c r="Q5557">
        <v>0</v>
      </c>
      <c r="R5557">
        <v>0</v>
      </c>
      <c r="S5557" s="1" t="s">
        <v>29</v>
      </c>
      <c r="T5557">
        <v>616</v>
      </c>
      <c r="U5557">
        <v>1950</v>
      </c>
      <c r="V5557">
        <v>1016</v>
      </c>
      <c r="W5557">
        <v>11410</v>
      </c>
    </row>
    <row r="5558" spans="1:25" x14ac:dyDescent="0.25">
      <c r="A5558">
        <v>926103030</v>
      </c>
      <c r="B5558" s="1" t="s">
        <v>5572</v>
      </c>
      <c r="C5558" s="1" t="s">
        <v>5633</v>
      </c>
      <c r="D5558">
        <v>36290</v>
      </c>
      <c r="E5558">
        <v>65450</v>
      </c>
      <c r="F5558">
        <v>101740</v>
      </c>
      <c r="G5558">
        <v>0</v>
      </c>
      <c r="H5558">
        <v>6.5674000000000001</v>
      </c>
      <c r="I5558">
        <v>6287.64</v>
      </c>
      <c r="J5558" s="2"/>
      <c r="L5558">
        <v>1276</v>
      </c>
      <c r="M5558">
        <v>1.6</v>
      </c>
      <c r="N5558" s="1" t="s">
        <v>131</v>
      </c>
      <c r="O5558" s="1" t="s">
        <v>48</v>
      </c>
      <c r="P5558">
        <v>3</v>
      </c>
      <c r="Q5558">
        <v>0</v>
      </c>
      <c r="R5558">
        <v>0</v>
      </c>
      <c r="S5558" s="1" t="s">
        <v>29</v>
      </c>
      <c r="T5558">
        <v>612</v>
      </c>
      <c r="U5558">
        <v>1988</v>
      </c>
      <c r="V5558">
        <v>502</v>
      </c>
      <c r="W5558">
        <v>11410</v>
      </c>
      <c r="X5558">
        <v>1</v>
      </c>
    </row>
    <row r="5559" spans="1:25" x14ac:dyDescent="0.25">
      <c r="A5559">
        <v>926103031</v>
      </c>
      <c r="B5559" s="1" t="s">
        <v>5572</v>
      </c>
      <c r="C5559" s="1" t="s">
        <v>5634</v>
      </c>
      <c r="D5559">
        <v>36290</v>
      </c>
      <c r="E5559">
        <v>2790</v>
      </c>
      <c r="F5559">
        <v>39080</v>
      </c>
      <c r="G5559">
        <v>0</v>
      </c>
      <c r="H5559">
        <v>6.5674000000000001</v>
      </c>
      <c r="I5559">
        <v>2566.54</v>
      </c>
      <c r="J5559" s="2">
        <v>40118</v>
      </c>
      <c r="K5559">
        <v>100000</v>
      </c>
      <c r="L5559">
        <v>0</v>
      </c>
      <c r="M5559">
        <v>0</v>
      </c>
      <c r="N5559" s="1" t="s">
        <v>264</v>
      </c>
      <c r="O5559" s="1" t="s">
        <v>264</v>
      </c>
      <c r="P5559">
        <v>0</v>
      </c>
      <c r="Q5559">
        <v>0</v>
      </c>
      <c r="R5559">
        <v>0</v>
      </c>
      <c r="S5559" s="1" t="s">
        <v>264</v>
      </c>
      <c r="T5559">
        <v>0</v>
      </c>
      <c r="U5559">
        <v>0</v>
      </c>
      <c r="V5559">
        <v>360</v>
      </c>
      <c r="W5559">
        <v>11410</v>
      </c>
      <c r="Y5559">
        <v>0</v>
      </c>
    </row>
    <row r="5560" spans="1:25" x14ac:dyDescent="0.25">
      <c r="A5560">
        <v>926103032</v>
      </c>
      <c r="B5560" s="1" t="s">
        <v>5572</v>
      </c>
      <c r="C5560" s="1" t="s">
        <v>5635</v>
      </c>
      <c r="D5560">
        <v>36290</v>
      </c>
      <c r="E5560">
        <v>30110</v>
      </c>
      <c r="F5560">
        <v>66400</v>
      </c>
      <c r="G5560">
        <v>0</v>
      </c>
      <c r="H5560">
        <v>6.5674000000000001</v>
      </c>
      <c r="I5560">
        <v>0</v>
      </c>
      <c r="J5560" s="2"/>
      <c r="L5560">
        <v>1252</v>
      </c>
      <c r="M5560">
        <v>1.4</v>
      </c>
      <c r="N5560" s="1" t="s">
        <v>131</v>
      </c>
      <c r="O5560" s="1" t="s">
        <v>920</v>
      </c>
      <c r="P5560">
        <v>1</v>
      </c>
      <c r="Q5560">
        <v>0</v>
      </c>
      <c r="R5560">
        <v>0</v>
      </c>
      <c r="S5560" s="1" t="s">
        <v>183</v>
      </c>
      <c r="T5560">
        <v>0</v>
      </c>
      <c r="U5560">
        <v>1948</v>
      </c>
      <c r="V5560">
        <v>360</v>
      </c>
      <c r="W5560">
        <v>11410</v>
      </c>
    </row>
    <row r="5561" spans="1:25" x14ac:dyDescent="0.25">
      <c r="A5561">
        <v>926103033</v>
      </c>
      <c r="B5561" s="1" t="s">
        <v>5572</v>
      </c>
      <c r="C5561" s="1" t="s">
        <v>5636</v>
      </c>
      <c r="D5561">
        <v>52200</v>
      </c>
      <c r="E5561">
        <v>77720</v>
      </c>
      <c r="F5561">
        <v>129920</v>
      </c>
      <c r="G5561">
        <v>0</v>
      </c>
      <c r="H5561">
        <v>6.5674000000000001</v>
      </c>
      <c r="I5561">
        <v>8138.34</v>
      </c>
      <c r="J5561" s="2">
        <v>43221</v>
      </c>
      <c r="K5561">
        <v>367500</v>
      </c>
      <c r="L5561">
        <v>2152</v>
      </c>
      <c r="M5561">
        <v>1.6</v>
      </c>
      <c r="N5561" s="1" t="s">
        <v>131</v>
      </c>
      <c r="O5561" s="1" t="s">
        <v>48</v>
      </c>
      <c r="P5561">
        <v>3</v>
      </c>
      <c r="Q5561">
        <v>0</v>
      </c>
      <c r="R5561">
        <v>0</v>
      </c>
      <c r="S5561" s="1" t="s">
        <v>183</v>
      </c>
      <c r="T5561">
        <v>0</v>
      </c>
      <c r="U5561">
        <v>1957</v>
      </c>
      <c r="V5561">
        <v>440</v>
      </c>
      <c r="W5561">
        <v>18990</v>
      </c>
      <c r="Y5561">
        <v>2</v>
      </c>
    </row>
    <row r="5562" spans="1:25" x14ac:dyDescent="0.25">
      <c r="A5562">
        <v>926103036</v>
      </c>
      <c r="B5562" s="1" t="s">
        <v>5572</v>
      </c>
      <c r="C5562" s="1" t="s">
        <v>5637</v>
      </c>
      <c r="D5562">
        <v>43400</v>
      </c>
      <c r="E5562">
        <v>68000</v>
      </c>
      <c r="F5562">
        <v>111400</v>
      </c>
      <c r="G5562">
        <v>0</v>
      </c>
      <c r="H5562">
        <v>6.5674000000000001</v>
      </c>
      <c r="I5562">
        <v>6922.04</v>
      </c>
      <c r="J5562" s="2"/>
      <c r="L5562">
        <v>1728</v>
      </c>
      <c r="M5562">
        <v>1.6</v>
      </c>
      <c r="N5562" s="1" t="s">
        <v>131</v>
      </c>
      <c r="O5562" s="1" t="s">
        <v>48</v>
      </c>
      <c r="P5562">
        <v>2</v>
      </c>
      <c r="Q5562">
        <v>0</v>
      </c>
      <c r="R5562">
        <v>0</v>
      </c>
      <c r="S5562" s="1" t="s">
        <v>33</v>
      </c>
      <c r="T5562">
        <v>1148</v>
      </c>
      <c r="U5562">
        <v>1948</v>
      </c>
      <c r="V5562">
        <v>440</v>
      </c>
      <c r="W5562">
        <v>15162</v>
      </c>
      <c r="X5562">
        <v>1</v>
      </c>
      <c r="Y5562">
        <v>1</v>
      </c>
    </row>
    <row r="5563" spans="1:25" x14ac:dyDescent="0.25">
      <c r="A5563">
        <v>926103037</v>
      </c>
      <c r="B5563" s="1" t="s">
        <v>5572</v>
      </c>
      <c r="C5563" s="1" t="s">
        <v>5638</v>
      </c>
      <c r="D5563">
        <v>42000</v>
      </c>
      <c r="E5563">
        <v>102580</v>
      </c>
      <c r="F5563">
        <v>144580</v>
      </c>
      <c r="G5563">
        <v>0</v>
      </c>
      <c r="H5563">
        <v>6.5674000000000001</v>
      </c>
      <c r="I5563">
        <v>9101.1200000000008</v>
      </c>
      <c r="J5563" s="2"/>
      <c r="L5563">
        <v>2364</v>
      </c>
      <c r="M5563">
        <v>1.65</v>
      </c>
      <c r="N5563" s="1" t="s">
        <v>131</v>
      </c>
      <c r="O5563" s="1" t="s">
        <v>28</v>
      </c>
      <c r="P5563">
        <v>2</v>
      </c>
      <c r="Q5563">
        <v>1</v>
      </c>
      <c r="R5563">
        <v>0</v>
      </c>
      <c r="S5563" s="1" t="s">
        <v>29</v>
      </c>
      <c r="T5563">
        <v>1200</v>
      </c>
      <c r="U5563">
        <v>1989</v>
      </c>
      <c r="V5563">
        <v>476</v>
      </c>
      <c r="W5563">
        <v>14673</v>
      </c>
      <c r="X5563">
        <v>1</v>
      </c>
      <c r="Y5563">
        <v>1</v>
      </c>
    </row>
    <row r="5564" spans="1:25" x14ac:dyDescent="0.25">
      <c r="A5564">
        <v>926103038</v>
      </c>
      <c r="B5564" s="1" t="s">
        <v>5572</v>
      </c>
      <c r="C5564" s="1" t="s">
        <v>5639</v>
      </c>
      <c r="D5564">
        <v>89620</v>
      </c>
      <c r="E5564">
        <v>49620</v>
      </c>
      <c r="F5564">
        <v>139240</v>
      </c>
      <c r="G5564">
        <v>0</v>
      </c>
      <c r="H5564">
        <v>6.5674000000000001</v>
      </c>
      <c r="I5564">
        <v>8750.42</v>
      </c>
      <c r="J5564" s="2">
        <v>37773</v>
      </c>
      <c r="K5564">
        <v>320000</v>
      </c>
      <c r="L5564">
        <v>2354</v>
      </c>
      <c r="M5564">
        <v>1.5</v>
      </c>
      <c r="N5564" s="1" t="s">
        <v>131</v>
      </c>
      <c r="O5564" s="1" t="s">
        <v>28</v>
      </c>
      <c r="P5564">
        <v>1</v>
      </c>
      <c r="Q5564">
        <v>2</v>
      </c>
      <c r="R5564">
        <v>0</v>
      </c>
      <c r="S5564" s="1" t="s">
        <v>183</v>
      </c>
      <c r="T5564">
        <v>0</v>
      </c>
      <c r="U5564">
        <v>1895</v>
      </c>
      <c r="V5564">
        <v>1590</v>
      </c>
      <c r="W5564">
        <v>31307</v>
      </c>
      <c r="X5564">
        <v>1</v>
      </c>
    </row>
    <row r="5565" spans="1:25" x14ac:dyDescent="0.25">
      <c r="A5565">
        <v>926104003</v>
      </c>
      <c r="B5565" s="1" t="s">
        <v>5572</v>
      </c>
      <c r="C5565" s="1" t="s">
        <v>5640</v>
      </c>
      <c r="D5565">
        <v>35000</v>
      </c>
      <c r="E5565">
        <v>31800</v>
      </c>
      <c r="F5565">
        <v>66800</v>
      </c>
      <c r="G5565">
        <v>0</v>
      </c>
      <c r="H5565">
        <v>6.5674000000000001</v>
      </c>
      <c r="I5565">
        <v>3992.98</v>
      </c>
      <c r="J5565" s="2">
        <v>42614</v>
      </c>
      <c r="K5565">
        <v>135000</v>
      </c>
      <c r="L5565">
        <v>790</v>
      </c>
      <c r="M5565">
        <v>1.5</v>
      </c>
      <c r="N5565" s="1" t="s">
        <v>131</v>
      </c>
      <c r="O5565" s="1" t="s">
        <v>920</v>
      </c>
      <c r="P5565">
        <v>1</v>
      </c>
      <c r="Q5565">
        <v>0</v>
      </c>
      <c r="R5565">
        <v>0</v>
      </c>
      <c r="S5565" s="1" t="s">
        <v>183</v>
      </c>
      <c r="T5565">
        <v>0</v>
      </c>
      <c r="U5565">
        <v>1950</v>
      </c>
      <c r="V5565">
        <v>528</v>
      </c>
      <c r="W5565">
        <v>12450</v>
      </c>
    </row>
    <row r="5566" spans="1:25" x14ac:dyDescent="0.25">
      <c r="A5566">
        <v>926104005</v>
      </c>
      <c r="B5566" s="1" t="s">
        <v>5572</v>
      </c>
      <c r="C5566" s="1" t="s">
        <v>5641</v>
      </c>
      <c r="D5566">
        <v>44730</v>
      </c>
      <c r="E5566">
        <v>57050</v>
      </c>
      <c r="F5566">
        <v>101780</v>
      </c>
      <c r="G5566">
        <v>0</v>
      </c>
      <c r="H5566">
        <v>6.5674000000000001</v>
      </c>
      <c r="I5566">
        <v>6290.26</v>
      </c>
      <c r="J5566" s="2">
        <v>43678</v>
      </c>
      <c r="K5566">
        <v>310000</v>
      </c>
      <c r="L5566">
        <v>1200</v>
      </c>
      <c r="M5566">
        <v>1.6</v>
      </c>
      <c r="N5566" s="1" t="s">
        <v>131</v>
      </c>
      <c r="O5566" s="1" t="s">
        <v>920</v>
      </c>
      <c r="P5566">
        <v>1</v>
      </c>
      <c r="Q5566">
        <v>1</v>
      </c>
      <c r="R5566">
        <v>0</v>
      </c>
      <c r="S5566" s="1" t="s">
        <v>29</v>
      </c>
      <c r="T5566">
        <v>800</v>
      </c>
      <c r="U5566">
        <v>1960</v>
      </c>
      <c r="V5566">
        <v>1320</v>
      </c>
      <c r="W5566">
        <v>16160</v>
      </c>
      <c r="X5566">
        <v>1</v>
      </c>
      <c r="Y5566">
        <v>0</v>
      </c>
    </row>
    <row r="5567" spans="1:25" x14ac:dyDescent="0.25">
      <c r="A5567">
        <v>926104009</v>
      </c>
      <c r="B5567" s="1" t="s">
        <v>5572</v>
      </c>
      <c r="C5567" s="1" t="s">
        <v>5642</v>
      </c>
      <c r="D5567">
        <v>55920</v>
      </c>
      <c r="E5567">
        <v>96560</v>
      </c>
      <c r="F5567">
        <v>152480</v>
      </c>
      <c r="G5567">
        <v>0</v>
      </c>
      <c r="H5567">
        <v>6.5674000000000001</v>
      </c>
      <c r="I5567">
        <v>7029.1</v>
      </c>
      <c r="J5567" s="2"/>
      <c r="L5567">
        <v>1855</v>
      </c>
      <c r="M5567">
        <v>1.65</v>
      </c>
      <c r="N5567" s="1" t="s">
        <v>131</v>
      </c>
      <c r="O5567" s="1" t="s">
        <v>48</v>
      </c>
      <c r="P5567">
        <v>2</v>
      </c>
      <c r="Q5567">
        <v>0</v>
      </c>
      <c r="R5567">
        <v>2</v>
      </c>
      <c r="S5567" s="1" t="s">
        <v>29</v>
      </c>
      <c r="T5567">
        <v>1855</v>
      </c>
      <c r="U5567">
        <v>2003</v>
      </c>
      <c r="V5567">
        <v>644</v>
      </c>
      <c r="W5567">
        <v>19109</v>
      </c>
      <c r="X5567">
        <v>1</v>
      </c>
      <c r="Y5567">
        <v>1</v>
      </c>
    </row>
    <row r="5568" spans="1:25" x14ac:dyDescent="0.25">
      <c r="A5568">
        <v>926104010</v>
      </c>
      <c r="B5568" s="1" t="s">
        <v>5572</v>
      </c>
      <c r="C5568" s="1" t="s">
        <v>5643</v>
      </c>
      <c r="D5568">
        <v>48030</v>
      </c>
      <c r="E5568">
        <v>29260</v>
      </c>
      <c r="F5568">
        <v>77290</v>
      </c>
      <c r="G5568">
        <v>0</v>
      </c>
      <c r="H5568">
        <v>6.5674000000000001</v>
      </c>
      <c r="I5568">
        <v>4681.8999999999996</v>
      </c>
      <c r="J5568" s="2">
        <v>42979</v>
      </c>
      <c r="K5568">
        <v>222500</v>
      </c>
      <c r="L5568">
        <v>960</v>
      </c>
      <c r="M5568">
        <v>1.6</v>
      </c>
      <c r="N5568" s="1" t="s">
        <v>131</v>
      </c>
      <c r="O5568" s="1" t="s">
        <v>48</v>
      </c>
      <c r="P5568">
        <v>2</v>
      </c>
      <c r="Q5568">
        <v>0</v>
      </c>
      <c r="R5568">
        <v>0</v>
      </c>
      <c r="S5568" s="1" t="s">
        <v>29</v>
      </c>
      <c r="T5568">
        <v>960</v>
      </c>
      <c r="U5568">
        <v>1961</v>
      </c>
      <c r="V5568">
        <v>440</v>
      </c>
      <c r="W5568">
        <v>15443</v>
      </c>
      <c r="X5568">
        <v>1</v>
      </c>
      <c r="Y5568">
        <v>0</v>
      </c>
    </row>
    <row r="5569" spans="1:25" x14ac:dyDescent="0.25">
      <c r="A5569">
        <v>926105001</v>
      </c>
      <c r="B5569" s="1" t="s">
        <v>5572</v>
      </c>
      <c r="C5569" s="1" t="s">
        <v>5644</v>
      </c>
      <c r="D5569">
        <v>37130</v>
      </c>
      <c r="E5569">
        <v>0</v>
      </c>
      <c r="F5569">
        <v>37130</v>
      </c>
      <c r="G5569">
        <v>0</v>
      </c>
      <c r="H5569">
        <v>6.5674000000000001</v>
      </c>
      <c r="I5569">
        <v>2438.48</v>
      </c>
      <c r="J5569" s="2">
        <v>38231</v>
      </c>
      <c r="K5569">
        <v>185000</v>
      </c>
      <c r="L5569">
        <v>0</v>
      </c>
      <c r="M5569">
        <v>0</v>
      </c>
      <c r="N5569" s="1" t="s">
        <v>264</v>
      </c>
      <c r="O5569" s="1" t="s">
        <v>264</v>
      </c>
      <c r="P5569">
        <v>0</v>
      </c>
      <c r="Q5569">
        <v>0</v>
      </c>
      <c r="R5569">
        <v>0</v>
      </c>
      <c r="S5569" s="1" t="s">
        <v>264</v>
      </c>
      <c r="T5569">
        <v>0</v>
      </c>
      <c r="U5569">
        <v>0</v>
      </c>
      <c r="W5569">
        <v>25676</v>
      </c>
      <c r="Y5569">
        <v>0</v>
      </c>
    </row>
    <row r="5570" spans="1:25" x14ac:dyDescent="0.25">
      <c r="A5570">
        <v>926105002</v>
      </c>
      <c r="B5570" s="1" t="s">
        <v>5572</v>
      </c>
      <c r="C5570" s="1" t="s">
        <v>5645</v>
      </c>
      <c r="D5570">
        <v>47520</v>
      </c>
      <c r="E5570">
        <v>126990</v>
      </c>
      <c r="F5570">
        <v>174510</v>
      </c>
      <c r="G5570">
        <v>0</v>
      </c>
      <c r="H5570">
        <v>6.5674000000000001</v>
      </c>
      <c r="I5570">
        <v>9073.52</v>
      </c>
      <c r="J5570" s="2"/>
      <c r="L5570">
        <v>3180</v>
      </c>
      <c r="M5570">
        <v>1.7</v>
      </c>
      <c r="N5570" s="1" t="s">
        <v>131</v>
      </c>
      <c r="O5570" s="1" t="s">
        <v>28</v>
      </c>
      <c r="P5570">
        <v>3</v>
      </c>
      <c r="Q5570">
        <v>0</v>
      </c>
      <c r="R5570">
        <v>0</v>
      </c>
      <c r="S5570" s="1" t="s">
        <v>183</v>
      </c>
      <c r="T5570">
        <v>0</v>
      </c>
      <c r="U5570">
        <v>1961</v>
      </c>
      <c r="V5570">
        <v>784</v>
      </c>
      <c r="W5570">
        <v>18828</v>
      </c>
      <c r="X5570">
        <v>1</v>
      </c>
      <c r="Y5570">
        <v>1</v>
      </c>
    </row>
    <row r="5571" spans="1:25" x14ac:dyDescent="0.25">
      <c r="A5571">
        <v>926105003</v>
      </c>
      <c r="B5571" s="1" t="s">
        <v>5572</v>
      </c>
      <c r="C5571" s="1" t="s">
        <v>5646</v>
      </c>
      <c r="D5571">
        <v>46750</v>
      </c>
      <c r="E5571">
        <v>34950</v>
      </c>
      <c r="F5571">
        <v>81700</v>
      </c>
      <c r="G5571">
        <v>0</v>
      </c>
      <c r="H5571">
        <v>6.5674000000000001</v>
      </c>
      <c r="I5571">
        <v>4643.16</v>
      </c>
      <c r="J5571" s="2"/>
      <c r="L5571">
        <v>1070</v>
      </c>
      <c r="M5571">
        <v>1.5</v>
      </c>
      <c r="N5571" s="1" t="s">
        <v>131</v>
      </c>
      <c r="O5571" s="1" t="s">
        <v>48</v>
      </c>
      <c r="P5571">
        <v>1</v>
      </c>
      <c r="Q5571">
        <v>0</v>
      </c>
      <c r="R5571">
        <v>0</v>
      </c>
      <c r="S5571" s="1" t="s">
        <v>183</v>
      </c>
      <c r="T5571">
        <v>0</v>
      </c>
      <c r="U5571">
        <v>1954</v>
      </c>
      <c r="V5571">
        <v>700</v>
      </c>
      <c r="W5571">
        <v>16931</v>
      </c>
    </row>
    <row r="5572" spans="1:25" x14ac:dyDescent="0.25">
      <c r="A5572">
        <v>926105004</v>
      </c>
      <c r="B5572" s="1" t="s">
        <v>5572</v>
      </c>
      <c r="C5572" s="1" t="s">
        <v>5647</v>
      </c>
      <c r="D5572">
        <v>46760</v>
      </c>
      <c r="E5572">
        <v>111960</v>
      </c>
      <c r="F5572">
        <v>158720</v>
      </c>
      <c r="G5572">
        <v>0</v>
      </c>
      <c r="H5572">
        <v>6.5674000000000001</v>
      </c>
      <c r="I5572">
        <v>10029.74</v>
      </c>
      <c r="J5572" s="2">
        <v>41395</v>
      </c>
      <c r="K5572">
        <v>435000</v>
      </c>
      <c r="L5572">
        <v>2320</v>
      </c>
      <c r="M5572">
        <v>1.7</v>
      </c>
      <c r="N5572" s="1" t="s">
        <v>131</v>
      </c>
      <c r="O5572" s="1" t="s">
        <v>28</v>
      </c>
      <c r="P5572">
        <v>2</v>
      </c>
      <c r="Q5572">
        <v>0</v>
      </c>
      <c r="R5572">
        <v>3</v>
      </c>
      <c r="S5572" s="1" t="s">
        <v>33</v>
      </c>
      <c r="T5572">
        <v>1089</v>
      </c>
      <c r="U5572">
        <v>1996</v>
      </c>
      <c r="V5572">
        <v>440</v>
      </c>
      <c r="W5572">
        <v>15455</v>
      </c>
      <c r="X5572">
        <v>1</v>
      </c>
      <c r="Y5572">
        <v>1</v>
      </c>
    </row>
    <row r="5573" spans="1:25" x14ac:dyDescent="0.25">
      <c r="A5573">
        <v>926105005</v>
      </c>
      <c r="B5573" s="1" t="s">
        <v>5572</v>
      </c>
      <c r="C5573" s="1" t="s">
        <v>5648</v>
      </c>
      <c r="D5573">
        <v>66250</v>
      </c>
      <c r="E5573">
        <v>40290</v>
      </c>
      <c r="F5573">
        <v>106540</v>
      </c>
      <c r="G5573">
        <v>0</v>
      </c>
      <c r="H5573">
        <v>6.5674000000000001</v>
      </c>
      <c r="I5573">
        <v>6602.88</v>
      </c>
      <c r="J5573" s="2">
        <v>43952</v>
      </c>
      <c r="K5573">
        <v>270000</v>
      </c>
      <c r="L5573">
        <v>1040</v>
      </c>
      <c r="M5573">
        <v>1.5</v>
      </c>
      <c r="N5573" s="1" t="s">
        <v>131</v>
      </c>
      <c r="O5573" s="1" t="s">
        <v>48</v>
      </c>
      <c r="P5573">
        <v>1</v>
      </c>
      <c r="Q5573">
        <v>0</v>
      </c>
      <c r="R5573">
        <v>0</v>
      </c>
      <c r="S5573" s="1" t="s">
        <v>29</v>
      </c>
      <c r="T5573">
        <v>1040</v>
      </c>
      <c r="U5573">
        <v>1961</v>
      </c>
      <c r="V5573">
        <v>440</v>
      </c>
      <c r="W5573">
        <v>21700</v>
      </c>
      <c r="Y5573">
        <v>0</v>
      </c>
    </row>
    <row r="5574" spans="1:25" x14ac:dyDescent="0.25">
      <c r="A5574">
        <v>926105006</v>
      </c>
      <c r="B5574" s="1" t="s">
        <v>5572</v>
      </c>
      <c r="C5574" s="1" t="s">
        <v>5649</v>
      </c>
      <c r="D5574">
        <v>42920</v>
      </c>
      <c r="E5574">
        <v>52160</v>
      </c>
      <c r="F5574">
        <v>95080</v>
      </c>
      <c r="G5574">
        <v>0</v>
      </c>
      <c r="H5574">
        <v>6.5674000000000001</v>
      </c>
      <c r="I5574">
        <v>6244.3</v>
      </c>
      <c r="J5574" s="2">
        <v>43800</v>
      </c>
      <c r="K5574">
        <v>262500</v>
      </c>
      <c r="L5574">
        <v>1036</v>
      </c>
      <c r="M5574">
        <v>1.6</v>
      </c>
      <c r="N5574" s="1" t="s">
        <v>131</v>
      </c>
      <c r="O5574" s="1" t="s">
        <v>48</v>
      </c>
      <c r="P5574">
        <v>1</v>
      </c>
      <c r="Q5574">
        <v>1</v>
      </c>
      <c r="R5574">
        <v>0</v>
      </c>
      <c r="S5574" s="1" t="s">
        <v>33</v>
      </c>
      <c r="T5574">
        <v>460</v>
      </c>
      <c r="U5574">
        <v>1971</v>
      </c>
      <c r="V5574">
        <v>528</v>
      </c>
      <c r="W5574">
        <v>14862</v>
      </c>
      <c r="Y5574">
        <v>0</v>
      </c>
    </row>
    <row r="5575" spans="1:25" x14ac:dyDescent="0.25">
      <c r="A5575">
        <v>926105007</v>
      </c>
      <c r="B5575" s="1" t="s">
        <v>5572</v>
      </c>
      <c r="C5575" s="1" t="s">
        <v>5650</v>
      </c>
      <c r="D5575">
        <v>43190</v>
      </c>
      <c r="E5575">
        <v>41750</v>
      </c>
      <c r="F5575">
        <v>84940</v>
      </c>
      <c r="G5575">
        <v>0</v>
      </c>
      <c r="H5575">
        <v>6.5674000000000001</v>
      </c>
      <c r="I5575">
        <v>4855.9399999999996</v>
      </c>
      <c r="J5575" s="2"/>
      <c r="L5575">
        <v>1036</v>
      </c>
      <c r="M5575">
        <v>1.5</v>
      </c>
      <c r="N5575" s="1" t="s">
        <v>131</v>
      </c>
      <c r="O5575" s="1" t="s">
        <v>48</v>
      </c>
      <c r="P5575">
        <v>1</v>
      </c>
      <c r="Q5575">
        <v>1</v>
      </c>
      <c r="R5575">
        <v>0</v>
      </c>
      <c r="S5575" s="1" t="s">
        <v>33</v>
      </c>
      <c r="T5575">
        <v>460</v>
      </c>
      <c r="U5575">
        <v>1971</v>
      </c>
      <c r="V5575">
        <v>528</v>
      </c>
      <c r="W5575">
        <v>13661</v>
      </c>
      <c r="Y5575">
        <v>1</v>
      </c>
    </row>
    <row r="5576" spans="1:25" x14ac:dyDescent="0.25">
      <c r="A5576">
        <v>926105008</v>
      </c>
      <c r="B5576" s="1" t="s">
        <v>5572</v>
      </c>
      <c r="C5576" s="1" t="s">
        <v>5651</v>
      </c>
      <c r="D5576">
        <v>45230</v>
      </c>
      <c r="E5576">
        <v>35820</v>
      </c>
      <c r="F5576">
        <v>81050</v>
      </c>
      <c r="G5576">
        <v>0</v>
      </c>
      <c r="H5576">
        <v>6.5674000000000001</v>
      </c>
      <c r="I5576">
        <v>4928.84</v>
      </c>
      <c r="J5576" s="2">
        <v>36647</v>
      </c>
      <c r="K5576">
        <v>118600</v>
      </c>
      <c r="L5576">
        <v>1266</v>
      </c>
      <c r="M5576">
        <v>1.5</v>
      </c>
      <c r="N5576" s="1" t="s">
        <v>131</v>
      </c>
      <c r="O5576" s="1" t="s">
        <v>48</v>
      </c>
      <c r="P5576">
        <v>1</v>
      </c>
      <c r="Q5576">
        <v>0</v>
      </c>
      <c r="R5576">
        <v>0</v>
      </c>
      <c r="S5576" s="1" t="s">
        <v>183</v>
      </c>
      <c r="T5576">
        <v>0</v>
      </c>
      <c r="U5576">
        <v>1948</v>
      </c>
      <c r="V5576">
        <v>440</v>
      </c>
      <c r="W5576">
        <v>15540</v>
      </c>
      <c r="Y5576">
        <v>0</v>
      </c>
    </row>
    <row r="5577" spans="1:25" x14ac:dyDescent="0.25">
      <c r="A5577">
        <v>926105009</v>
      </c>
      <c r="B5577" s="1" t="s">
        <v>5572</v>
      </c>
      <c r="C5577" s="1" t="s">
        <v>5652</v>
      </c>
      <c r="D5577">
        <v>46800</v>
      </c>
      <c r="E5577">
        <v>41400</v>
      </c>
      <c r="F5577">
        <v>88200</v>
      </c>
      <c r="G5577">
        <v>0</v>
      </c>
      <c r="H5577">
        <v>6.5674000000000001</v>
      </c>
      <c r="I5577">
        <v>5792.46</v>
      </c>
      <c r="J5577" s="2">
        <v>42491</v>
      </c>
      <c r="K5577">
        <v>150000</v>
      </c>
      <c r="L5577">
        <v>1475</v>
      </c>
      <c r="M5577">
        <v>1.5</v>
      </c>
      <c r="N5577" s="1" t="s">
        <v>131</v>
      </c>
      <c r="O5577" s="1" t="s">
        <v>48</v>
      </c>
      <c r="P5577">
        <v>2</v>
      </c>
      <c r="Q5577">
        <v>0</v>
      </c>
      <c r="R5577">
        <v>0</v>
      </c>
      <c r="S5577" s="1" t="s">
        <v>183</v>
      </c>
      <c r="T5577">
        <v>0</v>
      </c>
      <c r="U5577">
        <v>1953</v>
      </c>
      <c r="V5577">
        <v>324</v>
      </c>
      <c r="W5577">
        <v>17305</v>
      </c>
      <c r="Y5577">
        <v>0</v>
      </c>
    </row>
    <row r="5578" spans="1:25" x14ac:dyDescent="0.25">
      <c r="A5578">
        <v>926105010</v>
      </c>
      <c r="B5578" s="1" t="s">
        <v>5572</v>
      </c>
      <c r="C5578" s="1" t="s">
        <v>5653</v>
      </c>
      <c r="D5578">
        <v>72850</v>
      </c>
      <c r="E5578">
        <v>86230</v>
      </c>
      <c r="F5578">
        <v>159080</v>
      </c>
      <c r="G5578">
        <v>0</v>
      </c>
      <c r="H5578">
        <v>6.5674000000000001</v>
      </c>
      <c r="I5578">
        <v>9725.02</v>
      </c>
      <c r="J5578" s="2">
        <v>39356</v>
      </c>
      <c r="K5578">
        <v>449000</v>
      </c>
      <c r="L5578">
        <v>2088</v>
      </c>
      <c r="M5578">
        <v>1.6</v>
      </c>
      <c r="N5578" s="1" t="s">
        <v>131</v>
      </c>
      <c r="O5578" s="1" t="s">
        <v>28</v>
      </c>
      <c r="P5578">
        <v>1</v>
      </c>
      <c r="Q5578">
        <v>1</v>
      </c>
      <c r="R5578">
        <v>0</v>
      </c>
      <c r="S5578" s="1" t="s">
        <v>33</v>
      </c>
      <c r="T5578">
        <v>780</v>
      </c>
      <c r="U5578">
        <v>1982</v>
      </c>
      <c r="V5578">
        <v>1424</v>
      </c>
      <c r="W5578">
        <v>28575</v>
      </c>
      <c r="X5578">
        <v>1</v>
      </c>
      <c r="Y5578">
        <v>0</v>
      </c>
    </row>
    <row r="5579" spans="1:25" x14ac:dyDescent="0.25">
      <c r="A5579">
        <v>926105011</v>
      </c>
      <c r="B5579" s="1" t="s">
        <v>5572</v>
      </c>
      <c r="C5579" s="1" t="s">
        <v>5654</v>
      </c>
      <c r="D5579">
        <v>51020</v>
      </c>
      <c r="E5579">
        <v>42210</v>
      </c>
      <c r="F5579">
        <v>93230</v>
      </c>
      <c r="G5579">
        <v>0</v>
      </c>
      <c r="H5579">
        <v>6.5674000000000001</v>
      </c>
      <c r="I5579">
        <v>5728.76</v>
      </c>
      <c r="J5579" s="2"/>
      <c r="L5579">
        <v>1264</v>
      </c>
      <c r="M5579">
        <v>1.5</v>
      </c>
      <c r="N5579" s="1" t="s">
        <v>131</v>
      </c>
      <c r="O5579" s="1" t="s">
        <v>48</v>
      </c>
      <c r="P5579">
        <v>1</v>
      </c>
      <c r="Q5579">
        <v>0</v>
      </c>
      <c r="R5579">
        <v>0</v>
      </c>
      <c r="S5579" s="1" t="s">
        <v>33</v>
      </c>
      <c r="T5579">
        <v>880</v>
      </c>
      <c r="U5579">
        <v>1957</v>
      </c>
      <c r="V5579">
        <v>440</v>
      </c>
      <c r="W5579">
        <v>15663</v>
      </c>
      <c r="X5579">
        <v>1</v>
      </c>
      <c r="Y5579">
        <v>1</v>
      </c>
    </row>
    <row r="5580" spans="1:25" x14ac:dyDescent="0.25">
      <c r="A5580">
        <v>926105012</v>
      </c>
      <c r="B5580" s="1" t="s">
        <v>5572</v>
      </c>
      <c r="C5580" s="1" t="s">
        <v>5655</v>
      </c>
      <c r="D5580">
        <v>42690</v>
      </c>
      <c r="E5580">
        <v>47520</v>
      </c>
      <c r="F5580">
        <v>90210</v>
      </c>
      <c r="G5580">
        <v>0</v>
      </c>
      <c r="H5580">
        <v>6.5674000000000001</v>
      </c>
      <c r="I5580">
        <v>5330.12</v>
      </c>
      <c r="J5580" s="2"/>
      <c r="L5580">
        <v>1152</v>
      </c>
      <c r="M5580">
        <v>1.5</v>
      </c>
      <c r="N5580" s="1" t="s">
        <v>42</v>
      </c>
      <c r="O5580" s="1" t="s">
        <v>48</v>
      </c>
      <c r="P5580">
        <v>1</v>
      </c>
      <c r="Q5580">
        <v>0</v>
      </c>
      <c r="R5580">
        <v>0</v>
      </c>
      <c r="S5580" s="1" t="s">
        <v>29</v>
      </c>
      <c r="T5580">
        <v>1152</v>
      </c>
      <c r="U5580">
        <v>1954</v>
      </c>
      <c r="V5580">
        <v>720</v>
      </c>
      <c r="W5580">
        <v>14000</v>
      </c>
      <c r="Y5580">
        <v>1</v>
      </c>
    </row>
    <row r="5581" spans="1:25" x14ac:dyDescent="0.25">
      <c r="A5581">
        <v>926105013</v>
      </c>
      <c r="B5581" s="1" t="s">
        <v>5572</v>
      </c>
      <c r="C5581" s="1" t="s">
        <v>5656</v>
      </c>
      <c r="D5581">
        <v>40020</v>
      </c>
      <c r="E5581">
        <v>99090</v>
      </c>
      <c r="F5581">
        <v>139110</v>
      </c>
      <c r="G5581">
        <v>0</v>
      </c>
      <c r="H5581">
        <v>6.5674000000000001</v>
      </c>
      <c r="I5581">
        <v>8741.8799999999992</v>
      </c>
      <c r="J5581" s="2">
        <v>43862</v>
      </c>
      <c r="K5581">
        <v>305000</v>
      </c>
      <c r="L5581">
        <v>2065</v>
      </c>
      <c r="M5581">
        <v>1.65</v>
      </c>
      <c r="N5581" s="1" t="s">
        <v>131</v>
      </c>
      <c r="O5581" s="1" t="s">
        <v>48</v>
      </c>
      <c r="P5581">
        <v>2</v>
      </c>
      <c r="Q5581">
        <v>1</v>
      </c>
      <c r="R5581">
        <v>0</v>
      </c>
      <c r="S5581" s="1" t="s">
        <v>33</v>
      </c>
      <c r="T5581">
        <v>1073</v>
      </c>
      <c r="U5581">
        <v>1991</v>
      </c>
      <c r="V5581">
        <v>420</v>
      </c>
      <c r="W5581">
        <v>13125</v>
      </c>
      <c r="X5581">
        <v>1</v>
      </c>
      <c r="Y5581">
        <v>1</v>
      </c>
    </row>
    <row r="5582" spans="1:25" x14ac:dyDescent="0.25">
      <c r="A5582">
        <v>926105014</v>
      </c>
      <c r="B5582" s="1" t="s">
        <v>5572</v>
      </c>
      <c r="C5582" s="1" t="s">
        <v>5657</v>
      </c>
      <c r="D5582">
        <v>48540</v>
      </c>
      <c r="E5582">
        <v>77610</v>
      </c>
      <c r="F5582">
        <v>126150</v>
      </c>
      <c r="G5582">
        <v>0</v>
      </c>
      <c r="H5582">
        <v>6.5674000000000001</v>
      </c>
      <c r="I5582">
        <v>7890.74</v>
      </c>
      <c r="J5582" s="2"/>
      <c r="L5582">
        <v>2258</v>
      </c>
      <c r="M5582">
        <v>1.6</v>
      </c>
      <c r="N5582" s="1" t="s">
        <v>131</v>
      </c>
      <c r="O5582" s="1" t="s">
        <v>28</v>
      </c>
      <c r="P5582">
        <v>2</v>
      </c>
      <c r="Q5582">
        <v>0</v>
      </c>
      <c r="R5582">
        <v>0</v>
      </c>
      <c r="S5582" s="1" t="s">
        <v>183</v>
      </c>
      <c r="T5582">
        <v>0</v>
      </c>
      <c r="U5582">
        <v>1953</v>
      </c>
      <c r="V5582">
        <v>560</v>
      </c>
      <c r="W5582">
        <v>17928</v>
      </c>
      <c r="X5582">
        <v>1</v>
      </c>
      <c r="Y5582">
        <v>1</v>
      </c>
    </row>
    <row r="5583" spans="1:25" x14ac:dyDescent="0.25">
      <c r="A5583">
        <v>926106001</v>
      </c>
      <c r="B5583" s="1" t="s">
        <v>5572</v>
      </c>
      <c r="C5583" s="1" t="s">
        <v>5658</v>
      </c>
      <c r="D5583">
        <v>36020</v>
      </c>
      <c r="E5583">
        <v>29340</v>
      </c>
      <c r="F5583">
        <v>65360</v>
      </c>
      <c r="G5583">
        <v>0</v>
      </c>
      <c r="H5583">
        <v>6.5674000000000001</v>
      </c>
      <c r="I5583">
        <v>3898.42</v>
      </c>
      <c r="J5583" s="2">
        <v>41699</v>
      </c>
      <c r="K5583">
        <v>177000</v>
      </c>
      <c r="L5583">
        <v>720</v>
      </c>
      <c r="M5583">
        <v>1.5</v>
      </c>
      <c r="N5583" s="1" t="s">
        <v>131</v>
      </c>
      <c r="O5583" s="1" t="s">
        <v>920</v>
      </c>
      <c r="P5583">
        <v>1</v>
      </c>
      <c r="Q5583">
        <v>0</v>
      </c>
      <c r="R5583">
        <v>0</v>
      </c>
      <c r="S5583" s="1" t="s">
        <v>183</v>
      </c>
      <c r="T5583">
        <v>0</v>
      </c>
      <c r="U5583">
        <v>1951</v>
      </c>
      <c r="V5583">
        <v>480</v>
      </c>
      <c r="W5583">
        <v>13136</v>
      </c>
    </row>
    <row r="5584" spans="1:25" x14ac:dyDescent="0.25">
      <c r="A5584">
        <v>926106002</v>
      </c>
      <c r="B5584" s="1" t="s">
        <v>5572</v>
      </c>
      <c r="C5584" s="1" t="s">
        <v>5659</v>
      </c>
      <c r="D5584">
        <v>37050</v>
      </c>
      <c r="E5584">
        <v>42610</v>
      </c>
      <c r="F5584">
        <v>79660</v>
      </c>
      <c r="G5584">
        <v>0</v>
      </c>
      <c r="H5584">
        <v>6.5674000000000001</v>
      </c>
      <c r="I5584">
        <v>4837.5600000000004</v>
      </c>
      <c r="J5584" s="2"/>
      <c r="L5584">
        <v>800</v>
      </c>
      <c r="M5584">
        <v>1.5</v>
      </c>
      <c r="N5584" s="1" t="s">
        <v>131</v>
      </c>
      <c r="O5584" s="1" t="s">
        <v>920</v>
      </c>
      <c r="P5584">
        <v>1</v>
      </c>
      <c r="Q5584">
        <v>0</v>
      </c>
      <c r="R5584">
        <v>0</v>
      </c>
      <c r="S5584" s="1" t="s">
        <v>29</v>
      </c>
      <c r="T5584">
        <v>800</v>
      </c>
      <c r="U5584">
        <v>1959</v>
      </c>
      <c r="V5584">
        <v>1116</v>
      </c>
      <c r="W5584">
        <v>13703</v>
      </c>
    </row>
    <row r="5585" spans="1:25" x14ac:dyDescent="0.25">
      <c r="A5585">
        <v>926106003</v>
      </c>
      <c r="B5585" s="1" t="s">
        <v>5572</v>
      </c>
      <c r="C5585" s="1" t="s">
        <v>5660</v>
      </c>
      <c r="D5585">
        <v>37050</v>
      </c>
      <c r="E5585">
        <v>63950</v>
      </c>
      <c r="F5585">
        <v>101000</v>
      </c>
      <c r="G5585">
        <v>0</v>
      </c>
      <c r="H5585">
        <v>6.5674000000000001</v>
      </c>
      <c r="I5585">
        <v>6239.04</v>
      </c>
      <c r="J5585" s="2">
        <v>39173</v>
      </c>
      <c r="K5585">
        <v>295000</v>
      </c>
      <c r="L5585">
        <v>1176</v>
      </c>
      <c r="M5585">
        <v>1.65</v>
      </c>
      <c r="N5585" s="1" t="s">
        <v>131</v>
      </c>
      <c r="O5585" s="1" t="s">
        <v>48</v>
      </c>
      <c r="P5585">
        <v>1</v>
      </c>
      <c r="Q5585">
        <v>1</v>
      </c>
      <c r="R5585">
        <v>0</v>
      </c>
      <c r="S5585" s="1" t="s">
        <v>33</v>
      </c>
      <c r="T5585">
        <v>556</v>
      </c>
      <c r="U5585">
        <v>1974</v>
      </c>
      <c r="V5585">
        <v>480</v>
      </c>
      <c r="W5585">
        <v>14355</v>
      </c>
      <c r="X5585">
        <v>1</v>
      </c>
      <c r="Y5585">
        <v>1</v>
      </c>
    </row>
    <row r="5586" spans="1:25" x14ac:dyDescent="0.25">
      <c r="A5586">
        <v>926106004</v>
      </c>
      <c r="B5586" s="1" t="s">
        <v>5572</v>
      </c>
      <c r="C5586" s="1" t="s">
        <v>5661</v>
      </c>
      <c r="D5586">
        <v>37740</v>
      </c>
      <c r="E5586">
        <v>83930</v>
      </c>
      <c r="F5586">
        <v>121670</v>
      </c>
      <c r="G5586">
        <v>0</v>
      </c>
      <c r="H5586">
        <v>6.5674000000000001</v>
      </c>
      <c r="I5586">
        <v>7596.52</v>
      </c>
      <c r="J5586" s="2">
        <v>38504</v>
      </c>
      <c r="K5586">
        <v>295000</v>
      </c>
      <c r="L5586">
        <v>1735</v>
      </c>
      <c r="M5586">
        <v>1.65</v>
      </c>
      <c r="N5586" s="1" t="s">
        <v>131</v>
      </c>
      <c r="O5586" s="1" t="s">
        <v>28</v>
      </c>
      <c r="P5586">
        <v>3</v>
      </c>
      <c r="Q5586">
        <v>0</v>
      </c>
      <c r="R5586">
        <v>2</v>
      </c>
      <c r="S5586" s="1" t="s">
        <v>33</v>
      </c>
      <c r="T5586">
        <v>594</v>
      </c>
      <c r="U5586">
        <v>1986</v>
      </c>
      <c r="V5586">
        <v>514</v>
      </c>
      <c r="W5586">
        <v>14963</v>
      </c>
      <c r="X5586">
        <v>1</v>
      </c>
      <c r="Y5586">
        <v>1</v>
      </c>
    </row>
    <row r="5587" spans="1:25" x14ac:dyDescent="0.25">
      <c r="A5587">
        <v>926106005</v>
      </c>
      <c r="B5587" s="1" t="s">
        <v>5572</v>
      </c>
      <c r="C5587" s="1" t="s">
        <v>5662</v>
      </c>
      <c r="D5587">
        <v>37740</v>
      </c>
      <c r="E5587">
        <v>40310</v>
      </c>
      <c r="F5587">
        <v>78050</v>
      </c>
      <c r="G5587">
        <v>0</v>
      </c>
      <c r="H5587">
        <v>6.5674000000000001</v>
      </c>
      <c r="I5587">
        <v>5125.8599999999997</v>
      </c>
      <c r="J5587" s="2">
        <v>39934</v>
      </c>
      <c r="K5587">
        <v>176000</v>
      </c>
      <c r="L5587">
        <v>988</v>
      </c>
      <c r="M5587">
        <v>1.5</v>
      </c>
      <c r="N5587" s="1" t="s">
        <v>131</v>
      </c>
      <c r="O5587" s="1" t="s">
        <v>48</v>
      </c>
      <c r="P5587">
        <v>1</v>
      </c>
      <c r="Q5587">
        <v>0</v>
      </c>
      <c r="R5587">
        <v>0</v>
      </c>
      <c r="S5587" s="1" t="s">
        <v>29</v>
      </c>
      <c r="T5587">
        <v>988</v>
      </c>
      <c r="U5587">
        <v>1965</v>
      </c>
      <c r="V5587">
        <v>440</v>
      </c>
      <c r="W5587">
        <v>17189</v>
      </c>
    </row>
    <row r="5588" spans="1:25" x14ac:dyDescent="0.25">
      <c r="A5588">
        <v>926106006</v>
      </c>
      <c r="B5588" s="1" t="s">
        <v>5572</v>
      </c>
      <c r="C5588" s="1" t="s">
        <v>5663</v>
      </c>
      <c r="D5588">
        <v>37740</v>
      </c>
      <c r="E5588">
        <v>41980</v>
      </c>
      <c r="F5588">
        <v>79720</v>
      </c>
      <c r="G5588">
        <v>0</v>
      </c>
      <c r="H5588">
        <v>6.5674000000000001</v>
      </c>
      <c r="I5588">
        <v>4513.12</v>
      </c>
      <c r="J5588" s="2"/>
      <c r="L5588">
        <v>988</v>
      </c>
      <c r="M5588">
        <v>1.5</v>
      </c>
      <c r="N5588" s="1" t="s">
        <v>131</v>
      </c>
      <c r="O5588" s="1" t="s">
        <v>48</v>
      </c>
      <c r="P5588">
        <v>1</v>
      </c>
      <c r="Q5588">
        <v>0</v>
      </c>
      <c r="R5588">
        <v>0</v>
      </c>
      <c r="S5588" s="1" t="s">
        <v>29</v>
      </c>
      <c r="T5588">
        <v>988</v>
      </c>
      <c r="U5588">
        <v>1964</v>
      </c>
      <c r="V5588">
        <v>700</v>
      </c>
      <c r="W5588">
        <v>17189</v>
      </c>
    </row>
    <row r="5589" spans="1:25" x14ac:dyDescent="0.25">
      <c r="A5589">
        <v>926106007</v>
      </c>
      <c r="B5589" s="1" t="s">
        <v>5572</v>
      </c>
      <c r="C5589" s="1" t="s">
        <v>5664</v>
      </c>
      <c r="D5589">
        <v>32660</v>
      </c>
      <c r="E5589">
        <v>45370</v>
      </c>
      <c r="F5589">
        <v>78030</v>
      </c>
      <c r="G5589">
        <v>0</v>
      </c>
      <c r="H5589">
        <v>6.5674000000000001</v>
      </c>
      <c r="I5589">
        <v>3264.66</v>
      </c>
      <c r="J5589" s="2"/>
      <c r="L5589">
        <v>1136</v>
      </c>
      <c r="M5589">
        <v>1.5</v>
      </c>
      <c r="N5589" s="1" t="s">
        <v>131</v>
      </c>
      <c r="O5589" s="1" t="s">
        <v>48</v>
      </c>
      <c r="P5589">
        <v>1</v>
      </c>
      <c r="Q5589">
        <v>0</v>
      </c>
      <c r="R5589">
        <v>0</v>
      </c>
      <c r="S5589" s="1" t="s">
        <v>183</v>
      </c>
      <c r="T5589">
        <v>0</v>
      </c>
      <c r="U5589">
        <v>1950</v>
      </c>
      <c r="V5589">
        <v>440</v>
      </c>
      <c r="W5589">
        <v>9888</v>
      </c>
      <c r="X5589">
        <v>1</v>
      </c>
      <c r="Y5589">
        <v>0</v>
      </c>
    </row>
    <row r="5590" spans="1:25" x14ac:dyDescent="0.25">
      <c r="A5590">
        <v>926106008</v>
      </c>
      <c r="B5590" s="1" t="s">
        <v>5572</v>
      </c>
      <c r="C5590" s="1" t="s">
        <v>5665</v>
      </c>
      <c r="D5590">
        <v>40210</v>
      </c>
      <c r="E5590">
        <v>36540</v>
      </c>
      <c r="F5590">
        <v>76750</v>
      </c>
      <c r="G5590">
        <v>0</v>
      </c>
      <c r="H5590">
        <v>6.5674000000000001</v>
      </c>
      <c r="I5590">
        <v>4646.4399999999996</v>
      </c>
      <c r="J5590" s="2">
        <v>39995</v>
      </c>
      <c r="K5590">
        <v>140000</v>
      </c>
      <c r="L5590">
        <v>1152</v>
      </c>
      <c r="M5590">
        <v>1.5</v>
      </c>
      <c r="N5590" s="1" t="s">
        <v>131</v>
      </c>
      <c r="O5590" s="1" t="s">
        <v>48</v>
      </c>
      <c r="P5590">
        <v>1</v>
      </c>
      <c r="Q5590">
        <v>0</v>
      </c>
      <c r="R5590">
        <v>0</v>
      </c>
      <c r="S5590" s="1" t="s">
        <v>183</v>
      </c>
      <c r="T5590">
        <v>0</v>
      </c>
      <c r="U5590">
        <v>1960</v>
      </c>
      <c r="V5590">
        <v>576</v>
      </c>
      <c r="W5590">
        <v>13224</v>
      </c>
    </row>
    <row r="5591" spans="1:25" x14ac:dyDescent="0.25">
      <c r="A5591">
        <v>926106009</v>
      </c>
      <c r="B5591" s="1" t="s">
        <v>5572</v>
      </c>
      <c r="C5591" s="1" t="s">
        <v>5666</v>
      </c>
      <c r="D5591">
        <v>41170</v>
      </c>
      <c r="E5591">
        <v>31140</v>
      </c>
      <c r="F5591">
        <v>72310</v>
      </c>
      <c r="G5591">
        <v>0</v>
      </c>
      <c r="H5591">
        <v>6.5674000000000001</v>
      </c>
      <c r="I5591">
        <v>4748.8999999999996</v>
      </c>
      <c r="J5591" s="2">
        <v>41487</v>
      </c>
      <c r="K5591">
        <v>145000</v>
      </c>
      <c r="L5591">
        <v>841</v>
      </c>
      <c r="M5591">
        <v>1.5</v>
      </c>
      <c r="N5591" s="1" t="s">
        <v>131</v>
      </c>
      <c r="O5591" s="1" t="s">
        <v>48</v>
      </c>
      <c r="P5591">
        <v>1</v>
      </c>
      <c r="Q5591">
        <v>0</v>
      </c>
      <c r="R5591">
        <v>0</v>
      </c>
      <c r="S5591" s="1" t="s">
        <v>33</v>
      </c>
      <c r="T5591">
        <v>720</v>
      </c>
      <c r="U5591">
        <v>1960</v>
      </c>
      <c r="V5591">
        <v>308</v>
      </c>
      <c r="W5591">
        <v>13800</v>
      </c>
    </row>
    <row r="5592" spans="1:25" x14ac:dyDescent="0.25">
      <c r="A5592">
        <v>926106010</v>
      </c>
      <c r="B5592" s="1" t="s">
        <v>5572</v>
      </c>
      <c r="C5592" s="1" t="s">
        <v>5667</v>
      </c>
      <c r="D5592">
        <v>39500</v>
      </c>
      <c r="E5592">
        <v>91450</v>
      </c>
      <c r="F5592">
        <v>130950</v>
      </c>
      <c r="G5592">
        <v>0</v>
      </c>
      <c r="H5592">
        <v>6.5674000000000001</v>
      </c>
      <c r="I5592">
        <v>8205.98</v>
      </c>
      <c r="J5592" s="2">
        <v>36678</v>
      </c>
      <c r="K5592">
        <v>256000</v>
      </c>
      <c r="L5592">
        <v>1512</v>
      </c>
      <c r="M5592">
        <v>1.65</v>
      </c>
      <c r="N5592" s="1" t="s">
        <v>27</v>
      </c>
      <c r="O5592" s="1" t="s">
        <v>48</v>
      </c>
      <c r="P5592">
        <v>2</v>
      </c>
      <c r="Q5592">
        <v>0</v>
      </c>
      <c r="R5592">
        <v>0</v>
      </c>
      <c r="S5592" s="1" t="s">
        <v>29</v>
      </c>
      <c r="T5592">
        <v>1512</v>
      </c>
      <c r="U5592">
        <v>1996</v>
      </c>
      <c r="V5592">
        <v>460</v>
      </c>
      <c r="W5592">
        <v>16315</v>
      </c>
      <c r="Y5592">
        <v>1</v>
      </c>
    </row>
    <row r="5593" spans="1:25" x14ac:dyDescent="0.25">
      <c r="A5593">
        <v>926107001</v>
      </c>
      <c r="B5593" s="1" t="s">
        <v>5572</v>
      </c>
      <c r="C5593" s="1" t="s">
        <v>5668</v>
      </c>
      <c r="D5593">
        <v>46220</v>
      </c>
      <c r="E5593">
        <v>31570</v>
      </c>
      <c r="F5593">
        <v>77790</v>
      </c>
      <c r="G5593">
        <v>0</v>
      </c>
      <c r="H5593">
        <v>6.5674000000000001</v>
      </c>
      <c r="I5593">
        <v>4714.74</v>
      </c>
      <c r="J5593" s="2"/>
      <c r="L5593">
        <v>924</v>
      </c>
      <c r="M5593">
        <v>1.5</v>
      </c>
      <c r="N5593" s="1" t="s">
        <v>131</v>
      </c>
      <c r="O5593" s="1" t="s">
        <v>920</v>
      </c>
      <c r="P5593">
        <v>1</v>
      </c>
      <c r="Q5593">
        <v>0</v>
      </c>
      <c r="R5593">
        <v>0</v>
      </c>
      <c r="S5593" s="1" t="s">
        <v>29</v>
      </c>
      <c r="T5593">
        <v>616</v>
      </c>
      <c r="U5593">
        <v>1949</v>
      </c>
      <c r="V5593">
        <v>280</v>
      </c>
      <c r="W5593">
        <v>12691</v>
      </c>
    </row>
    <row r="5594" spans="1:25" x14ac:dyDescent="0.25">
      <c r="A5594">
        <v>926107002</v>
      </c>
      <c r="B5594" s="1" t="s">
        <v>5572</v>
      </c>
      <c r="C5594" s="1" t="s">
        <v>5669</v>
      </c>
      <c r="D5594">
        <v>37350</v>
      </c>
      <c r="E5594">
        <v>31610</v>
      </c>
      <c r="F5594">
        <v>68960</v>
      </c>
      <c r="G5594">
        <v>0</v>
      </c>
      <c r="H5594">
        <v>6.5674000000000001</v>
      </c>
      <c r="I5594">
        <v>4134.84</v>
      </c>
      <c r="J5594" s="2">
        <v>43191</v>
      </c>
      <c r="K5594">
        <v>187500</v>
      </c>
      <c r="L5594">
        <v>1104</v>
      </c>
      <c r="M5594">
        <v>1.5</v>
      </c>
      <c r="N5594" s="1" t="s">
        <v>131</v>
      </c>
      <c r="O5594" s="1" t="s">
        <v>920</v>
      </c>
      <c r="P5594">
        <v>1</v>
      </c>
      <c r="Q5594">
        <v>0</v>
      </c>
      <c r="R5594">
        <v>0</v>
      </c>
      <c r="S5594" s="1" t="s">
        <v>183</v>
      </c>
      <c r="T5594">
        <v>0</v>
      </c>
      <c r="U5594">
        <v>1949</v>
      </c>
      <c r="V5594">
        <v>396</v>
      </c>
      <c r="W5594">
        <v>11087</v>
      </c>
      <c r="Y5594">
        <v>0</v>
      </c>
    </row>
    <row r="5595" spans="1:25" x14ac:dyDescent="0.25">
      <c r="A5595">
        <v>926107003</v>
      </c>
      <c r="B5595" s="1" t="s">
        <v>5572</v>
      </c>
      <c r="C5595" s="1" t="s">
        <v>5670</v>
      </c>
      <c r="D5595">
        <v>37350</v>
      </c>
      <c r="E5595">
        <v>73760</v>
      </c>
      <c r="F5595">
        <v>111110</v>
      </c>
      <c r="G5595">
        <v>0</v>
      </c>
      <c r="H5595">
        <v>6.5674000000000001</v>
      </c>
      <c r="I5595">
        <v>6903</v>
      </c>
      <c r="J5595" s="2"/>
      <c r="L5595">
        <v>1684</v>
      </c>
      <c r="M5595">
        <v>1.6</v>
      </c>
      <c r="N5595" s="1" t="s">
        <v>131</v>
      </c>
      <c r="O5595" s="1" t="s">
        <v>48</v>
      </c>
      <c r="P5595">
        <v>2</v>
      </c>
      <c r="Q5595">
        <v>1</v>
      </c>
      <c r="R5595">
        <v>0</v>
      </c>
      <c r="S5595" s="1" t="s">
        <v>33</v>
      </c>
      <c r="T5595">
        <v>556</v>
      </c>
      <c r="U5595">
        <v>1975</v>
      </c>
      <c r="V5595">
        <v>528</v>
      </c>
      <c r="W5595">
        <v>11090</v>
      </c>
      <c r="Y5595">
        <v>1</v>
      </c>
    </row>
    <row r="5596" spans="1:25" x14ac:dyDescent="0.25">
      <c r="A5596">
        <v>926107004</v>
      </c>
      <c r="B5596" s="1" t="s">
        <v>5572</v>
      </c>
      <c r="C5596" s="1" t="s">
        <v>5671</v>
      </c>
      <c r="D5596">
        <v>37350</v>
      </c>
      <c r="E5596">
        <v>52640</v>
      </c>
      <c r="F5596">
        <v>89990</v>
      </c>
      <c r="G5596">
        <v>0</v>
      </c>
      <c r="H5596">
        <v>6.5674000000000001</v>
      </c>
      <c r="I5596">
        <v>5910.02</v>
      </c>
      <c r="J5596" s="2">
        <v>42644</v>
      </c>
      <c r="K5596">
        <v>131969</v>
      </c>
      <c r="L5596">
        <v>1460</v>
      </c>
      <c r="M5596">
        <v>1.6</v>
      </c>
      <c r="N5596" s="1" t="s">
        <v>131</v>
      </c>
      <c r="O5596" s="1" t="s">
        <v>28</v>
      </c>
      <c r="P5596">
        <v>2</v>
      </c>
      <c r="Q5596">
        <v>0</v>
      </c>
      <c r="R5596">
        <v>0</v>
      </c>
      <c r="S5596" s="1" t="s">
        <v>33</v>
      </c>
      <c r="T5596">
        <v>600</v>
      </c>
      <c r="U5596">
        <v>1948</v>
      </c>
      <c r="V5596">
        <v>520</v>
      </c>
      <c r="W5596">
        <v>11087</v>
      </c>
      <c r="X5596">
        <v>1</v>
      </c>
      <c r="Y5596">
        <v>1</v>
      </c>
    </row>
    <row r="5597" spans="1:25" x14ac:dyDescent="0.25">
      <c r="A5597">
        <v>926107005</v>
      </c>
      <c r="B5597" s="1" t="s">
        <v>5572</v>
      </c>
      <c r="C5597" s="1" t="s">
        <v>5672</v>
      </c>
      <c r="D5597">
        <v>44990</v>
      </c>
      <c r="E5597">
        <v>39620</v>
      </c>
      <c r="F5597">
        <v>84610</v>
      </c>
      <c r="G5597">
        <v>0</v>
      </c>
      <c r="H5597">
        <v>6.5674000000000001</v>
      </c>
      <c r="I5597">
        <v>4834.28</v>
      </c>
      <c r="J5597" s="2"/>
      <c r="L5597">
        <v>1208</v>
      </c>
      <c r="M5597">
        <v>1.5</v>
      </c>
      <c r="N5597" s="1" t="s">
        <v>131</v>
      </c>
      <c r="O5597" s="1" t="s">
        <v>48</v>
      </c>
      <c r="P5597">
        <v>1</v>
      </c>
      <c r="Q5597">
        <v>0</v>
      </c>
      <c r="R5597">
        <v>0</v>
      </c>
      <c r="S5597" s="1" t="s">
        <v>29</v>
      </c>
      <c r="T5597">
        <v>1208</v>
      </c>
      <c r="U5597">
        <v>1948</v>
      </c>
      <c r="V5597">
        <v>576</v>
      </c>
      <c r="W5597">
        <v>12584</v>
      </c>
    </row>
    <row r="5598" spans="1:25" x14ac:dyDescent="0.25">
      <c r="A5598">
        <v>926107006</v>
      </c>
      <c r="B5598" s="1" t="s">
        <v>5572</v>
      </c>
      <c r="C5598" s="1" t="s">
        <v>5673</v>
      </c>
      <c r="D5598">
        <v>37350</v>
      </c>
      <c r="E5598">
        <v>124440</v>
      </c>
      <c r="F5598">
        <v>161790</v>
      </c>
      <c r="G5598">
        <v>0</v>
      </c>
      <c r="H5598">
        <v>6.5674000000000001</v>
      </c>
      <c r="I5598">
        <v>10231.36</v>
      </c>
      <c r="J5598" s="2">
        <v>36739</v>
      </c>
      <c r="K5598">
        <v>417000</v>
      </c>
      <c r="L5598">
        <v>2705</v>
      </c>
      <c r="M5598">
        <v>1.7</v>
      </c>
      <c r="N5598" s="1" t="s">
        <v>131</v>
      </c>
      <c r="O5598" s="1" t="s">
        <v>28</v>
      </c>
      <c r="P5598">
        <v>2</v>
      </c>
      <c r="Q5598">
        <v>1</v>
      </c>
      <c r="R5598">
        <v>2</v>
      </c>
      <c r="S5598" s="1" t="s">
        <v>29</v>
      </c>
      <c r="T5598">
        <v>1457</v>
      </c>
      <c r="U5598">
        <v>1999</v>
      </c>
      <c r="V5598">
        <v>506</v>
      </c>
      <c r="W5598">
        <v>11087</v>
      </c>
      <c r="X5598">
        <v>1</v>
      </c>
      <c r="Y5598">
        <v>1</v>
      </c>
    </row>
    <row r="5599" spans="1:25" x14ac:dyDescent="0.25">
      <c r="A5599">
        <v>926107007</v>
      </c>
      <c r="B5599" s="1" t="s">
        <v>5572</v>
      </c>
      <c r="C5599" s="1" t="s">
        <v>5674</v>
      </c>
      <c r="D5599">
        <v>37350</v>
      </c>
      <c r="E5599">
        <v>0</v>
      </c>
      <c r="F5599">
        <v>37350</v>
      </c>
      <c r="G5599">
        <v>0</v>
      </c>
      <c r="H5599">
        <v>6.5674000000000001</v>
      </c>
      <c r="I5599">
        <v>2452.94</v>
      </c>
      <c r="J5599" s="2">
        <v>36739</v>
      </c>
      <c r="K5599">
        <v>417000</v>
      </c>
      <c r="L5599">
        <v>0</v>
      </c>
      <c r="N5599" s="1" t="s">
        <v>264</v>
      </c>
      <c r="O5599" s="1" t="s">
        <v>264</v>
      </c>
      <c r="S5599" s="1" t="s">
        <v>264</v>
      </c>
      <c r="W5599">
        <v>11087</v>
      </c>
    </row>
    <row r="5600" spans="1:25" x14ac:dyDescent="0.25">
      <c r="A5600">
        <v>926107008</v>
      </c>
      <c r="B5600" s="1" t="s">
        <v>5572</v>
      </c>
      <c r="C5600" s="1" t="s">
        <v>5675</v>
      </c>
      <c r="D5600">
        <v>37350</v>
      </c>
      <c r="E5600">
        <v>27460</v>
      </c>
      <c r="F5600">
        <v>64810</v>
      </c>
      <c r="G5600">
        <v>0</v>
      </c>
      <c r="H5600">
        <v>6.5674000000000001</v>
      </c>
      <c r="I5600">
        <v>3862.3</v>
      </c>
      <c r="J5600" s="2"/>
      <c r="L5600">
        <v>924</v>
      </c>
      <c r="M5600">
        <v>1.5</v>
      </c>
      <c r="N5600" s="1" t="s">
        <v>131</v>
      </c>
      <c r="O5600" s="1" t="s">
        <v>920</v>
      </c>
      <c r="P5600">
        <v>1</v>
      </c>
      <c r="Q5600">
        <v>0</v>
      </c>
      <c r="R5600">
        <v>0</v>
      </c>
      <c r="S5600" s="1" t="s">
        <v>29</v>
      </c>
      <c r="T5600">
        <v>616</v>
      </c>
      <c r="U5600">
        <v>1949</v>
      </c>
      <c r="V5600">
        <v>293</v>
      </c>
      <c r="W5600">
        <v>11087</v>
      </c>
    </row>
    <row r="5601" spans="1:25" x14ac:dyDescent="0.25">
      <c r="A5601">
        <v>926107009</v>
      </c>
      <c r="B5601" s="1" t="s">
        <v>5572</v>
      </c>
      <c r="C5601" s="1" t="s">
        <v>5676</v>
      </c>
      <c r="D5601">
        <v>37350</v>
      </c>
      <c r="E5601">
        <v>60740</v>
      </c>
      <c r="F5601">
        <v>98090</v>
      </c>
      <c r="G5601">
        <v>0</v>
      </c>
      <c r="H5601">
        <v>6.5674000000000001</v>
      </c>
      <c r="I5601">
        <v>5719.56</v>
      </c>
      <c r="J5601" s="2"/>
      <c r="L5601">
        <v>1440</v>
      </c>
      <c r="M5601">
        <v>1.6</v>
      </c>
      <c r="N5601" s="1" t="s">
        <v>42</v>
      </c>
      <c r="O5601" s="1" t="s">
        <v>48</v>
      </c>
      <c r="P5601">
        <v>1</v>
      </c>
      <c r="Q5601">
        <v>1</v>
      </c>
      <c r="R5601">
        <v>0</v>
      </c>
      <c r="S5601" s="1" t="s">
        <v>29</v>
      </c>
      <c r="T5601">
        <v>1440</v>
      </c>
      <c r="U5601">
        <v>1963</v>
      </c>
      <c r="V5601">
        <v>400</v>
      </c>
      <c r="W5601">
        <v>11087</v>
      </c>
      <c r="X5601">
        <v>1</v>
      </c>
      <c r="Y5601">
        <v>1</v>
      </c>
    </row>
    <row r="5602" spans="1:25" x14ac:dyDescent="0.25">
      <c r="A5602">
        <v>926108001</v>
      </c>
      <c r="B5602" s="1" t="s">
        <v>5572</v>
      </c>
      <c r="C5602" s="1" t="s">
        <v>5677</v>
      </c>
      <c r="D5602">
        <v>48900</v>
      </c>
      <c r="E5602">
        <v>37860</v>
      </c>
      <c r="F5602">
        <v>86760</v>
      </c>
      <c r="G5602">
        <v>0</v>
      </c>
      <c r="H5602">
        <v>6.5674000000000001</v>
      </c>
      <c r="I5602">
        <v>0</v>
      </c>
      <c r="J5602" s="2"/>
      <c r="L5602">
        <v>1248</v>
      </c>
      <c r="M5602">
        <v>1.5</v>
      </c>
      <c r="N5602" s="1" t="s">
        <v>131</v>
      </c>
      <c r="O5602" s="1" t="s">
        <v>48</v>
      </c>
      <c r="P5602">
        <v>1</v>
      </c>
      <c r="Q5602">
        <v>0</v>
      </c>
      <c r="R5602">
        <v>0</v>
      </c>
      <c r="S5602" s="1" t="s">
        <v>183</v>
      </c>
      <c r="T5602">
        <v>0</v>
      </c>
      <c r="U5602">
        <v>1958</v>
      </c>
      <c r="V5602">
        <v>528</v>
      </c>
      <c r="W5602">
        <v>17710</v>
      </c>
    </row>
    <row r="5603" spans="1:25" x14ac:dyDescent="0.25">
      <c r="A5603">
        <v>926108005</v>
      </c>
      <c r="B5603" s="1" t="s">
        <v>5572</v>
      </c>
      <c r="C5603" s="1" t="s">
        <v>5678</v>
      </c>
      <c r="D5603">
        <v>38880</v>
      </c>
      <c r="E5603">
        <v>45560</v>
      </c>
      <c r="F5603">
        <v>84440</v>
      </c>
      <c r="G5603">
        <v>0</v>
      </c>
      <c r="H5603">
        <v>6.5674000000000001</v>
      </c>
      <c r="I5603">
        <v>5151.4799999999996</v>
      </c>
      <c r="J5603" s="2">
        <v>41791</v>
      </c>
      <c r="K5603">
        <v>200000</v>
      </c>
      <c r="L5603">
        <v>1722</v>
      </c>
      <c r="M5603">
        <v>1.5</v>
      </c>
      <c r="N5603" s="1" t="s">
        <v>131</v>
      </c>
      <c r="O5603" s="1" t="s">
        <v>28</v>
      </c>
      <c r="P5603">
        <v>1</v>
      </c>
      <c r="Q5603">
        <v>1</v>
      </c>
      <c r="R5603">
        <v>0</v>
      </c>
      <c r="S5603" s="1" t="s">
        <v>33</v>
      </c>
      <c r="T5603">
        <v>336</v>
      </c>
      <c r="U5603">
        <v>1949</v>
      </c>
      <c r="V5603">
        <v>432</v>
      </c>
      <c r="W5603">
        <v>12375</v>
      </c>
      <c r="Y5603">
        <v>1</v>
      </c>
    </row>
    <row r="5604" spans="1:25" x14ac:dyDescent="0.25">
      <c r="A5604">
        <v>926108006</v>
      </c>
      <c r="B5604" s="1" t="s">
        <v>5572</v>
      </c>
      <c r="C5604" s="1" t="s">
        <v>5679</v>
      </c>
      <c r="D5604">
        <v>49460</v>
      </c>
      <c r="E5604">
        <v>44290</v>
      </c>
      <c r="F5604">
        <v>93750</v>
      </c>
      <c r="G5604">
        <v>0</v>
      </c>
      <c r="H5604">
        <v>6.5674000000000001</v>
      </c>
      <c r="I5604">
        <v>5762.9</v>
      </c>
      <c r="J5604" s="2">
        <v>41518</v>
      </c>
      <c r="K5604">
        <v>208000</v>
      </c>
      <c r="L5604">
        <v>1423</v>
      </c>
      <c r="M5604">
        <v>1.5</v>
      </c>
      <c r="N5604" s="1" t="s">
        <v>131</v>
      </c>
      <c r="O5604" s="1" t="s">
        <v>48</v>
      </c>
      <c r="P5604">
        <v>1</v>
      </c>
      <c r="Q5604">
        <v>0</v>
      </c>
      <c r="R5604">
        <v>0</v>
      </c>
      <c r="S5604" s="1" t="s">
        <v>183</v>
      </c>
      <c r="T5604">
        <v>0</v>
      </c>
      <c r="U5604">
        <v>1949</v>
      </c>
      <c r="V5604">
        <v>440</v>
      </c>
      <c r="W5604">
        <v>14155</v>
      </c>
      <c r="X5604">
        <v>1</v>
      </c>
      <c r="Y5604">
        <v>1</v>
      </c>
    </row>
    <row r="5605" spans="1:25" x14ac:dyDescent="0.25">
      <c r="A5605">
        <v>926108007</v>
      </c>
      <c r="B5605" s="1" t="s">
        <v>5572</v>
      </c>
      <c r="C5605" s="1" t="s">
        <v>5680</v>
      </c>
      <c r="D5605">
        <v>38880</v>
      </c>
      <c r="E5605">
        <v>35210</v>
      </c>
      <c r="F5605">
        <v>74090</v>
      </c>
      <c r="G5605">
        <v>0</v>
      </c>
      <c r="H5605">
        <v>6.5674000000000001</v>
      </c>
      <c r="I5605">
        <v>4471.76</v>
      </c>
      <c r="J5605" s="2"/>
      <c r="L5605">
        <v>988</v>
      </c>
      <c r="M5605">
        <v>1.5</v>
      </c>
      <c r="N5605" s="1" t="s">
        <v>131</v>
      </c>
      <c r="O5605" s="1" t="s">
        <v>48</v>
      </c>
      <c r="P5605">
        <v>1</v>
      </c>
      <c r="Q5605">
        <v>0</v>
      </c>
      <c r="R5605">
        <v>0</v>
      </c>
      <c r="S5605" s="1" t="s">
        <v>29</v>
      </c>
      <c r="T5605">
        <v>988</v>
      </c>
      <c r="U5605">
        <v>1960</v>
      </c>
      <c r="W5605">
        <v>12375</v>
      </c>
    </row>
    <row r="5606" spans="1:25" x14ac:dyDescent="0.25">
      <c r="A5606">
        <v>926108008</v>
      </c>
      <c r="B5606" s="1" t="s">
        <v>5572</v>
      </c>
      <c r="C5606" s="1" t="s">
        <v>5681</v>
      </c>
      <c r="D5606">
        <v>38880</v>
      </c>
      <c r="E5606">
        <v>38190</v>
      </c>
      <c r="F5606">
        <v>77070</v>
      </c>
      <c r="G5606">
        <v>0</v>
      </c>
      <c r="H5606">
        <v>6.5674000000000001</v>
      </c>
      <c r="I5606">
        <v>4667.46</v>
      </c>
      <c r="J5606" s="2">
        <v>43009</v>
      </c>
      <c r="K5606">
        <v>232500</v>
      </c>
      <c r="L5606">
        <v>988</v>
      </c>
      <c r="M5606">
        <v>1.5</v>
      </c>
      <c r="N5606" s="1" t="s">
        <v>131</v>
      </c>
      <c r="O5606" s="1" t="s">
        <v>48</v>
      </c>
      <c r="P5606">
        <v>1</v>
      </c>
      <c r="Q5606">
        <v>0</v>
      </c>
      <c r="R5606">
        <v>0</v>
      </c>
      <c r="S5606" s="1" t="s">
        <v>29</v>
      </c>
      <c r="T5606">
        <v>988</v>
      </c>
      <c r="U5606">
        <v>1960</v>
      </c>
      <c r="V5606">
        <v>440</v>
      </c>
      <c r="W5606">
        <v>12375</v>
      </c>
    </row>
    <row r="5607" spans="1:25" x14ac:dyDescent="0.25">
      <c r="A5607">
        <v>926108009</v>
      </c>
      <c r="B5607" s="1" t="s">
        <v>5572</v>
      </c>
      <c r="C5607" s="1" t="s">
        <v>5682</v>
      </c>
      <c r="D5607">
        <v>38880</v>
      </c>
      <c r="E5607">
        <v>38610</v>
      </c>
      <c r="F5607">
        <v>77490</v>
      </c>
      <c r="G5607">
        <v>0</v>
      </c>
      <c r="H5607">
        <v>6.5674000000000001</v>
      </c>
      <c r="I5607">
        <v>4695.04</v>
      </c>
      <c r="J5607" s="2">
        <v>37257</v>
      </c>
      <c r="K5607">
        <v>174000</v>
      </c>
      <c r="L5607">
        <v>988</v>
      </c>
      <c r="M5607">
        <v>1.5</v>
      </c>
      <c r="N5607" s="1" t="s">
        <v>131</v>
      </c>
      <c r="O5607" s="1" t="s">
        <v>48</v>
      </c>
      <c r="P5607">
        <v>1</v>
      </c>
      <c r="Q5607">
        <v>0</v>
      </c>
      <c r="R5607">
        <v>0</v>
      </c>
      <c r="S5607" s="1" t="s">
        <v>29</v>
      </c>
      <c r="T5607">
        <v>988</v>
      </c>
      <c r="U5607">
        <v>1959</v>
      </c>
      <c r="V5607">
        <v>528</v>
      </c>
      <c r="W5607">
        <v>12375</v>
      </c>
    </row>
    <row r="5608" spans="1:25" x14ac:dyDescent="0.25">
      <c r="A5608">
        <v>926108010</v>
      </c>
      <c r="B5608" s="1" t="s">
        <v>5572</v>
      </c>
      <c r="C5608" s="1" t="s">
        <v>5683</v>
      </c>
      <c r="D5608">
        <v>38880</v>
      </c>
      <c r="E5608">
        <v>55940</v>
      </c>
      <c r="F5608">
        <v>94820</v>
      </c>
      <c r="G5608">
        <v>0</v>
      </c>
      <c r="H5608">
        <v>6.5674000000000001</v>
      </c>
      <c r="I5608">
        <v>5833.18</v>
      </c>
      <c r="J5608" s="2">
        <v>36923</v>
      </c>
      <c r="K5608">
        <v>185000</v>
      </c>
      <c r="L5608">
        <v>1180</v>
      </c>
      <c r="M5608">
        <v>1.6</v>
      </c>
      <c r="N5608" s="1" t="s">
        <v>131</v>
      </c>
      <c r="O5608" s="1" t="s">
        <v>48</v>
      </c>
      <c r="P5608">
        <v>1</v>
      </c>
      <c r="Q5608">
        <v>0</v>
      </c>
      <c r="R5608">
        <v>0</v>
      </c>
      <c r="S5608" s="1" t="s">
        <v>33</v>
      </c>
      <c r="T5608">
        <v>572</v>
      </c>
      <c r="U5608">
        <v>1975</v>
      </c>
      <c r="V5608">
        <v>792</v>
      </c>
      <c r="W5608">
        <v>12375</v>
      </c>
      <c r="Y5608">
        <v>1</v>
      </c>
    </row>
    <row r="5609" spans="1:25" x14ac:dyDescent="0.25">
      <c r="A5609">
        <v>926108011</v>
      </c>
      <c r="B5609" s="1" t="s">
        <v>5572</v>
      </c>
      <c r="C5609" s="1" t="s">
        <v>5684</v>
      </c>
      <c r="D5609">
        <v>38880</v>
      </c>
      <c r="E5609">
        <v>34410</v>
      </c>
      <c r="F5609">
        <v>73290</v>
      </c>
      <c r="G5609">
        <v>0</v>
      </c>
      <c r="H5609">
        <v>6.5674000000000001</v>
      </c>
      <c r="I5609">
        <v>4419.22</v>
      </c>
      <c r="J5609" s="2">
        <v>37012</v>
      </c>
      <c r="K5609">
        <v>163000</v>
      </c>
      <c r="L5609">
        <v>882</v>
      </c>
      <c r="M5609">
        <v>1.5</v>
      </c>
      <c r="N5609" s="1" t="s">
        <v>131</v>
      </c>
      <c r="O5609" s="1" t="s">
        <v>48</v>
      </c>
      <c r="P5609">
        <v>1</v>
      </c>
      <c r="Q5609">
        <v>0</v>
      </c>
      <c r="R5609">
        <v>0</v>
      </c>
      <c r="S5609" s="1" t="s">
        <v>29</v>
      </c>
      <c r="T5609">
        <v>882</v>
      </c>
      <c r="U5609">
        <v>1958</v>
      </c>
      <c r="V5609">
        <v>440</v>
      </c>
      <c r="W5609">
        <v>12375</v>
      </c>
    </row>
    <row r="5610" spans="1:25" x14ac:dyDescent="0.25">
      <c r="A5610">
        <v>926108012</v>
      </c>
      <c r="B5610" s="1" t="s">
        <v>5572</v>
      </c>
      <c r="C5610" s="1" t="s">
        <v>5685</v>
      </c>
      <c r="D5610">
        <v>38880</v>
      </c>
      <c r="E5610">
        <v>25170</v>
      </c>
      <c r="F5610">
        <v>64050</v>
      </c>
      <c r="G5610">
        <v>0</v>
      </c>
      <c r="H5610">
        <v>6.5674000000000001</v>
      </c>
      <c r="I5610">
        <v>3812.38</v>
      </c>
      <c r="J5610" s="2"/>
      <c r="L5610">
        <v>1080</v>
      </c>
      <c r="M5610">
        <v>1.4</v>
      </c>
      <c r="N5610" s="1" t="s">
        <v>131</v>
      </c>
      <c r="O5610" s="1" t="s">
        <v>28</v>
      </c>
      <c r="P5610">
        <v>1</v>
      </c>
      <c r="Q5610">
        <v>0</v>
      </c>
      <c r="R5610">
        <v>0</v>
      </c>
      <c r="S5610" s="1" t="s">
        <v>183</v>
      </c>
      <c r="T5610">
        <v>0</v>
      </c>
      <c r="U5610">
        <v>1949</v>
      </c>
      <c r="V5610">
        <v>500</v>
      </c>
      <c r="W5610">
        <v>12375</v>
      </c>
      <c r="Y5610">
        <v>0</v>
      </c>
    </row>
    <row r="5611" spans="1:25" x14ac:dyDescent="0.25">
      <c r="A5611">
        <v>926108014</v>
      </c>
      <c r="B5611" s="1" t="s">
        <v>5572</v>
      </c>
      <c r="C5611" s="1" t="s">
        <v>5686</v>
      </c>
      <c r="D5611">
        <v>43210</v>
      </c>
      <c r="E5611">
        <v>98430</v>
      </c>
      <c r="F5611">
        <v>141640</v>
      </c>
      <c r="G5611">
        <v>0</v>
      </c>
      <c r="H5611">
        <v>6.5674000000000001</v>
      </c>
      <c r="I5611">
        <v>8908.0400000000009</v>
      </c>
      <c r="J5611" s="2"/>
      <c r="L5611">
        <v>3070</v>
      </c>
      <c r="M5611">
        <v>1.6</v>
      </c>
      <c r="N5611" s="1" t="s">
        <v>131</v>
      </c>
      <c r="O5611" s="1" t="s">
        <v>28</v>
      </c>
      <c r="P5611">
        <v>2</v>
      </c>
      <c r="Q5611">
        <v>1</v>
      </c>
      <c r="R5611">
        <v>1</v>
      </c>
      <c r="S5611" s="1" t="s">
        <v>183</v>
      </c>
      <c r="T5611">
        <v>0</v>
      </c>
      <c r="U5611">
        <v>1957</v>
      </c>
      <c r="V5611">
        <v>380</v>
      </c>
      <c r="W5611">
        <v>13799</v>
      </c>
      <c r="X5611">
        <v>1</v>
      </c>
      <c r="Y5611">
        <v>0</v>
      </c>
    </row>
    <row r="5612" spans="1:25" x14ac:dyDescent="0.25">
      <c r="A5612">
        <v>926108015</v>
      </c>
      <c r="B5612" s="1" t="s">
        <v>5572</v>
      </c>
      <c r="C5612" s="1" t="s">
        <v>5687</v>
      </c>
      <c r="D5612">
        <v>34480</v>
      </c>
      <c r="E5612">
        <v>95050</v>
      </c>
      <c r="F5612">
        <v>129530</v>
      </c>
      <c r="G5612">
        <v>0</v>
      </c>
      <c r="H5612">
        <v>6.5674000000000001</v>
      </c>
      <c r="I5612">
        <v>8112.72</v>
      </c>
      <c r="J5612" s="2">
        <v>39448</v>
      </c>
      <c r="K5612">
        <v>358500</v>
      </c>
      <c r="L5612">
        <v>2208</v>
      </c>
      <c r="M5612">
        <v>1.65</v>
      </c>
      <c r="N5612" s="1" t="s">
        <v>131</v>
      </c>
      <c r="O5612" s="1" t="s">
        <v>28</v>
      </c>
      <c r="P5612">
        <v>1</v>
      </c>
      <c r="Q5612">
        <v>1</v>
      </c>
      <c r="R5612">
        <v>0</v>
      </c>
      <c r="S5612" s="1" t="s">
        <v>33</v>
      </c>
      <c r="T5612">
        <v>864</v>
      </c>
      <c r="U5612">
        <v>1990</v>
      </c>
      <c r="V5612">
        <v>400</v>
      </c>
      <c r="W5612">
        <v>11005</v>
      </c>
      <c r="X5612">
        <v>1</v>
      </c>
    </row>
    <row r="5613" spans="1:25" x14ac:dyDescent="0.25">
      <c r="A5613">
        <v>926108016</v>
      </c>
      <c r="B5613" s="1" t="s">
        <v>5572</v>
      </c>
      <c r="C5613" s="1" t="s">
        <v>5688</v>
      </c>
      <c r="D5613">
        <v>38880</v>
      </c>
      <c r="E5613">
        <v>140750</v>
      </c>
      <c r="F5613">
        <v>179630</v>
      </c>
      <c r="G5613">
        <v>0</v>
      </c>
      <c r="H5613">
        <v>6.5674000000000001</v>
      </c>
      <c r="I5613">
        <v>11402.98</v>
      </c>
      <c r="J5613" s="2"/>
      <c r="L5613">
        <v>2902</v>
      </c>
      <c r="M5613">
        <v>1.7</v>
      </c>
      <c r="N5613" s="1" t="s">
        <v>27</v>
      </c>
      <c r="O5613" s="1" t="s">
        <v>28</v>
      </c>
      <c r="P5613">
        <v>2</v>
      </c>
      <c r="Q5613">
        <v>1</v>
      </c>
      <c r="R5613">
        <v>3</v>
      </c>
      <c r="S5613" s="1" t="s">
        <v>33</v>
      </c>
      <c r="T5613">
        <v>1408</v>
      </c>
      <c r="U5613">
        <v>2008</v>
      </c>
      <c r="V5613">
        <v>504</v>
      </c>
      <c r="W5613">
        <v>12392</v>
      </c>
      <c r="X5613">
        <v>1</v>
      </c>
      <c r="Y5613">
        <v>2</v>
      </c>
    </row>
    <row r="5614" spans="1:25" x14ac:dyDescent="0.25">
      <c r="A5614">
        <v>926108017</v>
      </c>
      <c r="B5614" s="1" t="s">
        <v>5572</v>
      </c>
      <c r="C5614" s="1" t="s">
        <v>5689</v>
      </c>
      <c r="D5614">
        <v>38880</v>
      </c>
      <c r="E5614">
        <v>27440</v>
      </c>
      <c r="F5614">
        <v>66320</v>
      </c>
      <c r="G5614">
        <v>0</v>
      </c>
      <c r="H5614">
        <v>6.5674000000000001</v>
      </c>
      <c r="I5614">
        <v>3961.46</v>
      </c>
      <c r="J5614" s="2"/>
      <c r="L5614">
        <v>812</v>
      </c>
      <c r="M5614">
        <v>1.4</v>
      </c>
      <c r="N5614" s="1" t="s">
        <v>131</v>
      </c>
      <c r="O5614" s="1" t="s">
        <v>920</v>
      </c>
      <c r="P5614">
        <v>2</v>
      </c>
      <c r="Q5614">
        <v>0</v>
      </c>
      <c r="R5614">
        <v>0</v>
      </c>
      <c r="S5614" s="1" t="s">
        <v>183</v>
      </c>
      <c r="T5614">
        <v>0</v>
      </c>
      <c r="U5614">
        <v>1953</v>
      </c>
      <c r="V5614">
        <v>374</v>
      </c>
      <c r="W5614">
        <v>12375</v>
      </c>
    </row>
    <row r="5615" spans="1:25" x14ac:dyDescent="0.25">
      <c r="A5615">
        <v>926109001</v>
      </c>
      <c r="B5615" s="1" t="s">
        <v>5572</v>
      </c>
      <c r="C5615" s="1" t="s">
        <v>5690</v>
      </c>
      <c r="D5615">
        <v>42040</v>
      </c>
      <c r="E5615">
        <v>51020</v>
      </c>
      <c r="F5615">
        <v>93060</v>
      </c>
      <c r="G5615">
        <v>0</v>
      </c>
      <c r="H5615">
        <v>6.5674000000000001</v>
      </c>
      <c r="I5615">
        <v>5717.58</v>
      </c>
      <c r="J5615" s="2">
        <v>43040</v>
      </c>
      <c r="K5615">
        <v>250000</v>
      </c>
      <c r="L5615">
        <v>1372</v>
      </c>
      <c r="M5615">
        <v>1.5</v>
      </c>
      <c r="N5615" s="1" t="s">
        <v>131</v>
      </c>
      <c r="O5615" s="1" t="s">
        <v>28</v>
      </c>
      <c r="P5615">
        <v>2</v>
      </c>
      <c r="Q5615">
        <v>0</v>
      </c>
      <c r="R5615">
        <v>0</v>
      </c>
      <c r="S5615" s="1" t="s">
        <v>183</v>
      </c>
      <c r="T5615">
        <v>0</v>
      </c>
      <c r="U5615">
        <v>1961</v>
      </c>
      <c r="V5615">
        <v>480</v>
      </c>
      <c r="W5615">
        <v>11328</v>
      </c>
      <c r="X5615">
        <v>1</v>
      </c>
      <c r="Y5615">
        <v>1</v>
      </c>
    </row>
    <row r="5616" spans="1:25" x14ac:dyDescent="0.25">
      <c r="A5616">
        <v>926109002</v>
      </c>
      <c r="B5616" s="1" t="s">
        <v>5572</v>
      </c>
      <c r="C5616" s="1" t="s">
        <v>5691</v>
      </c>
      <c r="D5616">
        <v>39330</v>
      </c>
      <c r="E5616">
        <v>35510</v>
      </c>
      <c r="F5616">
        <v>74840</v>
      </c>
      <c r="G5616">
        <v>0</v>
      </c>
      <c r="H5616">
        <v>6.5674000000000001</v>
      </c>
      <c r="I5616">
        <v>4521</v>
      </c>
      <c r="J5616" s="2">
        <v>36678</v>
      </c>
      <c r="K5616">
        <v>143500</v>
      </c>
      <c r="L5616">
        <v>1200</v>
      </c>
      <c r="M5616">
        <v>1.5</v>
      </c>
      <c r="N5616" s="1" t="s">
        <v>131</v>
      </c>
      <c r="O5616" s="1" t="s">
        <v>920</v>
      </c>
      <c r="P5616">
        <v>1</v>
      </c>
      <c r="Q5616">
        <v>0</v>
      </c>
      <c r="R5616">
        <v>0</v>
      </c>
      <c r="S5616" s="1" t="s">
        <v>183</v>
      </c>
      <c r="T5616">
        <v>0</v>
      </c>
      <c r="U5616">
        <v>1959</v>
      </c>
      <c r="V5616">
        <v>440</v>
      </c>
      <c r="W5616">
        <v>12482</v>
      </c>
    </row>
    <row r="5617" spans="1:25" x14ac:dyDescent="0.25">
      <c r="A5617">
        <v>926109003</v>
      </c>
      <c r="B5617" s="1" t="s">
        <v>5572</v>
      </c>
      <c r="C5617" s="1" t="s">
        <v>5692</v>
      </c>
      <c r="D5617">
        <v>31660</v>
      </c>
      <c r="E5617">
        <v>0</v>
      </c>
      <c r="F5617">
        <v>31660</v>
      </c>
      <c r="G5617">
        <v>0</v>
      </c>
      <c r="H5617">
        <v>6.5674000000000001</v>
      </c>
      <c r="I5617">
        <v>2079.2399999999998</v>
      </c>
      <c r="J5617" s="2"/>
      <c r="L5617">
        <v>0</v>
      </c>
      <c r="M5617">
        <v>0</v>
      </c>
      <c r="N5617" s="1" t="s">
        <v>264</v>
      </c>
      <c r="O5617" s="1" t="s">
        <v>264</v>
      </c>
      <c r="P5617">
        <v>0</v>
      </c>
      <c r="Q5617">
        <v>0</v>
      </c>
      <c r="R5617">
        <v>0</v>
      </c>
      <c r="S5617" s="1" t="s">
        <v>264</v>
      </c>
      <c r="T5617">
        <v>0</v>
      </c>
      <c r="U5617">
        <v>0</v>
      </c>
      <c r="W5617">
        <v>13243</v>
      </c>
      <c r="Y5617">
        <v>0</v>
      </c>
    </row>
    <row r="5618" spans="1:25" x14ac:dyDescent="0.25">
      <c r="A5618">
        <v>926109004</v>
      </c>
      <c r="B5618" s="1" t="s">
        <v>5572</v>
      </c>
      <c r="C5618" s="1" t="s">
        <v>5693</v>
      </c>
      <c r="D5618">
        <v>50370</v>
      </c>
      <c r="E5618">
        <v>23970</v>
      </c>
      <c r="F5618">
        <v>74340</v>
      </c>
      <c r="G5618">
        <v>0</v>
      </c>
      <c r="H5618">
        <v>6.5674000000000001</v>
      </c>
      <c r="I5618">
        <v>4488.18</v>
      </c>
      <c r="J5618" s="2">
        <v>43252</v>
      </c>
      <c r="K5618">
        <v>214000</v>
      </c>
      <c r="L5618">
        <v>1182</v>
      </c>
      <c r="M5618">
        <v>1.5</v>
      </c>
      <c r="N5618" s="1" t="s">
        <v>131</v>
      </c>
      <c r="O5618" s="1" t="s">
        <v>48</v>
      </c>
      <c r="P5618">
        <v>1</v>
      </c>
      <c r="Q5618">
        <v>0</v>
      </c>
      <c r="R5618">
        <v>0</v>
      </c>
      <c r="S5618" s="1" t="s">
        <v>33</v>
      </c>
      <c r="T5618">
        <v>902</v>
      </c>
      <c r="U5618">
        <v>1949</v>
      </c>
      <c r="V5618">
        <v>440</v>
      </c>
      <c r="W5618">
        <v>15215</v>
      </c>
      <c r="Y5618">
        <v>0</v>
      </c>
    </row>
    <row r="5619" spans="1:25" x14ac:dyDescent="0.25">
      <c r="A5619">
        <v>926109005</v>
      </c>
      <c r="B5619" s="1" t="s">
        <v>5572</v>
      </c>
      <c r="C5619" s="1" t="s">
        <v>5694</v>
      </c>
      <c r="D5619">
        <v>38430</v>
      </c>
      <c r="E5619">
        <v>50690</v>
      </c>
      <c r="F5619">
        <v>89120</v>
      </c>
      <c r="G5619">
        <v>0</v>
      </c>
      <c r="H5619">
        <v>6.5674000000000001</v>
      </c>
      <c r="I5619">
        <v>5235.54</v>
      </c>
      <c r="J5619" s="2">
        <v>42491</v>
      </c>
      <c r="K5619">
        <v>140000</v>
      </c>
      <c r="L5619">
        <v>1424</v>
      </c>
      <c r="M5619">
        <v>1.6</v>
      </c>
      <c r="N5619" s="1" t="s">
        <v>131</v>
      </c>
      <c r="O5619" s="1" t="s">
        <v>28</v>
      </c>
      <c r="P5619">
        <v>2</v>
      </c>
      <c r="Q5619">
        <v>0</v>
      </c>
      <c r="R5619">
        <v>0</v>
      </c>
      <c r="S5619" s="1" t="s">
        <v>183</v>
      </c>
      <c r="T5619">
        <v>0</v>
      </c>
      <c r="U5619">
        <v>1949</v>
      </c>
      <c r="V5619">
        <v>528</v>
      </c>
      <c r="W5619">
        <v>12424</v>
      </c>
      <c r="Y5619">
        <v>1</v>
      </c>
    </row>
    <row r="5620" spans="1:25" x14ac:dyDescent="0.25">
      <c r="A5620">
        <v>926109006</v>
      </c>
      <c r="B5620" s="1" t="s">
        <v>5572</v>
      </c>
      <c r="C5620" s="1" t="s">
        <v>5695</v>
      </c>
      <c r="D5620">
        <v>38880</v>
      </c>
      <c r="E5620">
        <v>56370</v>
      </c>
      <c r="F5620">
        <v>95250</v>
      </c>
      <c r="G5620">
        <v>0</v>
      </c>
      <c r="H5620">
        <v>6.5674000000000001</v>
      </c>
      <c r="I5620">
        <v>5861.42</v>
      </c>
      <c r="J5620" s="2"/>
      <c r="L5620">
        <v>1188</v>
      </c>
      <c r="M5620">
        <v>1.6</v>
      </c>
      <c r="N5620" s="1" t="s">
        <v>131</v>
      </c>
      <c r="O5620" s="1" t="s">
        <v>48</v>
      </c>
      <c r="P5620">
        <v>1</v>
      </c>
      <c r="Q5620">
        <v>1</v>
      </c>
      <c r="R5620">
        <v>0</v>
      </c>
      <c r="S5620" s="1" t="s">
        <v>33</v>
      </c>
      <c r="T5620">
        <v>528</v>
      </c>
      <c r="U5620">
        <v>1971</v>
      </c>
      <c r="V5620">
        <v>484</v>
      </c>
      <c r="W5620">
        <v>12000</v>
      </c>
      <c r="Y5620">
        <v>1</v>
      </c>
    </row>
    <row r="5621" spans="1:25" x14ac:dyDescent="0.25">
      <c r="A5621">
        <v>926109007</v>
      </c>
      <c r="B5621" s="1" t="s">
        <v>5572</v>
      </c>
      <c r="C5621" s="1" t="s">
        <v>5696</v>
      </c>
      <c r="D5621">
        <v>38880</v>
      </c>
      <c r="E5621">
        <v>51990</v>
      </c>
      <c r="F5621">
        <v>90870</v>
      </c>
      <c r="G5621">
        <v>0</v>
      </c>
      <c r="H5621">
        <v>6.5674000000000001</v>
      </c>
      <c r="I5621">
        <v>5573.76</v>
      </c>
      <c r="J5621" s="2"/>
      <c r="L5621">
        <v>1096</v>
      </c>
      <c r="M5621">
        <v>1.6</v>
      </c>
      <c r="N5621" s="1" t="s">
        <v>131</v>
      </c>
      <c r="O5621" s="1" t="s">
        <v>48</v>
      </c>
      <c r="P5621">
        <v>2</v>
      </c>
      <c r="Q5621">
        <v>0</v>
      </c>
      <c r="R5621">
        <v>0</v>
      </c>
      <c r="S5621" s="1" t="s">
        <v>33</v>
      </c>
      <c r="T5621">
        <v>528</v>
      </c>
      <c r="U5621">
        <v>1971</v>
      </c>
      <c r="V5621">
        <v>480</v>
      </c>
      <c r="W5621">
        <v>12000</v>
      </c>
      <c r="Y5621">
        <v>1</v>
      </c>
    </row>
    <row r="5622" spans="1:25" x14ac:dyDescent="0.25">
      <c r="A5622">
        <v>926109008</v>
      </c>
      <c r="B5622" s="1" t="s">
        <v>5572</v>
      </c>
      <c r="C5622" s="1" t="s">
        <v>5697</v>
      </c>
      <c r="D5622">
        <v>38880</v>
      </c>
      <c r="E5622">
        <v>132900</v>
      </c>
      <c r="F5622">
        <v>171780</v>
      </c>
      <c r="G5622">
        <v>0</v>
      </c>
      <c r="H5622">
        <v>6.5674000000000001</v>
      </c>
      <c r="I5622">
        <v>10887.44</v>
      </c>
      <c r="J5622" s="2">
        <v>37987</v>
      </c>
      <c r="K5622">
        <v>169000</v>
      </c>
      <c r="L5622">
        <v>3162</v>
      </c>
      <c r="M5622">
        <v>1.75</v>
      </c>
      <c r="N5622" s="1" t="s">
        <v>27</v>
      </c>
      <c r="O5622" s="1" t="s">
        <v>28</v>
      </c>
      <c r="P5622">
        <v>2</v>
      </c>
      <c r="Q5622">
        <v>1</v>
      </c>
      <c r="R5622">
        <v>2</v>
      </c>
      <c r="S5622" s="1" t="s">
        <v>29</v>
      </c>
      <c r="T5622">
        <v>1778</v>
      </c>
      <c r="U5622">
        <v>2005</v>
      </c>
      <c r="V5622">
        <v>1014</v>
      </c>
      <c r="W5622">
        <v>12000</v>
      </c>
      <c r="X5622">
        <v>1</v>
      </c>
      <c r="Y5622">
        <v>1</v>
      </c>
    </row>
    <row r="5623" spans="1:25" x14ac:dyDescent="0.25">
      <c r="A5623">
        <v>926109009</v>
      </c>
      <c r="B5623" s="1" t="s">
        <v>5572</v>
      </c>
      <c r="C5623" s="1" t="s">
        <v>5698</v>
      </c>
      <c r="D5623">
        <v>38880</v>
      </c>
      <c r="E5623">
        <v>32300</v>
      </c>
      <c r="F5623">
        <v>71180</v>
      </c>
      <c r="G5623">
        <v>0</v>
      </c>
      <c r="H5623">
        <v>6.5674000000000001</v>
      </c>
      <c r="I5623">
        <v>2961.9</v>
      </c>
      <c r="J5623" s="2"/>
      <c r="L5623">
        <v>936</v>
      </c>
      <c r="M5623">
        <v>1.5</v>
      </c>
      <c r="N5623" s="1" t="s">
        <v>131</v>
      </c>
      <c r="O5623" s="1" t="s">
        <v>48</v>
      </c>
      <c r="P5623">
        <v>1</v>
      </c>
      <c r="Q5623">
        <v>0</v>
      </c>
      <c r="R5623">
        <v>0</v>
      </c>
      <c r="S5623" s="1" t="s">
        <v>183</v>
      </c>
      <c r="T5623">
        <v>0</v>
      </c>
      <c r="U5623">
        <v>1958</v>
      </c>
      <c r="V5623">
        <v>264</v>
      </c>
      <c r="W5623">
        <v>12000</v>
      </c>
      <c r="Y5623">
        <v>1</v>
      </c>
    </row>
    <row r="5624" spans="1:25" x14ac:dyDescent="0.25">
      <c r="A5624">
        <v>926109010</v>
      </c>
      <c r="B5624" s="1" t="s">
        <v>5572</v>
      </c>
      <c r="C5624" s="1" t="s">
        <v>5699</v>
      </c>
      <c r="D5624">
        <v>38880</v>
      </c>
      <c r="E5624">
        <v>34850</v>
      </c>
      <c r="F5624">
        <v>73730</v>
      </c>
      <c r="G5624">
        <v>0</v>
      </c>
      <c r="H5624">
        <v>6.5674000000000001</v>
      </c>
      <c r="I5624">
        <v>4448.1000000000004</v>
      </c>
      <c r="J5624" s="2">
        <v>40725</v>
      </c>
      <c r="K5624">
        <v>145000</v>
      </c>
      <c r="L5624">
        <v>936</v>
      </c>
      <c r="M5624">
        <v>1.5</v>
      </c>
      <c r="N5624" s="1" t="s">
        <v>131</v>
      </c>
      <c r="O5624" s="1" t="s">
        <v>48</v>
      </c>
      <c r="P5624">
        <v>1</v>
      </c>
      <c r="Q5624">
        <v>0</v>
      </c>
      <c r="R5624">
        <v>0</v>
      </c>
      <c r="S5624" s="1" t="s">
        <v>183</v>
      </c>
      <c r="T5624">
        <v>0</v>
      </c>
      <c r="U5624">
        <v>1957</v>
      </c>
      <c r="V5624">
        <v>484</v>
      </c>
      <c r="W5624">
        <v>12000</v>
      </c>
    </row>
    <row r="5625" spans="1:25" x14ac:dyDescent="0.25">
      <c r="A5625">
        <v>926109011</v>
      </c>
      <c r="B5625" s="1" t="s">
        <v>5572</v>
      </c>
      <c r="C5625" s="1" t="s">
        <v>5700</v>
      </c>
      <c r="D5625">
        <v>38880</v>
      </c>
      <c r="E5625">
        <v>33500</v>
      </c>
      <c r="F5625">
        <v>72380</v>
      </c>
      <c r="G5625">
        <v>0</v>
      </c>
      <c r="H5625">
        <v>6.5674000000000001</v>
      </c>
      <c r="I5625">
        <v>3981.82</v>
      </c>
      <c r="J5625" s="2">
        <v>41061</v>
      </c>
      <c r="K5625">
        <v>111000</v>
      </c>
      <c r="L5625">
        <v>936</v>
      </c>
      <c r="M5625">
        <v>1.5</v>
      </c>
      <c r="N5625" s="1" t="s">
        <v>131</v>
      </c>
      <c r="O5625" s="1" t="s">
        <v>48</v>
      </c>
      <c r="P5625">
        <v>1</v>
      </c>
      <c r="Q5625">
        <v>0</v>
      </c>
      <c r="R5625">
        <v>0</v>
      </c>
      <c r="S5625" s="1" t="s">
        <v>183</v>
      </c>
      <c r="T5625">
        <v>0</v>
      </c>
      <c r="U5625">
        <v>1957</v>
      </c>
      <c r="V5625">
        <v>576</v>
      </c>
      <c r="W5625">
        <v>12000</v>
      </c>
      <c r="Y5625">
        <v>0</v>
      </c>
    </row>
    <row r="5626" spans="1:25" x14ac:dyDescent="0.25">
      <c r="A5626">
        <v>926109012</v>
      </c>
      <c r="B5626" s="1" t="s">
        <v>5572</v>
      </c>
      <c r="C5626" s="1" t="s">
        <v>5701</v>
      </c>
      <c r="D5626">
        <v>67490</v>
      </c>
      <c r="E5626">
        <v>63880</v>
      </c>
      <c r="F5626">
        <v>131370</v>
      </c>
      <c r="G5626">
        <v>0</v>
      </c>
      <c r="H5626">
        <v>6.5674000000000001</v>
      </c>
      <c r="I5626">
        <v>8233.56</v>
      </c>
      <c r="J5626" s="2">
        <v>37530</v>
      </c>
      <c r="K5626">
        <v>235000</v>
      </c>
      <c r="L5626">
        <v>1232</v>
      </c>
      <c r="M5626">
        <v>1.6</v>
      </c>
      <c r="N5626" s="1" t="s">
        <v>131</v>
      </c>
      <c r="O5626" s="1" t="s">
        <v>48</v>
      </c>
      <c r="P5626">
        <v>2</v>
      </c>
      <c r="Q5626">
        <v>0</v>
      </c>
      <c r="R5626">
        <v>0</v>
      </c>
      <c r="S5626" s="1" t="s">
        <v>29</v>
      </c>
      <c r="T5626">
        <v>1232</v>
      </c>
      <c r="U5626">
        <v>1972</v>
      </c>
      <c r="V5626">
        <v>672</v>
      </c>
      <c r="W5626">
        <v>20139</v>
      </c>
      <c r="Y5626">
        <v>1</v>
      </c>
    </row>
    <row r="5627" spans="1:25" x14ac:dyDescent="0.25">
      <c r="A5627">
        <v>926109013</v>
      </c>
      <c r="B5627" s="1" t="s">
        <v>5572</v>
      </c>
      <c r="C5627" s="1" t="s">
        <v>5702</v>
      </c>
      <c r="D5627">
        <v>38880</v>
      </c>
      <c r="E5627">
        <v>52300</v>
      </c>
      <c r="F5627">
        <v>91180</v>
      </c>
      <c r="G5627">
        <v>0</v>
      </c>
      <c r="H5627">
        <v>6.5674000000000001</v>
      </c>
      <c r="I5627">
        <v>5988.16</v>
      </c>
      <c r="J5627" s="2">
        <v>41640</v>
      </c>
      <c r="K5627">
        <v>199850</v>
      </c>
      <c r="L5627">
        <v>1080</v>
      </c>
      <c r="M5627">
        <v>1.6</v>
      </c>
      <c r="N5627" s="1" t="s">
        <v>131</v>
      </c>
      <c r="O5627" s="1" t="s">
        <v>48</v>
      </c>
      <c r="P5627">
        <v>2</v>
      </c>
      <c r="Q5627">
        <v>0</v>
      </c>
      <c r="R5627">
        <v>0</v>
      </c>
      <c r="S5627" s="1" t="s">
        <v>29</v>
      </c>
      <c r="T5627">
        <v>1008</v>
      </c>
      <c r="U5627">
        <v>1973</v>
      </c>
      <c r="V5627">
        <v>600</v>
      </c>
      <c r="W5627">
        <v>12000</v>
      </c>
      <c r="Y5627">
        <v>1</v>
      </c>
    </row>
    <row r="5628" spans="1:25" x14ac:dyDescent="0.25">
      <c r="A5628">
        <v>926109014</v>
      </c>
      <c r="B5628" s="1" t="s">
        <v>5572</v>
      </c>
      <c r="C5628" s="1" t="s">
        <v>5703</v>
      </c>
      <c r="D5628">
        <v>38880</v>
      </c>
      <c r="E5628">
        <v>39450</v>
      </c>
      <c r="F5628">
        <v>78330</v>
      </c>
      <c r="G5628">
        <v>0</v>
      </c>
      <c r="H5628">
        <v>6.5674000000000001</v>
      </c>
      <c r="I5628">
        <v>4750.2</v>
      </c>
      <c r="J5628" s="2"/>
      <c r="L5628">
        <v>1104</v>
      </c>
      <c r="M5628">
        <v>1.5</v>
      </c>
      <c r="N5628" s="1" t="s">
        <v>131</v>
      </c>
      <c r="O5628" s="1" t="s">
        <v>48</v>
      </c>
      <c r="P5628">
        <v>1</v>
      </c>
      <c r="Q5628">
        <v>0</v>
      </c>
      <c r="R5628">
        <v>0</v>
      </c>
      <c r="S5628" s="1" t="s">
        <v>183</v>
      </c>
      <c r="T5628">
        <v>0</v>
      </c>
      <c r="U5628">
        <v>1959</v>
      </c>
      <c r="V5628">
        <v>768</v>
      </c>
      <c r="W5628">
        <v>12000</v>
      </c>
      <c r="X5628">
        <v>1</v>
      </c>
    </row>
    <row r="5629" spans="1:25" x14ac:dyDescent="0.25">
      <c r="A5629">
        <v>926109015</v>
      </c>
      <c r="B5629" s="1" t="s">
        <v>5572</v>
      </c>
      <c r="C5629" s="1" t="s">
        <v>5704</v>
      </c>
      <c r="D5629">
        <v>38880</v>
      </c>
      <c r="E5629">
        <v>49270</v>
      </c>
      <c r="F5629">
        <v>88150</v>
      </c>
      <c r="G5629">
        <v>0</v>
      </c>
      <c r="H5629">
        <v>6.5674000000000001</v>
      </c>
      <c r="I5629">
        <v>5395.12</v>
      </c>
      <c r="J5629" s="2"/>
      <c r="L5629">
        <v>1036</v>
      </c>
      <c r="M5629">
        <v>1.6</v>
      </c>
      <c r="N5629" s="1" t="s">
        <v>131</v>
      </c>
      <c r="O5629" s="1" t="s">
        <v>48</v>
      </c>
      <c r="P5629">
        <v>1</v>
      </c>
      <c r="Q5629">
        <v>0</v>
      </c>
      <c r="R5629">
        <v>0</v>
      </c>
      <c r="S5629" s="1" t="s">
        <v>33</v>
      </c>
      <c r="T5629">
        <v>468</v>
      </c>
      <c r="U5629">
        <v>1970</v>
      </c>
      <c r="V5629">
        <v>576</v>
      </c>
      <c r="W5629">
        <v>12000</v>
      </c>
      <c r="Y5629">
        <v>1</v>
      </c>
    </row>
    <row r="5630" spans="1:25" x14ac:dyDescent="0.25">
      <c r="A5630">
        <v>926109016</v>
      </c>
      <c r="B5630" s="1" t="s">
        <v>5572</v>
      </c>
      <c r="C5630" s="1" t="s">
        <v>5705</v>
      </c>
      <c r="D5630">
        <v>38880</v>
      </c>
      <c r="E5630">
        <v>36110</v>
      </c>
      <c r="F5630">
        <v>74990</v>
      </c>
      <c r="G5630">
        <v>0</v>
      </c>
      <c r="H5630">
        <v>6.5674000000000001</v>
      </c>
      <c r="I5630">
        <v>4924.8999999999996</v>
      </c>
      <c r="J5630" s="2">
        <v>39142</v>
      </c>
      <c r="K5630">
        <v>217000</v>
      </c>
      <c r="L5630">
        <v>1394</v>
      </c>
      <c r="M5630">
        <v>1.5</v>
      </c>
      <c r="N5630" s="1" t="s">
        <v>131</v>
      </c>
      <c r="O5630" s="1" t="s">
        <v>28</v>
      </c>
      <c r="P5630">
        <v>1</v>
      </c>
      <c r="Q5630">
        <v>0</v>
      </c>
      <c r="R5630">
        <v>0</v>
      </c>
      <c r="S5630" s="1" t="s">
        <v>183</v>
      </c>
      <c r="T5630">
        <v>0</v>
      </c>
      <c r="U5630">
        <v>1949</v>
      </c>
      <c r="V5630">
        <v>484</v>
      </c>
      <c r="W5630">
        <v>12000</v>
      </c>
      <c r="Y5630">
        <v>0</v>
      </c>
    </row>
    <row r="5631" spans="1:25" x14ac:dyDescent="0.25">
      <c r="A5631">
        <v>926109017</v>
      </c>
      <c r="B5631" s="1" t="s">
        <v>5572</v>
      </c>
      <c r="C5631" s="1" t="s">
        <v>5706</v>
      </c>
      <c r="D5631">
        <v>38880</v>
      </c>
      <c r="E5631">
        <v>59160</v>
      </c>
      <c r="F5631">
        <v>98040</v>
      </c>
      <c r="G5631">
        <v>0</v>
      </c>
      <c r="H5631">
        <v>6.5674000000000001</v>
      </c>
      <c r="I5631">
        <v>6044.64</v>
      </c>
      <c r="J5631" s="2"/>
      <c r="L5631">
        <v>1350</v>
      </c>
      <c r="M5631">
        <v>1.6</v>
      </c>
      <c r="N5631" s="1" t="s">
        <v>131</v>
      </c>
      <c r="O5631" s="1" t="s">
        <v>48</v>
      </c>
      <c r="P5631">
        <v>2</v>
      </c>
      <c r="Q5631">
        <v>0</v>
      </c>
      <c r="R5631">
        <v>0</v>
      </c>
      <c r="S5631" s="1" t="s">
        <v>33</v>
      </c>
      <c r="T5631">
        <v>650</v>
      </c>
      <c r="U5631">
        <v>1969</v>
      </c>
      <c r="V5631">
        <v>440</v>
      </c>
      <c r="W5631">
        <v>12000</v>
      </c>
    </row>
    <row r="5632" spans="1:25" x14ac:dyDescent="0.25">
      <c r="A5632">
        <v>926109018</v>
      </c>
      <c r="B5632" s="1" t="s">
        <v>5572</v>
      </c>
      <c r="C5632" s="1" t="s">
        <v>5707</v>
      </c>
      <c r="D5632">
        <v>38880</v>
      </c>
      <c r="E5632">
        <v>50550</v>
      </c>
      <c r="F5632">
        <v>89430</v>
      </c>
      <c r="G5632">
        <v>0</v>
      </c>
      <c r="H5632">
        <v>6.5674000000000001</v>
      </c>
      <c r="I5632">
        <v>5873.24</v>
      </c>
      <c r="J5632" s="2">
        <v>43221</v>
      </c>
      <c r="K5632">
        <v>275000</v>
      </c>
      <c r="L5632">
        <v>1040</v>
      </c>
      <c r="M5632">
        <v>1.6</v>
      </c>
      <c r="N5632" s="1" t="s">
        <v>131</v>
      </c>
      <c r="O5632" s="1" t="s">
        <v>31</v>
      </c>
      <c r="P5632">
        <v>1</v>
      </c>
      <c r="Q5632">
        <v>0</v>
      </c>
      <c r="R5632">
        <v>0</v>
      </c>
      <c r="S5632" s="1" t="s">
        <v>33</v>
      </c>
      <c r="T5632">
        <v>480</v>
      </c>
      <c r="U5632">
        <v>1969</v>
      </c>
      <c r="V5632">
        <v>576</v>
      </c>
      <c r="W5632">
        <v>12000</v>
      </c>
      <c r="Y5632">
        <v>1</v>
      </c>
    </row>
    <row r="5633" spans="1:25" x14ac:dyDescent="0.25">
      <c r="A5633">
        <v>926110001</v>
      </c>
      <c r="B5633" s="1" t="s">
        <v>5572</v>
      </c>
      <c r="C5633" s="1" t="s">
        <v>5708</v>
      </c>
      <c r="D5633">
        <v>36990</v>
      </c>
      <c r="E5633">
        <v>39580</v>
      </c>
      <c r="F5633">
        <v>76570</v>
      </c>
      <c r="G5633">
        <v>0</v>
      </c>
      <c r="H5633">
        <v>6.5674000000000001</v>
      </c>
      <c r="I5633">
        <v>4634.62</v>
      </c>
      <c r="J5633" s="2">
        <v>42156</v>
      </c>
      <c r="K5633">
        <v>210000</v>
      </c>
      <c r="L5633">
        <v>1428</v>
      </c>
      <c r="M5633">
        <v>1.4</v>
      </c>
      <c r="N5633" s="1" t="s">
        <v>131</v>
      </c>
      <c r="O5633" s="1" t="s">
        <v>48</v>
      </c>
      <c r="P5633">
        <v>2</v>
      </c>
      <c r="Q5633">
        <v>0</v>
      </c>
      <c r="R5633">
        <v>0</v>
      </c>
      <c r="S5633" s="1" t="s">
        <v>183</v>
      </c>
      <c r="T5633">
        <v>0</v>
      </c>
      <c r="U5633">
        <v>1948</v>
      </c>
      <c r="V5633">
        <v>456</v>
      </c>
      <c r="W5633">
        <v>10611</v>
      </c>
      <c r="Y5633">
        <v>0</v>
      </c>
    </row>
    <row r="5634" spans="1:25" x14ac:dyDescent="0.25">
      <c r="A5634">
        <v>926110002</v>
      </c>
      <c r="B5634" s="1" t="s">
        <v>5572</v>
      </c>
      <c r="C5634" s="1" t="s">
        <v>5709</v>
      </c>
      <c r="D5634">
        <v>38430</v>
      </c>
      <c r="E5634">
        <v>50660</v>
      </c>
      <c r="F5634">
        <v>89090</v>
      </c>
      <c r="G5634">
        <v>0</v>
      </c>
      <c r="H5634">
        <v>6.5674000000000001</v>
      </c>
      <c r="I5634">
        <v>5456.86</v>
      </c>
      <c r="J5634" s="2"/>
      <c r="L5634">
        <v>1617</v>
      </c>
      <c r="M5634">
        <v>1.5</v>
      </c>
      <c r="N5634" s="1" t="s">
        <v>131</v>
      </c>
      <c r="O5634" s="1" t="s">
        <v>48</v>
      </c>
      <c r="P5634">
        <v>2</v>
      </c>
      <c r="Q5634">
        <v>0</v>
      </c>
      <c r="R5634">
        <v>0</v>
      </c>
      <c r="S5634" s="1" t="s">
        <v>183</v>
      </c>
      <c r="T5634">
        <v>0</v>
      </c>
      <c r="U5634">
        <v>1961</v>
      </c>
      <c r="V5634">
        <v>720</v>
      </c>
      <c r="W5634">
        <v>12084</v>
      </c>
    </row>
    <row r="5635" spans="1:25" x14ac:dyDescent="0.25">
      <c r="A5635">
        <v>926110003</v>
      </c>
      <c r="B5635" s="1" t="s">
        <v>5572</v>
      </c>
      <c r="C5635" s="1" t="s">
        <v>5710</v>
      </c>
      <c r="D5635">
        <v>40020</v>
      </c>
      <c r="E5635">
        <v>56180</v>
      </c>
      <c r="F5635">
        <v>96200</v>
      </c>
      <c r="G5635">
        <v>0</v>
      </c>
      <c r="H5635">
        <v>6.5674000000000001</v>
      </c>
      <c r="I5635">
        <v>5923.8</v>
      </c>
      <c r="J5635" s="2"/>
      <c r="L5635">
        <v>905</v>
      </c>
      <c r="M5635">
        <v>1.65</v>
      </c>
      <c r="N5635" s="1" t="s">
        <v>131</v>
      </c>
      <c r="O5635" s="1" t="s">
        <v>48</v>
      </c>
      <c r="P5635">
        <v>2</v>
      </c>
      <c r="Q5635">
        <v>0</v>
      </c>
      <c r="R5635">
        <v>0</v>
      </c>
      <c r="S5635" s="1" t="s">
        <v>29</v>
      </c>
      <c r="T5635">
        <v>836</v>
      </c>
      <c r="U5635">
        <v>2004</v>
      </c>
      <c r="V5635">
        <v>528</v>
      </c>
      <c r="W5635">
        <v>13125</v>
      </c>
      <c r="Y5635">
        <v>1</v>
      </c>
    </row>
    <row r="5636" spans="1:25" x14ac:dyDescent="0.25">
      <c r="A5636">
        <v>926110004</v>
      </c>
      <c r="B5636" s="1" t="s">
        <v>5572</v>
      </c>
      <c r="C5636" s="1" t="s">
        <v>5711</v>
      </c>
      <c r="D5636">
        <v>53260</v>
      </c>
      <c r="E5636">
        <v>71610</v>
      </c>
      <c r="F5636">
        <v>124870</v>
      </c>
      <c r="G5636">
        <v>0</v>
      </c>
      <c r="H5636">
        <v>6.5674000000000001</v>
      </c>
      <c r="I5636">
        <v>7806.68</v>
      </c>
      <c r="J5636" s="2">
        <v>42887</v>
      </c>
      <c r="K5636">
        <v>290000</v>
      </c>
      <c r="L5636">
        <v>1950</v>
      </c>
      <c r="M5636">
        <v>1.6</v>
      </c>
      <c r="N5636" s="1" t="s">
        <v>131</v>
      </c>
      <c r="O5636" s="1" t="s">
        <v>48</v>
      </c>
      <c r="P5636">
        <v>2</v>
      </c>
      <c r="Q5636">
        <v>0</v>
      </c>
      <c r="R5636">
        <v>0</v>
      </c>
      <c r="S5636" s="1" t="s">
        <v>33</v>
      </c>
      <c r="T5636">
        <v>786</v>
      </c>
      <c r="U5636">
        <v>1949</v>
      </c>
      <c r="V5636">
        <v>400</v>
      </c>
      <c r="W5636">
        <v>16385</v>
      </c>
      <c r="X5636">
        <v>1</v>
      </c>
      <c r="Y5636">
        <v>0</v>
      </c>
    </row>
    <row r="5637" spans="1:25" x14ac:dyDescent="0.25">
      <c r="A5637">
        <v>926110006</v>
      </c>
      <c r="B5637" s="1" t="s">
        <v>5572</v>
      </c>
      <c r="C5637" s="1" t="s">
        <v>5712</v>
      </c>
      <c r="D5637">
        <v>41260</v>
      </c>
      <c r="E5637">
        <v>32530</v>
      </c>
      <c r="F5637">
        <v>73790</v>
      </c>
      <c r="G5637">
        <v>0</v>
      </c>
      <c r="H5637">
        <v>6.5674000000000001</v>
      </c>
      <c r="I5637">
        <v>4452.04</v>
      </c>
      <c r="J5637" s="2"/>
      <c r="L5637">
        <v>1022</v>
      </c>
      <c r="M5637">
        <v>1.5</v>
      </c>
      <c r="N5637" s="1" t="s">
        <v>131</v>
      </c>
      <c r="O5637" s="1" t="s">
        <v>48</v>
      </c>
      <c r="P5637">
        <v>1</v>
      </c>
      <c r="Q5637">
        <v>0</v>
      </c>
      <c r="R5637">
        <v>0</v>
      </c>
      <c r="S5637" s="1" t="s">
        <v>183</v>
      </c>
      <c r="T5637">
        <v>0</v>
      </c>
      <c r="U5637">
        <v>1959</v>
      </c>
      <c r="V5637">
        <v>440</v>
      </c>
      <c r="W5637">
        <v>16172</v>
      </c>
    </row>
    <row r="5638" spans="1:25" x14ac:dyDescent="0.25">
      <c r="A5638">
        <v>926110007</v>
      </c>
      <c r="B5638" s="1" t="s">
        <v>5572</v>
      </c>
      <c r="C5638" s="1" t="s">
        <v>5713</v>
      </c>
      <c r="D5638">
        <v>42170</v>
      </c>
      <c r="E5638">
        <v>62410</v>
      </c>
      <c r="F5638">
        <v>104580</v>
      </c>
      <c r="G5638">
        <v>0</v>
      </c>
      <c r="H5638">
        <v>6.5674000000000001</v>
      </c>
      <c r="I5638">
        <v>4233.3599999999997</v>
      </c>
      <c r="J5638" s="2"/>
      <c r="L5638">
        <v>1148</v>
      </c>
      <c r="M5638">
        <v>1.6</v>
      </c>
      <c r="N5638" s="1" t="s">
        <v>131</v>
      </c>
      <c r="O5638" s="1" t="s">
        <v>48</v>
      </c>
      <c r="P5638">
        <v>2</v>
      </c>
      <c r="Q5638">
        <v>0</v>
      </c>
      <c r="R5638">
        <v>0</v>
      </c>
      <c r="S5638" s="1" t="s">
        <v>29</v>
      </c>
      <c r="T5638">
        <v>1000</v>
      </c>
      <c r="U5638">
        <v>1991</v>
      </c>
      <c r="V5638">
        <v>900</v>
      </c>
      <c r="W5638">
        <v>13208</v>
      </c>
      <c r="X5638">
        <v>1</v>
      </c>
    </row>
    <row r="5639" spans="1:25" x14ac:dyDescent="0.25">
      <c r="A5639">
        <v>926110008</v>
      </c>
      <c r="B5639" s="1" t="s">
        <v>5572</v>
      </c>
      <c r="C5639" s="1" t="s">
        <v>5714</v>
      </c>
      <c r="D5639">
        <v>38880</v>
      </c>
      <c r="E5639">
        <v>39460</v>
      </c>
      <c r="F5639">
        <v>78340</v>
      </c>
      <c r="G5639">
        <v>0</v>
      </c>
      <c r="H5639">
        <v>6.5674000000000001</v>
      </c>
      <c r="I5639">
        <v>4750.8599999999997</v>
      </c>
      <c r="J5639" s="2">
        <v>42675</v>
      </c>
      <c r="K5639">
        <v>222000</v>
      </c>
      <c r="L5639">
        <v>1102</v>
      </c>
      <c r="M5639">
        <v>1.5</v>
      </c>
      <c r="N5639" s="1" t="s">
        <v>131</v>
      </c>
      <c r="O5639" s="1" t="s">
        <v>48</v>
      </c>
      <c r="P5639">
        <v>1</v>
      </c>
      <c r="Q5639">
        <v>0</v>
      </c>
      <c r="R5639">
        <v>0</v>
      </c>
      <c r="S5639" s="1" t="s">
        <v>29</v>
      </c>
      <c r="T5639">
        <v>1102</v>
      </c>
      <c r="U5639">
        <v>1960</v>
      </c>
      <c r="V5639">
        <v>432</v>
      </c>
      <c r="W5639">
        <v>12375</v>
      </c>
    </row>
    <row r="5640" spans="1:25" x14ac:dyDescent="0.25">
      <c r="A5640">
        <v>926110009</v>
      </c>
      <c r="B5640" s="1" t="s">
        <v>5572</v>
      </c>
      <c r="C5640" s="1" t="s">
        <v>5715</v>
      </c>
      <c r="D5640">
        <v>38880</v>
      </c>
      <c r="E5640">
        <v>42450</v>
      </c>
      <c r="F5640">
        <v>81330</v>
      </c>
      <c r="G5640">
        <v>0</v>
      </c>
      <c r="H5640">
        <v>6.5674000000000001</v>
      </c>
      <c r="I5640">
        <v>4082.96</v>
      </c>
      <c r="J5640" s="2">
        <v>43678</v>
      </c>
      <c r="K5640">
        <v>310000</v>
      </c>
      <c r="L5640">
        <v>1200</v>
      </c>
      <c r="M5640">
        <v>1.6</v>
      </c>
      <c r="N5640" s="1" t="s">
        <v>131</v>
      </c>
      <c r="O5640" s="1" t="s">
        <v>28</v>
      </c>
      <c r="P5640">
        <v>2</v>
      </c>
      <c r="Q5640">
        <v>0</v>
      </c>
      <c r="R5640">
        <v>2</v>
      </c>
      <c r="S5640" s="1" t="s">
        <v>183</v>
      </c>
      <c r="T5640">
        <v>0</v>
      </c>
      <c r="U5640">
        <v>1948</v>
      </c>
      <c r="V5640">
        <v>625</v>
      </c>
      <c r="W5640">
        <v>12375</v>
      </c>
      <c r="X5640">
        <v>1</v>
      </c>
      <c r="Y5640">
        <v>1</v>
      </c>
    </row>
    <row r="5641" spans="1:25" x14ac:dyDescent="0.25">
      <c r="A5641">
        <v>926110010</v>
      </c>
      <c r="B5641" s="1" t="s">
        <v>5572</v>
      </c>
      <c r="C5641" s="1" t="s">
        <v>5716</v>
      </c>
      <c r="D5641">
        <v>38880</v>
      </c>
      <c r="E5641">
        <v>0</v>
      </c>
      <c r="F5641">
        <v>38880</v>
      </c>
      <c r="G5641">
        <v>0</v>
      </c>
      <c r="H5641">
        <v>6.5674000000000001</v>
      </c>
      <c r="I5641">
        <v>2553.42</v>
      </c>
      <c r="J5641" s="2"/>
      <c r="L5641">
        <v>0</v>
      </c>
      <c r="N5641" s="1" t="s">
        <v>264</v>
      </c>
      <c r="O5641" s="1" t="s">
        <v>264</v>
      </c>
      <c r="S5641" s="1" t="s">
        <v>264</v>
      </c>
      <c r="W5641">
        <v>12375</v>
      </c>
    </row>
    <row r="5642" spans="1:25" x14ac:dyDescent="0.25">
      <c r="A5642">
        <v>926110011</v>
      </c>
      <c r="B5642" s="1" t="s">
        <v>5572</v>
      </c>
      <c r="C5642" s="1" t="s">
        <v>5717</v>
      </c>
      <c r="D5642">
        <v>38880</v>
      </c>
      <c r="E5642">
        <v>60940</v>
      </c>
      <c r="F5642">
        <v>99820</v>
      </c>
      <c r="G5642">
        <v>0</v>
      </c>
      <c r="H5642">
        <v>6.5674000000000001</v>
      </c>
      <c r="I5642">
        <v>6124.76</v>
      </c>
      <c r="J5642" s="2"/>
      <c r="L5642">
        <v>1144</v>
      </c>
      <c r="M5642">
        <v>1.6</v>
      </c>
      <c r="N5642" s="1" t="s">
        <v>131</v>
      </c>
      <c r="O5642" s="1" t="s">
        <v>31</v>
      </c>
      <c r="P5642">
        <v>2</v>
      </c>
      <c r="Q5642">
        <v>0</v>
      </c>
      <c r="R5642">
        <v>0</v>
      </c>
      <c r="S5642" s="1" t="s">
        <v>33</v>
      </c>
      <c r="T5642">
        <v>528</v>
      </c>
      <c r="U5642">
        <v>1974</v>
      </c>
      <c r="V5642">
        <v>688</v>
      </c>
      <c r="W5642">
        <v>12375</v>
      </c>
      <c r="Y5642">
        <v>1</v>
      </c>
    </row>
    <row r="5643" spans="1:25" x14ac:dyDescent="0.25">
      <c r="A5643">
        <v>926110012</v>
      </c>
      <c r="B5643" s="1" t="s">
        <v>5572</v>
      </c>
      <c r="C5643" s="1" t="s">
        <v>5718</v>
      </c>
      <c r="D5643">
        <v>38880</v>
      </c>
      <c r="E5643">
        <v>42000</v>
      </c>
      <c r="F5643">
        <v>80880</v>
      </c>
      <c r="G5643">
        <v>0</v>
      </c>
      <c r="H5643">
        <v>6.5674000000000001</v>
      </c>
      <c r="I5643">
        <v>4589.3</v>
      </c>
      <c r="J5643" s="2"/>
      <c r="L5643">
        <v>1440</v>
      </c>
      <c r="M5643">
        <v>1.5</v>
      </c>
      <c r="N5643" s="1" t="s">
        <v>131</v>
      </c>
      <c r="O5643" s="1" t="s">
        <v>48</v>
      </c>
      <c r="P5643">
        <v>1</v>
      </c>
      <c r="Q5643">
        <v>0</v>
      </c>
      <c r="R5643">
        <v>0</v>
      </c>
      <c r="S5643" s="1" t="s">
        <v>183</v>
      </c>
      <c r="T5643">
        <v>0</v>
      </c>
      <c r="U5643">
        <v>1959</v>
      </c>
      <c r="V5643">
        <v>528</v>
      </c>
      <c r="W5643">
        <v>12375</v>
      </c>
      <c r="Y5643">
        <v>1</v>
      </c>
    </row>
    <row r="5644" spans="1:25" x14ac:dyDescent="0.25">
      <c r="A5644">
        <v>926110013</v>
      </c>
      <c r="B5644" s="1" t="s">
        <v>5572</v>
      </c>
      <c r="C5644" s="1" t="s">
        <v>5719</v>
      </c>
      <c r="D5644">
        <v>38880</v>
      </c>
      <c r="E5644">
        <v>34240</v>
      </c>
      <c r="F5644">
        <v>73120</v>
      </c>
      <c r="G5644">
        <v>0</v>
      </c>
      <c r="H5644">
        <v>6.5674000000000001</v>
      </c>
      <c r="I5644">
        <v>4408.04</v>
      </c>
      <c r="J5644" s="2">
        <v>42887</v>
      </c>
      <c r="K5644">
        <v>222000</v>
      </c>
      <c r="L5644">
        <v>1022</v>
      </c>
      <c r="M5644">
        <v>1.5</v>
      </c>
      <c r="N5644" s="1" t="s">
        <v>131</v>
      </c>
      <c r="O5644" s="1" t="s">
        <v>48</v>
      </c>
      <c r="P5644">
        <v>1</v>
      </c>
      <c r="Q5644">
        <v>0</v>
      </c>
      <c r="R5644">
        <v>0</v>
      </c>
      <c r="S5644" s="1" t="s">
        <v>183</v>
      </c>
      <c r="T5644">
        <v>0</v>
      </c>
      <c r="U5644">
        <v>1959</v>
      </c>
      <c r="V5644">
        <v>624</v>
      </c>
      <c r="W5644">
        <v>12375</v>
      </c>
      <c r="Y5644">
        <v>1</v>
      </c>
    </row>
    <row r="5645" spans="1:25" x14ac:dyDescent="0.25">
      <c r="A5645">
        <v>926110014</v>
      </c>
      <c r="B5645" s="1" t="s">
        <v>5572</v>
      </c>
      <c r="C5645" s="1" t="s">
        <v>5720</v>
      </c>
      <c r="D5645">
        <v>38880</v>
      </c>
      <c r="E5645">
        <v>27700</v>
      </c>
      <c r="F5645">
        <v>66580</v>
      </c>
      <c r="G5645">
        <v>0</v>
      </c>
      <c r="H5645">
        <v>6.5674000000000001</v>
      </c>
      <c r="I5645">
        <v>3978.54</v>
      </c>
      <c r="J5645" s="2">
        <v>39569</v>
      </c>
      <c r="K5645">
        <v>183000</v>
      </c>
      <c r="L5645">
        <v>880</v>
      </c>
      <c r="M5645">
        <v>1.5</v>
      </c>
      <c r="N5645" s="1" t="s">
        <v>131</v>
      </c>
      <c r="O5645" s="1" t="s">
        <v>48</v>
      </c>
      <c r="P5645">
        <v>1</v>
      </c>
      <c r="Q5645">
        <v>0</v>
      </c>
      <c r="R5645">
        <v>0</v>
      </c>
      <c r="S5645" s="1" t="s">
        <v>183</v>
      </c>
      <c r="T5645">
        <v>0</v>
      </c>
      <c r="U5645">
        <v>1949</v>
      </c>
      <c r="V5645">
        <v>280</v>
      </c>
      <c r="W5645">
        <v>12375</v>
      </c>
    </row>
    <row r="5646" spans="1:25" x14ac:dyDescent="0.25">
      <c r="A5646">
        <v>926110016</v>
      </c>
      <c r="B5646" s="1" t="s">
        <v>5572</v>
      </c>
      <c r="C5646" s="1" t="s">
        <v>5721</v>
      </c>
      <c r="D5646">
        <v>36290</v>
      </c>
      <c r="E5646">
        <v>18500</v>
      </c>
      <c r="F5646">
        <v>54790</v>
      </c>
      <c r="G5646">
        <v>0</v>
      </c>
      <c r="H5646">
        <v>6.5674000000000001</v>
      </c>
      <c r="I5646">
        <v>3204.24</v>
      </c>
      <c r="J5646" s="2">
        <v>40603</v>
      </c>
      <c r="K5646">
        <v>107500</v>
      </c>
      <c r="L5646">
        <v>528</v>
      </c>
      <c r="M5646">
        <v>1.4</v>
      </c>
      <c r="N5646" s="1" t="s">
        <v>131</v>
      </c>
      <c r="O5646" s="1" t="s">
        <v>48</v>
      </c>
      <c r="P5646">
        <v>1</v>
      </c>
      <c r="Q5646">
        <v>0</v>
      </c>
      <c r="R5646">
        <v>0</v>
      </c>
      <c r="S5646" s="1" t="s">
        <v>183</v>
      </c>
      <c r="T5646">
        <v>0</v>
      </c>
      <c r="U5646">
        <v>1950</v>
      </c>
      <c r="V5646">
        <v>396</v>
      </c>
      <c r="W5646">
        <v>11550</v>
      </c>
    </row>
    <row r="5647" spans="1:25" x14ac:dyDescent="0.25">
      <c r="A5647">
        <v>926110017</v>
      </c>
      <c r="B5647" s="1" t="s">
        <v>5572</v>
      </c>
      <c r="C5647" s="1" t="s">
        <v>5722</v>
      </c>
      <c r="D5647">
        <v>36290</v>
      </c>
      <c r="E5647">
        <v>39220</v>
      </c>
      <c r="F5647">
        <v>75510</v>
      </c>
      <c r="G5647">
        <v>0</v>
      </c>
      <c r="H5647">
        <v>6.5674000000000001</v>
      </c>
      <c r="I5647">
        <v>4565</v>
      </c>
      <c r="J5647" s="2">
        <v>39814</v>
      </c>
      <c r="K5647">
        <v>203000</v>
      </c>
      <c r="L5647">
        <v>942</v>
      </c>
      <c r="M5647">
        <v>1.5</v>
      </c>
      <c r="N5647" s="1" t="s">
        <v>131</v>
      </c>
      <c r="O5647" s="1" t="s">
        <v>48</v>
      </c>
      <c r="P5647">
        <v>1</v>
      </c>
      <c r="Q5647">
        <v>0</v>
      </c>
      <c r="R5647">
        <v>0</v>
      </c>
      <c r="S5647" s="1" t="s">
        <v>33</v>
      </c>
      <c r="T5647">
        <v>774</v>
      </c>
      <c r="U5647">
        <v>1955</v>
      </c>
      <c r="V5647">
        <v>600</v>
      </c>
      <c r="W5647">
        <v>11550</v>
      </c>
      <c r="Y5647">
        <v>1</v>
      </c>
    </row>
    <row r="5648" spans="1:25" x14ac:dyDescent="0.25">
      <c r="A5648">
        <v>926110018</v>
      </c>
      <c r="B5648" s="1" t="s">
        <v>5572</v>
      </c>
      <c r="C5648" s="1" t="s">
        <v>5723</v>
      </c>
      <c r="D5648">
        <v>38880</v>
      </c>
      <c r="E5648">
        <v>51550</v>
      </c>
      <c r="F5648">
        <v>90430</v>
      </c>
      <c r="G5648">
        <v>0</v>
      </c>
      <c r="H5648">
        <v>6.5674000000000001</v>
      </c>
      <c r="I5648">
        <v>5544.86</v>
      </c>
      <c r="J5648" s="2"/>
      <c r="L5648">
        <v>1464</v>
      </c>
      <c r="M5648">
        <v>1.5</v>
      </c>
      <c r="N5648" s="1" t="s">
        <v>131</v>
      </c>
      <c r="O5648" s="1" t="s">
        <v>48</v>
      </c>
      <c r="P5648">
        <v>1</v>
      </c>
      <c r="Q5648">
        <v>0</v>
      </c>
      <c r="R5648">
        <v>0</v>
      </c>
      <c r="S5648" s="1" t="s">
        <v>33</v>
      </c>
      <c r="T5648">
        <v>988</v>
      </c>
      <c r="U5648">
        <v>1960</v>
      </c>
      <c r="V5648">
        <v>340</v>
      </c>
      <c r="W5648">
        <v>12375</v>
      </c>
    </row>
    <row r="5649" spans="1:25" x14ac:dyDescent="0.25">
      <c r="A5649">
        <v>926110019</v>
      </c>
      <c r="B5649" s="1" t="s">
        <v>5572</v>
      </c>
      <c r="C5649" s="1" t="s">
        <v>5724</v>
      </c>
      <c r="D5649">
        <v>38880</v>
      </c>
      <c r="E5649">
        <v>43690</v>
      </c>
      <c r="F5649">
        <v>82570</v>
      </c>
      <c r="G5649">
        <v>0</v>
      </c>
      <c r="H5649">
        <v>6.5674000000000001</v>
      </c>
      <c r="I5649">
        <v>5028.66</v>
      </c>
      <c r="J5649" s="2"/>
      <c r="L5649">
        <v>1633</v>
      </c>
      <c r="M5649">
        <v>1.5</v>
      </c>
      <c r="N5649" s="1" t="s">
        <v>131</v>
      </c>
      <c r="O5649" s="1" t="s">
        <v>28</v>
      </c>
      <c r="P5649">
        <v>2</v>
      </c>
      <c r="Q5649">
        <v>0</v>
      </c>
      <c r="R5649">
        <v>0</v>
      </c>
      <c r="S5649" s="1" t="s">
        <v>183</v>
      </c>
      <c r="T5649">
        <v>0</v>
      </c>
      <c r="U5649">
        <v>1950</v>
      </c>
      <c r="V5649">
        <v>170</v>
      </c>
      <c r="W5649">
        <v>12375</v>
      </c>
      <c r="Y5649">
        <v>0</v>
      </c>
    </row>
    <row r="5650" spans="1:25" x14ac:dyDescent="0.25">
      <c r="A5650">
        <v>926110020</v>
      </c>
      <c r="B5650" s="1" t="s">
        <v>5572</v>
      </c>
      <c r="C5650" s="1" t="s">
        <v>5725</v>
      </c>
      <c r="D5650">
        <v>38880</v>
      </c>
      <c r="E5650">
        <v>39060</v>
      </c>
      <c r="F5650">
        <v>77940</v>
      </c>
      <c r="G5650">
        <v>0</v>
      </c>
      <c r="H5650">
        <v>6.5674000000000001</v>
      </c>
      <c r="I5650">
        <v>4396.22</v>
      </c>
      <c r="J5650" s="2"/>
      <c r="L5650">
        <v>973</v>
      </c>
      <c r="M5650">
        <v>1.5</v>
      </c>
      <c r="N5650" s="1" t="s">
        <v>27</v>
      </c>
      <c r="O5650" s="1" t="s">
        <v>48</v>
      </c>
      <c r="P5650">
        <v>1</v>
      </c>
      <c r="Q5650">
        <v>0</v>
      </c>
      <c r="R5650">
        <v>0</v>
      </c>
      <c r="S5650" s="1" t="s">
        <v>33</v>
      </c>
      <c r="T5650">
        <v>480</v>
      </c>
      <c r="U5650">
        <v>1960</v>
      </c>
      <c r="V5650">
        <v>273</v>
      </c>
      <c r="W5650">
        <v>12375</v>
      </c>
      <c r="Y5650">
        <v>1</v>
      </c>
    </row>
    <row r="5651" spans="1:25" x14ac:dyDescent="0.25">
      <c r="A5651">
        <v>926110021</v>
      </c>
      <c r="B5651" s="1" t="s">
        <v>5572</v>
      </c>
      <c r="C5651" s="1" t="s">
        <v>5726</v>
      </c>
      <c r="D5651">
        <v>38880</v>
      </c>
      <c r="E5651">
        <v>45260</v>
      </c>
      <c r="F5651">
        <v>84140</v>
      </c>
      <c r="G5651">
        <v>0</v>
      </c>
      <c r="H5651">
        <v>6.5674000000000001</v>
      </c>
      <c r="I5651">
        <v>1325.32</v>
      </c>
      <c r="J5651" s="2"/>
      <c r="L5651">
        <v>1694</v>
      </c>
      <c r="M5651">
        <v>1.5</v>
      </c>
      <c r="N5651" s="1" t="s">
        <v>131</v>
      </c>
      <c r="O5651" s="1" t="s">
        <v>28</v>
      </c>
      <c r="P5651">
        <v>1</v>
      </c>
      <c r="Q5651">
        <v>1</v>
      </c>
      <c r="R5651">
        <v>0</v>
      </c>
      <c r="S5651" s="1" t="s">
        <v>183</v>
      </c>
      <c r="T5651">
        <v>0</v>
      </c>
      <c r="U5651">
        <v>1954</v>
      </c>
      <c r="V5651">
        <v>280</v>
      </c>
      <c r="W5651">
        <v>12375</v>
      </c>
      <c r="Y5651">
        <v>1</v>
      </c>
    </row>
    <row r="5652" spans="1:25" x14ac:dyDescent="0.25">
      <c r="A5652">
        <v>926110022</v>
      </c>
      <c r="B5652" s="1" t="s">
        <v>5572</v>
      </c>
      <c r="C5652" s="1" t="s">
        <v>5727</v>
      </c>
      <c r="D5652">
        <v>38880</v>
      </c>
      <c r="E5652">
        <v>55560</v>
      </c>
      <c r="F5652">
        <v>94440</v>
      </c>
      <c r="G5652">
        <v>0</v>
      </c>
      <c r="H5652">
        <v>6.5674000000000001</v>
      </c>
      <c r="I5652">
        <v>5808.22</v>
      </c>
      <c r="J5652" s="2">
        <v>42186</v>
      </c>
      <c r="K5652">
        <v>260000</v>
      </c>
      <c r="L5652">
        <v>1262</v>
      </c>
      <c r="M5652">
        <v>1.6</v>
      </c>
      <c r="N5652" s="1" t="s">
        <v>131</v>
      </c>
      <c r="O5652" s="1" t="s">
        <v>48</v>
      </c>
      <c r="P5652">
        <v>1</v>
      </c>
      <c r="Q5652">
        <v>0</v>
      </c>
      <c r="R5652">
        <v>0</v>
      </c>
      <c r="S5652" s="1" t="s">
        <v>33</v>
      </c>
      <c r="T5652">
        <v>528</v>
      </c>
      <c r="U5652">
        <v>1971</v>
      </c>
      <c r="V5652">
        <v>528</v>
      </c>
      <c r="W5652">
        <v>12375</v>
      </c>
      <c r="Y5652">
        <v>1</v>
      </c>
    </row>
    <row r="5653" spans="1:25" x14ac:dyDescent="0.25">
      <c r="A5653">
        <v>926110024</v>
      </c>
      <c r="B5653" s="1" t="s">
        <v>5572</v>
      </c>
      <c r="C5653" s="1" t="s">
        <v>5728</v>
      </c>
      <c r="D5653">
        <v>39840</v>
      </c>
      <c r="E5653">
        <v>79830</v>
      </c>
      <c r="F5653">
        <v>119670</v>
      </c>
      <c r="G5653">
        <v>0</v>
      </c>
      <c r="H5653">
        <v>6.5674000000000001</v>
      </c>
      <c r="I5653">
        <v>7465.18</v>
      </c>
      <c r="J5653" s="2"/>
      <c r="L5653">
        <v>2256</v>
      </c>
      <c r="M5653">
        <v>1.6</v>
      </c>
      <c r="N5653" s="1" t="s">
        <v>131</v>
      </c>
      <c r="O5653" s="1" t="s">
        <v>48</v>
      </c>
      <c r="P5653">
        <v>1</v>
      </c>
      <c r="Q5653">
        <v>1</v>
      </c>
      <c r="R5653">
        <v>0</v>
      </c>
      <c r="S5653" s="1" t="s">
        <v>33</v>
      </c>
      <c r="T5653">
        <v>616</v>
      </c>
      <c r="U5653">
        <v>1956</v>
      </c>
      <c r="V5653">
        <v>549</v>
      </c>
      <c r="W5653">
        <v>11760</v>
      </c>
      <c r="X5653">
        <v>1</v>
      </c>
    </row>
    <row r="5654" spans="1:25" x14ac:dyDescent="0.25">
      <c r="A5654">
        <v>926110025</v>
      </c>
      <c r="B5654" s="1" t="s">
        <v>5572</v>
      </c>
      <c r="C5654" s="1" t="s">
        <v>5729</v>
      </c>
      <c r="D5654">
        <v>46010</v>
      </c>
      <c r="E5654">
        <v>68940</v>
      </c>
      <c r="F5654">
        <v>114950</v>
      </c>
      <c r="G5654">
        <v>0</v>
      </c>
      <c r="H5654">
        <v>6.5674000000000001</v>
      </c>
      <c r="I5654">
        <v>7155.2</v>
      </c>
      <c r="J5654" s="2">
        <v>41883</v>
      </c>
      <c r="K5654">
        <v>296000</v>
      </c>
      <c r="L5654">
        <v>1962</v>
      </c>
      <c r="M5654">
        <v>1.5</v>
      </c>
      <c r="N5654" s="1" t="s">
        <v>27</v>
      </c>
      <c r="O5654" s="1" t="s">
        <v>48</v>
      </c>
      <c r="P5654">
        <v>1</v>
      </c>
      <c r="Q5654">
        <v>0</v>
      </c>
      <c r="R5654">
        <v>0</v>
      </c>
      <c r="S5654" s="1" t="s">
        <v>183</v>
      </c>
      <c r="T5654">
        <v>0</v>
      </c>
      <c r="U5654">
        <v>1957</v>
      </c>
      <c r="V5654">
        <v>576</v>
      </c>
      <c r="W5654">
        <v>13153</v>
      </c>
      <c r="X5654">
        <v>1</v>
      </c>
      <c r="Y5654">
        <v>1</v>
      </c>
    </row>
    <row r="5655" spans="1:25" x14ac:dyDescent="0.25">
      <c r="A5655">
        <v>926110026</v>
      </c>
      <c r="B5655" s="1" t="s">
        <v>5572</v>
      </c>
      <c r="C5655" s="1" t="s">
        <v>5730</v>
      </c>
      <c r="D5655">
        <v>38880</v>
      </c>
      <c r="E5655">
        <v>0</v>
      </c>
      <c r="F5655">
        <v>38880</v>
      </c>
      <c r="G5655">
        <v>0</v>
      </c>
      <c r="H5655">
        <v>6.5674000000000001</v>
      </c>
      <c r="I5655">
        <v>2553.42</v>
      </c>
      <c r="J5655" s="2">
        <v>39448</v>
      </c>
      <c r="K5655">
        <v>310000</v>
      </c>
      <c r="L5655">
        <v>0</v>
      </c>
      <c r="N5655" s="1" t="s">
        <v>264</v>
      </c>
      <c r="O5655" s="1" t="s">
        <v>264</v>
      </c>
      <c r="S5655" s="1" t="s">
        <v>264</v>
      </c>
      <c r="W5655">
        <v>12375</v>
      </c>
    </row>
    <row r="5656" spans="1:25" x14ac:dyDescent="0.25">
      <c r="A5656">
        <v>926110027</v>
      </c>
      <c r="B5656" s="1" t="s">
        <v>5572</v>
      </c>
      <c r="C5656" s="1" t="s">
        <v>5731</v>
      </c>
      <c r="D5656">
        <v>38880</v>
      </c>
      <c r="E5656">
        <v>0</v>
      </c>
      <c r="F5656">
        <v>38880</v>
      </c>
      <c r="G5656">
        <v>0</v>
      </c>
      <c r="H5656">
        <v>6.5674000000000001</v>
      </c>
      <c r="I5656">
        <v>2553.42</v>
      </c>
      <c r="J5656" s="2">
        <v>39448</v>
      </c>
      <c r="K5656">
        <v>310000</v>
      </c>
      <c r="L5656">
        <v>0</v>
      </c>
      <c r="N5656" s="1" t="s">
        <v>264</v>
      </c>
      <c r="O5656" s="1" t="s">
        <v>264</v>
      </c>
      <c r="S5656" s="1" t="s">
        <v>264</v>
      </c>
      <c r="W5656">
        <v>12375</v>
      </c>
    </row>
    <row r="5657" spans="1:25" x14ac:dyDescent="0.25">
      <c r="A5657">
        <v>926111001</v>
      </c>
      <c r="B5657" s="1" t="s">
        <v>5572</v>
      </c>
      <c r="C5657" s="1" t="s">
        <v>5732</v>
      </c>
      <c r="D5657">
        <v>42770</v>
      </c>
      <c r="E5657">
        <v>28780</v>
      </c>
      <c r="F5657">
        <v>71550</v>
      </c>
      <c r="G5657">
        <v>0</v>
      </c>
      <c r="H5657">
        <v>6.5674000000000001</v>
      </c>
      <c r="I5657">
        <v>4304.9399999999996</v>
      </c>
      <c r="J5657" s="2"/>
      <c r="L5657">
        <v>936</v>
      </c>
      <c r="M5657">
        <v>1.4</v>
      </c>
      <c r="N5657" s="1" t="s">
        <v>131</v>
      </c>
      <c r="O5657" s="1" t="s">
        <v>48</v>
      </c>
      <c r="P5657">
        <v>1</v>
      </c>
      <c r="Q5657">
        <v>0</v>
      </c>
      <c r="R5657">
        <v>0</v>
      </c>
      <c r="S5657" s="1" t="s">
        <v>183</v>
      </c>
      <c r="T5657">
        <v>0</v>
      </c>
      <c r="U5657">
        <v>1958</v>
      </c>
      <c r="V5657">
        <v>528</v>
      </c>
      <c r="W5657">
        <v>13200</v>
      </c>
    </row>
    <row r="5658" spans="1:25" x14ac:dyDescent="0.25">
      <c r="A5658">
        <v>926111002</v>
      </c>
      <c r="B5658" s="1" t="s">
        <v>5572</v>
      </c>
      <c r="C5658" s="1" t="s">
        <v>5733</v>
      </c>
      <c r="D5658">
        <v>42770</v>
      </c>
      <c r="E5658">
        <v>67580</v>
      </c>
      <c r="F5658">
        <v>110350</v>
      </c>
      <c r="G5658">
        <v>0</v>
      </c>
      <c r="H5658">
        <v>6.5674000000000001</v>
      </c>
      <c r="I5658">
        <v>7247.14</v>
      </c>
      <c r="J5658" s="2">
        <v>40603</v>
      </c>
      <c r="K5658">
        <v>82400</v>
      </c>
      <c r="L5658">
        <v>2316</v>
      </c>
      <c r="M5658">
        <v>1.55</v>
      </c>
      <c r="N5658" s="1" t="s">
        <v>131</v>
      </c>
      <c r="O5658" s="1" t="s">
        <v>28</v>
      </c>
      <c r="P5658">
        <v>3</v>
      </c>
      <c r="Q5658">
        <v>0</v>
      </c>
      <c r="R5658">
        <v>0</v>
      </c>
      <c r="S5658" s="1" t="s">
        <v>183</v>
      </c>
      <c r="T5658">
        <v>0</v>
      </c>
      <c r="U5658">
        <v>1948</v>
      </c>
      <c r="V5658">
        <v>360</v>
      </c>
      <c r="W5658">
        <v>13200</v>
      </c>
      <c r="Y5658">
        <v>0</v>
      </c>
    </row>
    <row r="5659" spans="1:25" x14ac:dyDescent="0.25">
      <c r="A5659">
        <v>926111003</v>
      </c>
      <c r="B5659" s="1" t="s">
        <v>5572</v>
      </c>
      <c r="C5659" s="1" t="s">
        <v>5734</v>
      </c>
      <c r="D5659">
        <v>42770</v>
      </c>
      <c r="E5659">
        <v>53720</v>
      </c>
      <c r="F5659">
        <v>96490</v>
      </c>
      <c r="G5659">
        <v>0</v>
      </c>
      <c r="H5659">
        <v>6.5674000000000001</v>
      </c>
      <c r="I5659">
        <v>5942.84</v>
      </c>
      <c r="J5659" s="2"/>
      <c r="L5659">
        <v>954</v>
      </c>
      <c r="M5659">
        <v>1.6</v>
      </c>
      <c r="N5659" s="1" t="s">
        <v>131</v>
      </c>
      <c r="O5659" s="1" t="s">
        <v>48</v>
      </c>
      <c r="P5659">
        <v>1</v>
      </c>
      <c r="Q5659">
        <v>1</v>
      </c>
      <c r="R5659">
        <v>0</v>
      </c>
      <c r="S5659" s="1" t="s">
        <v>29</v>
      </c>
      <c r="T5659">
        <v>920</v>
      </c>
      <c r="U5659">
        <v>1973</v>
      </c>
      <c r="V5659">
        <v>528</v>
      </c>
      <c r="W5659">
        <v>13200</v>
      </c>
      <c r="Y5659">
        <v>1</v>
      </c>
    </row>
    <row r="5660" spans="1:25" x14ac:dyDescent="0.25">
      <c r="A5660">
        <v>926111004</v>
      </c>
      <c r="B5660" s="1" t="s">
        <v>5572</v>
      </c>
      <c r="C5660" s="1" t="s">
        <v>5735</v>
      </c>
      <c r="D5660">
        <v>42770</v>
      </c>
      <c r="E5660">
        <v>64620</v>
      </c>
      <c r="F5660">
        <v>107390</v>
      </c>
      <c r="G5660">
        <v>0</v>
      </c>
      <c r="H5660">
        <v>6.5674000000000001</v>
      </c>
      <c r="I5660">
        <v>3780.2</v>
      </c>
      <c r="J5660" s="2"/>
      <c r="L5660">
        <v>1200</v>
      </c>
      <c r="M5660">
        <v>1.6</v>
      </c>
      <c r="N5660" s="1" t="s">
        <v>42</v>
      </c>
      <c r="O5660" s="1" t="s">
        <v>48</v>
      </c>
      <c r="P5660">
        <v>1</v>
      </c>
      <c r="Q5660">
        <v>1</v>
      </c>
      <c r="R5660">
        <v>0</v>
      </c>
      <c r="S5660" s="1" t="s">
        <v>29</v>
      </c>
      <c r="T5660">
        <v>1200</v>
      </c>
      <c r="U5660">
        <v>1975</v>
      </c>
      <c r="V5660">
        <v>484</v>
      </c>
      <c r="W5660">
        <v>13200</v>
      </c>
      <c r="Y5660">
        <v>1</v>
      </c>
    </row>
    <row r="5661" spans="1:25" x14ac:dyDescent="0.25">
      <c r="A5661">
        <v>926111005</v>
      </c>
      <c r="B5661" s="1" t="s">
        <v>5572</v>
      </c>
      <c r="C5661" s="1" t="s">
        <v>5736</v>
      </c>
      <c r="D5661">
        <v>38880</v>
      </c>
      <c r="E5661">
        <v>0</v>
      </c>
      <c r="F5661">
        <v>38880</v>
      </c>
      <c r="G5661">
        <v>0</v>
      </c>
      <c r="H5661">
        <v>6.5674000000000001</v>
      </c>
      <c r="I5661">
        <v>2553.42</v>
      </c>
      <c r="J5661" s="2"/>
      <c r="L5661">
        <v>0</v>
      </c>
      <c r="N5661" s="1" t="s">
        <v>264</v>
      </c>
      <c r="O5661" s="1" t="s">
        <v>264</v>
      </c>
      <c r="S5661" s="1" t="s">
        <v>264</v>
      </c>
      <c r="W5661">
        <v>12375</v>
      </c>
    </row>
    <row r="5662" spans="1:25" x14ac:dyDescent="0.25">
      <c r="A5662">
        <v>926111006</v>
      </c>
      <c r="B5662" s="1" t="s">
        <v>5572</v>
      </c>
      <c r="C5662" s="1" t="s">
        <v>5737</v>
      </c>
      <c r="D5662">
        <v>38880</v>
      </c>
      <c r="E5662">
        <v>39770</v>
      </c>
      <c r="F5662">
        <v>78650</v>
      </c>
      <c r="G5662">
        <v>0</v>
      </c>
      <c r="H5662">
        <v>6.5674000000000001</v>
      </c>
      <c r="I5662">
        <v>4442.8599999999997</v>
      </c>
      <c r="J5662" s="2">
        <v>37712</v>
      </c>
      <c r="K5662">
        <v>145000</v>
      </c>
      <c r="L5662">
        <v>960</v>
      </c>
      <c r="M5662">
        <v>1.5</v>
      </c>
      <c r="N5662" s="1" t="s">
        <v>131</v>
      </c>
      <c r="O5662" s="1" t="s">
        <v>48</v>
      </c>
      <c r="P5662">
        <v>1</v>
      </c>
      <c r="Q5662">
        <v>0</v>
      </c>
      <c r="R5662">
        <v>0</v>
      </c>
      <c r="S5662" s="1" t="s">
        <v>183</v>
      </c>
      <c r="T5662">
        <v>0</v>
      </c>
      <c r="U5662">
        <v>1959</v>
      </c>
      <c r="V5662">
        <v>1049</v>
      </c>
      <c r="W5662">
        <v>12375</v>
      </c>
      <c r="Y5662">
        <v>1</v>
      </c>
    </row>
    <row r="5663" spans="1:25" x14ac:dyDescent="0.25">
      <c r="A5663">
        <v>926111007</v>
      </c>
      <c r="B5663" s="1" t="s">
        <v>5572</v>
      </c>
      <c r="C5663" s="1" t="s">
        <v>5738</v>
      </c>
      <c r="D5663">
        <v>38880</v>
      </c>
      <c r="E5663">
        <v>18950</v>
      </c>
      <c r="F5663">
        <v>57830</v>
      </c>
      <c r="G5663">
        <v>0</v>
      </c>
      <c r="H5663">
        <v>6.5674000000000001</v>
      </c>
      <c r="I5663">
        <v>3403.9</v>
      </c>
      <c r="J5663" s="2"/>
      <c r="L5663">
        <v>764</v>
      </c>
      <c r="M5663">
        <v>1.4</v>
      </c>
      <c r="N5663" s="1" t="s">
        <v>131</v>
      </c>
      <c r="O5663" s="1" t="s">
        <v>48</v>
      </c>
      <c r="P5663">
        <v>1</v>
      </c>
      <c r="Q5663">
        <v>0</v>
      </c>
      <c r="R5663">
        <v>0</v>
      </c>
      <c r="S5663" s="1" t="s">
        <v>183</v>
      </c>
      <c r="T5663">
        <v>0</v>
      </c>
      <c r="U5663">
        <v>1948</v>
      </c>
      <c r="W5663">
        <v>12375</v>
      </c>
    </row>
    <row r="5664" spans="1:25" x14ac:dyDescent="0.25">
      <c r="A5664">
        <v>926111008</v>
      </c>
      <c r="B5664" s="1" t="s">
        <v>5572</v>
      </c>
      <c r="C5664" s="1" t="s">
        <v>5739</v>
      </c>
      <c r="D5664">
        <v>38880</v>
      </c>
      <c r="E5664">
        <v>30230</v>
      </c>
      <c r="F5664">
        <v>69110</v>
      </c>
      <c r="G5664">
        <v>0</v>
      </c>
      <c r="H5664">
        <v>6.5674000000000001</v>
      </c>
      <c r="I5664">
        <v>4144.7</v>
      </c>
      <c r="J5664" s="2">
        <v>41091</v>
      </c>
      <c r="K5664">
        <v>132000</v>
      </c>
      <c r="L5664">
        <v>884</v>
      </c>
      <c r="M5664">
        <v>1.4</v>
      </c>
      <c r="N5664" s="1" t="s">
        <v>131</v>
      </c>
      <c r="O5664" s="1" t="s">
        <v>48</v>
      </c>
      <c r="P5664">
        <v>1</v>
      </c>
      <c r="Q5664">
        <v>0</v>
      </c>
      <c r="R5664">
        <v>0</v>
      </c>
      <c r="S5664" s="1" t="s">
        <v>183</v>
      </c>
      <c r="T5664">
        <v>0</v>
      </c>
      <c r="U5664">
        <v>1954</v>
      </c>
      <c r="V5664">
        <v>360</v>
      </c>
      <c r="W5664">
        <v>12375</v>
      </c>
      <c r="X5664">
        <v>1</v>
      </c>
      <c r="Y5664">
        <v>0</v>
      </c>
    </row>
    <row r="5665" spans="1:25" x14ac:dyDescent="0.25">
      <c r="A5665">
        <v>926111009</v>
      </c>
      <c r="B5665" s="1" t="s">
        <v>5572</v>
      </c>
      <c r="C5665" s="1" t="s">
        <v>5740</v>
      </c>
      <c r="D5665">
        <v>38880</v>
      </c>
      <c r="E5665">
        <v>25750</v>
      </c>
      <c r="F5665">
        <v>64630</v>
      </c>
      <c r="G5665">
        <v>0</v>
      </c>
      <c r="H5665">
        <v>6.5674000000000001</v>
      </c>
      <c r="I5665">
        <v>3850.48</v>
      </c>
      <c r="J5665" s="2">
        <v>43435</v>
      </c>
      <c r="K5665">
        <v>171000</v>
      </c>
      <c r="L5665">
        <v>990</v>
      </c>
      <c r="M5665">
        <v>1.4</v>
      </c>
      <c r="N5665" s="1" t="s">
        <v>131</v>
      </c>
      <c r="O5665" s="1" t="s">
        <v>920</v>
      </c>
      <c r="P5665">
        <v>1</v>
      </c>
      <c r="Q5665">
        <v>0</v>
      </c>
      <c r="R5665">
        <v>0</v>
      </c>
      <c r="S5665" s="1" t="s">
        <v>183</v>
      </c>
      <c r="T5665">
        <v>0</v>
      </c>
      <c r="U5665">
        <v>1948</v>
      </c>
      <c r="V5665">
        <v>308</v>
      </c>
      <c r="W5665">
        <v>12375</v>
      </c>
      <c r="Y5665">
        <v>0</v>
      </c>
    </row>
    <row r="5666" spans="1:25" x14ac:dyDescent="0.25">
      <c r="A5666">
        <v>926111010</v>
      </c>
      <c r="B5666" s="1" t="s">
        <v>5572</v>
      </c>
      <c r="C5666" s="1" t="s">
        <v>5741</v>
      </c>
      <c r="D5666">
        <v>38880</v>
      </c>
      <c r="E5666">
        <v>60710</v>
      </c>
      <c r="F5666">
        <v>99590</v>
      </c>
      <c r="G5666">
        <v>0</v>
      </c>
      <c r="H5666">
        <v>6.5674000000000001</v>
      </c>
      <c r="I5666">
        <v>6146.44</v>
      </c>
      <c r="J5666" s="2">
        <v>40360</v>
      </c>
      <c r="K5666">
        <v>194500</v>
      </c>
      <c r="L5666">
        <v>1162</v>
      </c>
      <c r="M5666">
        <v>1.6</v>
      </c>
      <c r="N5666" s="1" t="s">
        <v>131</v>
      </c>
      <c r="O5666" s="1" t="s">
        <v>48</v>
      </c>
      <c r="P5666">
        <v>1</v>
      </c>
      <c r="Q5666">
        <v>0</v>
      </c>
      <c r="R5666">
        <v>0</v>
      </c>
      <c r="S5666" s="1" t="s">
        <v>29</v>
      </c>
      <c r="T5666">
        <v>1092</v>
      </c>
      <c r="U5666">
        <v>1974</v>
      </c>
      <c r="V5666">
        <v>520</v>
      </c>
      <c r="W5666">
        <v>12375</v>
      </c>
      <c r="Y5666">
        <v>1</v>
      </c>
    </row>
    <row r="5667" spans="1:25" x14ac:dyDescent="0.25">
      <c r="A5667">
        <v>926111012</v>
      </c>
      <c r="B5667" s="1" t="s">
        <v>5572</v>
      </c>
      <c r="C5667" s="1" t="s">
        <v>5742</v>
      </c>
      <c r="D5667">
        <v>38880</v>
      </c>
      <c r="E5667">
        <v>65170</v>
      </c>
      <c r="F5667">
        <v>104050</v>
      </c>
      <c r="G5667">
        <v>0</v>
      </c>
      <c r="H5667">
        <v>6.5674000000000001</v>
      </c>
      <c r="I5667">
        <v>6439.34</v>
      </c>
      <c r="J5667" s="2">
        <v>42705</v>
      </c>
      <c r="K5667">
        <v>262000</v>
      </c>
      <c r="L5667">
        <v>1398</v>
      </c>
      <c r="M5667">
        <v>1.6</v>
      </c>
      <c r="N5667" s="1" t="s">
        <v>131</v>
      </c>
      <c r="O5667" s="1" t="s">
        <v>48</v>
      </c>
      <c r="P5667">
        <v>2</v>
      </c>
      <c r="Q5667">
        <v>0</v>
      </c>
      <c r="R5667">
        <v>0</v>
      </c>
      <c r="S5667" s="1" t="s">
        <v>33</v>
      </c>
      <c r="T5667">
        <v>528</v>
      </c>
      <c r="U5667">
        <v>1971</v>
      </c>
      <c r="V5667">
        <v>528</v>
      </c>
      <c r="W5667">
        <v>12375</v>
      </c>
      <c r="Y5667">
        <v>1</v>
      </c>
    </row>
    <row r="5668" spans="1:25" x14ac:dyDescent="0.25">
      <c r="A5668">
        <v>926111013</v>
      </c>
      <c r="B5668" s="1" t="s">
        <v>5572</v>
      </c>
      <c r="C5668" s="1" t="s">
        <v>5736</v>
      </c>
      <c r="D5668">
        <v>27220</v>
      </c>
      <c r="E5668">
        <v>0</v>
      </c>
      <c r="F5668">
        <v>27220</v>
      </c>
      <c r="G5668">
        <v>0</v>
      </c>
      <c r="H5668">
        <v>6.5674000000000001</v>
      </c>
      <c r="I5668">
        <v>1787.66</v>
      </c>
      <c r="J5668" s="2">
        <v>41518</v>
      </c>
      <c r="K5668">
        <v>70000</v>
      </c>
      <c r="L5668">
        <v>0</v>
      </c>
      <c r="M5668">
        <v>0</v>
      </c>
      <c r="N5668" s="1" t="s">
        <v>264</v>
      </c>
      <c r="O5668" s="1" t="s">
        <v>264</v>
      </c>
      <c r="P5668">
        <v>0</v>
      </c>
      <c r="Q5668">
        <v>0</v>
      </c>
      <c r="R5668">
        <v>0</v>
      </c>
      <c r="S5668" s="1" t="s">
        <v>264</v>
      </c>
      <c r="T5668">
        <v>0</v>
      </c>
      <c r="U5668">
        <v>0</v>
      </c>
      <c r="W5668">
        <v>12375</v>
      </c>
      <c r="Y5668">
        <v>0</v>
      </c>
    </row>
    <row r="5669" spans="1:25" x14ac:dyDescent="0.25">
      <c r="A5669">
        <v>926111014</v>
      </c>
      <c r="B5669" s="1" t="s">
        <v>5572</v>
      </c>
      <c r="C5669" s="1" t="s">
        <v>5743</v>
      </c>
      <c r="D5669">
        <v>27220</v>
      </c>
      <c r="E5669">
        <v>0</v>
      </c>
      <c r="F5669">
        <v>27220</v>
      </c>
      <c r="G5669">
        <v>0</v>
      </c>
      <c r="H5669">
        <v>6.5674000000000001</v>
      </c>
      <c r="I5669">
        <v>1787.66</v>
      </c>
      <c r="J5669" s="2">
        <v>41518</v>
      </c>
      <c r="K5669">
        <v>70000</v>
      </c>
      <c r="L5669">
        <v>0</v>
      </c>
      <c r="M5669">
        <v>0</v>
      </c>
      <c r="N5669" s="1" t="s">
        <v>264</v>
      </c>
      <c r="O5669" s="1" t="s">
        <v>264</v>
      </c>
      <c r="P5669">
        <v>0</v>
      </c>
      <c r="Q5669">
        <v>0</v>
      </c>
      <c r="R5669">
        <v>0</v>
      </c>
      <c r="S5669" s="1" t="s">
        <v>264</v>
      </c>
      <c r="T5669">
        <v>0</v>
      </c>
      <c r="U5669">
        <v>0</v>
      </c>
      <c r="W5669">
        <v>12375</v>
      </c>
      <c r="Y5669">
        <v>0</v>
      </c>
    </row>
    <row r="5670" spans="1:25" x14ac:dyDescent="0.25">
      <c r="A5670">
        <v>926111015</v>
      </c>
      <c r="B5670" s="1" t="s">
        <v>5572</v>
      </c>
      <c r="C5670" s="1" t="s">
        <v>5744</v>
      </c>
      <c r="D5670">
        <v>38880</v>
      </c>
      <c r="E5670">
        <v>51140</v>
      </c>
      <c r="F5670">
        <v>90020</v>
      </c>
      <c r="G5670">
        <v>0</v>
      </c>
      <c r="H5670">
        <v>6.5674000000000001</v>
      </c>
      <c r="I5670">
        <v>5517.94</v>
      </c>
      <c r="J5670" s="2"/>
      <c r="L5670">
        <v>1096</v>
      </c>
      <c r="M5670">
        <v>1.6</v>
      </c>
      <c r="N5670" s="1" t="s">
        <v>131</v>
      </c>
      <c r="O5670" s="1" t="s">
        <v>48</v>
      </c>
      <c r="P5670">
        <v>2</v>
      </c>
      <c r="Q5670">
        <v>0</v>
      </c>
      <c r="R5670">
        <v>0</v>
      </c>
      <c r="S5670" s="1" t="s">
        <v>33</v>
      </c>
      <c r="T5670">
        <v>528</v>
      </c>
      <c r="U5670">
        <v>1972</v>
      </c>
      <c r="V5670">
        <v>528</v>
      </c>
      <c r="W5670">
        <v>12375</v>
      </c>
    </row>
    <row r="5671" spans="1:25" x14ac:dyDescent="0.25">
      <c r="A5671">
        <v>926111016</v>
      </c>
      <c r="B5671" s="1" t="s">
        <v>5572</v>
      </c>
      <c r="C5671" s="1" t="s">
        <v>5745</v>
      </c>
      <c r="D5671">
        <v>38880</v>
      </c>
      <c r="E5671">
        <v>154120</v>
      </c>
      <c r="F5671">
        <v>193000</v>
      </c>
      <c r="G5671">
        <v>0</v>
      </c>
      <c r="H5671">
        <v>6.5674000000000001</v>
      </c>
      <c r="I5671">
        <v>0</v>
      </c>
      <c r="J5671" s="2">
        <v>43739</v>
      </c>
      <c r="K5671">
        <v>414000</v>
      </c>
      <c r="L5671">
        <v>2905</v>
      </c>
      <c r="M5671">
        <v>1.75</v>
      </c>
      <c r="N5671" s="1" t="s">
        <v>27</v>
      </c>
      <c r="O5671" s="1" t="s">
        <v>28</v>
      </c>
      <c r="P5671">
        <v>3</v>
      </c>
      <c r="Q5671">
        <v>1</v>
      </c>
      <c r="R5671">
        <v>2</v>
      </c>
      <c r="S5671" s="1" t="s">
        <v>29</v>
      </c>
      <c r="T5671">
        <v>1496</v>
      </c>
      <c r="U5671">
        <v>2006</v>
      </c>
      <c r="V5671">
        <v>735</v>
      </c>
      <c r="W5671">
        <v>12375</v>
      </c>
      <c r="X5671">
        <v>1</v>
      </c>
      <c r="Y5671">
        <v>1</v>
      </c>
    </row>
    <row r="5672" spans="1:25" x14ac:dyDescent="0.25">
      <c r="A5672">
        <v>926111017</v>
      </c>
      <c r="B5672" s="1" t="s">
        <v>5572</v>
      </c>
      <c r="C5672" s="1" t="s">
        <v>5746</v>
      </c>
      <c r="D5672">
        <v>38880</v>
      </c>
      <c r="E5672">
        <v>38950</v>
      </c>
      <c r="F5672">
        <v>77830</v>
      </c>
      <c r="G5672">
        <v>0</v>
      </c>
      <c r="H5672">
        <v>6.5674000000000001</v>
      </c>
      <c r="I5672">
        <v>4717.38</v>
      </c>
      <c r="J5672" s="2">
        <v>41183</v>
      </c>
      <c r="K5672">
        <v>145000</v>
      </c>
      <c r="L5672">
        <v>950</v>
      </c>
      <c r="M5672">
        <v>1.5</v>
      </c>
      <c r="N5672" s="1" t="s">
        <v>131</v>
      </c>
      <c r="O5672" s="1" t="s">
        <v>48</v>
      </c>
      <c r="P5672">
        <v>1</v>
      </c>
      <c r="Q5672">
        <v>0</v>
      </c>
      <c r="R5672">
        <v>0</v>
      </c>
      <c r="S5672" s="1" t="s">
        <v>29</v>
      </c>
      <c r="T5672">
        <v>950</v>
      </c>
      <c r="U5672">
        <v>1959</v>
      </c>
      <c r="V5672">
        <v>440</v>
      </c>
      <c r="W5672">
        <v>12375</v>
      </c>
    </row>
    <row r="5673" spans="1:25" x14ac:dyDescent="0.25">
      <c r="A5673">
        <v>926111018</v>
      </c>
      <c r="B5673" s="1" t="s">
        <v>5572</v>
      </c>
      <c r="C5673" s="1" t="s">
        <v>5747</v>
      </c>
      <c r="D5673">
        <v>38880</v>
      </c>
      <c r="E5673">
        <v>44230</v>
      </c>
      <c r="F5673">
        <v>83110</v>
      </c>
      <c r="G5673">
        <v>0</v>
      </c>
      <c r="H5673">
        <v>6.5674000000000001</v>
      </c>
      <c r="I5673">
        <v>4932.78</v>
      </c>
      <c r="J5673" s="2">
        <v>38930</v>
      </c>
      <c r="K5673">
        <v>297000</v>
      </c>
      <c r="L5673">
        <v>1530</v>
      </c>
      <c r="M5673">
        <v>1.5</v>
      </c>
      <c r="N5673" s="1" t="s">
        <v>131</v>
      </c>
      <c r="O5673" s="1" t="s">
        <v>48</v>
      </c>
      <c r="P5673">
        <v>1</v>
      </c>
      <c r="Q5673">
        <v>0</v>
      </c>
      <c r="R5673">
        <v>0</v>
      </c>
      <c r="S5673" s="1" t="s">
        <v>183</v>
      </c>
      <c r="T5673">
        <v>0</v>
      </c>
      <c r="U5673">
        <v>1956</v>
      </c>
      <c r="V5673">
        <v>440</v>
      </c>
      <c r="W5673">
        <v>12375</v>
      </c>
      <c r="Y5673">
        <v>0</v>
      </c>
    </row>
    <row r="5674" spans="1:25" x14ac:dyDescent="0.25">
      <c r="A5674">
        <v>926111019</v>
      </c>
      <c r="B5674" s="1" t="s">
        <v>5572</v>
      </c>
      <c r="C5674" s="1" t="s">
        <v>5748</v>
      </c>
      <c r="D5674">
        <v>38880</v>
      </c>
      <c r="E5674">
        <v>50570</v>
      </c>
      <c r="F5674">
        <v>89450</v>
      </c>
      <c r="G5674">
        <v>0</v>
      </c>
      <c r="H5674">
        <v>6.5674000000000001</v>
      </c>
      <c r="I5674">
        <v>5152.1400000000003</v>
      </c>
      <c r="J5674" s="2"/>
      <c r="L5674">
        <v>1036</v>
      </c>
      <c r="M5674">
        <v>1.6</v>
      </c>
      <c r="N5674" s="1" t="s">
        <v>131</v>
      </c>
      <c r="O5674" s="1" t="s">
        <v>48</v>
      </c>
      <c r="P5674">
        <v>1</v>
      </c>
      <c r="Q5674">
        <v>1</v>
      </c>
      <c r="R5674">
        <v>0</v>
      </c>
      <c r="S5674" s="1" t="s">
        <v>33</v>
      </c>
      <c r="T5674">
        <v>466</v>
      </c>
      <c r="U5674">
        <v>1971</v>
      </c>
      <c r="V5674">
        <v>440</v>
      </c>
      <c r="W5674">
        <v>12375</v>
      </c>
      <c r="X5674">
        <v>1</v>
      </c>
    </row>
    <row r="5675" spans="1:25" x14ac:dyDescent="0.25">
      <c r="A5675">
        <v>926111020</v>
      </c>
      <c r="B5675" s="1" t="s">
        <v>5572</v>
      </c>
      <c r="C5675" s="1" t="s">
        <v>5749</v>
      </c>
      <c r="D5675">
        <v>38880</v>
      </c>
      <c r="E5675">
        <v>50620</v>
      </c>
      <c r="F5675">
        <v>89500</v>
      </c>
      <c r="G5675">
        <v>0</v>
      </c>
      <c r="H5675">
        <v>6.5674000000000001</v>
      </c>
      <c r="I5675">
        <v>5155.42</v>
      </c>
      <c r="J5675" s="2"/>
      <c r="L5675">
        <v>1036</v>
      </c>
      <c r="M5675">
        <v>1.6</v>
      </c>
      <c r="N5675" s="1" t="s">
        <v>131</v>
      </c>
      <c r="O5675" s="1" t="s">
        <v>48</v>
      </c>
      <c r="P5675">
        <v>1</v>
      </c>
      <c r="Q5675">
        <v>1</v>
      </c>
      <c r="R5675">
        <v>0</v>
      </c>
      <c r="S5675" s="1" t="s">
        <v>33</v>
      </c>
      <c r="T5675">
        <v>466</v>
      </c>
      <c r="U5675">
        <v>1971</v>
      </c>
      <c r="V5675">
        <v>448</v>
      </c>
      <c r="W5675">
        <v>12375</v>
      </c>
      <c r="Y5675">
        <v>1</v>
      </c>
    </row>
    <row r="5676" spans="1:25" x14ac:dyDescent="0.25">
      <c r="A5676">
        <v>926111021</v>
      </c>
      <c r="B5676" s="1" t="s">
        <v>5572</v>
      </c>
      <c r="C5676" s="1" t="s">
        <v>5750</v>
      </c>
      <c r="D5676">
        <v>38880</v>
      </c>
      <c r="E5676">
        <v>32020</v>
      </c>
      <c r="F5676">
        <v>70900</v>
      </c>
      <c r="G5676">
        <v>0</v>
      </c>
      <c r="H5676">
        <v>6.5674000000000001</v>
      </c>
      <c r="I5676">
        <v>3160.24</v>
      </c>
      <c r="J5676" s="2">
        <v>42339</v>
      </c>
      <c r="K5676">
        <v>162000</v>
      </c>
      <c r="L5676">
        <v>1145</v>
      </c>
      <c r="M5676">
        <v>1.4</v>
      </c>
      <c r="N5676" s="1" t="s">
        <v>131</v>
      </c>
      <c r="O5676" s="1" t="s">
        <v>48</v>
      </c>
      <c r="P5676">
        <v>1</v>
      </c>
      <c r="Q5676">
        <v>0</v>
      </c>
      <c r="R5676">
        <v>0</v>
      </c>
      <c r="S5676" s="1" t="s">
        <v>183</v>
      </c>
      <c r="T5676">
        <v>0</v>
      </c>
      <c r="U5676">
        <v>1949</v>
      </c>
      <c r="V5676">
        <v>400</v>
      </c>
      <c r="W5676">
        <v>12375</v>
      </c>
    </row>
    <row r="5677" spans="1:25" x14ac:dyDescent="0.25">
      <c r="A5677">
        <v>926111022</v>
      </c>
      <c r="B5677" s="1" t="s">
        <v>5572</v>
      </c>
      <c r="C5677" s="1" t="s">
        <v>5751</v>
      </c>
      <c r="D5677">
        <v>38880</v>
      </c>
      <c r="E5677">
        <v>15600</v>
      </c>
      <c r="F5677">
        <v>54480</v>
      </c>
      <c r="G5677">
        <v>0</v>
      </c>
      <c r="H5677">
        <v>6.5674000000000001</v>
      </c>
      <c r="I5677">
        <v>3183.88</v>
      </c>
      <c r="J5677" s="2">
        <v>40603</v>
      </c>
      <c r="K5677">
        <v>120000</v>
      </c>
      <c r="L5677">
        <v>768</v>
      </c>
      <c r="M5677">
        <v>1.4</v>
      </c>
      <c r="N5677" s="1" t="s">
        <v>131</v>
      </c>
      <c r="O5677" s="1" t="s">
        <v>28</v>
      </c>
      <c r="P5677">
        <v>1</v>
      </c>
      <c r="Q5677">
        <v>0</v>
      </c>
      <c r="R5677">
        <v>0</v>
      </c>
      <c r="S5677" s="1" t="s">
        <v>183</v>
      </c>
      <c r="T5677">
        <v>0</v>
      </c>
      <c r="U5677">
        <v>1957</v>
      </c>
      <c r="V5677">
        <v>576</v>
      </c>
      <c r="W5677">
        <v>12375</v>
      </c>
      <c r="Y5677">
        <v>1</v>
      </c>
    </row>
    <row r="5678" spans="1:25" x14ac:dyDescent="0.25">
      <c r="A5678">
        <v>926111023</v>
      </c>
      <c r="B5678" s="1" t="s">
        <v>5572</v>
      </c>
      <c r="C5678" s="1" t="s">
        <v>5752</v>
      </c>
      <c r="D5678">
        <v>38880</v>
      </c>
      <c r="E5678">
        <v>67590</v>
      </c>
      <c r="F5678">
        <v>106470</v>
      </c>
      <c r="G5678">
        <v>0</v>
      </c>
      <c r="H5678">
        <v>6.5674000000000001</v>
      </c>
      <c r="I5678">
        <v>6598.28</v>
      </c>
      <c r="J5678" s="2">
        <v>43405</v>
      </c>
      <c r="K5678">
        <v>309000</v>
      </c>
      <c r="L5678">
        <v>1568</v>
      </c>
      <c r="M5678">
        <v>1.6</v>
      </c>
      <c r="N5678" s="1" t="s">
        <v>131</v>
      </c>
      <c r="O5678" s="1" t="s">
        <v>48</v>
      </c>
      <c r="P5678">
        <v>2</v>
      </c>
      <c r="Q5678">
        <v>0</v>
      </c>
      <c r="R5678">
        <v>0</v>
      </c>
      <c r="S5678" s="1" t="s">
        <v>183</v>
      </c>
      <c r="T5678">
        <v>0</v>
      </c>
      <c r="U5678">
        <v>1970</v>
      </c>
      <c r="V5678">
        <v>672</v>
      </c>
      <c r="W5678">
        <v>12375</v>
      </c>
      <c r="Y5678">
        <v>1</v>
      </c>
    </row>
    <row r="5679" spans="1:25" x14ac:dyDescent="0.25">
      <c r="A5679">
        <v>926111024</v>
      </c>
      <c r="B5679" s="1" t="s">
        <v>5572</v>
      </c>
      <c r="C5679" s="1" t="s">
        <v>5753</v>
      </c>
      <c r="D5679">
        <v>38880</v>
      </c>
      <c r="E5679">
        <v>34720</v>
      </c>
      <c r="F5679">
        <v>73600</v>
      </c>
      <c r="G5679">
        <v>0</v>
      </c>
      <c r="H5679">
        <v>6.5674000000000001</v>
      </c>
      <c r="I5679">
        <v>4111.2</v>
      </c>
      <c r="J5679" s="2"/>
      <c r="L5679">
        <v>864</v>
      </c>
      <c r="M5679">
        <v>1.5</v>
      </c>
      <c r="N5679" s="1" t="s">
        <v>131</v>
      </c>
      <c r="O5679" s="1" t="s">
        <v>48</v>
      </c>
      <c r="P5679">
        <v>1</v>
      </c>
      <c r="Q5679">
        <v>0</v>
      </c>
      <c r="R5679">
        <v>0</v>
      </c>
      <c r="S5679" s="1" t="s">
        <v>183</v>
      </c>
      <c r="T5679">
        <v>0</v>
      </c>
      <c r="U5679">
        <v>1956</v>
      </c>
      <c r="V5679">
        <v>460</v>
      </c>
      <c r="W5679">
        <v>12375</v>
      </c>
    </row>
    <row r="5680" spans="1:25" x14ac:dyDescent="0.25">
      <c r="A5680">
        <v>926112001</v>
      </c>
      <c r="B5680" s="1" t="s">
        <v>5572</v>
      </c>
      <c r="C5680" s="1" t="s">
        <v>5754</v>
      </c>
      <c r="D5680">
        <v>42770</v>
      </c>
      <c r="E5680">
        <v>28020</v>
      </c>
      <c r="F5680">
        <v>70790</v>
      </c>
      <c r="G5680">
        <v>0</v>
      </c>
      <c r="H5680">
        <v>6.5674000000000001</v>
      </c>
      <c r="I5680">
        <v>4649.08</v>
      </c>
      <c r="J5680" s="2">
        <v>38504</v>
      </c>
      <c r="K5680">
        <v>242000</v>
      </c>
      <c r="L5680">
        <v>1200</v>
      </c>
      <c r="M5680">
        <v>1.5</v>
      </c>
      <c r="N5680" s="1" t="s">
        <v>131</v>
      </c>
      <c r="O5680" s="1" t="s">
        <v>920</v>
      </c>
      <c r="P5680">
        <v>1</v>
      </c>
      <c r="Q5680">
        <v>0</v>
      </c>
      <c r="R5680">
        <v>0</v>
      </c>
      <c r="S5680" s="1" t="s">
        <v>183</v>
      </c>
      <c r="T5680">
        <v>0</v>
      </c>
      <c r="U5680">
        <v>1954</v>
      </c>
      <c r="V5680">
        <v>528</v>
      </c>
      <c r="W5680">
        <v>13200</v>
      </c>
      <c r="Y5680">
        <v>1</v>
      </c>
    </row>
    <row r="5681" spans="1:25" x14ac:dyDescent="0.25">
      <c r="A5681">
        <v>926112002</v>
      </c>
      <c r="B5681" s="1" t="s">
        <v>5572</v>
      </c>
      <c r="C5681" s="1" t="s">
        <v>5755</v>
      </c>
      <c r="D5681">
        <v>42770</v>
      </c>
      <c r="E5681">
        <v>29780</v>
      </c>
      <c r="F5681">
        <v>72550</v>
      </c>
      <c r="G5681">
        <v>0</v>
      </c>
      <c r="H5681">
        <v>6.5674000000000001</v>
      </c>
      <c r="I5681">
        <v>4370.62</v>
      </c>
      <c r="J5681" s="2"/>
      <c r="L5681">
        <v>1040</v>
      </c>
      <c r="M5681">
        <v>1.5</v>
      </c>
      <c r="N5681" s="1" t="s">
        <v>131</v>
      </c>
      <c r="O5681" s="1" t="s">
        <v>48</v>
      </c>
      <c r="P5681">
        <v>1</v>
      </c>
      <c r="Q5681">
        <v>0</v>
      </c>
      <c r="R5681">
        <v>0</v>
      </c>
      <c r="S5681" s="1" t="s">
        <v>33</v>
      </c>
      <c r="T5681">
        <v>546</v>
      </c>
      <c r="U5681">
        <v>1960</v>
      </c>
      <c r="W5681">
        <v>13200</v>
      </c>
    </row>
    <row r="5682" spans="1:25" x14ac:dyDescent="0.25">
      <c r="A5682">
        <v>926112003</v>
      </c>
      <c r="B5682" s="1" t="s">
        <v>5572</v>
      </c>
      <c r="C5682" s="1" t="s">
        <v>5756</v>
      </c>
      <c r="D5682">
        <v>42770</v>
      </c>
      <c r="E5682">
        <v>57740</v>
      </c>
      <c r="F5682">
        <v>100510</v>
      </c>
      <c r="G5682">
        <v>0</v>
      </c>
      <c r="H5682">
        <v>6.5674000000000001</v>
      </c>
      <c r="I5682">
        <v>6206.86</v>
      </c>
      <c r="J5682" s="2"/>
      <c r="L5682">
        <v>1716</v>
      </c>
      <c r="M5682">
        <v>1.6</v>
      </c>
      <c r="N5682" s="1" t="s">
        <v>131</v>
      </c>
      <c r="O5682" s="1" t="s">
        <v>28</v>
      </c>
      <c r="P5682">
        <v>2</v>
      </c>
      <c r="Q5682">
        <v>0</v>
      </c>
      <c r="R5682">
        <v>0</v>
      </c>
      <c r="S5682" s="1" t="s">
        <v>33</v>
      </c>
      <c r="T5682">
        <v>616</v>
      </c>
      <c r="U5682">
        <v>1949</v>
      </c>
      <c r="V5682">
        <v>624</v>
      </c>
      <c r="W5682">
        <v>13200</v>
      </c>
      <c r="Y5682">
        <v>0</v>
      </c>
    </row>
    <row r="5683" spans="1:25" x14ac:dyDescent="0.25">
      <c r="A5683">
        <v>926112004</v>
      </c>
      <c r="B5683" s="1" t="s">
        <v>5572</v>
      </c>
      <c r="C5683" s="1" t="s">
        <v>5757</v>
      </c>
      <c r="D5683">
        <v>42770</v>
      </c>
      <c r="E5683">
        <v>41520</v>
      </c>
      <c r="F5683">
        <v>84290</v>
      </c>
      <c r="G5683">
        <v>0</v>
      </c>
      <c r="H5683">
        <v>6.5674000000000001</v>
      </c>
      <c r="I5683">
        <v>4813.26</v>
      </c>
      <c r="J5683" s="2"/>
      <c r="L5683">
        <v>988</v>
      </c>
      <c r="M5683">
        <v>1.5</v>
      </c>
      <c r="N5683" s="1" t="s">
        <v>131</v>
      </c>
      <c r="O5683" s="1" t="s">
        <v>48</v>
      </c>
      <c r="P5683">
        <v>1</v>
      </c>
      <c r="Q5683">
        <v>0</v>
      </c>
      <c r="R5683">
        <v>0</v>
      </c>
      <c r="S5683" s="1" t="s">
        <v>29</v>
      </c>
      <c r="T5683">
        <v>988</v>
      </c>
      <c r="U5683">
        <v>1959</v>
      </c>
      <c r="V5683">
        <v>528</v>
      </c>
      <c r="W5683">
        <v>13200</v>
      </c>
      <c r="Y5683">
        <v>1</v>
      </c>
    </row>
    <row r="5684" spans="1:25" x14ac:dyDescent="0.25">
      <c r="A5684">
        <v>926112005</v>
      </c>
      <c r="B5684" s="1" t="s">
        <v>5572</v>
      </c>
      <c r="C5684" s="1" t="s">
        <v>5758</v>
      </c>
      <c r="D5684">
        <v>38880</v>
      </c>
      <c r="E5684">
        <v>59250</v>
      </c>
      <c r="F5684">
        <v>98130</v>
      </c>
      <c r="G5684">
        <v>0</v>
      </c>
      <c r="H5684">
        <v>6.5674000000000001</v>
      </c>
      <c r="I5684">
        <v>6050.56</v>
      </c>
      <c r="J5684" s="2">
        <v>36770</v>
      </c>
      <c r="K5684">
        <v>148000</v>
      </c>
      <c r="L5684">
        <v>1760</v>
      </c>
      <c r="M5684">
        <v>1.6</v>
      </c>
      <c r="N5684" s="1" t="s">
        <v>131</v>
      </c>
      <c r="O5684" s="1" t="s">
        <v>28</v>
      </c>
      <c r="P5684">
        <v>2</v>
      </c>
      <c r="Q5684">
        <v>0</v>
      </c>
      <c r="R5684">
        <v>0</v>
      </c>
      <c r="S5684" s="1" t="s">
        <v>183</v>
      </c>
      <c r="T5684">
        <v>0</v>
      </c>
      <c r="U5684">
        <v>1948</v>
      </c>
      <c r="V5684">
        <v>528</v>
      </c>
      <c r="W5684">
        <v>12375</v>
      </c>
      <c r="Y5684">
        <v>0</v>
      </c>
    </row>
    <row r="5685" spans="1:25" x14ac:dyDescent="0.25">
      <c r="A5685">
        <v>926112006</v>
      </c>
      <c r="B5685" s="1" t="s">
        <v>5572</v>
      </c>
      <c r="C5685" s="1" t="s">
        <v>5759</v>
      </c>
      <c r="D5685">
        <v>38880</v>
      </c>
      <c r="E5685">
        <v>34470</v>
      </c>
      <c r="F5685">
        <v>73350</v>
      </c>
      <c r="G5685">
        <v>0</v>
      </c>
      <c r="H5685">
        <v>6.5674000000000001</v>
      </c>
      <c r="I5685">
        <v>4423.16</v>
      </c>
      <c r="J5685" s="2">
        <v>36708</v>
      </c>
      <c r="K5685">
        <v>143000</v>
      </c>
      <c r="L5685">
        <v>800</v>
      </c>
      <c r="M5685">
        <v>1.5</v>
      </c>
      <c r="N5685" s="1" t="s">
        <v>131</v>
      </c>
      <c r="O5685" s="1" t="s">
        <v>920</v>
      </c>
      <c r="P5685">
        <v>1</v>
      </c>
      <c r="Q5685">
        <v>0</v>
      </c>
      <c r="R5685">
        <v>0</v>
      </c>
      <c r="S5685" s="1" t="s">
        <v>183</v>
      </c>
      <c r="T5685">
        <v>0</v>
      </c>
      <c r="U5685">
        <v>1960</v>
      </c>
      <c r="V5685">
        <v>440</v>
      </c>
      <c r="W5685">
        <v>12375</v>
      </c>
    </row>
    <row r="5686" spans="1:25" x14ac:dyDescent="0.25">
      <c r="A5686">
        <v>926112007</v>
      </c>
      <c r="B5686" s="1" t="s">
        <v>5572</v>
      </c>
      <c r="C5686" s="1" t="s">
        <v>5760</v>
      </c>
      <c r="D5686">
        <v>38880</v>
      </c>
      <c r="E5686">
        <v>47770</v>
      </c>
      <c r="F5686">
        <v>86650</v>
      </c>
      <c r="G5686">
        <v>0</v>
      </c>
      <c r="H5686">
        <v>6.5674000000000001</v>
      </c>
      <c r="I5686">
        <v>0</v>
      </c>
      <c r="J5686" s="2"/>
      <c r="L5686">
        <v>1581</v>
      </c>
      <c r="M5686">
        <v>1.5</v>
      </c>
      <c r="N5686" s="1" t="s">
        <v>131</v>
      </c>
      <c r="O5686" s="1" t="s">
        <v>28</v>
      </c>
      <c r="P5686">
        <v>1</v>
      </c>
      <c r="Q5686">
        <v>0</v>
      </c>
      <c r="R5686">
        <v>0</v>
      </c>
      <c r="S5686" s="1" t="s">
        <v>183</v>
      </c>
      <c r="T5686">
        <v>0</v>
      </c>
      <c r="U5686">
        <v>1962</v>
      </c>
      <c r="V5686">
        <v>704</v>
      </c>
      <c r="W5686">
        <v>12375</v>
      </c>
      <c r="Y5686">
        <v>1</v>
      </c>
    </row>
    <row r="5687" spans="1:25" x14ac:dyDescent="0.25">
      <c r="A5687">
        <v>926112008</v>
      </c>
      <c r="B5687" s="1" t="s">
        <v>5572</v>
      </c>
      <c r="C5687" s="1" t="s">
        <v>5761</v>
      </c>
      <c r="D5687">
        <v>38880</v>
      </c>
      <c r="E5687">
        <v>35100</v>
      </c>
      <c r="F5687">
        <v>73980</v>
      </c>
      <c r="G5687">
        <v>0</v>
      </c>
      <c r="H5687">
        <v>6.5674000000000001</v>
      </c>
      <c r="I5687">
        <v>4464.5200000000004</v>
      </c>
      <c r="J5687" s="2"/>
      <c r="L5687">
        <v>744</v>
      </c>
      <c r="M5687">
        <v>1.5</v>
      </c>
      <c r="N5687" s="1" t="s">
        <v>131</v>
      </c>
      <c r="O5687" s="1" t="s">
        <v>920</v>
      </c>
      <c r="P5687">
        <v>1</v>
      </c>
      <c r="Q5687">
        <v>1</v>
      </c>
      <c r="R5687">
        <v>0</v>
      </c>
      <c r="S5687" s="1" t="s">
        <v>183</v>
      </c>
      <c r="T5687">
        <v>0</v>
      </c>
      <c r="U5687">
        <v>1962</v>
      </c>
      <c r="V5687">
        <v>528</v>
      </c>
      <c r="W5687">
        <v>12375</v>
      </c>
    </row>
    <row r="5688" spans="1:25" x14ac:dyDescent="0.25">
      <c r="A5688">
        <v>926112009</v>
      </c>
      <c r="B5688" s="1" t="s">
        <v>5572</v>
      </c>
      <c r="C5688" s="1" t="s">
        <v>5762</v>
      </c>
      <c r="D5688">
        <v>38880</v>
      </c>
      <c r="E5688">
        <v>72330</v>
      </c>
      <c r="F5688">
        <v>111210</v>
      </c>
      <c r="G5688">
        <v>0</v>
      </c>
      <c r="H5688">
        <v>6.5674000000000001</v>
      </c>
      <c r="I5688">
        <v>5571.14</v>
      </c>
      <c r="J5688" s="2"/>
      <c r="L5688">
        <v>1408</v>
      </c>
      <c r="M5688">
        <v>1.6</v>
      </c>
      <c r="N5688" s="1" t="s">
        <v>27</v>
      </c>
      <c r="O5688" s="1" t="s">
        <v>48</v>
      </c>
      <c r="P5688">
        <v>2</v>
      </c>
      <c r="Q5688">
        <v>0</v>
      </c>
      <c r="R5688">
        <v>0</v>
      </c>
      <c r="S5688" s="1" t="s">
        <v>33</v>
      </c>
      <c r="T5688">
        <v>644</v>
      </c>
      <c r="U5688">
        <v>1991</v>
      </c>
      <c r="V5688">
        <v>400</v>
      </c>
      <c r="W5688">
        <v>12375</v>
      </c>
      <c r="X5688">
        <v>1</v>
      </c>
    </row>
    <row r="5689" spans="1:25" x14ac:dyDescent="0.25">
      <c r="A5689">
        <v>926112010</v>
      </c>
      <c r="B5689" s="1" t="s">
        <v>5572</v>
      </c>
      <c r="C5689" s="1" t="s">
        <v>5763</v>
      </c>
      <c r="D5689">
        <v>38880</v>
      </c>
      <c r="E5689">
        <v>63360</v>
      </c>
      <c r="F5689">
        <v>102240</v>
      </c>
      <c r="G5689">
        <v>0</v>
      </c>
      <c r="H5689">
        <v>6.5674000000000001</v>
      </c>
      <c r="I5689">
        <v>0</v>
      </c>
      <c r="J5689" s="2"/>
      <c r="L5689">
        <v>2208</v>
      </c>
      <c r="M5689">
        <v>1.55</v>
      </c>
      <c r="N5689" s="1" t="s">
        <v>131</v>
      </c>
      <c r="O5689" s="1" t="s">
        <v>28</v>
      </c>
      <c r="P5689">
        <v>2</v>
      </c>
      <c r="Q5689">
        <v>0</v>
      </c>
      <c r="R5689">
        <v>0</v>
      </c>
      <c r="S5689" s="1" t="s">
        <v>183</v>
      </c>
      <c r="T5689">
        <v>0</v>
      </c>
      <c r="U5689">
        <v>1958</v>
      </c>
      <c r="V5689">
        <v>440</v>
      </c>
      <c r="W5689">
        <v>12375</v>
      </c>
    </row>
    <row r="5690" spans="1:25" x14ac:dyDescent="0.25">
      <c r="A5690">
        <v>926112011</v>
      </c>
      <c r="B5690" s="1" t="s">
        <v>5572</v>
      </c>
      <c r="C5690" s="1" t="s">
        <v>5764</v>
      </c>
      <c r="D5690">
        <v>38880</v>
      </c>
      <c r="E5690">
        <v>37870</v>
      </c>
      <c r="F5690">
        <v>76750</v>
      </c>
      <c r="G5690">
        <v>0</v>
      </c>
      <c r="H5690">
        <v>6.5674000000000001</v>
      </c>
      <c r="I5690">
        <v>4318.08</v>
      </c>
      <c r="J5690" s="2"/>
      <c r="L5690">
        <v>1200</v>
      </c>
      <c r="M5690">
        <v>1.5</v>
      </c>
      <c r="N5690" s="1" t="s">
        <v>131</v>
      </c>
      <c r="O5690" s="1" t="s">
        <v>920</v>
      </c>
      <c r="P5690">
        <v>1</v>
      </c>
      <c r="Q5690">
        <v>0</v>
      </c>
      <c r="R5690">
        <v>0</v>
      </c>
      <c r="S5690" s="1" t="s">
        <v>183</v>
      </c>
      <c r="T5690">
        <v>0</v>
      </c>
      <c r="U5690">
        <v>1958</v>
      </c>
      <c r="V5690">
        <v>484</v>
      </c>
      <c r="W5690">
        <v>12375</v>
      </c>
    </row>
    <row r="5691" spans="1:25" x14ac:dyDescent="0.25">
      <c r="A5691">
        <v>926112012</v>
      </c>
      <c r="B5691" s="1" t="s">
        <v>5572</v>
      </c>
      <c r="C5691" s="1" t="s">
        <v>5765</v>
      </c>
      <c r="D5691">
        <v>38880</v>
      </c>
      <c r="E5691">
        <v>31740</v>
      </c>
      <c r="F5691">
        <v>70620</v>
      </c>
      <c r="G5691">
        <v>0</v>
      </c>
      <c r="H5691">
        <v>6.5674000000000001</v>
      </c>
      <c r="I5691">
        <v>4243.8599999999997</v>
      </c>
      <c r="J5691" s="2"/>
      <c r="L5691">
        <v>936</v>
      </c>
      <c r="M5691">
        <v>1.5</v>
      </c>
      <c r="N5691" s="1" t="s">
        <v>131</v>
      </c>
      <c r="O5691" s="1" t="s">
        <v>920</v>
      </c>
      <c r="P5691">
        <v>1</v>
      </c>
      <c r="Q5691">
        <v>0</v>
      </c>
      <c r="R5691">
        <v>0</v>
      </c>
      <c r="S5691" s="1" t="s">
        <v>29</v>
      </c>
      <c r="T5691">
        <v>624</v>
      </c>
      <c r="U5691">
        <v>1950</v>
      </c>
      <c r="V5691">
        <v>576</v>
      </c>
      <c r="W5691">
        <v>12375</v>
      </c>
    </row>
    <row r="5692" spans="1:25" x14ac:dyDescent="0.25">
      <c r="A5692">
        <v>926112013</v>
      </c>
      <c r="B5692" s="1" t="s">
        <v>5572</v>
      </c>
      <c r="C5692" s="1" t="s">
        <v>5766</v>
      </c>
      <c r="D5692">
        <v>38880</v>
      </c>
      <c r="E5692">
        <v>0</v>
      </c>
      <c r="F5692">
        <v>38880</v>
      </c>
      <c r="G5692">
        <v>0</v>
      </c>
      <c r="H5692">
        <v>6.5674000000000001</v>
      </c>
      <c r="I5692">
        <v>2553.42</v>
      </c>
      <c r="J5692" s="2"/>
      <c r="L5692">
        <v>0</v>
      </c>
      <c r="N5692" s="1" t="s">
        <v>264</v>
      </c>
      <c r="O5692" s="1" t="s">
        <v>264</v>
      </c>
      <c r="S5692" s="1" t="s">
        <v>264</v>
      </c>
      <c r="W5692">
        <v>12375</v>
      </c>
    </row>
    <row r="5693" spans="1:25" x14ac:dyDescent="0.25">
      <c r="A5693">
        <v>926112014</v>
      </c>
      <c r="B5693" s="1" t="s">
        <v>5572</v>
      </c>
      <c r="C5693" s="1" t="s">
        <v>5767</v>
      </c>
      <c r="D5693">
        <v>38880</v>
      </c>
      <c r="E5693">
        <v>81790</v>
      </c>
      <c r="F5693">
        <v>120670</v>
      </c>
      <c r="G5693">
        <v>0</v>
      </c>
      <c r="H5693">
        <v>6.5674000000000001</v>
      </c>
      <c r="I5693">
        <v>7530.84</v>
      </c>
      <c r="J5693" s="2"/>
      <c r="L5693">
        <v>1736</v>
      </c>
      <c r="M5693">
        <v>1.6</v>
      </c>
      <c r="N5693" s="1" t="s">
        <v>131</v>
      </c>
      <c r="O5693" s="1" t="s">
        <v>48</v>
      </c>
      <c r="P5693">
        <v>2</v>
      </c>
      <c r="Q5693">
        <v>0</v>
      </c>
      <c r="R5693">
        <v>0</v>
      </c>
      <c r="S5693" s="1" t="s">
        <v>29</v>
      </c>
      <c r="T5693">
        <v>1736</v>
      </c>
      <c r="U5693">
        <v>1980</v>
      </c>
      <c r="V5693">
        <v>572</v>
      </c>
      <c r="W5693">
        <v>12375</v>
      </c>
    </row>
    <row r="5694" spans="1:25" x14ac:dyDescent="0.25">
      <c r="A5694">
        <v>926112015</v>
      </c>
      <c r="B5694" s="1" t="s">
        <v>5572</v>
      </c>
      <c r="C5694" s="1" t="s">
        <v>5768</v>
      </c>
      <c r="D5694">
        <v>38880</v>
      </c>
      <c r="E5694">
        <v>135900</v>
      </c>
      <c r="F5694">
        <v>174780</v>
      </c>
      <c r="G5694">
        <v>0</v>
      </c>
      <c r="H5694">
        <v>6.5674000000000001</v>
      </c>
      <c r="I5694">
        <v>11084.46</v>
      </c>
      <c r="J5694" s="2">
        <v>40969</v>
      </c>
      <c r="K5694">
        <v>63000</v>
      </c>
      <c r="L5694">
        <v>2953</v>
      </c>
      <c r="M5694">
        <v>1.7</v>
      </c>
      <c r="N5694" s="1" t="s">
        <v>131</v>
      </c>
      <c r="O5694" s="1" t="s">
        <v>28</v>
      </c>
      <c r="P5694">
        <v>2</v>
      </c>
      <c r="Q5694">
        <v>1</v>
      </c>
      <c r="R5694">
        <v>2</v>
      </c>
      <c r="S5694" s="1" t="s">
        <v>29</v>
      </c>
      <c r="T5694">
        <v>1567</v>
      </c>
      <c r="U5694">
        <v>2018</v>
      </c>
      <c r="V5694">
        <v>613</v>
      </c>
      <c r="W5694">
        <v>12375</v>
      </c>
      <c r="X5694">
        <v>1</v>
      </c>
      <c r="Y5694">
        <v>1</v>
      </c>
    </row>
    <row r="5695" spans="1:25" x14ac:dyDescent="0.25">
      <c r="A5695">
        <v>926112016</v>
      </c>
      <c r="B5695" s="1" t="s">
        <v>5572</v>
      </c>
      <c r="C5695" s="1" t="s">
        <v>5769</v>
      </c>
      <c r="D5695">
        <v>38880</v>
      </c>
      <c r="E5695">
        <v>119680</v>
      </c>
      <c r="F5695">
        <v>158560</v>
      </c>
      <c r="G5695">
        <v>0</v>
      </c>
      <c r="H5695">
        <v>6.5674000000000001</v>
      </c>
      <c r="I5695">
        <v>10019.24</v>
      </c>
      <c r="J5695" s="2"/>
      <c r="L5695">
        <v>3079</v>
      </c>
      <c r="M5695">
        <v>1.65</v>
      </c>
      <c r="N5695" s="1" t="s">
        <v>27</v>
      </c>
      <c r="O5695" s="1" t="s">
        <v>28</v>
      </c>
      <c r="P5695">
        <v>3</v>
      </c>
      <c r="Q5695">
        <v>1</v>
      </c>
      <c r="R5695">
        <v>2</v>
      </c>
      <c r="S5695" s="1" t="s">
        <v>33</v>
      </c>
      <c r="T5695">
        <v>1660</v>
      </c>
      <c r="U5695">
        <v>1949</v>
      </c>
      <c r="V5695">
        <v>550</v>
      </c>
      <c r="W5695">
        <v>12375</v>
      </c>
      <c r="Y5695">
        <v>1</v>
      </c>
    </row>
    <row r="5696" spans="1:25" x14ac:dyDescent="0.25">
      <c r="A5696">
        <v>926112017</v>
      </c>
      <c r="B5696" s="1" t="s">
        <v>5572</v>
      </c>
      <c r="C5696" s="1" t="s">
        <v>5770</v>
      </c>
      <c r="D5696">
        <v>38880</v>
      </c>
      <c r="E5696">
        <v>42530</v>
      </c>
      <c r="F5696">
        <v>81410</v>
      </c>
      <c r="G5696">
        <v>0</v>
      </c>
      <c r="H5696">
        <v>6.5674000000000001</v>
      </c>
      <c r="I5696">
        <v>4952.4799999999996</v>
      </c>
      <c r="J5696" s="2">
        <v>38412</v>
      </c>
      <c r="K5696">
        <v>248000</v>
      </c>
      <c r="L5696">
        <v>1200</v>
      </c>
      <c r="M5696">
        <v>1.5</v>
      </c>
      <c r="N5696" s="1" t="s">
        <v>131</v>
      </c>
      <c r="O5696" s="1" t="s">
        <v>920</v>
      </c>
      <c r="P5696">
        <v>1</v>
      </c>
      <c r="Q5696">
        <v>0</v>
      </c>
      <c r="R5696">
        <v>0</v>
      </c>
      <c r="S5696" s="1" t="s">
        <v>29</v>
      </c>
      <c r="T5696">
        <v>800</v>
      </c>
      <c r="U5696">
        <v>1960</v>
      </c>
      <c r="V5696">
        <v>440</v>
      </c>
      <c r="W5696">
        <v>12375</v>
      </c>
    </row>
    <row r="5697" spans="1:25" x14ac:dyDescent="0.25">
      <c r="A5697">
        <v>926112018</v>
      </c>
      <c r="B5697" s="1" t="s">
        <v>5572</v>
      </c>
      <c r="C5697" s="1" t="s">
        <v>5771</v>
      </c>
      <c r="D5697">
        <v>38880</v>
      </c>
      <c r="E5697">
        <v>109460</v>
      </c>
      <c r="F5697">
        <v>148340</v>
      </c>
      <c r="G5697">
        <v>0</v>
      </c>
      <c r="H5697">
        <v>6.5674000000000001</v>
      </c>
      <c r="I5697">
        <v>9348.0400000000009</v>
      </c>
      <c r="J5697" s="2">
        <v>36586</v>
      </c>
      <c r="K5697">
        <v>160000</v>
      </c>
      <c r="L5697">
        <v>2493</v>
      </c>
      <c r="M5697">
        <v>1.65</v>
      </c>
      <c r="N5697" s="1" t="s">
        <v>27</v>
      </c>
      <c r="O5697" s="1" t="s">
        <v>48</v>
      </c>
      <c r="P5697">
        <v>2</v>
      </c>
      <c r="Q5697">
        <v>0</v>
      </c>
      <c r="R5697">
        <v>3</v>
      </c>
      <c r="S5697" s="1" t="s">
        <v>183</v>
      </c>
      <c r="T5697">
        <v>0</v>
      </c>
      <c r="U5697">
        <v>1959</v>
      </c>
      <c r="V5697">
        <v>768</v>
      </c>
      <c r="W5697">
        <v>12375</v>
      </c>
      <c r="X5697">
        <v>1</v>
      </c>
      <c r="Y5697">
        <v>1</v>
      </c>
    </row>
    <row r="5698" spans="1:25" x14ac:dyDescent="0.25">
      <c r="A5698">
        <v>926112019</v>
      </c>
      <c r="B5698" s="1" t="s">
        <v>5572</v>
      </c>
      <c r="C5698" s="1" t="s">
        <v>5772</v>
      </c>
      <c r="D5698">
        <v>38880</v>
      </c>
      <c r="E5698">
        <v>32720</v>
      </c>
      <c r="F5698">
        <v>71600</v>
      </c>
      <c r="G5698">
        <v>0</v>
      </c>
      <c r="H5698">
        <v>6.5674000000000001</v>
      </c>
      <c r="I5698">
        <v>4308.22</v>
      </c>
      <c r="J5698" s="2">
        <v>42491</v>
      </c>
      <c r="K5698">
        <v>185000</v>
      </c>
      <c r="L5698">
        <v>960</v>
      </c>
      <c r="M5698">
        <v>1.5</v>
      </c>
      <c r="N5698" s="1" t="s">
        <v>131</v>
      </c>
      <c r="O5698" s="1" t="s">
        <v>48</v>
      </c>
      <c r="P5698">
        <v>1</v>
      </c>
      <c r="Q5698">
        <v>0</v>
      </c>
      <c r="R5698">
        <v>0</v>
      </c>
      <c r="S5698" s="1" t="s">
        <v>183</v>
      </c>
      <c r="T5698">
        <v>0</v>
      </c>
      <c r="U5698">
        <v>1958</v>
      </c>
      <c r="V5698">
        <v>440</v>
      </c>
      <c r="W5698">
        <v>12375</v>
      </c>
    </row>
    <row r="5699" spans="1:25" x14ac:dyDescent="0.25">
      <c r="A5699">
        <v>926112020</v>
      </c>
      <c r="B5699" s="1" t="s">
        <v>5572</v>
      </c>
      <c r="C5699" s="1" t="s">
        <v>5773</v>
      </c>
      <c r="D5699">
        <v>38880</v>
      </c>
      <c r="E5699">
        <v>42400</v>
      </c>
      <c r="F5699">
        <v>81280</v>
      </c>
      <c r="G5699">
        <v>0</v>
      </c>
      <c r="H5699">
        <v>6.5674000000000001</v>
      </c>
      <c r="I5699">
        <v>4943.9399999999996</v>
      </c>
      <c r="J5699" s="2">
        <v>37073</v>
      </c>
      <c r="K5699">
        <v>164000</v>
      </c>
      <c r="L5699">
        <v>1623</v>
      </c>
      <c r="M5699">
        <v>1.5</v>
      </c>
      <c r="N5699" s="1" t="s">
        <v>131</v>
      </c>
      <c r="O5699" s="1" t="s">
        <v>920</v>
      </c>
      <c r="P5699">
        <v>1</v>
      </c>
      <c r="Q5699">
        <v>0</v>
      </c>
      <c r="R5699">
        <v>0</v>
      </c>
      <c r="S5699" s="1" t="s">
        <v>183</v>
      </c>
      <c r="T5699">
        <v>0</v>
      </c>
      <c r="U5699">
        <v>1947</v>
      </c>
      <c r="V5699">
        <v>576</v>
      </c>
      <c r="W5699">
        <v>12375</v>
      </c>
      <c r="Y5699">
        <v>0</v>
      </c>
    </row>
    <row r="5700" spans="1:25" x14ac:dyDescent="0.25">
      <c r="A5700">
        <v>926112021</v>
      </c>
      <c r="B5700" s="1" t="s">
        <v>5572</v>
      </c>
      <c r="C5700" s="1" t="s">
        <v>5774</v>
      </c>
      <c r="D5700">
        <v>38880</v>
      </c>
      <c r="E5700">
        <v>41620</v>
      </c>
      <c r="F5700">
        <v>80500</v>
      </c>
      <c r="G5700">
        <v>0</v>
      </c>
      <c r="H5700">
        <v>6.5674000000000001</v>
      </c>
      <c r="I5700">
        <v>4892.72</v>
      </c>
      <c r="J5700" s="2"/>
      <c r="L5700">
        <v>1320</v>
      </c>
      <c r="M5700">
        <v>1.4</v>
      </c>
      <c r="N5700" s="1" t="s">
        <v>131</v>
      </c>
      <c r="O5700" s="1" t="s">
        <v>48</v>
      </c>
      <c r="P5700">
        <v>2</v>
      </c>
      <c r="Q5700">
        <v>0</v>
      </c>
      <c r="R5700">
        <v>0</v>
      </c>
      <c r="S5700" s="1" t="s">
        <v>33</v>
      </c>
      <c r="T5700">
        <v>900</v>
      </c>
      <c r="U5700">
        <v>1947</v>
      </c>
      <c r="V5700">
        <v>768</v>
      </c>
      <c r="W5700">
        <v>12375</v>
      </c>
      <c r="X5700">
        <v>1</v>
      </c>
      <c r="Y5700">
        <v>0</v>
      </c>
    </row>
    <row r="5701" spans="1:25" x14ac:dyDescent="0.25">
      <c r="A5701">
        <v>926112022</v>
      </c>
      <c r="B5701" s="1" t="s">
        <v>5572</v>
      </c>
      <c r="C5701" s="1" t="s">
        <v>5775</v>
      </c>
      <c r="D5701">
        <v>38880</v>
      </c>
      <c r="E5701">
        <v>32270</v>
      </c>
      <c r="F5701">
        <v>71150</v>
      </c>
      <c r="G5701">
        <v>0</v>
      </c>
      <c r="H5701">
        <v>6.5674000000000001</v>
      </c>
      <c r="I5701">
        <v>3950.3</v>
      </c>
      <c r="J5701" s="2"/>
      <c r="L5701">
        <v>960</v>
      </c>
      <c r="M5701">
        <v>1.5</v>
      </c>
      <c r="N5701" s="1" t="s">
        <v>27</v>
      </c>
      <c r="O5701" s="1" t="s">
        <v>48</v>
      </c>
      <c r="P5701">
        <v>1</v>
      </c>
      <c r="Q5701">
        <v>0</v>
      </c>
      <c r="R5701">
        <v>0</v>
      </c>
      <c r="S5701" s="1" t="s">
        <v>33</v>
      </c>
      <c r="T5701">
        <v>480</v>
      </c>
      <c r="U5701">
        <v>1959</v>
      </c>
      <c r="W5701">
        <v>12375</v>
      </c>
      <c r="Y5701">
        <v>0</v>
      </c>
    </row>
    <row r="5702" spans="1:25" x14ac:dyDescent="0.25">
      <c r="A5702">
        <v>926112023</v>
      </c>
      <c r="B5702" s="1" t="s">
        <v>5572</v>
      </c>
      <c r="C5702" s="1" t="s">
        <v>5776</v>
      </c>
      <c r="D5702">
        <v>38880</v>
      </c>
      <c r="E5702">
        <v>40090</v>
      </c>
      <c r="F5702">
        <v>78970</v>
      </c>
      <c r="G5702">
        <v>0</v>
      </c>
      <c r="H5702">
        <v>6.5674000000000001</v>
      </c>
      <c r="I5702">
        <v>4463.88</v>
      </c>
      <c r="J5702" s="2">
        <v>38443</v>
      </c>
      <c r="K5702">
        <v>280000</v>
      </c>
      <c r="L5702">
        <v>950</v>
      </c>
      <c r="M5702">
        <v>1.5</v>
      </c>
      <c r="N5702" s="1" t="s">
        <v>131</v>
      </c>
      <c r="O5702" s="1" t="s">
        <v>48</v>
      </c>
      <c r="P5702">
        <v>1</v>
      </c>
      <c r="Q5702">
        <v>0</v>
      </c>
      <c r="R5702">
        <v>0</v>
      </c>
      <c r="S5702" s="1" t="s">
        <v>29</v>
      </c>
      <c r="T5702">
        <v>950</v>
      </c>
      <c r="U5702">
        <v>1958</v>
      </c>
      <c r="V5702">
        <v>880</v>
      </c>
      <c r="W5702">
        <v>12375</v>
      </c>
    </row>
    <row r="5703" spans="1:25" x14ac:dyDescent="0.25">
      <c r="A5703">
        <v>926112024</v>
      </c>
      <c r="B5703" s="1" t="s">
        <v>5572</v>
      </c>
      <c r="C5703" s="1" t="s">
        <v>5777</v>
      </c>
      <c r="D5703">
        <v>38880</v>
      </c>
      <c r="E5703">
        <v>41840</v>
      </c>
      <c r="F5703">
        <v>80720</v>
      </c>
      <c r="G5703">
        <v>0</v>
      </c>
      <c r="H5703">
        <v>6.5674000000000001</v>
      </c>
      <c r="I5703">
        <v>4447.46</v>
      </c>
      <c r="J5703" s="2"/>
      <c r="L5703">
        <v>1092</v>
      </c>
      <c r="M5703">
        <v>1.5</v>
      </c>
      <c r="N5703" s="1" t="s">
        <v>131</v>
      </c>
      <c r="O5703" s="1" t="s">
        <v>48</v>
      </c>
      <c r="P5703">
        <v>1</v>
      </c>
      <c r="Q5703">
        <v>0</v>
      </c>
      <c r="R5703">
        <v>0</v>
      </c>
      <c r="S5703" s="1" t="s">
        <v>29</v>
      </c>
      <c r="T5703">
        <v>1092</v>
      </c>
      <c r="U5703">
        <v>1959</v>
      </c>
      <c r="V5703">
        <v>364</v>
      </c>
      <c r="W5703">
        <v>12375</v>
      </c>
      <c r="X5703">
        <v>1</v>
      </c>
      <c r="Y5703">
        <v>1</v>
      </c>
    </row>
    <row r="5704" spans="1:25" x14ac:dyDescent="0.25">
      <c r="A5704">
        <v>926113001</v>
      </c>
      <c r="B5704" s="1" t="s">
        <v>5572</v>
      </c>
      <c r="C5704" s="1" t="s">
        <v>5778</v>
      </c>
      <c r="D5704">
        <v>45560</v>
      </c>
      <c r="E5704">
        <v>61490</v>
      </c>
      <c r="F5704">
        <v>107050</v>
      </c>
      <c r="G5704">
        <v>0</v>
      </c>
      <c r="H5704">
        <v>6.5674000000000001</v>
      </c>
      <c r="I5704">
        <v>6610.76</v>
      </c>
      <c r="J5704" s="2">
        <v>42917</v>
      </c>
      <c r="K5704">
        <v>274000</v>
      </c>
      <c r="L5704">
        <v>1958</v>
      </c>
      <c r="M5704">
        <v>1.6</v>
      </c>
      <c r="N5704" s="1" t="s">
        <v>131</v>
      </c>
      <c r="O5704" s="1" t="s">
        <v>28</v>
      </c>
      <c r="P5704">
        <v>2</v>
      </c>
      <c r="Q5704">
        <v>1</v>
      </c>
      <c r="R5704">
        <v>0</v>
      </c>
      <c r="S5704" s="1" t="s">
        <v>183</v>
      </c>
      <c r="T5704">
        <v>0</v>
      </c>
      <c r="U5704">
        <v>1949</v>
      </c>
      <c r="V5704">
        <v>624</v>
      </c>
      <c r="W5704">
        <v>14059</v>
      </c>
      <c r="Y5704">
        <v>1</v>
      </c>
    </row>
    <row r="5705" spans="1:25" x14ac:dyDescent="0.25">
      <c r="A5705">
        <v>906209005</v>
      </c>
      <c r="B5705" s="1" t="s">
        <v>5779</v>
      </c>
      <c r="C5705" s="1" t="s">
        <v>5780</v>
      </c>
      <c r="D5705">
        <v>49570</v>
      </c>
      <c r="E5705">
        <v>54700</v>
      </c>
      <c r="F5705">
        <v>104270</v>
      </c>
      <c r="G5705">
        <v>0</v>
      </c>
      <c r="H5705">
        <v>5.5476000000000001</v>
      </c>
      <c r="I5705">
        <v>5174.26</v>
      </c>
      <c r="J5705" s="2">
        <v>43282</v>
      </c>
      <c r="K5705">
        <v>285000</v>
      </c>
      <c r="L5705">
        <v>1230</v>
      </c>
      <c r="M5705">
        <v>1.6</v>
      </c>
      <c r="N5705" s="1" t="s">
        <v>42</v>
      </c>
      <c r="O5705" s="1" t="s">
        <v>48</v>
      </c>
      <c r="P5705">
        <v>1</v>
      </c>
      <c r="Q5705">
        <v>0</v>
      </c>
      <c r="R5705">
        <v>0</v>
      </c>
      <c r="S5705" s="1" t="s">
        <v>33</v>
      </c>
      <c r="T5705">
        <v>1075</v>
      </c>
      <c r="U5705">
        <v>1956</v>
      </c>
      <c r="V5705">
        <v>264</v>
      </c>
      <c r="W5705">
        <v>20000</v>
      </c>
      <c r="Y5705">
        <v>0</v>
      </c>
    </row>
    <row r="5706" spans="1:25" x14ac:dyDescent="0.25">
      <c r="A5706">
        <v>906209006</v>
      </c>
      <c r="B5706" s="1" t="s">
        <v>5779</v>
      </c>
      <c r="C5706" s="1" t="s">
        <v>5781</v>
      </c>
      <c r="D5706">
        <v>49570</v>
      </c>
      <c r="E5706">
        <v>75990</v>
      </c>
      <c r="F5706">
        <v>125560</v>
      </c>
      <c r="G5706">
        <v>0</v>
      </c>
      <c r="H5706">
        <v>5.5476000000000001</v>
      </c>
      <c r="I5706">
        <v>6355.34</v>
      </c>
      <c r="J5706" s="2"/>
      <c r="L5706">
        <v>1706</v>
      </c>
      <c r="M5706">
        <v>1.6</v>
      </c>
      <c r="N5706" s="1" t="s">
        <v>42</v>
      </c>
      <c r="O5706" s="1" t="s">
        <v>48</v>
      </c>
      <c r="P5706">
        <v>1</v>
      </c>
      <c r="Q5706">
        <v>1</v>
      </c>
      <c r="R5706">
        <v>0</v>
      </c>
      <c r="S5706" s="1" t="s">
        <v>33</v>
      </c>
      <c r="T5706">
        <v>1075</v>
      </c>
      <c r="U5706">
        <v>1956</v>
      </c>
      <c r="V5706">
        <v>440</v>
      </c>
      <c r="W5706">
        <v>20000</v>
      </c>
      <c r="X5706">
        <v>1</v>
      </c>
      <c r="Y5706">
        <v>1</v>
      </c>
    </row>
    <row r="5707" spans="1:25" x14ac:dyDescent="0.25">
      <c r="A5707">
        <v>906209007</v>
      </c>
      <c r="B5707" s="1" t="s">
        <v>5779</v>
      </c>
      <c r="C5707" s="1" t="s">
        <v>5782</v>
      </c>
      <c r="D5707">
        <v>49570</v>
      </c>
      <c r="E5707">
        <v>54700</v>
      </c>
      <c r="F5707">
        <v>104270</v>
      </c>
      <c r="G5707">
        <v>0</v>
      </c>
      <c r="H5707">
        <v>5.5476000000000001</v>
      </c>
      <c r="I5707">
        <v>5174.26</v>
      </c>
      <c r="J5707" s="2"/>
      <c r="L5707">
        <v>1230</v>
      </c>
      <c r="M5707">
        <v>1.6</v>
      </c>
      <c r="N5707" s="1" t="s">
        <v>42</v>
      </c>
      <c r="O5707" s="1" t="s">
        <v>48</v>
      </c>
      <c r="P5707">
        <v>1</v>
      </c>
      <c r="Q5707">
        <v>0</v>
      </c>
      <c r="R5707">
        <v>0</v>
      </c>
      <c r="S5707" s="1" t="s">
        <v>33</v>
      </c>
      <c r="T5707">
        <v>1075</v>
      </c>
      <c r="U5707">
        <v>1956</v>
      </c>
      <c r="V5707">
        <v>264</v>
      </c>
      <c r="W5707">
        <v>20000</v>
      </c>
    </row>
    <row r="5708" spans="1:25" x14ac:dyDescent="0.25">
      <c r="A5708">
        <v>906209008</v>
      </c>
      <c r="B5708" s="1" t="s">
        <v>5779</v>
      </c>
      <c r="C5708" s="1" t="s">
        <v>5783</v>
      </c>
      <c r="D5708">
        <v>60200</v>
      </c>
      <c r="E5708">
        <v>84910</v>
      </c>
      <c r="F5708">
        <v>145110</v>
      </c>
      <c r="G5708">
        <v>0</v>
      </c>
      <c r="H5708">
        <v>5.5476000000000001</v>
      </c>
      <c r="I5708">
        <v>7439.9</v>
      </c>
      <c r="J5708" s="2"/>
      <c r="L5708">
        <v>2136</v>
      </c>
      <c r="M5708">
        <v>1.6</v>
      </c>
      <c r="N5708" s="1" t="s">
        <v>42</v>
      </c>
      <c r="O5708" s="1" t="s">
        <v>48</v>
      </c>
      <c r="P5708">
        <v>2</v>
      </c>
      <c r="Q5708">
        <v>0</v>
      </c>
      <c r="R5708">
        <v>0</v>
      </c>
      <c r="S5708" s="1" t="s">
        <v>183</v>
      </c>
      <c r="T5708">
        <v>0</v>
      </c>
      <c r="U5708">
        <v>1957</v>
      </c>
      <c r="V5708">
        <v>420</v>
      </c>
      <c r="W5708">
        <v>24028</v>
      </c>
      <c r="X5708">
        <v>1</v>
      </c>
      <c r="Y5708">
        <v>1</v>
      </c>
    </row>
    <row r="5709" spans="1:25" x14ac:dyDescent="0.25">
      <c r="A5709">
        <v>906209009</v>
      </c>
      <c r="B5709" s="1" t="s">
        <v>5779</v>
      </c>
      <c r="C5709" s="1" t="s">
        <v>5784</v>
      </c>
      <c r="D5709">
        <v>68760</v>
      </c>
      <c r="E5709">
        <v>86210</v>
      </c>
      <c r="F5709">
        <v>154970</v>
      </c>
      <c r="G5709">
        <v>0</v>
      </c>
      <c r="H5709">
        <v>5.5476000000000001</v>
      </c>
      <c r="I5709">
        <v>7986.88</v>
      </c>
      <c r="J5709" s="2"/>
      <c r="L5709">
        <v>2198</v>
      </c>
      <c r="M5709">
        <v>1.6</v>
      </c>
      <c r="N5709" s="1" t="s">
        <v>131</v>
      </c>
      <c r="O5709" s="1" t="s">
        <v>48</v>
      </c>
      <c r="P5709">
        <v>2</v>
      </c>
      <c r="Q5709">
        <v>1</v>
      </c>
      <c r="R5709">
        <v>0</v>
      </c>
      <c r="S5709" s="1" t="s">
        <v>33</v>
      </c>
      <c r="T5709">
        <v>1638</v>
      </c>
      <c r="U5709">
        <v>1958</v>
      </c>
      <c r="V5709">
        <v>288</v>
      </c>
      <c r="W5709">
        <v>21408</v>
      </c>
      <c r="X5709">
        <v>1</v>
      </c>
      <c r="Y5709">
        <v>1</v>
      </c>
    </row>
    <row r="5710" spans="1:25" x14ac:dyDescent="0.25">
      <c r="A5710">
        <v>906209010</v>
      </c>
      <c r="B5710" s="1" t="s">
        <v>5779</v>
      </c>
      <c r="C5710" s="1" t="s">
        <v>5785</v>
      </c>
      <c r="D5710">
        <v>53530</v>
      </c>
      <c r="E5710">
        <v>54240</v>
      </c>
      <c r="F5710">
        <v>107770</v>
      </c>
      <c r="G5710">
        <v>0</v>
      </c>
      <c r="H5710">
        <v>5.5476000000000001</v>
      </c>
      <c r="I5710">
        <v>4971.22</v>
      </c>
      <c r="J5710" s="2"/>
      <c r="L5710">
        <v>1000</v>
      </c>
      <c r="M5710">
        <v>1.6</v>
      </c>
      <c r="N5710" s="1" t="s">
        <v>42</v>
      </c>
      <c r="O5710" s="1" t="s">
        <v>48</v>
      </c>
      <c r="P5710">
        <v>1</v>
      </c>
      <c r="Q5710">
        <v>0</v>
      </c>
      <c r="R5710">
        <v>0</v>
      </c>
      <c r="S5710" s="1" t="s">
        <v>29</v>
      </c>
      <c r="T5710">
        <v>0</v>
      </c>
      <c r="U5710">
        <v>1957</v>
      </c>
      <c r="V5710">
        <v>1248</v>
      </c>
      <c r="W5710">
        <v>23760</v>
      </c>
      <c r="Y5710">
        <v>1</v>
      </c>
    </row>
    <row r="5711" spans="1:25" x14ac:dyDescent="0.25">
      <c r="A5711">
        <v>906209011</v>
      </c>
      <c r="B5711" s="1" t="s">
        <v>5779</v>
      </c>
      <c r="C5711" s="1" t="s">
        <v>5786</v>
      </c>
      <c r="D5711">
        <v>49570</v>
      </c>
      <c r="E5711">
        <v>63710</v>
      </c>
      <c r="F5711">
        <v>113280</v>
      </c>
      <c r="G5711">
        <v>0</v>
      </c>
      <c r="H5711">
        <v>5.5476000000000001</v>
      </c>
      <c r="I5711">
        <v>5951.48</v>
      </c>
      <c r="J5711" s="2">
        <v>43739</v>
      </c>
      <c r="K5711">
        <v>299000</v>
      </c>
      <c r="L5711">
        <v>1103</v>
      </c>
      <c r="M5711">
        <v>1.6</v>
      </c>
      <c r="N5711" s="1" t="s">
        <v>42</v>
      </c>
      <c r="O5711" s="1" t="s">
        <v>48</v>
      </c>
      <c r="P5711">
        <v>1</v>
      </c>
      <c r="Q5711">
        <v>1</v>
      </c>
      <c r="R5711">
        <v>0</v>
      </c>
      <c r="S5711" s="1" t="s">
        <v>33</v>
      </c>
      <c r="T5711">
        <v>950</v>
      </c>
      <c r="U5711">
        <v>1957</v>
      </c>
      <c r="V5711">
        <v>736</v>
      </c>
      <c r="W5711">
        <v>24100</v>
      </c>
      <c r="Y5711">
        <v>0</v>
      </c>
    </row>
    <row r="5712" spans="1:25" x14ac:dyDescent="0.25">
      <c r="A5712">
        <v>906209012</v>
      </c>
      <c r="B5712" s="1" t="s">
        <v>5779</v>
      </c>
      <c r="C5712" s="1" t="s">
        <v>5787</v>
      </c>
      <c r="D5712">
        <v>49570</v>
      </c>
      <c r="E5712">
        <v>55950</v>
      </c>
      <c r="F5712">
        <v>105520</v>
      </c>
      <c r="G5712">
        <v>0</v>
      </c>
      <c r="H5712">
        <v>5.5476000000000001</v>
      </c>
      <c r="I5712">
        <v>5520.98</v>
      </c>
      <c r="J5712" s="2"/>
      <c r="L5712">
        <v>1200</v>
      </c>
      <c r="M5712">
        <v>1.6</v>
      </c>
      <c r="N5712" s="1" t="s">
        <v>42</v>
      </c>
      <c r="O5712" s="1" t="s">
        <v>48</v>
      </c>
      <c r="P5712">
        <v>1</v>
      </c>
      <c r="Q5712">
        <v>1</v>
      </c>
      <c r="R5712">
        <v>0</v>
      </c>
      <c r="S5712" s="1" t="s">
        <v>33</v>
      </c>
      <c r="T5712">
        <v>720</v>
      </c>
      <c r="U5712">
        <v>1958</v>
      </c>
      <c r="V5712">
        <v>640</v>
      </c>
      <c r="W5712">
        <v>24100</v>
      </c>
      <c r="Y5712">
        <v>0</v>
      </c>
    </row>
    <row r="5713" spans="1:25" x14ac:dyDescent="0.25">
      <c r="A5713">
        <v>906209013</v>
      </c>
      <c r="B5713" s="1" t="s">
        <v>5779</v>
      </c>
      <c r="C5713" s="1" t="s">
        <v>5788</v>
      </c>
      <c r="D5713">
        <v>49570</v>
      </c>
      <c r="E5713">
        <v>83750</v>
      </c>
      <c r="F5713">
        <v>133320</v>
      </c>
      <c r="G5713">
        <v>0</v>
      </c>
      <c r="H5713">
        <v>5.5476000000000001</v>
      </c>
      <c r="I5713">
        <v>6621.06</v>
      </c>
      <c r="J5713" s="2"/>
      <c r="L5713">
        <v>1940</v>
      </c>
      <c r="M5713">
        <v>1.6</v>
      </c>
      <c r="N5713" s="1" t="s">
        <v>131</v>
      </c>
      <c r="O5713" s="1" t="s">
        <v>48</v>
      </c>
      <c r="P5713">
        <v>2</v>
      </c>
      <c r="Q5713">
        <v>1</v>
      </c>
      <c r="R5713">
        <v>0</v>
      </c>
      <c r="S5713" s="1" t="s">
        <v>33</v>
      </c>
      <c r="T5713">
        <v>540</v>
      </c>
      <c r="U5713">
        <v>1958</v>
      </c>
      <c r="V5713">
        <v>1355</v>
      </c>
      <c r="W5713">
        <v>23600</v>
      </c>
      <c r="X5713">
        <v>1</v>
      </c>
      <c r="Y5713">
        <v>1</v>
      </c>
    </row>
    <row r="5714" spans="1:25" x14ac:dyDescent="0.25">
      <c r="A5714">
        <v>906209014</v>
      </c>
      <c r="B5714" s="1" t="s">
        <v>5779</v>
      </c>
      <c r="C5714" s="1" t="s">
        <v>5789</v>
      </c>
      <c r="D5714">
        <v>54250</v>
      </c>
      <c r="E5714">
        <v>73010</v>
      </c>
      <c r="F5714">
        <v>127260</v>
      </c>
      <c r="G5714">
        <v>0</v>
      </c>
      <c r="H5714">
        <v>5.5476000000000001</v>
      </c>
      <c r="I5714">
        <v>6449.64</v>
      </c>
      <c r="J5714" s="2"/>
      <c r="L5714">
        <v>1909</v>
      </c>
      <c r="M5714">
        <v>1.6</v>
      </c>
      <c r="N5714" s="1" t="s">
        <v>131</v>
      </c>
      <c r="O5714" s="1" t="s">
        <v>48</v>
      </c>
      <c r="P5714">
        <v>2</v>
      </c>
      <c r="Q5714">
        <v>0</v>
      </c>
      <c r="R5714">
        <v>0</v>
      </c>
      <c r="S5714" s="1" t="s">
        <v>33</v>
      </c>
      <c r="T5714">
        <v>1160</v>
      </c>
      <c r="U5714">
        <v>1959</v>
      </c>
      <c r="V5714">
        <v>616</v>
      </c>
      <c r="W5714">
        <v>24145</v>
      </c>
    </row>
    <row r="5715" spans="1:25" x14ac:dyDescent="0.25">
      <c r="A5715">
        <v>906210001</v>
      </c>
      <c r="B5715" s="1" t="s">
        <v>5779</v>
      </c>
      <c r="C5715" s="1" t="s">
        <v>5790</v>
      </c>
      <c r="D5715">
        <v>47640</v>
      </c>
      <c r="E5715">
        <v>74630</v>
      </c>
      <c r="F5715">
        <v>122270</v>
      </c>
      <c r="G5715">
        <v>0</v>
      </c>
      <c r="H5715">
        <v>5.5476000000000001</v>
      </c>
      <c r="I5715">
        <v>6450.2</v>
      </c>
      <c r="J5715" s="2">
        <v>42583</v>
      </c>
      <c r="K5715">
        <v>370000</v>
      </c>
      <c r="L5715">
        <v>1392</v>
      </c>
      <c r="M5715">
        <v>1.6</v>
      </c>
      <c r="N5715" s="1" t="s">
        <v>27</v>
      </c>
      <c r="O5715" s="1" t="s">
        <v>31</v>
      </c>
      <c r="P5715">
        <v>2</v>
      </c>
      <c r="Q5715">
        <v>0</v>
      </c>
      <c r="R5715">
        <v>0</v>
      </c>
      <c r="S5715" s="1" t="s">
        <v>29</v>
      </c>
      <c r="T5715">
        <v>1344</v>
      </c>
      <c r="U5715">
        <v>1963</v>
      </c>
      <c r="V5715">
        <v>480</v>
      </c>
      <c r="W5715">
        <v>19010</v>
      </c>
      <c r="X5715">
        <v>1</v>
      </c>
      <c r="Y5715">
        <v>1</v>
      </c>
    </row>
    <row r="5716" spans="1:25" x14ac:dyDescent="0.25">
      <c r="A5716">
        <v>906210002</v>
      </c>
      <c r="B5716" s="1" t="s">
        <v>5779</v>
      </c>
      <c r="C5716" s="1" t="s">
        <v>5791</v>
      </c>
      <c r="D5716">
        <v>49570</v>
      </c>
      <c r="E5716">
        <v>43830</v>
      </c>
      <c r="F5716">
        <v>93400</v>
      </c>
      <c r="G5716">
        <v>0</v>
      </c>
      <c r="H5716">
        <v>5.5476000000000001</v>
      </c>
      <c r="I5716">
        <v>4211.2</v>
      </c>
      <c r="J5716" s="2"/>
      <c r="L5716">
        <v>960</v>
      </c>
      <c r="M5716">
        <v>1.6</v>
      </c>
      <c r="N5716" s="1" t="s">
        <v>131</v>
      </c>
      <c r="O5716" s="1" t="s">
        <v>48</v>
      </c>
      <c r="P5716">
        <v>1</v>
      </c>
      <c r="Q5716">
        <v>0</v>
      </c>
      <c r="R5716">
        <v>0</v>
      </c>
      <c r="S5716" s="1" t="s">
        <v>33</v>
      </c>
      <c r="T5716">
        <v>480</v>
      </c>
      <c r="U5716">
        <v>1959</v>
      </c>
      <c r="V5716">
        <v>660</v>
      </c>
      <c r="W5716">
        <v>20000</v>
      </c>
    </row>
    <row r="5717" spans="1:25" x14ac:dyDescent="0.25">
      <c r="A5717">
        <v>906210003</v>
      </c>
      <c r="B5717" s="1" t="s">
        <v>5779</v>
      </c>
      <c r="C5717" s="1" t="s">
        <v>5792</v>
      </c>
      <c r="D5717">
        <v>49570</v>
      </c>
      <c r="E5717">
        <v>83990</v>
      </c>
      <c r="F5717">
        <v>133560</v>
      </c>
      <c r="G5717">
        <v>0</v>
      </c>
      <c r="H5717">
        <v>5.5476000000000001</v>
      </c>
      <c r="I5717">
        <v>7021.6</v>
      </c>
      <c r="J5717" s="2">
        <v>39203</v>
      </c>
      <c r="K5717">
        <v>380000</v>
      </c>
      <c r="L5717">
        <v>1478</v>
      </c>
      <c r="M5717">
        <v>1.65</v>
      </c>
      <c r="N5717" s="1" t="s">
        <v>131</v>
      </c>
      <c r="O5717" s="1" t="s">
        <v>48</v>
      </c>
      <c r="P5717">
        <v>2</v>
      </c>
      <c r="Q5717">
        <v>0</v>
      </c>
      <c r="R5717">
        <v>1</v>
      </c>
      <c r="S5717" s="1" t="s">
        <v>29</v>
      </c>
      <c r="T5717">
        <v>1426</v>
      </c>
      <c r="U5717">
        <v>1966</v>
      </c>
      <c r="V5717">
        <v>500</v>
      </c>
      <c r="W5717">
        <v>20000</v>
      </c>
      <c r="X5717">
        <v>1</v>
      </c>
      <c r="Y5717">
        <v>1</v>
      </c>
    </row>
    <row r="5718" spans="1:25" x14ac:dyDescent="0.25">
      <c r="A5718">
        <v>906210004</v>
      </c>
      <c r="B5718" s="1" t="s">
        <v>5779</v>
      </c>
      <c r="C5718" s="1" t="s">
        <v>5793</v>
      </c>
      <c r="D5718">
        <v>49570</v>
      </c>
      <c r="E5718">
        <v>81310</v>
      </c>
      <c r="F5718">
        <v>130880</v>
      </c>
      <c r="G5718">
        <v>0</v>
      </c>
      <c r="H5718">
        <v>5.5476000000000001</v>
      </c>
      <c r="I5718">
        <v>6650.48</v>
      </c>
      <c r="J5718" s="2"/>
      <c r="L5718">
        <v>1728</v>
      </c>
      <c r="M5718">
        <v>1.6</v>
      </c>
      <c r="N5718" s="1" t="s">
        <v>131</v>
      </c>
      <c r="O5718" s="1" t="s">
        <v>48</v>
      </c>
      <c r="P5718">
        <v>2</v>
      </c>
      <c r="Q5718">
        <v>0</v>
      </c>
      <c r="R5718">
        <v>0</v>
      </c>
      <c r="S5718" s="1" t="s">
        <v>29</v>
      </c>
      <c r="T5718">
        <v>1728</v>
      </c>
      <c r="U5718">
        <v>1975</v>
      </c>
      <c r="V5718">
        <v>572</v>
      </c>
      <c r="W5718">
        <v>20000</v>
      </c>
      <c r="Y5718">
        <v>1</v>
      </c>
    </row>
    <row r="5719" spans="1:25" x14ac:dyDescent="0.25">
      <c r="A5719">
        <v>906210005</v>
      </c>
      <c r="B5719" s="1" t="s">
        <v>5779</v>
      </c>
      <c r="C5719" s="1" t="s">
        <v>5794</v>
      </c>
      <c r="D5719">
        <v>64890</v>
      </c>
      <c r="E5719">
        <v>72900</v>
      </c>
      <c r="F5719">
        <v>137790</v>
      </c>
      <c r="G5719">
        <v>0</v>
      </c>
      <c r="H5719">
        <v>5.5476000000000001</v>
      </c>
      <c r="I5719">
        <v>7033.82</v>
      </c>
      <c r="J5719" s="2"/>
      <c r="L5719">
        <v>1596</v>
      </c>
      <c r="M5719">
        <v>1.6</v>
      </c>
      <c r="N5719" s="1" t="s">
        <v>42</v>
      </c>
      <c r="O5719" s="1" t="s">
        <v>48</v>
      </c>
      <c r="P5719">
        <v>1</v>
      </c>
      <c r="Q5719">
        <v>1</v>
      </c>
      <c r="R5719">
        <v>0</v>
      </c>
      <c r="S5719" s="1" t="s">
        <v>33</v>
      </c>
      <c r="T5719">
        <v>650</v>
      </c>
      <c r="U5719">
        <v>1958</v>
      </c>
      <c r="V5719">
        <v>475</v>
      </c>
      <c r="W5719">
        <v>37200</v>
      </c>
      <c r="X5719">
        <v>1</v>
      </c>
      <c r="Y5719">
        <v>1</v>
      </c>
    </row>
    <row r="5720" spans="1:25" x14ac:dyDescent="0.25">
      <c r="A5720">
        <v>906210006</v>
      </c>
      <c r="B5720" s="1" t="s">
        <v>5779</v>
      </c>
      <c r="C5720" s="1" t="s">
        <v>5795</v>
      </c>
      <c r="D5720">
        <v>52050</v>
      </c>
      <c r="E5720">
        <v>108900</v>
      </c>
      <c r="F5720">
        <v>160950</v>
      </c>
      <c r="G5720">
        <v>0</v>
      </c>
      <c r="H5720">
        <v>5.5476000000000001</v>
      </c>
      <c r="I5720">
        <v>7209.12</v>
      </c>
      <c r="J5720" s="2">
        <v>40940</v>
      </c>
      <c r="K5720">
        <v>305000</v>
      </c>
      <c r="L5720">
        <v>2278</v>
      </c>
      <c r="M5720">
        <v>1.65</v>
      </c>
      <c r="N5720" s="1" t="s">
        <v>27</v>
      </c>
      <c r="O5720" s="1" t="s">
        <v>48</v>
      </c>
      <c r="P5720">
        <v>2</v>
      </c>
      <c r="Q5720">
        <v>1</v>
      </c>
      <c r="R5720">
        <v>2</v>
      </c>
      <c r="S5720" s="1" t="s">
        <v>33</v>
      </c>
      <c r="T5720">
        <v>1309</v>
      </c>
      <c r="U5720">
        <v>1958</v>
      </c>
      <c r="V5720">
        <v>500</v>
      </c>
      <c r="W5720">
        <v>24150</v>
      </c>
      <c r="X5720">
        <v>1</v>
      </c>
      <c r="Y5720">
        <v>2</v>
      </c>
    </row>
    <row r="5721" spans="1:25" x14ac:dyDescent="0.25">
      <c r="A5721">
        <v>906210007</v>
      </c>
      <c r="B5721" s="1" t="s">
        <v>5779</v>
      </c>
      <c r="C5721" s="1" t="s">
        <v>5796</v>
      </c>
      <c r="D5721">
        <v>49570</v>
      </c>
      <c r="E5721">
        <v>99250</v>
      </c>
      <c r="F5721">
        <v>148820</v>
      </c>
      <c r="G5721">
        <v>0</v>
      </c>
      <c r="H5721">
        <v>5.5476000000000001</v>
      </c>
      <c r="I5721">
        <v>6613.86</v>
      </c>
      <c r="J5721" s="2">
        <v>41030</v>
      </c>
      <c r="K5721">
        <v>306000</v>
      </c>
      <c r="L5721">
        <v>2002</v>
      </c>
      <c r="M5721">
        <v>1.65</v>
      </c>
      <c r="N5721" s="1" t="s">
        <v>131</v>
      </c>
      <c r="O5721" s="1" t="s">
        <v>48</v>
      </c>
      <c r="P5721">
        <v>2</v>
      </c>
      <c r="Q5721">
        <v>1</v>
      </c>
      <c r="R5721">
        <v>1</v>
      </c>
      <c r="S5721" s="1" t="s">
        <v>33</v>
      </c>
      <c r="T5721">
        <v>1302</v>
      </c>
      <c r="U5721">
        <v>1963</v>
      </c>
      <c r="V5721">
        <v>543</v>
      </c>
      <c r="W5721">
        <v>20092</v>
      </c>
      <c r="Y5721">
        <v>1</v>
      </c>
    </row>
    <row r="5722" spans="1:25" x14ac:dyDescent="0.25">
      <c r="A5722">
        <v>906210009</v>
      </c>
      <c r="B5722" s="1" t="s">
        <v>5779</v>
      </c>
      <c r="C5722" s="1" t="s">
        <v>5797</v>
      </c>
      <c r="D5722">
        <v>49570</v>
      </c>
      <c r="E5722">
        <v>72430</v>
      </c>
      <c r="F5722">
        <v>122000</v>
      </c>
      <c r="G5722">
        <v>0</v>
      </c>
      <c r="H5722">
        <v>5.5476000000000001</v>
      </c>
      <c r="I5722">
        <v>6157.84</v>
      </c>
      <c r="J5722" s="2"/>
      <c r="L5722">
        <v>1505</v>
      </c>
      <c r="M5722">
        <v>1.6</v>
      </c>
      <c r="N5722" s="1" t="s">
        <v>42</v>
      </c>
      <c r="O5722" s="1" t="s">
        <v>48</v>
      </c>
      <c r="P5722">
        <v>1</v>
      </c>
      <c r="Q5722">
        <v>1</v>
      </c>
      <c r="R5722">
        <v>0</v>
      </c>
      <c r="S5722" s="1" t="s">
        <v>33</v>
      </c>
      <c r="T5722">
        <v>1205</v>
      </c>
      <c r="U5722">
        <v>1959</v>
      </c>
      <c r="V5722">
        <v>582</v>
      </c>
      <c r="W5722">
        <v>20000</v>
      </c>
      <c r="Y5722">
        <v>1</v>
      </c>
    </row>
    <row r="5723" spans="1:25" x14ac:dyDescent="0.25">
      <c r="A5723">
        <v>906210010</v>
      </c>
      <c r="B5723" s="1" t="s">
        <v>5779</v>
      </c>
      <c r="C5723" s="1" t="s">
        <v>5798</v>
      </c>
      <c r="D5723">
        <v>55520</v>
      </c>
      <c r="E5723">
        <v>62120</v>
      </c>
      <c r="F5723">
        <v>117640</v>
      </c>
      <c r="G5723">
        <v>0</v>
      </c>
      <c r="H5723">
        <v>5.5476000000000001</v>
      </c>
      <c r="I5723">
        <v>6193.34</v>
      </c>
      <c r="J5723" s="2"/>
      <c r="L5723">
        <v>1472</v>
      </c>
      <c r="M5723">
        <v>1.6</v>
      </c>
      <c r="N5723" s="1" t="s">
        <v>131</v>
      </c>
      <c r="O5723" s="1" t="s">
        <v>48</v>
      </c>
      <c r="P5723">
        <v>1</v>
      </c>
      <c r="Q5723">
        <v>1</v>
      </c>
      <c r="R5723">
        <v>0</v>
      </c>
      <c r="S5723" s="1" t="s">
        <v>33</v>
      </c>
      <c r="T5723">
        <v>624</v>
      </c>
      <c r="U5723">
        <v>1959</v>
      </c>
      <c r="V5723">
        <v>736</v>
      </c>
      <c r="W5723">
        <v>22400</v>
      </c>
      <c r="Y5723">
        <v>1</v>
      </c>
    </row>
    <row r="5724" spans="1:25" x14ac:dyDescent="0.25">
      <c r="A5724">
        <v>906211001</v>
      </c>
      <c r="B5724" s="1" t="s">
        <v>5779</v>
      </c>
      <c r="C5724" s="1" t="s">
        <v>5799</v>
      </c>
      <c r="D5724">
        <v>54510</v>
      </c>
      <c r="E5724">
        <v>69660</v>
      </c>
      <c r="F5724">
        <v>124170</v>
      </c>
      <c r="G5724">
        <v>0</v>
      </c>
      <c r="H5724">
        <v>5.5476000000000001</v>
      </c>
      <c r="I5724">
        <v>6555.6</v>
      </c>
      <c r="J5724" s="2"/>
      <c r="L5724">
        <v>1920</v>
      </c>
      <c r="M5724">
        <v>1.6</v>
      </c>
      <c r="N5724" s="1" t="s">
        <v>131</v>
      </c>
      <c r="O5724" s="1" t="s">
        <v>28</v>
      </c>
      <c r="P5724">
        <v>2</v>
      </c>
      <c r="Q5724">
        <v>0</v>
      </c>
      <c r="R5724">
        <v>0</v>
      </c>
      <c r="S5724" s="1" t="s">
        <v>29</v>
      </c>
      <c r="T5724">
        <v>960</v>
      </c>
      <c r="U5724">
        <v>1959</v>
      </c>
      <c r="V5724">
        <v>528</v>
      </c>
      <c r="W5724">
        <v>20272</v>
      </c>
      <c r="Y5724">
        <v>1</v>
      </c>
    </row>
    <row r="5725" spans="1:25" x14ac:dyDescent="0.25">
      <c r="A5725">
        <v>906211002</v>
      </c>
      <c r="B5725" s="1" t="s">
        <v>5779</v>
      </c>
      <c r="C5725" s="1" t="s">
        <v>5800</v>
      </c>
      <c r="D5725">
        <v>66410</v>
      </c>
      <c r="E5725">
        <v>91910</v>
      </c>
      <c r="F5725">
        <v>158320</v>
      </c>
      <c r="G5725">
        <v>0</v>
      </c>
      <c r="H5725">
        <v>5.5476000000000001</v>
      </c>
      <c r="I5725">
        <v>6797.48</v>
      </c>
      <c r="J5725" s="2"/>
      <c r="L5725">
        <v>2068</v>
      </c>
      <c r="M5725">
        <v>1.6</v>
      </c>
      <c r="N5725" s="1" t="s">
        <v>27</v>
      </c>
      <c r="O5725" s="1" t="s">
        <v>28</v>
      </c>
      <c r="P5725">
        <v>1</v>
      </c>
      <c r="Q5725">
        <v>1</v>
      </c>
      <c r="R5725">
        <v>0</v>
      </c>
      <c r="S5725" s="1" t="s">
        <v>33</v>
      </c>
      <c r="T5725">
        <v>968</v>
      </c>
      <c r="U5725">
        <v>1959</v>
      </c>
      <c r="V5725">
        <v>400</v>
      </c>
      <c r="W5725">
        <v>24341</v>
      </c>
      <c r="X5725">
        <v>2</v>
      </c>
      <c r="Y5725">
        <v>1</v>
      </c>
    </row>
    <row r="5726" spans="1:25" x14ac:dyDescent="0.25">
      <c r="A5726">
        <v>906212001</v>
      </c>
      <c r="B5726" s="1" t="s">
        <v>5779</v>
      </c>
      <c r="C5726" s="1" t="s">
        <v>5801</v>
      </c>
      <c r="D5726">
        <v>54530</v>
      </c>
      <c r="E5726">
        <v>50620</v>
      </c>
      <c r="F5726">
        <v>105150</v>
      </c>
      <c r="G5726">
        <v>0</v>
      </c>
      <c r="H5726">
        <v>5.5476000000000001</v>
      </c>
      <c r="I5726">
        <v>5500.46</v>
      </c>
      <c r="J5726" s="2"/>
      <c r="L5726">
        <v>1208</v>
      </c>
      <c r="M5726">
        <v>1.6</v>
      </c>
      <c r="N5726" s="1" t="s">
        <v>131</v>
      </c>
      <c r="O5726" s="1" t="s">
        <v>48</v>
      </c>
      <c r="P5726">
        <v>1</v>
      </c>
      <c r="Q5726">
        <v>1</v>
      </c>
      <c r="R5726">
        <v>0</v>
      </c>
      <c r="S5726" s="1" t="s">
        <v>183</v>
      </c>
      <c r="T5726">
        <v>0</v>
      </c>
      <c r="U5726">
        <v>1958</v>
      </c>
      <c r="V5726">
        <v>456</v>
      </c>
      <c r="W5726">
        <v>22000</v>
      </c>
      <c r="Y5726">
        <v>1</v>
      </c>
    </row>
    <row r="5727" spans="1:25" x14ac:dyDescent="0.25">
      <c r="A5727">
        <v>906212002</v>
      </c>
      <c r="B5727" s="1" t="s">
        <v>5779</v>
      </c>
      <c r="C5727" s="1" t="s">
        <v>5802</v>
      </c>
      <c r="D5727">
        <v>49570</v>
      </c>
      <c r="E5727">
        <v>62290</v>
      </c>
      <c r="F5727">
        <v>111860</v>
      </c>
      <c r="G5727">
        <v>0</v>
      </c>
      <c r="H5727">
        <v>5.5476000000000001</v>
      </c>
      <c r="I5727">
        <v>5872.7</v>
      </c>
      <c r="J5727" s="2"/>
      <c r="L5727">
        <v>1256</v>
      </c>
      <c r="M5727">
        <v>1.6</v>
      </c>
      <c r="N5727" s="1" t="s">
        <v>131</v>
      </c>
      <c r="O5727" s="1" t="s">
        <v>48</v>
      </c>
      <c r="P5727">
        <v>1</v>
      </c>
      <c r="Q5727">
        <v>1</v>
      </c>
      <c r="R5727">
        <v>0</v>
      </c>
      <c r="S5727" s="1" t="s">
        <v>29</v>
      </c>
      <c r="T5727">
        <v>1256</v>
      </c>
      <c r="U5727">
        <v>1961</v>
      </c>
      <c r="V5727">
        <v>441</v>
      </c>
      <c r="W5727">
        <v>20000</v>
      </c>
      <c r="Y5727">
        <v>1</v>
      </c>
    </row>
    <row r="5728" spans="1:25" x14ac:dyDescent="0.25">
      <c r="A5728">
        <v>906212003</v>
      </c>
      <c r="B5728" s="1" t="s">
        <v>5779</v>
      </c>
      <c r="C5728" s="1" t="s">
        <v>5803</v>
      </c>
      <c r="D5728">
        <v>49570</v>
      </c>
      <c r="E5728">
        <v>64900</v>
      </c>
      <c r="F5728">
        <v>114470</v>
      </c>
      <c r="G5728">
        <v>0</v>
      </c>
      <c r="H5728">
        <v>5.5476000000000001</v>
      </c>
      <c r="I5728">
        <v>6017.5</v>
      </c>
      <c r="J5728" s="2"/>
      <c r="L5728">
        <v>1296</v>
      </c>
      <c r="M5728">
        <v>1.6</v>
      </c>
      <c r="N5728" s="1" t="s">
        <v>131</v>
      </c>
      <c r="O5728" s="1" t="s">
        <v>48</v>
      </c>
      <c r="P5728">
        <v>1</v>
      </c>
      <c r="Q5728">
        <v>0</v>
      </c>
      <c r="R5728">
        <v>0</v>
      </c>
      <c r="S5728" s="1" t="s">
        <v>33</v>
      </c>
      <c r="T5728">
        <v>624</v>
      </c>
      <c r="U5728">
        <v>1961</v>
      </c>
      <c r="V5728">
        <v>399</v>
      </c>
      <c r="W5728">
        <v>20000</v>
      </c>
    </row>
    <row r="5729" spans="1:25" x14ac:dyDescent="0.25">
      <c r="A5729">
        <v>906212004</v>
      </c>
      <c r="B5729" s="1" t="s">
        <v>5779</v>
      </c>
      <c r="C5729" s="1" t="s">
        <v>5804</v>
      </c>
      <c r="D5729">
        <v>49570</v>
      </c>
      <c r="E5729">
        <v>74090</v>
      </c>
      <c r="F5729">
        <v>123660</v>
      </c>
      <c r="G5729">
        <v>0</v>
      </c>
      <c r="H5729">
        <v>5.5476000000000001</v>
      </c>
      <c r="I5729">
        <v>6389.18</v>
      </c>
      <c r="J5729" s="2"/>
      <c r="L5729">
        <v>1392</v>
      </c>
      <c r="M5729">
        <v>1.6</v>
      </c>
      <c r="N5729" s="1" t="s">
        <v>131</v>
      </c>
      <c r="O5729" s="1" t="s">
        <v>48</v>
      </c>
      <c r="P5729">
        <v>1</v>
      </c>
      <c r="Q5729">
        <v>1</v>
      </c>
      <c r="R5729">
        <v>0</v>
      </c>
      <c r="S5729" s="1" t="s">
        <v>29</v>
      </c>
      <c r="T5729">
        <v>1344</v>
      </c>
      <c r="U5729">
        <v>1962</v>
      </c>
      <c r="V5729">
        <v>480</v>
      </c>
      <c r="W5729">
        <v>20000</v>
      </c>
      <c r="Y5729">
        <v>1</v>
      </c>
    </row>
    <row r="5730" spans="1:25" x14ac:dyDescent="0.25">
      <c r="A5730">
        <v>906212005</v>
      </c>
      <c r="B5730" s="1" t="s">
        <v>5779</v>
      </c>
      <c r="C5730" s="1" t="s">
        <v>5805</v>
      </c>
      <c r="D5730">
        <v>49570</v>
      </c>
      <c r="E5730">
        <v>56020</v>
      </c>
      <c r="F5730">
        <v>105590</v>
      </c>
      <c r="G5730">
        <v>0</v>
      </c>
      <c r="H5730">
        <v>5.5476000000000001</v>
      </c>
      <c r="I5730">
        <v>5524.86</v>
      </c>
      <c r="J5730" s="2"/>
      <c r="L5730">
        <v>1272</v>
      </c>
      <c r="M5730">
        <v>1.6</v>
      </c>
      <c r="N5730" s="1" t="s">
        <v>131</v>
      </c>
      <c r="O5730" s="1" t="s">
        <v>48</v>
      </c>
      <c r="P5730">
        <v>2</v>
      </c>
      <c r="Q5730">
        <v>0</v>
      </c>
      <c r="R5730">
        <v>0</v>
      </c>
      <c r="S5730" s="1" t="s">
        <v>33</v>
      </c>
      <c r="T5730">
        <v>504</v>
      </c>
      <c r="U5730">
        <v>1959</v>
      </c>
      <c r="V5730">
        <v>484</v>
      </c>
      <c r="W5730">
        <v>20500</v>
      </c>
      <c r="Y5730">
        <v>1</v>
      </c>
    </row>
    <row r="5731" spans="1:25" x14ac:dyDescent="0.25">
      <c r="A5731">
        <v>906212006</v>
      </c>
      <c r="B5731" s="1" t="s">
        <v>5779</v>
      </c>
      <c r="C5731" s="1" t="s">
        <v>5806</v>
      </c>
      <c r="D5731">
        <v>48670</v>
      </c>
      <c r="E5731">
        <v>135240</v>
      </c>
      <c r="F5731">
        <v>183910</v>
      </c>
      <c r="G5731">
        <v>0</v>
      </c>
      <c r="H5731">
        <v>5.5865999999999998</v>
      </c>
      <c r="I5731">
        <v>9939.1200000000008</v>
      </c>
      <c r="J5731" s="2">
        <v>38504</v>
      </c>
      <c r="K5731">
        <v>263000</v>
      </c>
      <c r="L5731">
        <v>3386</v>
      </c>
      <c r="M5731">
        <v>1.7</v>
      </c>
      <c r="N5731" s="1" t="s">
        <v>131</v>
      </c>
      <c r="O5731" s="1" t="s">
        <v>28</v>
      </c>
      <c r="P5731">
        <v>2</v>
      </c>
      <c r="Q5731">
        <v>0</v>
      </c>
      <c r="R5731">
        <v>0</v>
      </c>
      <c r="S5731" s="1" t="s">
        <v>33</v>
      </c>
      <c r="T5731">
        <v>1320</v>
      </c>
      <c r="U5731">
        <v>1969</v>
      </c>
      <c r="V5731">
        <v>624</v>
      </c>
      <c r="W5731">
        <v>19600</v>
      </c>
      <c r="Y5731">
        <v>1</v>
      </c>
    </row>
    <row r="5732" spans="1:25" x14ac:dyDescent="0.25">
      <c r="A5732">
        <v>906213001</v>
      </c>
      <c r="B5732" s="1" t="s">
        <v>5807</v>
      </c>
      <c r="C5732" s="1" t="s">
        <v>5808</v>
      </c>
      <c r="D5732">
        <v>72500</v>
      </c>
      <c r="E5732">
        <v>48560</v>
      </c>
      <c r="F5732">
        <v>121060</v>
      </c>
      <c r="G5732">
        <v>0</v>
      </c>
      <c r="H5732">
        <v>5.5476000000000001</v>
      </c>
      <c r="I5732">
        <v>6105.7</v>
      </c>
      <c r="J5732" s="2"/>
      <c r="L5732">
        <v>1901</v>
      </c>
      <c r="M5732">
        <v>1.6</v>
      </c>
      <c r="N5732" s="1" t="s">
        <v>131</v>
      </c>
      <c r="O5732" s="1" t="s">
        <v>28</v>
      </c>
      <c r="P5732">
        <v>2</v>
      </c>
      <c r="Q5732">
        <v>1</v>
      </c>
      <c r="R5732">
        <v>0</v>
      </c>
      <c r="S5732" s="1" t="s">
        <v>33</v>
      </c>
      <c r="T5732">
        <v>672</v>
      </c>
      <c r="U5732">
        <v>1969</v>
      </c>
      <c r="V5732">
        <v>504</v>
      </c>
      <c r="W5732">
        <v>19200</v>
      </c>
    </row>
    <row r="5733" spans="1:25" x14ac:dyDescent="0.25">
      <c r="A5733">
        <v>906213002</v>
      </c>
      <c r="B5733" s="1" t="s">
        <v>5807</v>
      </c>
      <c r="C5733" s="1" t="s">
        <v>5809</v>
      </c>
      <c r="D5733">
        <v>72500</v>
      </c>
      <c r="E5733">
        <v>73120</v>
      </c>
      <c r="F5733">
        <v>145620</v>
      </c>
      <c r="G5733">
        <v>0</v>
      </c>
      <c r="H5733">
        <v>5.5476000000000001</v>
      </c>
      <c r="I5733">
        <v>7745.56</v>
      </c>
      <c r="J5733" s="2">
        <v>43739</v>
      </c>
      <c r="K5733">
        <v>417000</v>
      </c>
      <c r="L5733">
        <v>2627</v>
      </c>
      <c r="M5733">
        <v>1.65</v>
      </c>
      <c r="N5733" s="1" t="s">
        <v>131</v>
      </c>
      <c r="O5733" s="1" t="s">
        <v>28</v>
      </c>
      <c r="P5733">
        <v>2</v>
      </c>
      <c r="Q5733">
        <v>1</v>
      </c>
      <c r="R5733">
        <v>0</v>
      </c>
      <c r="S5733" s="1" t="s">
        <v>33</v>
      </c>
      <c r="T5733">
        <v>1152</v>
      </c>
      <c r="U5733">
        <v>1968</v>
      </c>
      <c r="V5733">
        <v>529</v>
      </c>
      <c r="W5733">
        <v>19200</v>
      </c>
      <c r="X5733">
        <v>1</v>
      </c>
      <c r="Y5733">
        <v>1</v>
      </c>
    </row>
    <row r="5734" spans="1:25" x14ac:dyDescent="0.25">
      <c r="A5734">
        <v>906213003</v>
      </c>
      <c r="B5734" s="1" t="s">
        <v>5807</v>
      </c>
      <c r="C5734" s="1" t="s">
        <v>5810</v>
      </c>
      <c r="D5734">
        <v>72500</v>
      </c>
      <c r="E5734">
        <v>69780</v>
      </c>
      <c r="F5734">
        <v>142280</v>
      </c>
      <c r="G5734">
        <v>0</v>
      </c>
      <c r="H5734">
        <v>5.5476000000000001</v>
      </c>
      <c r="I5734">
        <v>7539.2</v>
      </c>
      <c r="J5734" s="2">
        <v>43252</v>
      </c>
      <c r="K5734">
        <v>605000</v>
      </c>
      <c r="L5734">
        <v>2262</v>
      </c>
      <c r="M5734">
        <v>1.65</v>
      </c>
      <c r="N5734" s="1" t="s">
        <v>27</v>
      </c>
      <c r="O5734" s="1" t="s">
        <v>28</v>
      </c>
      <c r="P5734">
        <v>2</v>
      </c>
      <c r="Q5734">
        <v>1</v>
      </c>
      <c r="R5734">
        <v>0</v>
      </c>
      <c r="S5734" s="1" t="s">
        <v>33</v>
      </c>
      <c r="T5734">
        <v>840</v>
      </c>
      <c r="U5734">
        <v>1969</v>
      </c>
      <c r="V5734">
        <v>528</v>
      </c>
      <c r="W5734">
        <v>19200</v>
      </c>
      <c r="X5734">
        <v>1</v>
      </c>
      <c r="Y5734">
        <v>1</v>
      </c>
    </row>
    <row r="5735" spans="1:25" x14ac:dyDescent="0.25">
      <c r="A5735">
        <v>906213004</v>
      </c>
      <c r="B5735" s="1" t="s">
        <v>5807</v>
      </c>
      <c r="C5735" s="1" t="s">
        <v>5811</v>
      </c>
      <c r="D5735">
        <v>70080</v>
      </c>
      <c r="E5735">
        <v>68050</v>
      </c>
      <c r="F5735">
        <v>138130</v>
      </c>
      <c r="G5735">
        <v>0</v>
      </c>
      <c r="H5735">
        <v>5.5476000000000001</v>
      </c>
      <c r="I5735">
        <v>7052.68</v>
      </c>
      <c r="J5735" s="2"/>
      <c r="L5735">
        <v>2432</v>
      </c>
      <c r="M5735">
        <v>1.65</v>
      </c>
      <c r="N5735" s="1" t="s">
        <v>131</v>
      </c>
      <c r="O5735" s="1" t="s">
        <v>28</v>
      </c>
      <c r="P5735">
        <v>2</v>
      </c>
      <c r="Q5735">
        <v>1</v>
      </c>
      <c r="R5735">
        <v>0</v>
      </c>
      <c r="S5735" s="1" t="s">
        <v>29</v>
      </c>
      <c r="T5735">
        <v>1216</v>
      </c>
      <c r="U5735">
        <v>1969</v>
      </c>
      <c r="V5735">
        <v>644</v>
      </c>
      <c r="W5735">
        <v>18560</v>
      </c>
      <c r="X5735">
        <v>1</v>
      </c>
    </row>
    <row r="5736" spans="1:25" x14ac:dyDescent="0.25">
      <c r="A5736">
        <v>906213005</v>
      </c>
      <c r="B5736" s="1" t="s">
        <v>5812</v>
      </c>
      <c r="C5736" s="1" t="s">
        <v>5813</v>
      </c>
      <c r="D5736">
        <v>0</v>
      </c>
      <c r="E5736">
        <v>0</v>
      </c>
      <c r="F5736">
        <v>0</v>
      </c>
      <c r="G5736">
        <v>0</v>
      </c>
      <c r="H5736">
        <v>5.5476000000000001</v>
      </c>
      <c r="I5736">
        <v>0</v>
      </c>
      <c r="J5736" s="2">
        <v>43466</v>
      </c>
      <c r="K5736">
        <v>665000</v>
      </c>
      <c r="L5736">
        <v>1120</v>
      </c>
      <c r="M5736">
        <v>1.5</v>
      </c>
      <c r="N5736" s="1" t="s">
        <v>131</v>
      </c>
      <c r="O5736" s="1" t="s">
        <v>920</v>
      </c>
      <c r="P5736">
        <v>1</v>
      </c>
      <c r="Q5736">
        <v>0</v>
      </c>
      <c r="R5736">
        <v>0</v>
      </c>
      <c r="S5736" s="1" t="s">
        <v>29</v>
      </c>
      <c r="T5736">
        <v>1120</v>
      </c>
      <c r="U5736">
        <v>1937</v>
      </c>
      <c r="W5736">
        <v>30000</v>
      </c>
      <c r="Y5736">
        <v>0</v>
      </c>
    </row>
    <row r="5737" spans="1:25" x14ac:dyDescent="0.25">
      <c r="A5737">
        <v>906213006</v>
      </c>
      <c r="B5737" s="1" t="s">
        <v>5814</v>
      </c>
      <c r="C5737" s="1" t="s">
        <v>5815</v>
      </c>
      <c r="D5737">
        <v>0</v>
      </c>
      <c r="E5737">
        <v>0</v>
      </c>
      <c r="F5737">
        <v>0</v>
      </c>
      <c r="G5737">
        <v>0</v>
      </c>
      <c r="H5737">
        <v>5.5476000000000001</v>
      </c>
      <c r="I5737">
        <v>0</v>
      </c>
      <c r="J5737" s="2">
        <v>43466</v>
      </c>
      <c r="K5737">
        <v>665000</v>
      </c>
      <c r="L5737">
        <v>0</v>
      </c>
      <c r="M5737">
        <v>0</v>
      </c>
      <c r="N5737" s="1" t="s">
        <v>264</v>
      </c>
      <c r="O5737" s="1" t="s">
        <v>264</v>
      </c>
      <c r="P5737">
        <v>0</v>
      </c>
      <c r="Q5737">
        <v>0</v>
      </c>
      <c r="R5737">
        <v>0</v>
      </c>
      <c r="S5737" s="1" t="s">
        <v>264</v>
      </c>
      <c r="T5737">
        <v>0</v>
      </c>
      <c r="U5737">
        <v>0</v>
      </c>
      <c r="W5737">
        <v>30000</v>
      </c>
      <c r="Y5737">
        <v>0</v>
      </c>
    </row>
    <row r="5738" spans="1:25" x14ac:dyDescent="0.25">
      <c r="A5738">
        <v>906213007</v>
      </c>
      <c r="B5738" s="1" t="s">
        <v>5814</v>
      </c>
      <c r="C5738" s="1" t="s">
        <v>5815</v>
      </c>
      <c r="D5738">
        <v>0</v>
      </c>
      <c r="E5738">
        <v>0</v>
      </c>
      <c r="F5738">
        <v>0</v>
      </c>
      <c r="G5738">
        <v>0</v>
      </c>
      <c r="H5738">
        <v>5.5476000000000001</v>
      </c>
      <c r="I5738">
        <v>0</v>
      </c>
      <c r="J5738" s="2">
        <v>43466</v>
      </c>
      <c r="K5738">
        <v>665000</v>
      </c>
      <c r="L5738">
        <v>0</v>
      </c>
      <c r="M5738">
        <v>0</v>
      </c>
      <c r="N5738" s="1" t="s">
        <v>264</v>
      </c>
      <c r="O5738" s="1" t="s">
        <v>264</v>
      </c>
      <c r="P5738">
        <v>0</v>
      </c>
      <c r="Q5738">
        <v>0</v>
      </c>
      <c r="R5738">
        <v>0</v>
      </c>
      <c r="S5738" s="1" t="s">
        <v>264</v>
      </c>
      <c r="T5738">
        <v>0</v>
      </c>
      <c r="U5738">
        <v>0</v>
      </c>
      <c r="W5738">
        <v>30000</v>
      </c>
      <c r="Y5738">
        <v>0</v>
      </c>
    </row>
    <row r="5739" spans="1:25" x14ac:dyDescent="0.25">
      <c r="A5739">
        <v>906213008</v>
      </c>
      <c r="B5739" s="1" t="s">
        <v>5816</v>
      </c>
      <c r="C5739" s="1" t="s">
        <v>5817</v>
      </c>
      <c r="D5739">
        <v>63040</v>
      </c>
      <c r="E5739">
        <v>234880</v>
      </c>
      <c r="F5739">
        <v>297920</v>
      </c>
      <c r="G5739">
        <v>0</v>
      </c>
      <c r="H5739">
        <v>5.5476000000000001</v>
      </c>
      <c r="I5739">
        <v>16194.56</v>
      </c>
      <c r="J5739" s="2">
        <v>36982</v>
      </c>
      <c r="K5739">
        <v>269000</v>
      </c>
      <c r="L5739">
        <v>3949</v>
      </c>
      <c r="M5739">
        <v>1.75</v>
      </c>
      <c r="N5739" s="1" t="s">
        <v>42</v>
      </c>
      <c r="O5739" s="1" t="s">
        <v>28</v>
      </c>
      <c r="P5739">
        <v>4</v>
      </c>
      <c r="Q5739">
        <v>0</v>
      </c>
      <c r="R5739">
        <v>2</v>
      </c>
      <c r="S5739" s="1" t="s">
        <v>29</v>
      </c>
      <c r="T5739">
        <v>1895</v>
      </c>
      <c r="U5739">
        <v>2001</v>
      </c>
      <c r="V5739">
        <v>772</v>
      </c>
      <c r="W5739">
        <v>30050</v>
      </c>
      <c r="X5739">
        <v>1</v>
      </c>
      <c r="Y5739">
        <v>2</v>
      </c>
    </row>
    <row r="5740" spans="1:25" x14ac:dyDescent="0.25">
      <c r="A5740">
        <v>906213009</v>
      </c>
      <c r="B5740" s="1" t="s">
        <v>5807</v>
      </c>
      <c r="C5740" s="1" t="s">
        <v>5818</v>
      </c>
      <c r="D5740">
        <v>83970</v>
      </c>
      <c r="E5740">
        <v>46680</v>
      </c>
      <c r="F5740">
        <v>130650</v>
      </c>
      <c r="G5740">
        <v>0</v>
      </c>
      <c r="H5740">
        <v>5.5476000000000001</v>
      </c>
      <c r="I5740">
        <v>6915.1</v>
      </c>
      <c r="J5740" s="2"/>
      <c r="L5740">
        <v>1905</v>
      </c>
      <c r="M5740">
        <v>1.6</v>
      </c>
      <c r="N5740" s="1" t="s">
        <v>42</v>
      </c>
      <c r="O5740" s="1" t="s">
        <v>48</v>
      </c>
      <c r="P5740">
        <v>3</v>
      </c>
      <c r="Q5740">
        <v>0</v>
      </c>
      <c r="R5740">
        <v>0</v>
      </c>
      <c r="S5740" s="1" t="s">
        <v>29</v>
      </c>
      <c r="T5740">
        <v>1905</v>
      </c>
      <c r="U5740">
        <v>1966</v>
      </c>
      <c r="V5740">
        <v>576</v>
      </c>
      <c r="W5740">
        <v>44400</v>
      </c>
      <c r="X5740">
        <v>1</v>
      </c>
      <c r="Y5740">
        <v>1</v>
      </c>
    </row>
    <row r="5741" spans="1:25" x14ac:dyDescent="0.25">
      <c r="A5741">
        <v>906213011</v>
      </c>
      <c r="B5741" s="1" t="s">
        <v>5816</v>
      </c>
      <c r="C5741" s="1" t="s">
        <v>5819</v>
      </c>
      <c r="D5741">
        <v>35020</v>
      </c>
      <c r="E5741">
        <v>211710</v>
      </c>
      <c r="F5741">
        <v>246730</v>
      </c>
      <c r="G5741">
        <v>0</v>
      </c>
      <c r="H5741">
        <v>5.5865999999999998</v>
      </c>
      <c r="I5741">
        <v>13169.3</v>
      </c>
      <c r="J5741" s="2">
        <v>37653</v>
      </c>
      <c r="K5741">
        <v>141000</v>
      </c>
      <c r="L5741">
        <v>4335</v>
      </c>
      <c r="M5741">
        <v>1.75</v>
      </c>
      <c r="N5741" s="1" t="s">
        <v>131</v>
      </c>
      <c r="O5741" s="1" t="s">
        <v>28</v>
      </c>
      <c r="P5741">
        <v>4</v>
      </c>
      <c r="Q5741">
        <v>0</v>
      </c>
      <c r="R5741">
        <v>4</v>
      </c>
      <c r="S5741" s="1" t="s">
        <v>29</v>
      </c>
      <c r="T5741">
        <v>2119</v>
      </c>
      <c r="U5741">
        <v>2004</v>
      </c>
      <c r="V5741">
        <v>1005</v>
      </c>
      <c r="W5741">
        <v>15025</v>
      </c>
      <c r="X5741">
        <v>2</v>
      </c>
      <c r="Y5741">
        <v>2</v>
      </c>
    </row>
    <row r="5742" spans="1:25" x14ac:dyDescent="0.25">
      <c r="A5742">
        <v>906213012</v>
      </c>
      <c r="B5742" s="1" t="s">
        <v>5807</v>
      </c>
      <c r="C5742" s="1" t="s">
        <v>5820</v>
      </c>
      <c r="D5742">
        <v>63040</v>
      </c>
      <c r="E5742">
        <v>55630</v>
      </c>
      <c r="F5742">
        <v>118670</v>
      </c>
      <c r="G5742">
        <v>0</v>
      </c>
      <c r="H5742">
        <v>5.5865999999999998</v>
      </c>
      <c r="I5742">
        <v>6015.1</v>
      </c>
      <c r="J5742" s="2"/>
      <c r="L5742">
        <v>1773</v>
      </c>
      <c r="M5742">
        <v>1.6</v>
      </c>
      <c r="N5742" s="1" t="s">
        <v>27</v>
      </c>
      <c r="O5742" s="1" t="s">
        <v>48</v>
      </c>
      <c r="P5742">
        <v>1</v>
      </c>
      <c r="Q5742">
        <v>0</v>
      </c>
      <c r="R5742">
        <v>0</v>
      </c>
      <c r="S5742" s="1" t="s">
        <v>33</v>
      </c>
      <c r="T5742">
        <v>1232</v>
      </c>
      <c r="U5742">
        <v>1956</v>
      </c>
      <c r="V5742">
        <v>440</v>
      </c>
      <c r="W5742">
        <v>30000</v>
      </c>
      <c r="X5742">
        <v>2</v>
      </c>
      <c r="Y5742">
        <v>1</v>
      </c>
    </row>
    <row r="5743" spans="1:25" x14ac:dyDescent="0.25">
      <c r="A5743">
        <v>906213013</v>
      </c>
      <c r="B5743" s="1" t="s">
        <v>5807</v>
      </c>
      <c r="C5743" s="1" t="s">
        <v>5821</v>
      </c>
      <c r="D5743">
        <v>35020</v>
      </c>
      <c r="E5743">
        <v>43370</v>
      </c>
      <c r="F5743">
        <v>78390</v>
      </c>
      <c r="G5743">
        <v>0</v>
      </c>
      <c r="H5743">
        <v>5.5865999999999998</v>
      </c>
      <c r="I5743">
        <v>4044.14</v>
      </c>
      <c r="J5743" s="2">
        <v>41760</v>
      </c>
      <c r="K5743">
        <v>234000</v>
      </c>
      <c r="L5743">
        <v>1284</v>
      </c>
      <c r="M5743">
        <v>1.6</v>
      </c>
      <c r="N5743" s="1" t="s">
        <v>27</v>
      </c>
      <c r="O5743" s="1" t="s">
        <v>48</v>
      </c>
      <c r="P5743">
        <v>2</v>
      </c>
      <c r="Q5743">
        <v>0</v>
      </c>
      <c r="R5743">
        <v>0</v>
      </c>
      <c r="S5743" s="1" t="s">
        <v>33</v>
      </c>
      <c r="T5743">
        <v>572</v>
      </c>
      <c r="U5743">
        <v>1971</v>
      </c>
      <c r="V5743">
        <v>576</v>
      </c>
      <c r="W5743">
        <v>15025</v>
      </c>
      <c r="X5743">
        <v>1</v>
      </c>
      <c r="Y5743">
        <v>1</v>
      </c>
    </row>
    <row r="5744" spans="1:25" x14ac:dyDescent="0.25">
      <c r="A5744">
        <v>906213014</v>
      </c>
      <c r="B5744" s="1" t="s">
        <v>5822</v>
      </c>
      <c r="C5744" s="1" t="s">
        <v>5823</v>
      </c>
      <c r="D5744">
        <v>35020</v>
      </c>
      <c r="E5744">
        <v>162360</v>
      </c>
      <c r="F5744">
        <v>197380</v>
      </c>
      <c r="G5744">
        <v>0</v>
      </c>
      <c r="H5744">
        <v>5.5865999999999998</v>
      </c>
      <c r="I5744">
        <v>10691.64</v>
      </c>
      <c r="J5744" s="2"/>
      <c r="L5744">
        <v>3312</v>
      </c>
      <c r="M5744">
        <v>1.7</v>
      </c>
      <c r="N5744" s="1" t="s">
        <v>27</v>
      </c>
      <c r="O5744" s="1" t="s">
        <v>28</v>
      </c>
      <c r="P5744">
        <v>4</v>
      </c>
      <c r="Q5744">
        <v>0</v>
      </c>
      <c r="R5744">
        <v>3</v>
      </c>
      <c r="S5744" s="1" t="s">
        <v>33</v>
      </c>
      <c r="T5744">
        <v>1362</v>
      </c>
      <c r="U5744">
        <v>1971</v>
      </c>
      <c r="V5744">
        <v>576</v>
      </c>
      <c r="W5744">
        <v>15025</v>
      </c>
      <c r="X5744">
        <v>1</v>
      </c>
      <c r="Y5744">
        <v>1</v>
      </c>
    </row>
    <row r="5745" spans="1:25" x14ac:dyDescent="0.25">
      <c r="A5745">
        <v>906213015</v>
      </c>
      <c r="B5745" s="1" t="s">
        <v>5807</v>
      </c>
      <c r="C5745" s="1" t="s">
        <v>5824</v>
      </c>
      <c r="D5745">
        <v>35020</v>
      </c>
      <c r="E5745">
        <v>37590</v>
      </c>
      <c r="F5745">
        <v>72610</v>
      </c>
      <c r="G5745">
        <v>0</v>
      </c>
      <c r="H5745">
        <v>5.5865999999999998</v>
      </c>
      <c r="I5745">
        <v>4056.44</v>
      </c>
      <c r="J5745" s="2">
        <v>38749</v>
      </c>
      <c r="K5745">
        <v>30000</v>
      </c>
      <c r="L5745">
        <v>1288</v>
      </c>
      <c r="M5745">
        <v>1.6</v>
      </c>
      <c r="N5745" s="1" t="s">
        <v>131</v>
      </c>
      <c r="O5745" s="1" t="s">
        <v>48</v>
      </c>
      <c r="P5745">
        <v>1</v>
      </c>
      <c r="Q5745">
        <v>0</v>
      </c>
      <c r="R5745">
        <v>0</v>
      </c>
      <c r="S5745" s="1" t="s">
        <v>183</v>
      </c>
      <c r="T5745">
        <v>0</v>
      </c>
      <c r="U5745">
        <v>1976</v>
      </c>
      <c r="V5745">
        <v>720</v>
      </c>
      <c r="W5745">
        <v>15000</v>
      </c>
    </row>
    <row r="5746" spans="1:25" x14ac:dyDescent="0.25">
      <c r="A5746">
        <v>906213016</v>
      </c>
      <c r="B5746" s="1" t="s">
        <v>5825</v>
      </c>
      <c r="C5746" s="1" t="s">
        <v>5826</v>
      </c>
      <c r="D5746">
        <v>35020</v>
      </c>
      <c r="E5746">
        <v>18420</v>
      </c>
      <c r="F5746">
        <v>53440</v>
      </c>
      <c r="G5746">
        <v>0</v>
      </c>
      <c r="H5746">
        <v>5.5865999999999998</v>
      </c>
      <c r="I5746">
        <v>2650.3</v>
      </c>
      <c r="J5746" s="2"/>
      <c r="L5746">
        <v>716</v>
      </c>
      <c r="M5746">
        <v>1.5</v>
      </c>
      <c r="N5746" s="1" t="s">
        <v>131</v>
      </c>
      <c r="O5746" s="1" t="s">
        <v>48</v>
      </c>
      <c r="P5746">
        <v>1</v>
      </c>
      <c r="Q5746">
        <v>0</v>
      </c>
      <c r="R5746">
        <v>0</v>
      </c>
      <c r="S5746" s="1" t="s">
        <v>33</v>
      </c>
      <c r="T5746">
        <v>360</v>
      </c>
      <c r="U5746">
        <v>1924</v>
      </c>
      <c r="V5746">
        <v>528</v>
      </c>
      <c r="W5746">
        <v>15000</v>
      </c>
    </row>
    <row r="5747" spans="1:25" x14ac:dyDescent="0.25">
      <c r="A5747">
        <v>906213017</v>
      </c>
      <c r="B5747" s="1" t="s">
        <v>5814</v>
      </c>
      <c r="C5747" s="1" t="s">
        <v>5827</v>
      </c>
      <c r="D5747">
        <v>60420</v>
      </c>
      <c r="E5747">
        <v>0</v>
      </c>
      <c r="F5747">
        <v>60420</v>
      </c>
      <c r="G5747">
        <v>0</v>
      </c>
      <c r="H5747">
        <v>5.5476000000000001</v>
      </c>
      <c r="I5747">
        <v>3351.86</v>
      </c>
      <c r="J5747" s="2"/>
      <c r="L5747">
        <v>0</v>
      </c>
      <c r="N5747" s="1" t="s">
        <v>264</v>
      </c>
      <c r="O5747" s="1" t="s">
        <v>264</v>
      </c>
      <c r="S5747" s="1" t="s">
        <v>264</v>
      </c>
      <c r="W5747">
        <v>29500</v>
      </c>
    </row>
    <row r="5748" spans="1:25" x14ac:dyDescent="0.25">
      <c r="A5748">
        <v>906213018</v>
      </c>
      <c r="B5748" s="1" t="s">
        <v>5814</v>
      </c>
      <c r="C5748" s="1" t="s">
        <v>5827</v>
      </c>
      <c r="D5748">
        <v>60420</v>
      </c>
      <c r="E5748">
        <v>0</v>
      </c>
      <c r="F5748">
        <v>60420</v>
      </c>
      <c r="G5748">
        <v>0</v>
      </c>
      <c r="H5748">
        <v>5.5476000000000001</v>
      </c>
      <c r="I5748">
        <v>3351.86</v>
      </c>
      <c r="J5748" s="2"/>
      <c r="L5748">
        <v>0</v>
      </c>
      <c r="N5748" s="1" t="s">
        <v>264</v>
      </c>
      <c r="O5748" s="1" t="s">
        <v>264</v>
      </c>
      <c r="S5748" s="1" t="s">
        <v>264</v>
      </c>
      <c r="W5748">
        <v>29500</v>
      </c>
    </row>
    <row r="5749" spans="1:25" x14ac:dyDescent="0.25">
      <c r="A5749">
        <v>906213019</v>
      </c>
      <c r="B5749" s="1" t="s">
        <v>5807</v>
      </c>
      <c r="C5749" s="1" t="s">
        <v>5828</v>
      </c>
      <c r="D5749">
        <v>60420</v>
      </c>
      <c r="E5749">
        <v>33730</v>
      </c>
      <c r="F5749">
        <v>94150</v>
      </c>
      <c r="G5749">
        <v>0</v>
      </c>
      <c r="H5749">
        <v>5.5476000000000001</v>
      </c>
      <c r="I5749">
        <v>4612.84</v>
      </c>
      <c r="J5749" s="2"/>
      <c r="L5749">
        <v>1336</v>
      </c>
      <c r="M5749">
        <v>1.5</v>
      </c>
      <c r="N5749" s="1" t="s">
        <v>131</v>
      </c>
      <c r="O5749" s="1" t="s">
        <v>48</v>
      </c>
      <c r="P5749">
        <v>1</v>
      </c>
      <c r="Q5749">
        <v>0</v>
      </c>
      <c r="R5749">
        <v>0</v>
      </c>
      <c r="S5749" s="1" t="s">
        <v>29</v>
      </c>
      <c r="T5749">
        <v>1288</v>
      </c>
      <c r="U5749">
        <v>1963</v>
      </c>
      <c r="V5749">
        <v>560</v>
      </c>
      <c r="W5749">
        <v>29500</v>
      </c>
    </row>
    <row r="5750" spans="1:25" x14ac:dyDescent="0.25">
      <c r="A5750">
        <v>906213024</v>
      </c>
      <c r="B5750" s="1" t="s">
        <v>5822</v>
      </c>
      <c r="C5750" s="1" t="s">
        <v>5829</v>
      </c>
      <c r="D5750">
        <v>60420</v>
      </c>
      <c r="E5750">
        <v>191270</v>
      </c>
      <c r="F5750">
        <v>251690</v>
      </c>
      <c r="G5750">
        <v>0</v>
      </c>
      <c r="H5750">
        <v>5.5865999999999998</v>
      </c>
      <c r="I5750">
        <v>14060.92</v>
      </c>
      <c r="J5750" s="2"/>
      <c r="L5750">
        <v>3207</v>
      </c>
      <c r="M5750">
        <v>1.75</v>
      </c>
      <c r="N5750" s="1" t="s">
        <v>131</v>
      </c>
      <c r="O5750" s="1" t="s">
        <v>28</v>
      </c>
      <c r="P5750">
        <v>3</v>
      </c>
      <c r="Q5750">
        <v>1</v>
      </c>
      <c r="R5750">
        <v>3</v>
      </c>
      <c r="S5750" s="1" t="s">
        <v>29</v>
      </c>
      <c r="T5750">
        <v>1669</v>
      </c>
      <c r="U5750">
        <v>1997</v>
      </c>
      <c r="V5750">
        <v>670</v>
      </c>
      <c r="W5750">
        <v>29500</v>
      </c>
      <c r="X5750">
        <v>1</v>
      </c>
      <c r="Y5750">
        <v>1</v>
      </c>
    </row>
    <row r="5751" spans="1:25" x14ac:dyDescent="0.25">
      <c r="A5751">
        <v>906213025</v>
      </c>
      <c r="B5751" s="1" t="s">
        <v>5830</v>
      </c>
      <c r="C5751" s="1" t="s">
        <v>5831</v>
      </c>
      <c r="D5751">
        <v>60420</v>
      </c>
      <c r="E5751">
        <v>320310</v>
      </c>
      <c r="F5751">
        <v>380730</v>
      </c>
      <c r="G5751">
        <v>0</v>
      </c>
      <c r="H5751">
        <v>5.5865999999999998</v>
      </c>
      <c r="I5751">
        <v>20825.740000000002</v>
      </c>
      <c r="J5751" s="2">
        <v>40299</v>
      </c>
      <c r="K5751">
        <v>285000</v>
      </c>
      <c r="L5751">
        <v>5270</v>
      </c>
      <c r="M5751">
        <v>1.75</v>
      </c>
      <c r="N5751" s="1" t="s">
        <v>42</v>
      </c>
      <c r="O5751" s="1" t="s">
        <v>28</v>
      </c>
      <c r="P5751">
        <v>5</v>
      </c>
      <c r="Q5751">
        <v>1</v>
      </c>
      <c r="R5751">
        <v>2</v>
      </c>
      <c r="S5751" s="1" t="s">
        <v>29</v>
      </c>
      <c r="T5751">
        <v>2568</v>
      </c>
      <c r="U5751">
        <v>2012</v>
      </c>
      <c r="V5751">
        <v>1013</v>
      </c>
      <c r="W5751">
        <v>29500</v>
      </c>
      <c r="X5751">
        <v>1</v>
      </c>
      <c r="Y5751">
        <v>2</v>
      </c>
    </row>
    <row r="5752" spans="1:25" x14ac:dyDescent="0.25">
      <c r="A5752">
        <v>906213026</v>
      </c>
      <c r="B5752" s="1" t="s">
        <v>5812</v>
      </c>
      <c r="C5752" s="1" t="s">
        <v>5832</v>
      </c>
      <c r="D5752">
        <v>60420</v>
      </c>
      <c r="E5752">
        <v>23180</v>
      </c>
      <c r="F5752">
        <v>83600</v>
      </c>
      <c r="G5752">
        <v>0</v>
      </c>
      <c r="H5752">
        <v>5.5476000000000001</v>
      </c>
      <c r="I5752">
        <v>4304.9399999999996</v>
      </c>
      <c r="J5752" s="2"/>
      <c r="L5752">
        <v>1056</v>
      </c>
      <c r="M5752">
        <v>1.5</v>
      </c>
      <c r="N5752" s="1" t="s">
        <v>131</v>
      </c>
      <c r="O5752" s="1" t="s">
        <v>48</v>
      </c>
      <c r="P5752">
        <v>1</v>
      </c>
      <c r="Q5752">
        <v>0</v>
      </c>
      <c r="R5752">
        <v>0</v>
      </c>
      <c r="S5752" s="1" t="s">
        <v>183</v>
      </c>
      <c r="T5752">
        <v>0</v>
      </c>
      <c r="U5752">
        <v>1938</v>
      </c>
      <c r="V5752">
        <v>700</v>
      </c>
      <c r="W5752">
        <v>29500</v>
      </c>
    </row>
    <row r="5753" spans="1:25" x14ac:dyDescent="0.25">
      <c r="A5753">
        <v>906213027</v>
      </c>
      <c r="B5753" s="1" t="s">
        <v>5822</v>
      </c>
      <c r="C5753" s="1" t="s">
        <v>5833</v>
      </c>
      <c r="D5753">
        <v>44870</v>
      </c>
      <c r="E5753">
        <v>122590</v>
      </c>
      <c r="F5753">
        <v>167460</v>
      </c>
      <c r="G5753">
        <v>0</v>
      </c>
      <c r="H5753">
        <v>5.5865999999999998</v>
      </c>
      <c r="I5753">
        <v>9020.14</v>
      </c>
      <c r="J5753" s="2"/>
      <c r="L5753">
        <v>2758</v>
      </c>
      <c r="M5753">
        <v>1.7</v>
      </c>
      <c r="N5753" s="1" t="s">
        <v>131</v>
      </c>
      <c r="O5753" s="1" t="s">
        <v>28</v>
      </c>
      <c r="P5753">
        <v>3</v>
      </c>
      <c r="Q5753">
        <v>1</v>
      </c>
      <c r="R5753">
        <v>0</v>
      </c>
      <c r="S5753" s="1" t="s">
        <v>29</v>
      </c>
      <c r="T5753">
        <v>1860</v>
      </c>
      <c r="U5753">
        <v>1992</v>
      </c>
      <c r="V5753">
        <v>506</v>
      </c>
      <c r="W5753">
        <v>21535</v>
      </c>
      <c r="X5753">
        <v>1</v>
      </c>
    </row>
    <row r="5754" spans="1:25" x14ac:dyDescent="0.25">
      <c r="A5754">
        <v>906213029</v>
      </c>
      <c r="B5754" s="1" t="s">
        <v>5834</v>
      </c>
      <c r="C5754" s="1" t="s">
        <v>5815</v>
      </c>
      <c r="D5754">
        <v>92040</v>
      </c>
      <c r="E5754">
        <v>5800</v>
      </c>
      <c r="F5754">
        <v>97840</v>
      </c>
      <c r="G5754">
        <v>0</v>
      </c>
      <c r="H5754">
        <v>5.5476000000000001</v>
      </c>
      <c r="I5754">
        <v>5427.78</v>
      </c>
      <c r="J5754" s="2">
        <v>36708</v>
      </c>
      <c r="K5754">
        <v>480000</v>
      </c>
      <c r="L5754">
        <v>0</v>
      </c>
      <c r="M5754">
        <v>0</v>
      </c>
      <c r="N5754" s="1" t="s">
        <v>264</v>
      </c>
      <c r="O5754" s="1" t="s">
        <v>264</v>
      </c>
      <c r="P5754">
        <v>0</v>
      </c>
      <c r="Q5754">
        <v>0</v>
      </c>
      <c r="R5754">
        <v>0</v>
      </c>
      <c r="S5754" s="1" t="s">
        <v>264</v>
      </c>
      <c r="T5754">
        <v>0</v>
      </c>
      <c r="U5754">
        <v>0</v>
      </c>
      <c r="V5754">
        <v>1760</v>
      </c>
      <c r="W5754">
        <v>43800</v>
      </c>
      <c r="Y5754">
        <v>0</v>
      </c>
    </row>
    <row r="5755" spans="1:25" x14ac:dyDescent="0.25">
      <c r="A5755">
        <v>906213030</v>
      </c>
      <c r="B5755" s="1" t="s">
        <v>5834</v>
      </c>
      <c r="C5755" s="1" t="s">
        <v>5835</v>
      </c>
      <c r="D5755">
        <v>35020</v>
      </c>
      <c r="E5755">
        <v>32640</v>
      </c>
      <c r="F5755">
        <v>67660</v>
      </c>
      <c r="G5755">
        <v>0</v>
      </c>
      <c r="H5755">
        <v>5.5865999999999998</v>
      </c>
      <c r="I5755">
        <v>3444.7</v>
      </c>
      <c r="J5755" s="2">
        <v>36708</v>
      </c>
      <c r="K5755">
        <v>480000</v>
      </c>
      <c r="L5755">
        <v>2488</v>
      </c>
      <c r="M5755">
        <v>1.5</v>
      </c>
      <c r="N5755" s="1" t="s">
        <v>27</v>
      </c>
      <c r="O5755" s="1" t="s">
        <v>28</v>
      </c>
      <c r="P5755">
        <v>2</v>
      </c>
      <c r="Q5755">
        <v>0</v>
      </c>
      <c r="R5755">
        <v>0</v>
      </c>
      <c r="S5755" s="1" t="s">
        <v>183</v>
      </c>
      <c r="T5755">
        <v>0</v>
      </c>
      <c r="U5755">
        <v>1935</v>
      </c>
      <c r="W5755">
        <v>15000</v>
      </c>
    </row>
    <row r="5756" spans="1:25" x14ac:dyDescent="0.25">
      <c r="A5756">
        <v>906213031</v>
      </c>
      <c r="B5756" s="1" t="s">
        <v>5822</v>
      </c>
      <c r="C5756" s="1" t="s">
        <v>5836</v>
      </c>
      <c r="D5756">
        <v>44870</v>
      </c>
      <c r="E5756">
        <v>148500</v>
      </c>
      <c r="F5756">
        <v>193370</v>
      </c>
      <c r="G5756">
        <v>0</v>
      </c>
      <c r="H5756">
        <v>5.5865999999999998</v>
      </c>
      <c r="I5756">
        <v>10188.299999999999</v>
      </c>
      <c r="J5756" s="2"/>
      <c r="L5756">
        <v>3399</v>
      </c>
      <c r="M5756">
        <v>1.7</v>
      </c>
      <c r="N5756" s="1" t="s">
        <v>131</v>
      </c>
      <c r="O5756" s="1" t="s">
        <v>28</v>
      </c>
      <c r="P5756">
        <v>3</v>
      </c>
      <c r="Q5756">
        <v>0</v>
      </c>
      <c r="R5756">
        <v>4</v>
      </c>
      <c r="S5756" s="1" t="s">
        <v>29</v>
      </c>
      <c r="T5756">
        <v>1809</v>
      </c>
      <c r="U5756">
        <v>1992</v>
      </c>
      <c r="V5756">
        <v>703</v>
      </c>
      <c r="W5756">
        <v>21535</v>
      </c>
      <c r="X5756">
        <v>1</v>
      </c>
      <c r="Y5756">
        <v>1</v>
      </c>
    </row>
    <row r="5757" spans="1:25" x14ac:dyDescent="0.25">
      <c r="A5757">
        <v>906213032</v>
      </c>
      <c r="B5757" s="1" t="s">
        <v>5822</v>
      </c>
      <c r="C5757" s="1" t="s">
        <v>5837</v>
      </c>
      <c r="D5757">
        <v>55320</v>
      </c>
      <c r="E5757">
        <v>170970</v>
      </c>
      <c r="F5757">
        <v>226290</v>
      </c>
      <c r="G5757">
        <v>0</v>
      </c>
      <c r="H5757">
        <v>5.5865999999999998</v>
      </c>
      <c r="I5757">
        <v>10910.08</v>
      </c>
      <c r="J5757" s="2">
        <v>41426</v>
      </c>
      <c r="K5757">
        <v>560000</v>
      </c>
      <c r="L5757">
        <v>4183</v>
      </c>
      <c r="M5757">
        <v>1.7</v>
      </c>
      <c r="N5757" s="1" t="s">
        <v>131</v>
      </c>
      <c r="O5757" s="1" t="s">
        <v>28</v>
      </c>
      <c r="P5757">
        <v>4</v>
      </c>
      <c r="Q5757">
        <v>0</v>
      </c>
      <c r="R5757">
        <v>1</v>
      </c>
      <c r="S5757" s="1" t="s">
        <v>33</v>
      </c>
      <c r="T5757">
        <v>2293</v>
      </c>
      <c r="U5757">
        <v>1928</v>
      </c>
      <c r="V5757">
        <v>824</v>
      </c>
      <c r="W5757">
        <v>29500</v>
      </c>
      <c r="X5757">
        <v>1</v>
      </c>
      <c r="Y5757">
        <v>1</v>
      </c>
    </row>
    <row r="5758" spans="1:25" x14ac:dyDescent="0.25">
      <c r="A5758">
        <v>906213033</v>
      </c>
      <c r="B5758" s="1" t="s">
        <v>5807</v>
      </c>
      <c r="C5758" s="1" t="s">
        <v>5838</v>
      </c>
      <c r="D5758">
        <v>66450</v>
      </c>
      <c r="E5758">
        <v>77280</v>
      </c>
      <c r="F5758">
        <v>143730</v>
      </c>
      <c r="G5758">
        <v>0</v>
      </c>
      <c r="H5758">
        <v>5.5476000000000001</v>
      </c>
      <c r="I5758">
        <v>7363.34</v>
      </c>
      <c r="J5758" s="2"/>
      <c r="L5758">
        <v>1936</v>
      </c>
      <c r="M5758">
        <v>1.65</v>
      </c>
      <c r="N5758" s="1" t="s">
        <v>131</v>
      </c>
      <c r="O5758" s="1" t="s">
        <v>48</v>
      </c>
      <c r="P5758">
        <v>3</v>
      </c>
      <c r="Q5758">
        <v>0</v>
      </c>
      <c r="R5758">
        <v>2</v>
      </c>
      <c r="S5758" s="1" t="s">
        <v>29</v>
      </c>
      <c r="T5758">
        <v>1936</v>
      </c>
      <c r="U5758">
        <v>1977</v>
      </c>
      <c r="V5758">
        <v>959</v>
      </c>
      <c r="W5758">
        <v>32450</v>
      </c>
      <c r="X5758">
        <v>1</v>
      </c>
      <c r="Y5758">
        <v>1</v>
      </c>
    </row>
    <row r="5759" spans="1:25" x14ac:dyDescent="0.25">
      <c r="A5759">
        <v>906213034</v>
      </c>
      <c r="B5759" s="1" t="s">
        <v>5822</v>
      </c>
      <c r="C5759" s="1" t="s">
        <v>5839</v>
      </c>
      <c r="D5759">
        <v>76530</v>
      </c>
      <c r="E5759">
        <v>136780</v>
      </c>
      <c r="F5759">
        <v>213310</v>
      </c>
      <c r="G5759">
        <v>0</v>
      </c>
      <c r="H5759">
        <v>5.5865999999999998</v>
      </c>
      <c r="I5759">
        <v>11581.58</v>
      </c>
      <c r="J5759" s="2">
        <v>41974</v>
      </c>
      <c r="K5759">
        <v>600000</v>
      </c>
      <c r="L5759">
        <v>3183</v>
      </c>
      <c r="M5759">
        <v>1.7</v>
      </c>
      <c r="N5759" s="1" t="s">
        <v>27</v>
      </c>
      <c r="O5759" s="1" t="s">
        <v>28</v>
      </c>
      <c r="P5759">
        <v>3</v>
      </c>
      <c r="Q5759">
        <v>0</v>
      </c>
      <c r="R5759">
        <v>3</v>
      </c>
      <c r="S5759" s="1" t="s">
        <v>33</v>
      </c>
      <c r="T5759">
        <v>1608</v>
      </c>
      <c r="U5759">
        <v>1990</v>
      </c>
      <c r="V5759">
        <v>512</v>
      </c>
      <c r="W5759">
        <v>40813</v>
      </c>
      <c r="X5759">
        <v>2</v>
      </c>
      <c r="Y5759">
        <v>1</v>
      </c>
    </row>
    <row r="5760" spans="1:25" x14ac:dyDescent="0.25">
      <c r="A5760">
        <v>906214003</v>
      </c>
      <c r="B5760" s="1" t="s">
        <v>5807</v>
      </c>
      <c r="C5760" s="1" t="s">
        <v>5840</v>
      </c>
      <c r="D5760">
        <v>63040</v>
      </c>
      <c r="E5760">
        <v>114090</v>
      </c>
      <c r="F5760">
        <v>177130</v>
      </c>
      <c r="G5760">
        <v>0</v>
      </c>
      <c r="H5760">
        <v>5.5865999999999998</v>
      </c>
      <c r="I5760">
        <v>9418.4599999999991</v>
      </c>
      <c r="J5760" s="2">
        <v>41913</v>
      </c>
      <c r="K5760">
        <v>341001</v>
      </c>
      <c r="L5760">
        <v>3916</v>
      </c>
      <c r="M5760">
        <v>1.7</v>
      </c>
      <c r="N5760" s="1" t="s">
        <v>131</v>
      </c>
      <c r="O5760" s="1" t="s">
        <v>28</v>
      </c>
      <c r="P5760">
        <v>3</v>
      </c>
      <c r="Q5760">
        <v>1</v>
      </c>
      <c r="R5760">
        <v>3</v>
      </c>
      <c r="S5760" s="1" t="s">
        <v>33</v>
      </c>
      <c r="T5760">
        <v>974</v>
      </c>
      <c r="U5760">
        <v>1935</v>
      </c>
      <c r="V5760">
        <v>1296</v>
      </c>
      <c r="W5760">
        <v>30000</v>
      </c>
      <c r="Y5760">
        <v>2</v>
      </c>
    </row>
    <row r="5761" spans="1:25" x14ac:dyDescent="0.25">
      <c r="A5761">
        <v>906214004</v>
      </c>
      <c r="B5761" s="1" t="s">
        <v>5816</v>
      </c>
      <c r="C5761" s="1" t="s">
        <v>5841</v>
      </c>
      <c r="D5761">
        <v>63040</v>
      </c>
      <c r="E5761">
        <v>222970</v>
      </c>
      <c r="F5761">
        <v>286010</v>
      </c>
      <c r="G5761">
        <v>0</v>
      </c>
      <c r="H5761">
        <v>5.5865999999999998</v>
      </c>
      <c r="I5761">
        <v>15643.04</v>
      </c>
      <c r="J5761" s="2">
        <v>39417</v>
      </c>
      <c r="K5761">
        <v>942645</v>
      </c>
      <c r="L5761">
        <v>4007</v>
      </c>
      <c r="M5761">
        <v>1.75</v>
      </c>
      <c r="N5761" s="1" t="s">
        <v>27</v>
      </c>
      <c r="O5761" s="1" t="s">
        <v>28</v>
      </c>
      <c r="P5761">
        <v>4</v>
      </c>
      <c r="Q5761">
        <v>1</v>
      </c>
      <c r="R5761">
        <v>3</v>
      </c>
      <c r="S5761" s="1" t="s">
        <v>29</v>
      </c>
      <c r="T5761">
        <v>2188</v>
      </c>
      <c r="U5761">
        <v>2006</v>
      </c>
      <c r="V5761">
        <v>705</v>
      </c>
      <c r="W5761">
        <v>30000</v>
      </c>
      <c r="X5761">
        <v>1</v>
      </c>
      <c r="Y5761">
        <v>2</v>
      </c>
    </row>
    <row r="5762" spans="1:25" x14ac:dyDescent="0.25">
      <c r="A5762">
        <v>906214005</v>
      </c>
      <c r="B5762" s="1" t="s">
        <v>5825</v>
      </c>
      <c r="C5762" s="1" t="s">
        <v>5842</v>
      </c>
      <c r="D5762">
        <v>63040</v>
      </c>
      <c r="E5762">
        <v>19940</v>
      </c>
      <c r="F5762">
        <v>82980</v>
      </c>
      <c r="G5762">
        <v>0</v>
      </c>
      <c r="H5762">
        <v>5.5476000000000001</v>
      </c>
      <c r="I5762">
        <v>4270.5600000000004</v>
      </c>
      <c r="J5762" s="2"/>
      <c r="L5762">
        <v>666</v>
      </c>
      <c r="M5762">
        <v>1.5</v>
      </c>
      <c r="N5762" s="1" t="s">
        <v>131</v>
      </c>
      <c r="O5762" s="1" t="s">
        <v>48</v>
      </c>
      <c r="P5762">
        <v>1</v>
      </c>
      <c r="Q5762">
        <v>0</v>
      </c>
      <c r="R5762">
        <v>0</v>
      </c>
      <c r="S5762" s="1" t="s">
        <v>33</v>
      </c>
      <c r="T5762">
        <v>456</v>
      </c>
      <c r="U5762">
        <v>1920</v>
      </c>
      <c r="V5762">
        <v>900</v>
      </c>
      <c r="W5762">
        <v>30000</v>
      </c>
    </row>
    <row r="5763" spans="1:25" x14ac:dyDescent="0.25">
      <c r="A5763">
        <v>906214006</v>
      </c>
      <c r="B5763" s="1" t="s">
        <v>5834</v>
      </c>
      <c r="C5763" s="1" t="s">
        <v>5843</v>
      </c>
      <c r="D5763">
        <v>46700</v>
      </c>
      <c r="E5763">
        <v>28580</v>
      </c>
      <c r="F5763">
        <v>75280</v>
      </c>
      <c r="G5763">
        <v>0</v>
      </c>
      <c r="H5763">
        <v>5.5865999999999998</v>
      </c>
      <c r="I5763">
        <v>3727.38</v>
      </c>
      <c r="J5763" s="2">
        <v>42705</v>
      </c>
      <c r="K5763">
        <v>175000</v>
      </c>
      <c r="L5763">
        <v>1008</v>
      </c>
      <c r="M5763">
        <v>1.6</v>
      </c>
      <c r="N5763" s="1" t="s">
        <v>42</v>
      </c>
      <c r="O5763" s="1" t="s">
        <v>48</v>
      </c>
      <c r="P5763">
        <v>2</v>
      </c>
      <c r="Q5763">
        <v>0</v>
      </c>
      <c r="R5763">
        <v>0</v>
      </c>
      <c r="S5763" s="1" t="s">
        <v>29</v>
      </c>
      <c r="T5763">
        <v>1008</v>
      </c>
      <c r="U5763">
        <v>1955</v>
      </c>
      <c r="V5763">
        <v>1008</v>
      </c>
      <c r="W5763">
        <v>20001</v>
      </c>
      <c r="X5763">
        <v>1</v>
      </c>
      <c r="Y5763">
        <v>0</v>
      </c>
    </row>
    <row r="5764" spans="1:25" x14ac:dyDescent="0.25">
      <c r="A5764">
        <v>906303005</v>
      </c>
      <c r="B5764" s="1" t="s">
        <v>5844</v>
      </c>
      <c r="C5764" s="1" t="s">
        <v>5845</v>
      </c>
      <c r="D5764">
        <v>109030</v>
      </c>
      <c r="E5764">
        <v>44200</v>
      </c>
      <c r="F5764">
        <v>153230</v>
      </c>
      <c r="G5764">
        <v>0</v>
      </c>
      <c r="H5764">
        <v>5.5865999999999998</v>
      </c>
      <c r="I5764">
        <v>8225.16</v>
      </c>
      <c r="J5764" s="2"/>
      <c r="L5764">
        <v>1260</v>
      </c>
      <c r="M5764">
        <v>1.6</v>
      </c>
      <c r="N5764" s="1" t="s">
        <v>131</v>
      </c>
      <c r="O5764" s="1" t="s">
        <v>48</v>
      </c>
      <c r="P5764">
        <v>1</v>
      </c>
      <c r="Q5764">
        <v>0</v>
      </c>
      <c r="R5764">
        <v>0</v>
      </c>
      <c r="S5764" s="1" t="s">
        <v>29</v>
      </c>
      <c r="T5764">
        <v>1260</v>
      </c>
      <c r="U5764">
        <v>1956</v>
      </c>
      <c r="V5764">
        <v>440</v>
      </c>
      <c r="W5764">
        <v>19122</v>
      </c>
      <c r="X5764">
        <v>1</v>
      </c>
    </row>
    <row r="5765" spans="1:25" x14ac:dyDescent="0.25">
      <c r="A5765">
        <v>906303006</v>
      </c>
      <c r="B5765" s="1" t="s">
        <v>5846</v>
      </c>
      <c r="C5765" s="1" t="s">
        <v>5847</v>
      </c>
      <c r="D5765">
        <v>54520</v>
      </c>
      <c r="E5765">
        <v>63270</v>
      </c>
      <c r="F5765">
        <v>117790</v>
      </c>
      <c r="G5765">
        <v>0</v>
      </c>
      <c r="H5765">
        <v>5.5865999999999998</v>
      </c>
      <c r="I5765">
        <v>5965.94</v>
      </c>
      <c r="J5765" s="2"/>
      <c r="L5765">
        <v>2183</v>
      </c>
      <c r="M5765">
        <v>1.5</v>
      </c>
      <c r="N5765" s="1" t="s">
        <v>131</v>
      </c>
      <c r="O5765" s="1" t="s">
        <v>920</v>
      </c>
      <c r="P5765">
        <v>2</v>
      </c>
      <c r="Q5765">
        <v>1</v>
      </c>
      <c r="R5765">
        <v>0</v>
      </c>
      <c r="S5765" s="1" t="s">
        <v>183</v>
      </c>
      <c r="T5765">
        <v>0</v>
      </c>
      <c r="U5765">
        <v>1957</v>
      </c>
      <c r="V5765">
        <v>625</v>
      </c>
      <c r="W5765">
        <v>9561</v>
      </c>
    </row>
    <row r="5766" spans="1:25" x14ac:dyDescent="0.25">
      <c r="A5766">
        <v>906303007</v>
      </c>
      <c r="B5766" s="1" t="s">
        <v>5848</v>
      </c>
      <c r="C5766" s="1" t="s">
        <v>5849</v>
      </c>
      <c r="D5766">
        <v>54520</v>
      </c>
      <c r="E5766">
        <v>0</v>
      </c>
      <c r="F5766">
        <v>54520</v>
      </c>
      <c r="G5766">
        <v>0</v>
      </c>
      <c r="H5766">
        <v>5.5865999999999998</v>
      </c>
      <c r="I5766">
        <v>3045.82</v>
      </c>
      <c r="J5766" s="2"/>
      <c r="L5766">
        <v>0</v>
      </c>
      <c r="N5766" s="1" t="s">
        <v>264</v>
      </c>
      <c r="O5766" s="1" t="s">
        <v>264</v>
      </c>
      <c r="S5766" s="1" t="s">
        <v>264</v>
      </c>
      <c r="W5766">
        <v>9540</v>
      </c>
    </row>
    <row r="5767" spans="1:25" x14ac:dyDescent="0.25">
      <c r="A5767">
        <v>906303008</v>
      </c>
      <c r="B5767" s="1" t="s">
        <v>5850</v>
      </c>
      <c r="C5767" s="1" t="s">
        <v>5851</v>
      </c>
      <c r="D5767">
        <v>63600</v>
      </c>
      <c r="E5767">
        <v>236140</v>
      </c>
      <c r="F5767">
        <v>299740</v>
      </c>
      <c r="G5767">
        <v>0</v>
      </c>
      <c r="H5767">
        <v>5.5865999999999998</v>
      </c>
      <c r="I5767">
        <v>15683.28</v>
      </c>
      <c r="J5767" s="2">
        <v>42186</v>
      </c>
      <c r="K5767">
        <v>795000</v>
      </c>
      <c r="L5767">
        <v>3597</v>
      </c>
      <c r="M5767">
        <v>1.75</v>
      </c>
      <c r="N5767" s="1" t="s">
        <v>131</v>
      </c>
      <c r="O5767" s="1" t="s">
        <v>28</v>
      </c>
      <c r="P5767">
        <v>4</v>
      </c>
      <c r="Q5767">
        <v>1</v>
      </c>
      <c r="R5767">
        <v>5</v>
      </c>
      <c r="S5767" s="1" t="s">
        <v>29</v>
      </c>
      <c r="T5767">
        <v>1749</v>
      </c>
      <c r="U5767">
        <v>2012</v>
      </c>
      <c r="V5767">
        <v>706</v>
      </c>
      <c r="W5767">
        <v>11155</v>
      </c>
      <c r="X5767">
        <v>1</v>
      </c>
      <c r="Y5767">
        <v>1</v>
      </c>
    </row>
    <row r="5768" spans="1:25" x14ac:dyDescent="0.25">
      <c r="A5768">
        <v>906303009</v>
      </c>
      <c r="B5768" s="1" t="s">
        <v>5844</v>
      </c>
      <c r="C5768" s="1" t="s">
        <v>5852</v>
      </c>
      <c r="D5768">
        <v>63600</v>
      </c>
      <c r="E5768">
        <v>39520</v>
      </c>
      <c r="F5768">
        <v>103120</v>
      </c>
      <c r="G5768">
        <v>0</v>
      </c>
      <c r="H5768">
        <v>5.5865999999999998</v>
      </c>
      <c r="I5768">
        <v>5425.72</v>
      </c>
      <c r="J5768" s="2"/>
      <c r="L5768">
        <v>1198</v>
      </c>
      <c r="M5768">
        <v>1.6</v>
      </c>
      <c r="N5768" s="1" t="s">
        <v>42</v>
      </c>
      <c r="O5768" s="1" t="s">
        <v>28</v>
      </c>
      <c r="P5768">
        <v>1</v>
      </c>
      <c r="Q5768">
        <v>0</v>
      </c>
      <c r="R5768">
        <v>0</v>
      </c>
      <c r="S5768" s="1" t="s">
        <v>33</v>
      </c>
      <c r="T5768">
        <v>330</v>
      </c>
      <c r="U5768">
        <v>1955</v>
      </c>
      <c r="V5768">
        <v>242</v>
      </c>
      <c r="W5768">
        <v>11190</v>
      </c>
      <c r="X5768">
        <v>1</v>
      </c>
    </row>
    <row r="5769" spans="1:25" x14ac:dyDescent="0.25">
      <c r="A5769">
        <v>906303010</v>
      </c>
      <c r="B5769" s="1" t="s">
        <v>5844</v>
      </c>
      <c r="C5769" s="1" t="s">
        <v>5853</v>
      </c>
      <c r="D5769">
        <v>63600</v>
      </c>
      <c r="E5769">
        <v>34970</v>
      </c>
      <c r="F5769">
        <v>98570</v>
      </c>
      <c r="G5769">
        <v>0</v>
      </c>
      <c r="H5769">
        <v>5.5865999999999998</v>
      </c>
      <c r="I5769">
        <v>5077.66</v>
      </c>
      <c r="J5769" s="2">
        <v>43344</v>
      </c>
      <c r="K5769">
        <v>282500</v>
      </c>
      <c r="L5769">
        <v>1203</v>
      </c>
      <c r="M5769">
        <v>1.5</v>
      </c>
      <c r="N5769" s="1" t="s">
        <v>131</v>
      </c>
      <c r="O5769" s="1" t="s">
        <v>48</v>
      </c>
      <c r="P5769">
        <v>1</v>
      </c>
      <c r="Q5769">
        <v>0</v>
      </c>
      <c r="R5769">
        <v>0</v>
      </c>
      <c r="S5769" s="1" t="s">
        <v>33</v>
      </c>
      <c r="T5769">
        <v>1008</v>
      </c>
      <c r="U5769">
        <v>1955</v>
      </c>
      <c r="V5769">
        <v>558</v>
      </c>
      <c r="W5769">
        <v>11155</v>
      </c>
      <c r="Y5769">
        <v>1</v>
      </c>
    </row>
    <row r="5770" spans="1:25" x14ac:dyDescent="0.25">
      <c r="A5770">
        <v>906303011</v>
      </c>
      <c r="B5770" s="1" t="s">
        <v>5850</v>
      </c>
      <c r="C5770" s="1" t="s">
        <v>5854</v>
      </c>
      <c r="D5770">
        <v>63600</v>
      </c>
      <c r="E5770">
        <v>120000</v>
      </c>
      <c r="F5770">
        <v>183600</v>
      </c>
      <c r="G5770">
        <v>67080</v>
      </c>
      <c r="H5770">
        <v>5.5865999999999998</v>
      </c>
      <c r="I5770">
        <v>13818.58</v>
      </c>
      <c r="J5770" s="2">
        <v>43221</v>
      </c>
      <c r="K5770">
        <v>246000</v>
      </c>
      <c r="L5770">
        <v>3853</v>
      </c>
      <c r="M5770">
        <v>1.75</v>
      </c>
      <c r="N5770" s="1" t="s">
        <v>131</v>
      </c>
      <c r="O5770" s="1" t="s">
        <v>28</v>
      </c>
      <c r="P5770">
        <v>4</v>
      </c>
      <c r="Q5770">
        <v>1</v>
      </c>
      <c r="R5770">
        <v>4</v>
      </c>
      <c r="S5770" s="1" t="s">
        <v>29</v>
      </c>
      <c r="T5770">
        <v>1872</v>
      </c>
      <c r="U5770">
        <v>2020</v>
      </c>
      <c r="V5770">
        <v>588</v>
      </c>
      <c r="W5770">
        <v>11155</v>
      </c>
      <c r="X5770">
        <v>1</v>
      </c>
      <c r="Y5770">
        <v>2</v>
      </c>
    </row>
    <row r="5771" spans="1:25" x14ac:dyDescent="0.25">
      <c r="A5771">
        <v>906303012</v>
      </c>
      <c r="B5771" s="1" t="s">
        <v>5855</v>
      </c>
      <c r="C5771" s="1" t="s">
        <v>5856</v>
      </c>
      <c r="D5771">
        <v>63600</v>
      </c>
      <c r="E5771">
        <v>210520</v>
      </c>
      <c r="F5771">
        <v>274120</v>
      </c>
      <c r="G5771">
        <v>0</v>
      </c>
      <c r="H5771">
        <v>5.5865999999999998</v>
      </c>
      <c r="I5771">
        <v>14699.48</v>
      </c>
      <c r="J5771" s="2">
        <v>39539</v>
      </c>
      <c r="K5771">
        <v>860000</v>
      </c>
      <c r="L5771">
        <v>4098</v>
      </c>
      <c r="M5771">
        <v>1.75</v>
      </c>
      <c r="N5771" s="1" t="s">
        <v>131</v>
      </c>
      <c r="O5771" s="1" t="s">
        <v>28</v>
      </c>
      <c r="P5771">
        <v>4</v>
      </c>
      <c r="Q5771">
        <v>0</v>
      </c>
      <c r="R5771">
        <v>3</v>
      </c>
      <c r="S5771" s="1" t="s">
        <v>29</v>
      </c>
      <c r="T5771">
        <v>2032</v>
      </c>
      <c r="U5771">
        <v>2006</v>
      </c>
      <c r="V5771">
        <v>703</v>
      </c>
      <c r="W5771">
        <v>11155</v>
      </c>
      <c r="X5771">
        <v>1</v>
      </c>
      <c r="Y5771">
        <v>1</v>
      </c>
    </row>
    <row r="5772" spans="1:25" x14ac:dyDescent="0.25">
      <c r="A5772">
        <v>906303013</v>
      </c>
      <c r="B5772" s="1" t="s">
        <v>5846</v>
      </c>
      <c r="C5772" s="1" t="s">
        <v>5857</v>
      </c>
      <c r="D5772">
        <v>63600</v>
      </c>
      <c r="E5772">
        <v>54580</v>
      </c>
      <c r="F5772">
        <v>118180</v>
      </c>
      <c r="G5772">
        <v>0</v>
      </c>
      <c r="H5772">
        <v>5.5865999999999998</v>
      </c>
      <c r="I5772">
        <v>4681.58</v>
      </c>
      <c r="J5772" s="2"/>
      <c r="L5772">
        <v>1344</v>
      </c>
      <c r="M5772">
        <v>1.6</v>
      </c>
      <c r="N5772" s="1" t="s">
        <v>131</v>
      </c>
      <c r="O5772" s="1" t="s">
        <v>48</v>
      </c>
      <c r="P5772">
        <v>1</v>
      </c>
      <c r="Q5772">
        <v>1</v>
      </c>
      <c r="R5772">
        <v>0</v>
      </c>
      <c r="S5772" s="1" t="s">
        <v>33</v>
      </c>
      <c r="T5772">
        <v>624</v>
      </c>
      <c r="U5772">
        <v>1968</v>
      </c>
      <c r="W5772">
        <v>11155</v>
      </c>
    </row>
    <row r="5773" spans="1:25" x14ac:dyDescent="0.25">
      <c r="A5773">
        <v>906303014</v>
      </c>
      <c r="B5773" s="1" t="s">
        <v>5844</v>
      </c>
      <c r="C5773" s="1" t="s">
        <v>5858</v>
      </c>
      <c r="D5773">
        <v>68140</v>
      </c>
      <c r="E5773">
        <v>36050</v>
      </c>
      <c r="F5773">
        <v>104190</v>
      </c>
      <c r="G5773">
        <v>0</v>
      </c>
      <c r="H5773">
        <v>5.5865999999999998</v>
      </c>
      <c r="I5773">
        <v>5485.5</v>
      </c>
      <c r="J5773" s="2"/>
      <c r="L5773">
        <v>1092</v>
      </c>
      <c r="M5773">
        <v>1.5</v>
      </c>
      <c r="N5773" s="1" t="s">
        <v>131</v>
      </c>
      <c r="O5773" s="1" t="s">
        <v>48</v>
      </c>
      <c r="P5773">
        <v>1</v>
      </c>
      <c r="Q5773">
        <v>0</v>
      </c>
      <c r="R5773">
        <v>0</v>
      </c>
      <c r="S5773" s="1" t="s">
        <v>29</v>
      </c>
      <c r="T5773">
        <v>1092</v>
      </c>
      <c r="U5773">
        <v>1959</v>
      </c>
      <c r="V5773">
        <v>1252</v>
      </c>
      <c r="W5773">
        <v>11951</v>
      </c>
    </row>
    <row r="5774" spans="1:25" x14ac:dyDescent="0.25">
      <c r="A5774">
        <v>906303015</v>
      </c>
      <c r="B5774" s="1" t="s">
        <v>5844</v>
      </c>
      <c r="C5774" s="1" t="s">
        <v>5859</v>
      </c>
      <c r="D5774">
        <v>72950</v>
      </c>
      <c r="E5774">
        <v>39720</v>
      </c>
      <c r="F5774">
        <v>112670</v>
      </c>
      <c r="G5774">
        <v>0</v>
      </c>
      <c r="H5774">
        <v>5.5865999999999998</v>
      </c>
      <c r="I5774">
        <v>2992.2</v>
      </c>
      <c r="J5774" s="2"/>
      <c r="L5774">
        <v>1186</v>
      </c>
      <c r="M5774">
        <v>1.6</v>
      </c>
      <c r="N5774" s="1" t="s">
        <v>131</v>
      </c>
      <c r="O5774" s="1" t="s">
        <v>48</v>
      </c>
      <c r="P5774">
        <v>1</v>
      </c>
      <c r="Q5774">
        <v>0</v>
      </c>
      <c r="R5774">
        <v>0</v>
      </c>
      <c r="S5774" s="1" t="s">
        <v>183</v>
      </c>
      <c r="T5774">
        <v>0</v>
      </c>
      <c r="U5774">
        <v>1952</v>
      </c>
      <c r="V5774">
        <v>576</v>
      </c>
      <c r="W5774">
        <v>14702</v>
      </c>
      <c r="Y5774">
        <v>1</v>
      </c>
    </row>
    <row r="5775" spans="1:25" x14ac:dyDescent="0.25">
      <c r="A5775">
        <v>906303016</v>
      </c>
      <c r="B5775" s="1" t="s">
        <v>5860</v>
      </c>
      <c r="C5775" s="1" t="s">
        <v>5861</v>
      </c>
      <c r="D5775">
        <v>65080</v>
      </c>
      <c r="E5775">
        <v>140060</v>
      </c>
      <c r="F5775">
        <v>205140</v>
      </c>
      <c r="G5775">
        <v>0</v>
      </c>
      <c r="H5775">
        <v>5.5865999999999998</v>
      </c>
      <c r="I5775">
        <v>11014.54</v>
      </c>
      <c r="J5775" s="2">
        <v>41183</v>
      </c>
      <c r="K5775">
        <v>384000</v>
      </c>
      <c r="L5775">
        <v>2018</v>
      </c>
      <c r="M5775">
        <v>1.65</v>
      </c>
      <c r="N5775" s="1" t="s">
        <v>131</v>
      </c>
      <c r="O5775" s="1" t="s">
        <v>48</v>
      </c>
      <c r="P5775">
        <v>3</v>
      </c>
      <c r="Q5775">
        <v>0</v>
      </c>
      <c r="R5775">
        <v>1</v>
      </c>
      <c r="S5775" s="1" t="s">
        <v>33</v>
      </c>
      <c r="T5775">
        <v>1826</v>
      </c>
      <c r="U5775">
        <v>1989</v>
      </c>
      <c r="V5775">
        <v>400</v>
      </c>
      <c r="W5775">
        <v>11173</v>
      </c>
      <c r="X5775">
        <v>1</v>
      </c>
      <c r="Y5775">
        <v>1</v>
      </c>
    </row>
    <row r="5776" spans="1:25" x14ac:dyDescent="0.25">
      <c r="A5776">
        <v>906303017</v>
      </c>
      <c r="B5776" s="1" t="s">
        <v>5846</v>
      </c>
      <c r="C5776" s="1" t="s">
        <v>5862</v>
      </c>
      <c r="D5776">
        <v>92670</v>
      </c>
      <c r="E5776">
        <v>47590</v>
      </c>
      <c r="F5776">
        <v>140260</v>
      </c>
      <c r="G5776">
        <v>0</v>
      </c>
      <c r="H5776">
        <v>5.5865999999999998</v>
      </c>
      <c r="I5776">
        <v>7500.58</v>
      </c>
      <c r="J5776" s="2">
        <v>41852</v>
      </c>
      <c r="K5776">
        <v>300000</v>
      </c>
      <c r="L5776">
        <v>1152</v>
      </c>
      <c r="M5776">
        <v>1.55</v>
      </c>
      <c r="N5776" s="1" t="s">
        <v>131</v>
      </c>
      <c r="O5776" s="1" t="s">
        <v>48</v>
      </c>
      <c r="P5776">
        <v>1</v>
      </c>
      <c r="Q5776">
        <v>0</v>
      </c>
      <c r="R5776">
        <v>0</v>
      </c>
      <c r="S5776" s="1" t="s">
        <v>33</v>
      </c>
      <c r="T5776">
        <v>384</v>
      </c>
      <c r="U5776">
        <v>1956</v>
      </c>
      <c r="V5776">
        <v>440</v>
      </c>
      <c r="W5776">
        <v>16100</v>
      </c>
      <c r="Y5776">
        <v>1</v>
      </c>
    </row>
    <row r="5777" spans="1:25" x14ac:dyDescent="0.25">
      <c r="A5777">
        <v>906303018</v>
      </c>
      <c r="B5777" s="1" t="s">
        <v>5850</v>
      </c>
      <c r="C5777" s="1" t="s">
        <v>5863</v>
      </c>
      <c r="D5777">
        <v>92670</v>
      </c>
      <c r="E5777">
        <v>225690</v>
      </c>
      <c r="F5777">
        <v>318360</v>
      </c>
      <c r="G5777">
        <v>0</v>
      </c>
      <c r="H5777">
        <v>5.5865999999999998</v>
      </c>
      <c r="I5777">
        <v>17450.32</v>
      </c>
      <c r="J5777" s="2">
        <v>42309</v>
      </c>
      <c r="K5777">
        <v>951773</v>
      </c>
      <c r="L5777">
        <v>3519</v>
      </c>
      <c r="M5777">
        <v>1.75</v>
      </c>
      <c r="N5777" s="1" t="s">
        <v>131</v>
      </c>
      <c r="O5777" s="1" t="s">
        <v>28</v>
      </c>
      <c r="P5777">
        <v>4</v>
      </c>
      <c r="Q5777">
        <v>0</v>
      </c>
      <c r="R5777">
        <v>3</v>
      </c>
      <c r="S5777" s="1" t="s">
        <v>33</v>
      </c>
      <c r="T5777">
        <v>1928</v>
      </c>
      <c r="U5777">
        <v>2015</v>
      </c>
      <c r="V5777">
        <v>873</v>
      </c>
      <c r="W5777">
        <v>16100</v>
      </c>
      <c r="X5777">
        <v>1</v>
      </c>
      <c r="Y5777">
        <v>2</v>
      </c>
    </row>
    <row r="5778" spans="1:25" x14ac:dyDescent="0.25">
      <c r="A5778">
        <v>906303019</v>
      </c>
      <c r="B5778" s="1" t="s">
        <v>5844</v>
      </c>
      <c r="C5778" s="1" t="s">
        <v>5864</v>
      </c>
      <c r="D5778">
        <v>92670</v>
      </c>
      <c r="E5778">
        <v>42630</v>
      </c>
      <c r="F5778">
        <v>135300</v>
      </c>
      <c r="G5778">
        <v>0</v>
      </c>
      <c r="H5778">
        <v>5.5865999999999998</v>
      </c>
      <c r="I5778">
        <v>7223.48</v>
      </c>
      <c r="J5778" s="2"/>
      <c r="L5778">
        <v>2030</v>
      </c>
      <c r="M5778">
        <v>1.4</v>
      </c>
      <c r="N5778" s="1" t="s">
        <v>131</v>
      </c>
      <c r="O5778" s="1" t="s">
        <v>48</v>
      </c>
      <c r="P5778">
        <v>1</v>
      </c>
      <c r="Q5778">
        <v>0</v>
      </c>
      <c r="R5778">
        <v>0</v>
      </c>
      <c r="S5778" s="1" t="s">
        <v>183</v>
      </c>
      <c r="T5778">
        <v>0</v>
      </c>
      <c r="U5778">
        <v>1954</v>
      </c>
      <c r="V5778">
        <v>360</v>
      </c>
      <c r="W5778">
        <v>16100</v>
      </c>
    </row>
    <row r="5779" spans="1:25" x14ac:dyDescent="0.25">
      <c r="A5779">
        <v>906303020</v>
      </c>
      <c r="B5779" s="1" t="s">
        <v>5846</v>
      </c>
      <c r="C5779" s="1" t="s">
        <v>5865</v>
      </c>
      <c r="D5779">
        <v>92670</v>
      </c>
      <c r="E5779">
        <v>73680</v>
      </c>
      <c r="F5779">
        <v>166350</v>
      </c>
      <c r="G5779">
        <v>0</v>
      </c>
      <c r="H5779">
        <v>5.5865999999999998</v>
      </c>
      <c r="I5779">
        <v>8958.1200000000008</v>
      </c>
      <c r="J5779" s="2"/>
      <c r="L5779">
        <v>1638</v>
      </c>
      <c r="M5779">
        <v>1.6</v>
      </c>
      <c r="N5779" s="1" t="s">
        <v>131</v>
      </c>
      <c r="O5779" s="1" t="s">
        <v>48</v>
      </c>
      <c r="P5779">
        <v>3</v>
      </c>
      <c r="Q5779">
        <v>0</v>
      </c>
      <c r="R5779">
        <v>0</v>
      </c>
      <c r="S5779" s="1" t="s">
        <v>33</v>
      </c>
      <c r="T5779">
        <v>864</v>
      </c>
      <c r="U5779">
        <v>1955</v>
      </c>
      <c r="V5779">
        <v>528</v>
      </c>
      <c r="W5779">
        <v>16100</v>
      </c>
      <c r="X5779">
        <v>2</v>
      </c>
      <c r="Y5779">
        <v>1</v>
      </c>
    </row>
    <row r="5780" spans="1:25" x14ac:dyDescent="0.25">
      <c r="A5780">
        <v>906303021</v>
      </c>
      <c r="B5780" s="1" t="s">
        <v>5860</v>
      </c>
      <c r="C5780" s="1" t="s">
        <v>5866</v>
      </c>
      <c r="D5780">
        <v>92670</v>
      </c>
      <c r="E5780">
        <v>174990</v>
      </c>
      <c r="F5780">
        <v>267660</v>
      </c>
      <c r="G5780">
        <v>0</v>
      </c>
      <c r="H5780">
        <v>5.5865999999999998</v>
      </c>
      <c r="I5780">
        <v>14412.88</v>
      </c>
      <c r="J5780" s="2">
        <v>37347</v>
      </c>
      <c r="K5780">
        <v>480000</v>
      </c>
      <c r="L5780">
        <v>2487</v>
      </c>
      <c r="M5780">
        <v>1.75</v>
      </c>
      <c r="N5780" s="1" t="s">
        <v>131</v>
      </c>
      <c r="O5780" s="1" t="s">
        <v>28</v>
      </c>
      <c r="P5780">
        <v>2</v>
      </c>
      <c r="Q5780">
        <v>1</v>
      </c>
      <c r="R5780">
        <v>3</v>
      </c>
      <c r="S5780" s="1" t="s">
        <v>33</v>
      </c>
      <c r="T5780">
        <v>1152</v>
      </c>
      <c r="U5780">
        <v>1999</v>
      </c>
      <c r="V5780">
        <v>638</v>
      </c>
      <c r="W5780">
        <v>16100</v>
      </c>
      <c r="X5780">
        <v>1</v>
      </c>
      <c r="Y5780">
        <v>0</v>
      </c>
    </row>
    <row r="5781" spans="1:25" x14ac:dyDescent="0.25">
      <c r="A5781">
        <v>906303022</v>
      </c>
      <c r="B5781" s="1" t="s">
        <v>5855</v>
      </c>
      <c r="C5781" s="1" t="s">
        <v>5867</v>
      </c>
      <c r="D5781">
        <v>92670</v>
      </c>
      <c r="E5781">
        <v>193960</v>
      </c>
      <c r="F5781">
        <v>286630</v>
      </c>
      <c r="G5781">
        <v>0</v>
      </c>
      <c r="H5781">
        <v>5.5865999999999998</v>
      </c>
      <c r="I5781">
        <v>15677.68</v>
      </c>
      <c r="J5781" s="2">
        <v>43952</v>
      </c>
      <c r="K5781">
        <v>860000</v>
      </c>
      <c r="L5781">
        <v>3943</v>
      </c>
      <c r="M5781">
        <v>1.75</v>
      </c>
      <c r="N5781" s="1" t="s">
        <v>131</v>
      </c>
      <c r="O5781" s="1" t="s">
        <v>28</v>
      </c>
      <c r="P5781">
        <v>5</v>
      </c>
      <c r="Q5781">
        <v>2</v>
      </c>
      <c r="R5781">
        <v>4</v>
      </c>
      <c r="S5781" s="1" t="s">
        <v>33</v>
      </c>
      <c r="T5781">
        <v>1654</v>
      </c>
      <c r="U5781">
        <v>2004</v>
      </c>
      <c r="V5781">
        <v>848</v>
      </c>
      <c r="W5781">
        <v>16100</v>
      </c>
      <c r="X5781">
        <v>2</v>
      </c>
      <c r="Y5781">
        <v>2</v>
      </c>
    </row>
    <row r="5782" spans="1:25" x14ac:dyDescent="0.25">
      <c r="A5782">
        <v>906303023</v>
      </c>
      <c r="B5782" s="1" t="s">
        <v>5846</v>
      </c>
      <c r="C5782" s="1" t="s">
        <v>5868</v>
      </c>
      <c r="D5782">
        <v>92670</v>
      </c>
      <c r="E5782">
        <v>95420</v>
      </c>
      <c r="F5782">
        <v>188090</v>
      </c>
      <c r="G5782">
        <v>0</v>
      </c>
      <c r="H5782">
        <v>5.5865999999999998</v>
      </c>
      <c r="I5782">
        <v>10172.64</v>
      </c>
      <c r="J5782" s="2">
        <v>41548</v>
      </c>
      <c r="K5782">
        <v>368000</v>
      </c>
      <c r="L5782">
        <v>2229</v>
      </c>
      <c r="M5782">
        <v>1.65</v>
      </c>
      <c r="N5782" s="1" t="s">
        <v>131</v>
      </c>
      <c r="O5782" s="1" t="s">
        <v>28</v>
      </c>
      <c r="P5782">
        <v>2</v>
      </c>
      <c r="Q5782">
        <v>1</v>
      </c>
      <c r="R5782">
        <v>2</v>
      </c>
      <c r="S5782" s="1" t="s">
        <v>33</v>
      </c>
      <c r="T5782">
        <v>936</v>
      </c>
      <c r="U5782">
        <v>1953</v>
      </c>
      <c r="V5782">
        <v>420</v>
      </c>
      <c r="W5782">
        <v>16100</v>
      </c>
      <c r="X5782">
        <v>1</v>
      </c>
      <c r="Y5782">
        <v>2</v>
      </c>
    </row>
    <row r="5783" spans="1:25" x14ac:dyDescent="0.25">
      <c r="A5783">
        <v>906303024</v>
      </c>
      <c r="B5783" s="1" t="s">
        <v>5844</v>
      </c>
      <c r="C5783" s="1" t="s">
        <v>5869</v>
      </c>
      <c r="D5783">
        <v>95460</v>
      </c>
      <c r="E5783">
        <v>27460</v>
      </c>
      <c r="F5783">
        <v>122920</v>
      </c>
      <c r="G5783">
        <v>0</v>
      </c>
      <c r="H5783">
        <v>5.5865999999999998</v>
      </c>
      <c r="I5783">
        <v>1712.3</v>
      </c>
      <c r="J5783" s="2"/>
      <c r="L5783">
        <v>864</v>
      </c>
      <c r="M5783">
        <v>1.5</v>
      </c>
      <c r="N5783" s="1" t="s">
        <v>131</v>
      </c>
      <c r="O5783" s="1" t="s">
        <v>48</v>
      </c>
      <c r="P5783">
        <v>1</v>
      </c>
      <c r="Q5783">
        <v>0</v>
      </c>
      <c r="R5783">
        <v>0</v>
      </c>
      <c r="S5783" s="1" t="s">
        <v>29</v>
      </c>
      <c r="T5783">
        <v>864</v>
      </c>
      <c r="U5783">
        <v>1950</v>
      </c>
      <c r="V5783">
        <v>440</v>
      </c>
      <c r="W5783">
        <v>16583</v>
      </c>
    </row>
    <row r="5784" spans="1:25" x14ac:dyDescent="0.25">
      <c r="A5784">
        <v>906303025</v>
      </c>
      <c r="B5784" s="1" t="s">
        <v>5855</v>
      </c>
      <c r="C5784" s="1" t="s">
        <v>5870</v>
      </c>
      <c r="D5784">
        <v>63150</v>
      </c>
      <c r="E5784">
        <v>171360</v>
      </c>
      <c r="F5784">
        <v>234510</v>
      </c>
      <c r="G5784">
        <v>0</v>
      </c>
      <c r="H5784">
        <v>5.5865999999999998</v>
      </c>
      <c r="I5784">
        <v>12765.94</v>
      </c>
      <c r="J5784" s="2">
        <v>41609</v>
      </c>
      <c r="K5784">
        <v>544000</v>
      </c>
      <c r="L5784">
        <v>3236</v>
      </c>
      <c r="M5784">
        <v>1.75</v>
      </c>
      <c r="N5784" s="1" t="s">
        <v>131</v>
      </c>
      <c r="O5784" s="1" t="s">
        <v>28</v>
      </c>
      <c r="P5784">
        <v>2</v>
      </c>
      <c r="Q5784">
        <v>1</v>
      </c>
      <c r="R5784">
        <v>3</v>
      </c>
      <c r="S5784" s="1" t="s">
        <v>29</v>
      </c>
      <c r="T5784">
        <v>1434</v>
      </c>
      <c r="U5784">
        <v>2003</v>
      </c>
      <c r="V5784">
        <v>680</v>
      </c>
      <c r="W5784">
        <v>10561</v>
      </c>
      <c r="X5784">
        <v>1</v>
      </c>
      <c r="Y5784">
        <v>2</v>
      </c>
    </row>
    <row r="5785" spans="1:25" x14ac:dyDescent="0.25">
      <c r="A5785">
        <v>906303026</v>
      </c>
      <c r="B5785" s="1" t="s">
        <v>5855</v>
      </c>
      <c r="C5785" s="1" t="s">
        <v>5871</v>
      </c>
      <c r="D5785">
        <v>62050</v>
      </c>
      <c r="E5785">
        <v>168200</v>
      </c>
      <c r="F5785">
        <v>230250</v>
      </c>
      <c r="G5785">
        <v>0</v>
      </c>
      <c r="H5785">
        <v>5.5865999999999998</v>
      </c>
      <c r="I5785">
        <v>12527.96</v>
      </c>
      <c r="J5785" s="2">
        <v>42736</v>
      </c>
      <c r="K5785">
        <v>660000</v>
      </c>
      <c r="L5785">
        <v>3395</v>
      </c>
      <c r="M5785">
        <v>1.75</v>
      </c>
      <c r="N5785" s="1" t="s">
        <v>131</v>
      </c>
      <c r="O5785" s="1" t="s">
        <v>28</v>
      </c>
      <c r="P5785">
        <v>4</v>
      </c>
      <c r="Q5785">
        <v>1</v>
      </c>
      <c r="R5785">
        <v>3</v>
      </c>
      <c r="S5785" s="1" t="s">
        <v>29</v>
      </c>
      <c r="T5785">
        <v>1547</v>
      </c>
      <c r="U5785">
        <v>2004</v>
      </c>
      <c r="V5785">
        <v>656</v>
      </c>
      <c r="W5785">
        <v>10378</v>
      </c>
      <c r="X5785">
        <v>1</v>
      </c>
      <c r="Y5785">
        <v>2</v>
      </c>
    </row>
    <row r="5786" spans="1:25" x14ac:dyDescent="0.25">
      <c r="A5786">
        <v>906304004</v>
      </c>
      <c r="B5786" s="1" t="s">
        <v>5846</v>
      </c>
      <c r="C5786" s="1" t="s">
        <v>5872</v>
      </c>
      <c r="D5786">
        <v>74580</v>
      </c>
      <c r="E5786">
        <v>65370</v>
      </c>
      <c r="F5786">
        <v>139950</v>
      </c>
      <c r="G5786">
        <v>0</v>
      </c>
      <c r="H5786">
        <v>5.5865999999999998</v>
      </c>
      <c r="I5786">
        <v>7203.92</v>
      </c>
      <c r="J5786" s="2"/>
      <c r="L5786">
        <v>1332</v>
      </c>
      <c r="M5786">
        <v>1.6</v>
      </c>
      <c r="N5786" s="1" t="s">
        <v>131</v>
      </c>
      <c r="O5786" s="1" t="s">
        <v>48</v>
      </c>
      <c r="P5786">
        <v>2</v>
      </c>
      <c r="Q5786">
        <v>0</v>
      </c>
      <c r="R5786">
        <v>0</v>
      </c>
      <c r="S5786" s="1" t="s">
        <v>33</v>
      </c>
      <c r="T5786">
        <v>990</v>
      </c>
      <c r="U5786">
        <v>1956</v>
      </c>
      <c r="V5786">
        <v>432</v>
      </c>
      <c r="W5786">
        <v>14592</v>
      </c>
      <c r="X5786">
        <v>1</v>
      </c>
      <c r="Y5786">
        <v>1</v>
      </c>
    </row>
    <row r="5787" spans="1:25" x14ac:dyDescent="0.25">
      <c r="A5787">
        <v>906304005</v>
      </c>
      <c r="B5787" s="1" t="s">
        <v>5844</v>
      </c>
      <c r="C5787" s="1" t="s">
        <v>5873</v>
      </c>
      <c r="D5787">
        <v>98120</v>
      </c>
      <c r="E5787">
        <v>5480</v>
      </c>
      <c r="F5787">
        <v>103600</v>
      </c>
      <c r="G5787">
        <v>0</v>
      </c>
      <c r="H5787">
        <v>5.5865999999999998</v>
      </c>
      <c r="I5787">
        <v>5787.72</v>
      </c>
      <c r="J5787" s="2"/>
      <c r="L5787">
        <v>1196</v>
      </c>
      <c r="M5787">
        <v>1.5</v>
      </c>
      <c r="N5787" s="1" t="s">
        <v>131</v>
      </c>
      <c r="O5787" s="1" t="s">
        <v>48</v>
      </c>
      <c r="P5787">
        <v>1</v>
      </c>
      <c r="Q5787">
        <v>0</v>
      </c>
      <c r="R5787">
        <v>0</v>
      </c>
      <c r="S5787" s="1" t="s">
        <v>183</v>
      </c>
      <c r="T5787">
        <v>0</v>
      </c>
      <c r="U5787">
        <v>1951</v>
      </c>
      <c r="V5787">
        <v>528</v>
      </c>
      <c r="W5787">
        <v>19100</v>
      </c>
      <c r="Y5787">
        <v>0</v>
      </c>
    </row>
    <row r="5788" spans="1:25" x14ac:dyDescent="0.25">
      <c r="A5788">
        <v>906304006</v>
      </c>
      <c r="B5788" s="1" t="s">
        <v>5855</v>
      </c>
      <c r="C5788" s="1" t="s">
        <v>5874</v>
      </c>
      <c r="D5788">
        <v>98120</v>
      </c>
      <c r="E5788">
        <v>154910</v>
      </c>
      <c r="F5788">
        <v>253030</v>
      </c>
      <c r="G5788">
        <v>0</v>
      </c>
      <c r="H5788">
        <v>5.5865999999999998</v>
      </c>
      <c r="I5788">
        <v>13800.58</v>
      </c>
      <c r="J5788" s="2">
        <v>42887</v>
      </c>
      <c r="K5788">
        <v>725000</v>
      </c>
      <c r="L5788">
        <v>5000</v>
      </c>
      <c r="M5788">
        <v>1.75</v>
      </c>
      <c r="N5788" s="1" t="s">
        <v>131</v>
      </c>
      <c r="O5788" s="1" t="s">
        <v>28</v>
      </c>
      <c r="P5788">
        <v>4</v>
      </c>
      <c r="Q5788">
        <v>0</v>
      </c>
      <c r="R5788">
        <v>6</v>
      </c>
      <c r="S5788" s="1" t="s">
        <v>33</v>
      </c>
      <c r="T5788">
        <v>944</v>
      </c>
      <c r="U5788">
        <v>2007</v>
      </c>
      <c r="V5788">
        <v>668</v>
      </c>
      <c r="W5788">
        <v>18910</v>
      </c>
      <c r="X5788">
        <v>3</v>
      </c>
      <c r="Y5788">
        <v>2</v>
      </c>
    </row>
    <row r="5789" spans="1:25" x14ac:dyDescent="0.25">
      <c r="A5789">
        <v>906304007</v>
      </c>
      <c r="B5789" s="1" t="s">
        <v>5860</v>
      </c>
      <c r="C5789" s="1" t="s">
        <v>5875</v>
      </c>
      <c r="D5789">
        <v>78500</v>
      </c>
      <c r="E5789">
        <v>107040</v>
      </c>
      <c r="F5789">
        <v>185540</v>
      </c>
      <c r="G5789">
        <v>0</v>
      </c>
      <c r="H5789">
        <v>5.5865999999999998</v>
      </c>
      <c r="I5789">
        <v>10030.200000000001</v>
      </c>
      <c r="J5789" s="2">
        <v>41456</v>
      </c>
      <c r="K5789">
        <v>450000</v>
      </c>
      <c r="L5789">
        <v>1977</v>
      </c>
      <c r="M5789">
        <v>1.65</v>
      </c>
      <c r="N5789" s="1" t="s">
        <v>131</v>
      </c>
      <c r="O5789" s="1" t="s">
        <v>48</v>
      </c>
      <c r="P5789">
        <v>3</v>
      </c>
      <c r="Q5789">
        <v>1</v>
      </c>
      <c r="R5789">
        <v>1</v>
      </c>
      <c r="S5789" s="1" t="s">
        <v>29</v>
      </c>
      <c r="T5789">
        <v>1757</v>
      </c>
      <c r="U5789">
        <v>1972</v>
      </c>
      <c r="V5789">
        <v>550</v>
      </c>
      <c r="W5789">
        <v>18500</v>
      </c>
      <c r="X5789">
        <v>1</v>
      </c>
      <c r="Y5789">
        <v>1</v>
      </c>
    </row>
    <row r="5790" spans="1:25" x14ac:dyDescent="0.25">
      <c r="A5790">
        <v>906304008</v>
      </c>
      <c r="B5790" s="1" t="s">
        <v>5846</v>
      </c>
      <c r="C5790" s="1" t="s">
        <v>5876</v>
      </c>
      <c r="D5790">
        <v>98120</v>
      </c>
      <c r="E5790">
        <v>66930</v>
      </c>
      <c r="F5790">
        <v>165050</v>
      </c>
      <c r="G5790">
        <v>0</v>
      </c>
      <c r="H5790">
        <v>5.5865999999999998</v>
      </c>
      <c r="I5790">
        <v>6869.3</v>
      </c>
      <c r="J5790" s="2"/>
      <c r="L5790">
        <v>1392</v>
      </c>
      <c r="M5790">
        <v>1.6</v>
      </c>
      <c r="N5790" s="1" t="s">
        <v>27</v>
      </c>
      <c r="O5790" s="1" t="s">
        <v>5877</v>
      </c>
      <c r="P5790">
        <v>1</v>
      </c>
      <c r="Q5790">
        <v>1</v>
      </c>
      <c r="R5790">
        <v>0</v>
      </c>
      <c r="S5790" s="1" t="s">
        <v>33</v>
      </c>
      <c r="T5790">
        <v>648</v>
      </c>
      <c r="U5790">
        <v>1975</v>
      </c>
      <c r="V5790">
        <v>567</v>
      </c>
      <c r="W5790">
        <v>18600</v>
      </c>
      <c r="X5790">
        <v>1</v>
      </c>
      <c r="Y5790">
        <v>0</v>
      </c>
    </row>
    <row r="5791" spans="1:25" x14ac:dyDescent="0.25">
      <c r="A5791">
        <v>906304009</v>
      </c>
      <c r="B5791" s="1" t="s">
        <v>5844</v>
      </c>
      <c r="C5791" s="1" t="s">
        <v>5878</v>
      </c>
      <c r="D5791">
        <v>98120</v>
      </c>
      <c r="E5791">
        <v>40260</v>
      </c>
      <c r="F5791">
        <v>138380</v>
      </c>
      <c r="G5791">
        <v>0</v>
      </c>
      <c r="H5791">
        <v>5.5865999999999998</v>
      </c>
      <c r="I5791">
        <v>2194.42</v>
      </c>
      <c r="J5791" s="2"/>
      <c r="L5791">
        <v>1040</v>
      </c>
      <c r="M5791">
        <v>1.6</v>
      </c>
      <c r="N5791" s="1" t="s">
        <v>42</v>
      </c>
      <c r="O5791" s="1" t="s">
        <v>48</v>
      </c>
      <c r="P5791">
        <v>1</v>
      </c>
      <c r="Q5791">
        <v>0</v>
      </c>
      <c r="R5791">
        <v>0</v>
      </c>
      <c r="S5791" s="1" t="s">
        <v>29</v>
      </c>
      <c r="T5791">
        <v>1040</v>
      </c>
      <c r="U5791">
        <v>1957</v>
      </c>
      <c r="V5791">
        <v>638</v>
      </c>
      <c r="W5791">
        <v>18610</v>
      </c>
    </row>
    <row r="5792" spans="1:25" x14ac:dyDescent="0.25">
      <c r="A5792">
        <v>906304010</v>
      </c>
      <c r="B5792" s="1" t="s">
        <v>5846</v>
      </c>
      <c r="C5792" s="1" t="s">
        <v>5879</v>
      </c>
      <c r="D5792">
        <v>98120</v>
      </c>
      <c r="E5792">
        <v>50930</v>
      </c>
      <c r="F5792">
        <v>149050</v>
      </c>
      <c r="G5792">
        <v>0</v>
      </c>
      <c r="H5792">
        <v>5.5865999999999998</v>
      </c>
      <c r="I5792">
        <v>7991.64</v>
      </c>
      <c r="J5792" s="2"/>
      <c r="L5792">
        <v>1293</v>
      </c>
      <c r="M5792">
        <v>1.5</v>
      </c>
      <c r="N5792" s="1" t="s">
        <v>131</v>
      </c>
      <c r="O5792" s="1" t="s">
        <v>48</v>
      </c>
      <c r="P5792">
        <v>1</v>
      </c>
      <c r="Q5792">
        <v>1</v>
      </c>
      <c r="R5792">
        <v>0</v>
      </c>
      <c r="S5792" s="1" t="s">
        <v>29</v>
      </c>
      <c r="T5792">
        <v>1293</v>
      </c>
      <c r="U5792">
        <v>1962</v>
      </c>
      <c r="V5792">
        <v>506</v>
      </c>
      <c r="W5792">
        <v>18480</v>
      </c>
    </row>
    <row r="5793" spans="1:25" x14ac:dyDescent="0.25">
      <c r="A5793">
        <v>906304011</v>
      </c>
      <c r="B5793" s="1" t="s">
        <v>5846</v>
      </c>
      <c r="C5793" s="1" t="s">
        <v>5880</v>
      </c>
      <c r="D5793">
        <v>98120</v>
      </c>
      <c r="E5793">
        <v>57640</v>
      </c>
      <c r="F5793">
        <v>155760</v>
      </c>
      <c r="G5793">
        <v>0</v>
      </c>
      <c r="H5793">
        <v>5.5865999999999998</v>
      </c>
      <c r="I5793">
        <v>8366.5</v>
      </c>
      <c r="J5793" s="2"/>
      <c r="L5793">
        <v>1728</v>
      </c>
      <c r="M5793">
        <v>1.5</v>
      </c>
      <c r="N5793" s="1" t="s">
        <v>131</v>
      </c>
      <c r="O5793" s="1" t="s">
        <v>28</v>
      </c>
      <c r="P5793">
        <v>2</v>
      </c>
      <c r="Q5793">
        <v>0</v>
      </c>
      <c r="R5793">
        <v>0</v>
      </c>
      <c r="S5793" s="1" t="s">
        <v>29</v>
      </c>
      <c r="T5793">
        <v>864</v>
      </c>
      <c r="U5793">
        <v>1956</v>
      </c>
      <c r="V5793">
        <v>440</v>
      </c>
      <c r="W5793">
        <v>18360</v>
      </c>
      <c r="Y5793">
        <v>1</v>
      </c>
    </row>
    <row r="5794" spans="1:25" x14ac:dyDescent="0.25">
      <c r="A5794">
        <v>906304012</v>
      </c>
      <c r="B5794" s="1" t="s">
        <v>5855</v>
      </c>
      <c r="C5794" s="1" t="s">
        <v>5881</v>
      </c>
      <c r="D5794">
        <v>98120</v>
      </c>
      <c r="E5794">
        <v>138050</v>
      </c>
      <c r="F5794">
        <v>236170</v>
      </c>
      <c r="G5794">
        <v>0</v>
      </c>
      <c r="H5794">
        <v>5.5865999999999998</v>
      </c>
      <c r="I5794">
        <v>12858.68</v>
      </c>
      <c r="J5794" s="2">
        <v>42826</v>
      </c>
      <c r="K5794">
        <v>677000</v>
      </c>
      <c r="L5794">
        <v>3100</v>
      </c>
      <c r="M5794">
        <v>1.75</v>
      </c>
      <c r="N5794" s="1" t="s">
        <v>27</v>
      </c>
      <c r="O5794" s="1" t="s">
        <v>28</v>
      </c>
      <c r="P5794">
        <v>2</v>
      </c>
      <c r="Q5794">
        <v>1</v>
      </c>
      <c r="R5794">
        <v>4</v>
      </c>
      <c r="S5794" s="1" t="s">
        <v>29</v>
      </c>
      <c r="T5794">
        <v>2105</v>
      </c>
      <c r="U5794">
        <v>2003</v>
      </c>
      <c r="V5794">
        <v>590</v>
      </c>
      <c r="W5794">
        <v>18240</v>
      </c>
      <c r="Y5794">
        <v>1</v>
      </c>
    </row>
    <row r="5795" spans="1:25" x14ac:dyDescent="0.25">
      <c r="A5795">
        <v>906304028</v>
      </c>
      <c r="B5795" s="1" t="s">
        <v>5882</v>
      </c>
      <c r="C5795" s="1" t="s">
        <v>5883</v>
      </c>
      <c r="D5795">
        <v>67550</v>
      </c>
      <c r="E5795">
        <v>104890</v>
      </c>
      <c r="F5795">
        <v>172440</v>
      </c>
      <c r="G5795">
        <v>0</v>
      </c>
      <c r="H5795">
        <v>5.5865999999999998</v>
      </c>
      <c r="I5795">
        <v>9019.02</v>
      </c>
      <c r="J5795" s="2"/>
      <c r="L5795">
        <v>2510</v>
      </c>
      <c r="M5795">
        <v>1.7</v>
      </c>
      <c r="N5795" s="1" t="s">
        <v>131</v>
      </c>
      <c r="O5795" s="1" t="s">
        <v>28</v>
      </c>
      <c r="P5795">
        <v>2</v>
      </c>
      <c r="Q5795">
        <v>1</v>
      </c>
      <c r="R5795">
        <v>0</v>
      </c>
      <c r="S5795" s="1" t="s">
        <v>183</v>
      </c>
      <c r="T5795">
        <v>0</v>
      </c>
      <c r="U5795">
        <v>1961</v>
      </c>
      <c r="V5795">
        <v>400</v>
      </c>
      <c r="W5795">
        <v>64071</v>
      </c>
      <c r="X5795">
        <v>1</v>
      </c>
      <c r="Y5795">
        <v>0</v>
      </c>
    </row>
    <row r="5796" spans="1:25" x14ac:dyDescent="0.25">
      <c r="A5796">
        <v>906304029</v>
      </c>
      <c r="B5796" s="1" t="s">
        <v>5882</v>
      </c>
      <c r="C5796" s="1" t="s">
        <v>5884</v>
      </c>
      <c r="D5796">
        <v>146880</v>
      </c>
      <c r="E5796">
        <v>77360</v>
      </c>
      <c r="F5796">
        <v>224240</v>
      </c>
      <c r="G5796">
        <v>0</v>
      </c>
      <c r="H5796">
        <v>5.5865999999999998</v>
      </c>
      <c r="I5796">
        <v>11912.88</v>
      </c>
      <c r="J5796" s="2"/>
      <c r="L5796">
        <v>1537</v>
      </c>
      <c r="M5796">
        <v>1.65</v>
      </c>
      <c r="N5796" s="1" t="s">
        <v>27</v>
      </c>
      <c r="O5796" s="1" t="s">
        <v>48</v>
      </c>
      <c r="P5796">
        <v>2</v>
      </c>
      <c r="Q5796">
        <v>0</v>
      </c>
      <c r="R5796">
        <v>0</v>
      </c>
      <c r="S5796" s="1" t="s">
        <v>29</v>
      </c>
      <c r="T5796">
        <v>1485</v>
      </c>
      <c r="U5796">
        <v>1976</v>
      </c>
      <c r="V5796">
        <v>594</v>
      </c>
      <c r="W5796">
        <v>70875</v>
      </c>
    </row>
    <row r="5797" spans="1:25" x14ac:dyDescent="0.25">
      <c r="A5797">
        <v>906304030</v>
      </c>
      <c r="B5797" s="1" t="s">
        <v>5885</v>
      </c>
      <c r="C5797" s="1" t="s">
        <v>5886</v>
      </c>
      <c r="D5797">
        <v>83010</v>
      </c>
      <c r="E5797">
        <v>0</v>
      </c>
      <c r="F5797">
        <v>83010</v>
      </c>
      <c r="G5797">
        <v>0</v>
      </c>
      <c r="H5797">
        <v>5.5865999999999998</v>
      </c>
      <c r="I5797">
        <v>4637.4399999999996</v>
      </c>
      <c r="J5797" s="2"/>
      <c r="L5797">
        <v>0</v>
      </c>
      <c r="N5797" s="1" t="s">
        <v>264</v>
      </c>
      <c r="O5797" s="1" t="s">
        <v>264</v>
      </c>
      <c r="S5797" s="1" t="s">
        <v>264</v>
      </c>
      <c r="W5797">
        <v>70875</v>
      </c>
    </row>
    <row r="5798" spans="1:25" x14ac:dyDescent="0.25">
      <c r="A5798">
        <v>906304033</v>
      </c>
      <c r="B5798" s="1" t="s">
        <v>5848</v>
      </c>
      <c r="C5798" s="1" t="s">
        <v>5886</v>
      </c>
      <c r="D5798">
        <v>1040</v>
      </c>
      <c r="E5798">
        <v>0</v>
      </c>
      <c r="F5798">
        <v>1040</v>
      </c>
      <c r="G5798">
        <v>0</v>
      </c>
      <c r="H5798">
        <v>5.5865999999999998</v>
      </c>
      <c r="I5798">
        <v>58.1</v>
      </c>
      <c r="J5798" s="2"/>
      <c r="L5798">
        <v>0</v>
      </c>
      <c r="M5798">
        <v>0</v>
      </c>
      <c r="N5798" s="1" t="s">
        <v>264</v>
      </c>
      <c r="O5798" s="1" t="s">
        <v>264</v>
      </c>
      <c r="P5798">
        <v>0</v>
      </c>
      <c r="Q5798">
        <v>0</v>
      </c>
      <c r="R5798">
        <v>0</v>
      </c>
      <c r="S5798" s="1" t="s">
        <v>264</v>
      </c>
      <c r="T5798">
        <v>0</v>
      </c>
      <c r="U5798">
        <v>0</v>
      </c>
      <c r="W5798">
        <v>32736</v>
      </c>
      <c r="Y5798">
        <v>0</v>
      </c>
    </row>
    <row r="5799" spans="1:25" x14ac:dyDescent="0.25">
      <c r="A5799">
        <v>906304034</v>
      </c>
      <c r="B5799" s="1" t="s">
        <v>5848</v>
      </c>
      <c r="C5799" s="1" t="s">
        <v>5886</v>
      </c>
      <c r="D5799">
        <v>1040</v>
      </c>
      <c r="E5799">
        <v>0</v>
      </c>
      <c r="F5799">
        <v>1040</v>
      </c>
      <c r="G5799">
        <v>0</v>
      </c>
      <c r="H5799">
        <v>5.5865999999999998</v>
      </c>
      <c r="I5799">
        <v>58.1</v>
      </c>
      <c r="J5799" s="2"/>
      <c r="L5799">
        <v>0</v>
      </c>
      <c r="M5799">
        <v>0</v>
      </c>
      <c r="N5799" s="1" t="s">
        <v>264</v>
      </c>
      <c r="O5799" s="1" t="s">
        <v>264</v>
      </c>
      <c r="P5799">
        <v>0</v>
      </c>
      <c r="Q5799">
        <v>0</v>
      </c>
      <c r="R5799">
        <v>0</v>
      </c>
      <c r="S5799" s="1" t="s">
        <v>264</v>
      </c>
      <c r="T5799">
        <v>0</v>
      </c>
      <c r="U5799">
        <v>0</v>
      </c>
      <c r="W5799">
        <v>33030</v>
      </c>
      <c r="Y5799">
        <v>0</v>
      </c>
    </row>
    <row r="5800" spans="1:25" x14ac:dyDescent="0.25">
      <c r="A5800">
        <v>906304035</v>
      </c>
      <c r="B5800" s="1" t="s">
        <v>5848</v>
      </c>
      <c r="C5800" s="1" t="s">
        <v>5886</v>
      </c>
      <c r="D5800">
        <v>1040</v>
      </c>
      <c r="E5800">
        <v>0</v>
      </c>
      <c r="F5800">
        <v>1040</v>
      </c>
      <c r="G5800">
        <v>0</v>
      </c>
      <c r="H5800">
        <v>5.5865999999999998</v>
      </c>
      <c r="I5800">
        <v>58.1</v>
      </c>
      <c r="J5800" s="2"/>
      <c r="L5800">
        <v>0</v>
      </c>
      <c r="M5800">
        <v>0</v>
      </c>
      <c r="N5800" s="1" t="s">
        <v>264</v>
      </c>
      <c r="O5800" s="1" t="s">
        <v>264</v>
      </c>
      <c r="P5800">
        <v>0</v>
      </c>
      <c r="Q5800">
        <v>0</v>
      </c>
      <c r="R5800">
        <v>0</v>
      </c>
      <c r="S5800" s="1" t="s">
        <v>264</v>
      </c>
      <c r="T5800">
        <v>0</v>
      </c>
      <c r="U5800">
        <v>0</v>
      </c>
      <c r="W5800">
        <v>33030</v>
      </c>
      <c r="Y5800">
        <v>0</v>
      </c>
    </row>
    <row r="5801" spans="1:25" x14ac:dyDescent="0.25">
      <c r="A5801">
        <v>906304036</v>
      </c>
      <c r="B5801" s="1" t="s">
        <v>5848</v>
      </c>
      <c r="C5801" s="1" t="s">
        <v>5886</v>
      </c>
      <c r="D5801">
        <v>1040</v>
      </c>
      <c r="E5801">
        <v>0</v>
      </c>
      <c r="F5801">
        <v>1040</v>
      </c>
      <c r="G5801">
        <v>0</v>
      </c>
      <c r="H5801">
        <v>5.5865999999999998</v>
      </c>
      <c r="I5801">
        <v>58.1</v>
      </c>
      <c r="J5801" s="2"/>
      <c r="L5801">
        <v>0</v>
      </c>
      <c r="M5801">
        <v>0</v>
      </c>
      <c r="N5801" s="1" t="s">
        <v>264</v>
      </c>
      <c r="O5801" s="1" t="s">
        <v>264</v>
      </c>
      <c r="P5801">
        <v>0</v>
      </c>
      <c r="Q5801">
        <v>0</v>
      </c>
      <c r="R5801">
        <v>0</v>
      </c>
      <c r="S5801" s="1" t="s">
        <v>264</v>
      </c>
      <c r="T5801">
        <v>0</v>
      </c>
      <c r="U5801">
        <v>0</v>
      </c>
      <c r="W5801">
        <v>33030</v>
      </c>
      <c r="Y5801">
        <v>0</v>
      </c>
    </row>
    <row r="5802" spans="1:25" x14ac:dyDescent="0.25">
      <c r="A5802">
        <v>906304037</v>
      </c>
      <c r="B5802" s="1" t="s">
        <v>5846</v>
      </c>
      <c r="C5802" s="1" t="s">
        <v>5887</v>
      </c>
      <c r="D5802">
        <v>89940</v>
      </c>
      <c r="E5802">
        <v>112180</v>
      </c>
      <c r="F5802">
        <v>202120</v>
      </c>
      <c r="G5802">
        <v>0</v>
      </c>
      <c r="H5802">
        <v>5.5865999999999998</v>
      </c>
      <c r="I5802">
        <v>10956.44</v>
      </c>
      <c r="J5802" s="2">
        <v>43647</v>
      </c>
      <c r="K5802">
        <v>570000</v>
      </c>
      <c r="L5802">
        <v>2728</v>
      </c>
      <c r="M5802">
        <v>1.65</v>
      </c>
      <c r="N5802" s="1" t="s">
        <v>131</v>
      </c>
      <c r="O5802" s="1" t="s">
        <v>28</v>
      </c>
      <c r="P5802">
        <v>2</v>
      </c>
      <c r="Q5802">
        <v>1</v>
      </c>
      <c r="R5802">
        <v>0</v>
      </c>
      <c r="S5802" s="1" t="s">
        <v>33</v>
      </c>
      <c r="T5802">
        <v>1312</v>
      </c>
      <c r="U5802">
        <v>1981</v>
      </c>
      <c r="V5802">
        <v>729</v>
      </c>
      <c r="W5802">
        <v>18000</v>
      </c>
      <c r="X5802">
        <v>1</v>
      </c>
      <c r="Y5802">
        <v>1</v>
      </c>
    </row>
    <row r="5803" spans="1:25" x14ac:dyDescent="0.25">
      <c r="A5803">
        <v>906304038</v>
      </c>
      <c r="B5803" s="1" t="s">
        <v>5846</v>
      </c>
      <c r="C5803" s="1" t="s">
        <v>5888</v>
      </c>
      <c r="D5803">
        <v>89940</v>
      </c>
      <c r="E5803">
        <v>108260</v>
      </c>
      <c r="F5803">
        <v>198200</v>
      </c>
      <c r="G5803">
        <v>0</v>
      </c>
      <c r="H5803">
        <v>5.5865999999999998</v>
      </c>
      <c r="I5803">
        <v>10458.120000000001</v>
      </c>
      <c r="J5803" s="2"/>
      <c r="L5803">
        <v>2528</v>
      </c>
      <c r="M5803">
        <v>1.65</v>
      </c>
      <c r="N5803" s="1" t="s">
        <v>131</v>
      </c>
      <c r="O5803" s="1" t="s">
        <v>28</v>
      </c>
      <c r="P5803">
        <v>2</v>
      </c>
      <c r="Q5803">
        <v>1</v>
      </c>
      <c r="R5803">
        <v>0</v>
      </c>
      <c r="S5803" s="1" t="s">
        <v>29</v>
      </c>
      <c r="T5803">
        <v>1274</v>
      </c>
      <c r="U5803">
        <v>1977</v>
      </c>
      <c r="V5803">
        <v>600</v>
      </c>
      <c r="W5803">
        <v>18000</v>
      </c>
      <c r="X5803">
        <v>1</v>
      </c>
      <c r="Y5803">
        <v>1</v>
      </c>
    </row>
    <row r="5804" spans="1:25" x14ac:dyDescent="0.25">
      <c r="A5804">
        <v>906304039</v>
      </c>
      <c r="B5804" s="1" t="s">
        <v>5846</v>
      </c>
      <c r="C5804" s="1" t="s">
        <v>5889</v>
      </c>
      <c r="D5804">
        <v>89940</v>
      </c>
      <c r="E5804">
        <v>131870</v>
      </c>
      <c r="F5804">
        <v>221810</v>
      </c>
      <c r="G5804">
        <v>0</v>
      </c>
      <c r="H5804">
        <v>5.5865999999999998</v>
      </c>
      <c r="I5804">
        <v>12056.46</v>
      </c>
      <c r="J5804" s="2">
        <v>37135</v>
      </c>
      <c r="K5804">
        <v>415000</v>
      </c>
      <c r="L5804">
        <v>3412</v>
      </c>
      <c r="M5804">
        <v>1.65</v>
      </c>
      <c r="N5804" s="1" t="s">
        <v>131</v>
      </c>
      <c r="O5804" s="1" t="s">
        <v>28</v>
      </c>
      <c r="P5804">
        <v>2</v>
      </c>
      <c r="Q5804">
        <v>1</v>
      </c>
      <c r="R5804">
        <v>0</v>
      </c>
      <c r="S5804" s="1" t="s">
        <v>29</v>
      </c>
      <c r="T5804">
        <v>2026</v>
      </c>
      <c r="U5804">
        <v>1977</v>
      </c>
      <c r="V5804">
        <v>864</v>
      </c>
      <c r="W5804">
        <v>18000</v>
      </c>
      <c r="X5804">
        <v>1</v>
      </c>
      <c r="Y5804">
        <v>1</v>
      </c>
    </row>
    <row r="5805" spans="1:25" x14ac:dyDescent="0.25">
      <c r="A5805">
        <v>906304040</v>
      </c>
      <c r="B5805" s="1" t="s">
        <v>5848</v>
      </c>
      <c r="C5805" s="1" t="s">
        <v>5886</v>
      </c>
      <c r="D5805">
        <v>89940</v>
      </c>
      <c r="E5805">
        <v>0</v>
      </c>
      <c r="F5805">
        <v>89940</v>
      </c>
      <c r="G5805">
        <v>0</v>
      </c>
      <c r="H5805">
        <v>5.5865999999999998</v>
      </c>
      <c r="I5805">
        <v>5024.6000000000004</v>
      </c>
      <c r="J5805" s="2"/>
      <c r="L5805">
        <v>0</v>
      </c>
      <c r="M5805">
        <v>0</v>
      </c>
      <c r="N5805" s="1" t="s">
        <v>264</v>
      </c>
      <c r="O5805" s="1" t="s">
        <v>264</v>
      </c>
      <c r="P5805">
        <v>0</v>
      </c>
      <c r="Q5805">
        <v>0</v>
      </c>
      <c r="R5805">
        <v>0</v>
      </c>
      <c r="S5805" s="1" t="s">
        <v>264</v>
      </c>
      <c r="T5805">
        <v>0</v>
      </c>
      <c r="U5805">
        <v>0</v>
      </c>
      <c r="W5805">
        <v>18000</v>
      </c>
      <c r="Y5805">
        <v>0</v>
      </c>
    </row>
    <row r="5806" spans="1:25" x14ac:dyDescent="0.25">
      <c r="A5806">
        <v>906304042</v>
      </c>
      <c r="B5806" s="1" t="s">
        <v>5885</v>
      </c>
      <c r="C5806" s="1" t="s">
        <v>5890</v>
      </c>
      <c r="D5806">
        <v>26060</v>
      </c>
      <c r="E5806">
        <v>0</v>
      </c>
      <c r="F5806">
        <v>26060</v>
      </c>
      <c r="G5806">
        <v>0</v>
      </c>
      <c r="H5806">
        <v>5.5865999999999998</v>
      </c>
      <c r="I5806">
        <v>1455.88</v>
      </c>
      <c r="J5806" s="2">
        <v>43191</v>
      </c>
      <c r="K5806">
        <v>75000</v>
      </c>
      <c r="L5806">
        <v>0</v>
      </c>
      <c r="M5806">
        <v>0</v>
      </c>
      <c r="N5806" s="1" t="s">
        <v>264</v>
      </c>
      <c r="O5806" s="1" t="s">
        <v>264</v>
      </c>
      <c r="P5806">
        <v>0</v>
      </c>
      <c r="Q5806">
        <v>0</v>
      </c>
      <c r="R5806">
        <v>0</v>
      </c>
      <c r="S5806" s="1" t="s">
        <v>264</v>
      </c>
      <c r="T5806">
        <v>0</v>
      </c>
      <c r="U5806">
        <v>0</v>
      </c>
      <c r="W5806">
        <v>56023</v>
      </c>
      <c r="Y5806">
        <v>0</v>
      </c>
    </row>
    <row r="5807" spans="1:25" x14ac:dyDescent="0.25">
      <c r="A5807">
        <v>906304044</v>
      </c>
      <c r="B5807" s="1" t="s">
        <v>5891</v>
      </c>
      <c r="C5807" s="1" t="s">
        <v>5892</v>
      </c>
      <c r="D5807">
        <v>118010</v>
      </c>
      <c r="E5807">
        <v>177260</v>
      </c>
      <c r="F5807">
        <v>295270</v>
      </c>
      <c r="G5807">
        <v>0</v>
      </c>
      <c r="H5807">
        <v>5.5865999999999998</v>
      </c>
      <c r="I5807">
        <v>16160.36</v>
      </c>
      <c r="J5807" s="2">
        <v>43678</v>
      </c>
      <c r="K5807">
        <v>800000</v>
      </c>
      <c r="L5807">
        <v>4260</v>
      </c>
      <c r="M5807">
        <v>1.75</v>
      </c>
      <c r="N5807" s="1" t="s">
        <v>131</v>
      </c>
      <c r="O5807" s="1" t="s">
        <v>28</v>
      </c>
      <c r="P5807">
        <v>5</v>
      </c>
      <c r="Q5807">
        <v>1</v>
      </c>
      <c r="R5807">
        <v>3</v>
      </c>
      <c r="S5807" s="1" t="s">
        <v>29</v>
      </c>
      <c r="T5807">
        <v>2313</v>
      </c>
      <c r="U5807">
        <v>2001</v>
      </c>
      <c r="V5807">
        <v>884</v>
      </c>
      <c r="W5807">
        <v>21000</v>
      </c>
      <c r="X5807">
        <v>2</v>
      </c>
      <c r="Y5807">
        <v>2</v>
      </c>
    </row>
    <row r="5808" spans="1:25" x14ac:dyDescent="0.25">
      <c r="A5808">
        <v>906304046</v>
      </c>
      <c r="B5808" s="1" t="s">
        <v>5893</v>
      </c>
      <c r="C5808" s="1" t="s">
        <v>5894</v>
      </c>
      <c r="D5808">
        <v>121390</v>
      </c>
      <c r="E5808">
        <v>126150</v>
      </c>
      <c r="F5808">
        <v>247540</v>
      </c>
      <c r="G5808">
        <v>0</v>
      </c>
      <c r="H5808">
        <v>5.5865999999999998</v>
      </c>
      <c r="I5808">
        <v>13493.88</v>
      </c>
      <c r="J5808" s="2">
        <v>43678</v>
      </c>
      <c r="K5808">
        <v>715000</v>
      </c>
      <c r="L5808">
        <v>4708</v>
      </c>
      <c r="M5808">
        <v>1.7</v>
      </c>
      <c r="N5808" s="1" t="s">
        <v>42</v>
      </c>
      <c r="O5808" s="1" t="s">
        <v>28</v>
      </c>
      <c r="P5808">
        <v>4</v>
      </c>
      <c r="Q5808">
        <v>1</v>
      </c>
      <c r="R5808">
        <v>3</v>
      </c>
      <c r="S5808" s="1" t="s">
        <v>29</v>
      </c>
      <c r="T5808">
        <v>2548</v>
      </c>
      <c r="U5808">
        <v>1989</v>
      </c>
      <c r="V5808">
        <v>797</v>
      </c>
      <c r="W5808">
        <v>21600</v>
      </c>
      <c r="X5808">
        <v>2</v>
      </c>
      <c r="Y5808">
        <v>1</v>
      </c>
    </row>
    <row r="5809" spans="1:25" x14ac:dyDescent="0.25">
      <c r="A5809">
        <v>906304047</v>
      </c>
      <c r="B5809" s="1" t="s">
        <v>5893</v>
      </c>
      <c r="C5809" s="1" t="s">
        <v>5895</v>
      </c>
      <c r="D5809">
        <v>106770</v>
      </c>
      <c r="E5809">
        <v>144560</v>
      </c>
      <c r="F5809">
        <v>251330</v>
      </c>
      <c r="G5809">
        <v>0</v>
      </c>
      <c r="H5809">
        <v>5.5865999999999998</v>
      </c>
      <c r="I5809">
        <v>13705.62</v>
      </c>
      <c r="J5809" s="2">
        <v>43009</v>
      </c>
      <c r="K5809">
        <v>720000</v>
      </c>
      <c r="L5809">
        <v>3380</v>
      </c>
      <c r="M5809">
        <v>1.75</v>
      </c>
      <c r="N5809" s="1" t="s">
        <v>131</v>
      </c>
      <c r="O5809" s="1" t="s">
        <v>28</v>
      </c>
      <c r="P5809">
        <v>2</v>
      </c>
      <c r="Q5809">
        <v>1</v>
      </c>
      <c r="R5809">
        <v>4</v>
      </c>
      <c r="S5809" s="1" t="s">
        <v>29</v>
      </c>
      <c r="T5809">
        <v>1706</v>
      </c>
      <c r="U5809">
        <v>1996</v>
      </c>
      <c r="V5809">
        <v>740</v>
      </c>
      <c r="W5809">
        <v>21300</v>
      </c>
      <c r="X5809">
        <v>1</v>
      </c>
      <c r="Y5809">
        <v>1</v>
      </c>
    </row>
    <row r="5810" spans="1:25" x14ac:dyDescent="0.25">
      <c r="A5810">
        <v>906304048</v>
      </c>
      <c r="B5810" s="1" t="s">
        <v>5893</v>
      </c>
      <c r="C5810" s="1" t="s">
        <v>5896</v>
      </c>
      <c r="D5810">
        <v>101160</v>
      </c>
      <c r="E5810">
        <v>140610</v>
      </c>
      <c r="F5810">
        <v>241770</v>
      </c>
      <c r="G5810">
        <v>0</v>
      </c>
      <c r="H5810">
        <v>5.5865999999999998</v>
      </c>
      <c r="I5810">
        <v>13171.54</v>
      </c>
      <c r="J5810" s="2">
        <v>43983</v>
      </c>
      <c r="K5810">
        <v>565000</v>
      </c>
      <c r="L5810">
        <v>2987</v>
      </c>
      <c r="M5810">
        <v>1.75</v>
      </c>
      <c r="N5810" s="1" t="s">
        <v>131</v>
      </c>
      <c r="O5810" s="1" t="s">
        <v>28</v>
      </c>
      <c r="P5810">
        <v>2</v>
      </c>
      <c r="Q5810">
        <v>1</v>
      </c>
      <c r="R5810">
        <v>2</v>
      </c>
      <c r="S5810" s="1" t="s">
        <v>29</v>
      </c>
      <c r="T5810">
        <v>1410</v>
      </c>
      <c r="U5810">
        <v>1996</v>
      </c>
      <c r="V5810">
        <v>630</v>
      </c>
      <c r="W5810">
        <v>21300</v>
      </c>
      <c r="X5810">
        <v>1</v>
      </c>
      <c r="Y5810">
        <v>1</v>
      </c>
    </row>
    <row r="5811" spans="1:25" x14ac:dyDescent="0.25">
      <c r="A5811">
        <v>906304049</v>
      </c>
      <c r="B5811" s="1" t="s">
        <v>5885</v>
      </c>
      <c r="C5811" s="1" t="s">
        <v>5890</v>
      </c>
      <c r="D5811">
        <v>102270</v>
      </c>
      <c r="E5811">
        <v>0</v>
      </c>
      <c r="F5811">
        <v>102270</v>
      </c>
      <c r="G5811">
        <v>0</v>
      </c>
      <c r="H5811">
        <v>5.5865999999999998</v>
      </c>
      <c r="I5811">
        <v>5713.42</v>
      </c>
      <c r="J5811" s="2">
        <v>36831</v>
      </c>
      <c r="K5811">
        <v>165000</v>
      </c>
      <c r="L5811">
        <v>0</v>
      </c>
      <c r="N5811" s="1" t="s">
        <v>264</v>
      </c>
      <c r="O5811" s="1" t="s">
        <v>264</v>
      </c>
      <c r="S5811" s="1" t="s">
        <v>264</v>
      </c>
      <c r="W5811">
        <v>52531</v>
      </c>
    </row>
    <row r="5812" spans="1:25" x14ac:dyDescent="0.25">
      <c r="A5812">
        <v>906304050</v>
      </c>
      <c r="B5812" s="1" t="s">
        <v>5891</v>
      </c>
      <c r="C5812" s="1" t="s">
        <v>5897</v>
      </c>
      <c r="D5812">
        <v>109710</v>
      </c>
      <c r="E5812">
        <v>168180</v>
      </c>
      <c r="F5812">
        <v>277890</v>
      </c>
      <c r="G5812">
        <v>0</v>
      </c>
      <c r="H5812">
        <v>5.5865999999999998</v>
      </c>
      <c r="I5812">
        <v>15189.42</v>
      </c>
      <c r="J5812" s="2">
        <v>36678</v>
      </c>
      <c r="K5812">
        <v>711500</v>
      </c>
      <c r="L5812">
        <v>4197</v>
      </c>
      <c r="M5812">
        <v>1.75</v>
      </c>
      <c r="N5812" s="1" t="s">
        <v>131</v>
      </c>
      <c r="O5812" s="1" t="s">
        <v>28</v>
      </c>
      <c r="P5812">
        <v>4</v>
      </c>
      <c r="Q5812">
        <v>0</v>
      </c>
      <c r="R5812">
        <v>4</v>
      </c>
      <c r="S5812" s="1" t="s">
        <v>29</v>
      </c>
      <c r="T5812">
        <v>1663</v>
      </c>
      <c r="U5812">
        <v>2000</v>
      </c>
      <c r="V5812">
        <v>989</v>
      </c>
      <c r="W5812">
        <v>40752</v>
      </c>
      <c r="X5812">
        <v>2</v>
      </c>
      <c r="Y5812">
        <v>2</v>
      </c>
    </row>
    <row r="5813" spans="1:25" x14ac:dyDescent="0.25">
      <c r="A5813">
        <v>906305010</v>
      </c>
      <c r="B5813" s="1" t="s">
        <v>308</v>
      </c>
      <c r="C5813" s="1" t="s">
        <v>5890</v>
      </c>
      <c r="D5813">
        <v>30</v>
      </c>
      <c r="E5813">
        <v>0</v>
      </c>
      <c r="F5813">
        <v>30</v>
      </c>
      <c r="G5813">
        <v>0</v>
      </c>
      <c r="H5813">
        <v>5.5865999999999998</v>
      </c>
      <c r="I5813">
        <v>0</v>
      </c>
      <c r="J5813" s="2"/>
      <c r="L5813">
        <v>0</v>
      </c>
      <c r="N5813" s="1" t="s">
        <v>264</v>
      </c>
      <c r="O5813" s="1" t="s">
        <v>264</v>
      </c>
      <c r="S5813" s="1" t="s">
        <v>264</v>
      </c>
      <c r="W5813">
        <v>6105</v>
      </c>
    </row>
    <row r="5814" spans="1:25" x14ac:dyDescent="0.25">
      <c r="A5814">
        <v>906305012</v>
      </c>
      <c r="B5814" s="1" t="s">
        <v>5898</v>
      </c>
      <c r="C5814" s="1" t="s">
        <v>5899</v>
      </c>
      <c r="D5814">
        <v>101160</v>
      </c>
      <c r="E5814">
        <v>31560</v>
      </c>
      <c r="F5814">
        <v>132720</v>
      </c>
      <c r="G5814">
        <v>0</v>
      </c>
      <c r="H5814">
        <v>5.5865999999999998</v>
      </c>
      <c r="I5814">
        <v>6499.46</v>
      </c>
      <c r="J5814" s="2"/>
      <c r="L5814">
        <v>1544</v>
      </c>
      <c r="M5814">
        <v>1.6</v>
      </c>
      <c r="N5814" s="1" t="s">
        <v>131</v>
      </c>
      <c r="O5814" s="1" t="s">
        <v>48</v>
      </c>
      <c r="P5814">
        <v>1</v>
      </c>
      <c r="Q5814">
        <v>0</v>
      </c>
      <c r="R5814">
        <v>0</v>
      </c>
      <c r="S5814" s="1" t="s">
        <v>29</v>
      </c>
      <c r="T5814">
        <v>1344</v>
      </c>
      <c r="U5814">
        <v>1953</v>
      </c>
      <c r="V5814">
        <v>640</v>
      </c>
      <c r="W5814">
        <v>32640</v>
      </c>
      <c r="Y5814">
        <v>0</v>
      </c>
    </row>
    <row r="5815" spans="1:25" x14ac:dyDescent="0.25">
      <c r="A5815">
        <v>906307003</v>
      </c>
      <c r="B5815" s="1" t="s">
        <v>5900</v>
      </c>
      <c r="C5815" s="1" t="s">
        <v>5901</v>
      </c>
      <c r="D5815">
        <v>124650</v>
      </c>
      <c r="E5815">
        <v>327530</v>
      </c>
      <c r="F5815">
        <v>452180</v>
      </c>
      <c r="G5815">
        <v>0</v>
      </c>
      <c r="H5815">
        <v>5.5865999999999998</v>
      </c>
      <c r="I5815">
        <v>24458.7</v>
      </c>
      <c r="J5815" s="2">
        <v>41183</v>
      </c>
      <c r="K5815">
        <v>335000</v>
      </c>
      <c r="L5815">
        <v>5001</v>
      </c>
      <c r="M5815">
        <v>1.75</v>
      </c>
      <c r="N5815" s="1" t="s">
        <v>131</v>
      </c>
      <c r="O5815" s="1" t="s">
        <v>1175</v>
      </c>
      <c r="P5815">
        <v>3</v>
      </c>
      <c r="Q5815">
        <v>1</v>
      </c>
      <c r="R5815">
        <v>4</v>
      </c>
      <c r="S5815" s="1" t="s">
        <v>29</v>
      </c>
      <c r="T5815">
        <v>2099</v>
      </c>
      <c r="U5815">
        <v>2014</v>
      </c>
      <c r="V5815">
        <v>1078</v>
      </c>
      <c r="W5815">
        <v>36300</v>
      </c>
      <c r="X5815">
        <v>2</v>
      </c>
      <c r="Y5815">
        <v>2</v>
      </c>
    </row>
    <row r="5816" spans="1:25" x14ac:dyDescent="0.25">
      <c r="A5816">
        <v>906307004</v>
      </c>
      <c r="B5816" s="1" t="s">
        <v>5891</v>
      </c>
      <c r="C5816" s="1" t="s">
        <v>5902</v>
      </c>
      <c r="D5816">
        <v>124650</v>
      </c>
      <c r="E5816">
        <v>271120</v>
      </c>
      <c r="F5816">
        <v>395770</v>
      </c>
      <c r="G5816">
        <v>0</v>
      </c>
      <c r="H5816">
        <v>5.5865999999999998</v>
      </c>
      <c r="I5816">
        <v>20986.080000000002</v>
      </c>
      <c r="J5816" s="2">
        <v>39904</v>
      </c>
      <c r="K5816">
        <v>925000</v>
      </c>
      <c r="L5816">
        <v>4092</v>
      </c>
      <c r="M5816">
        <v>1.75</v>
      </c>
      <c r="N5816" s="1" t="s">
        <v>27</v>
      </c>
      <c r="O5816" s="1" t="s">
        <v>28</v>
      </c>
      <c r="P5816">
        <v>5</v>
      </c>
      <c r="Q5816">
        <v>0</v>
      </c>
      <c r="R5816">
        <v>4</v>
      </c>
      <c r="S5816" s="1" t="s">
        <v>29</v>
      </c>
      <c r="T5816">
        <v>2041</v>
      </c>
      <c r="U5816">
        <v>2005</v>
      </c>
      <c r="V5816">
        <v>794</v>
      </c>
      <c r="W5816">
        <v>36300</v>
      </c>
      <c r="X5816">
        <v>1</v>
      </c>
      <c r="Y5816">
        <v>2</v>
      </c>
    </row>
    <row r="5817" spans="1:25" x14ac:dyDescent="0.25">
      <c r="A5817">
        <v>906307005</v>
      </c>
      <c r="B5817" s="1" t="s">
        <v>5891</v>
      </c>
      <c r="C5817" s="1" t="s">
        <v>5903</v>
      </c>
      <c r="D5817">
        <v>124650</v>
      </c>
      <c r="E5817">
        <v>397780</v>
      </c>
      <c r="F5817">
        <v>522430</v>
      </c>
      <c r="G5817">
        <v>0</v>
      </c>
      <c r="H5817">
        <v>5.5865999999999998</v>
      </c>
      <c r="I5817">
        <v>28850.880000000001</v>
      </c>
      <c r="J5817" s="2">
        <v>41609</v>
      </c>
      <c r="K5817">
        <v>1530000</v>
      </c>
      <c r="L5817">
        <v>5807</v>
      </c>
      <c r="M5817">
        <v>1.8</v>
      </c>
      <c r="N5817" s="1" t="s">
        <v>131</v>
      </c>
      <c r="O5817" s="1" t="s">
        <v>28</v>
      </c>
      <c r="P5817">
        <v>4</v>
      </c>
      <c r="Q5817">
        <v>2</v>
      </c>
      <c r="R5817">
        <v>4</v>
      </c>
      <c r="S5817" s="1" t="s">
        <v>29</v>
      </c>
      <c r="T5817">
        <v>2988</v>
      </c>
      <c r="U5817">
        <v>2006</v>
      </c>
      <c r="V5817">
        <v>1063</v>
      </c>
      <c r="W5817">
        <v>36300</v>
      </c>
      <c r="X5817">
        <v>1</v>
      </c>
      <c r="Y5817">
        <v>2</v>
      </c>
    </row>
    <row r="5818" spans="1:25" x14ac:dyDescent="0.25">
      <c r="A5818">
        <v>906307006</v>
      </c>
      <c r="B5818" s="1" t="s">
        <v>5882</v>
      </c>
      <c r="C5818" s="1" t="s">
        <v>5904</v>
      </c>
      <c r="D5818">
        <v>124650</v>
      </c>
      <c r="E5818">
        <v>107930</v>
      </c>
      <c r="F5818">
        <v>232580</v>
      </c>
      <c r="G5818">
        <v>0</v>
      </c>
      <c r="H5818">
        <v>5.5865999999999998</v>
      </c>
      <c r="I5818">
        <v>12993.32</v>
      </c>
      <c r="J5818" s="2"/>
      <c r="L5818">
        <v>2389</v>
      </c>
      <c r="M5818">
        <v>1.65</v>
      </c>
      <c r="N5818" s="1" t="s">
        <v>42</v>
      </c>
      <c r="O5818" s="1" t="s">
        <v>48</v>
      </c>
      <c r="P5818">
        <v>2</v>
      </c>
      <c r="Q5818">
        <v>0</v>
      </c>
      <c r="R5818">
        <v>0</v>
      </c>
      <c r="S5818" s="1" t="s">
        <v>33</v>
      </c>
      <c r="T5818">
        <v>978</v>
      </c>
      <c r="U5818">
        <v>1930</v>
      </c>
      <c r="V5818">
        <v>286</v>
      </c>
      <c r="W5818">
        <v>36300</v>
      </c>
      <c r="X5818">
        <v>1</v>
      </c>
      <c r="Y5818">
        <v>1</v>
      </c>
    </row>
    <row r="5819" spans="1:25" x14ac:dyDescent="0.25">
      <c r="A5819">
        <v>906307007</v>
      </c>
      <c r="B5819" s="1" t="s">
        <v>5898</v>
      </c>
      <c r="C5819" s="1" t="s">
        <v>5905</v>
      </c>
      <c r="D5819">
        <v>124650</v>
      </c>
      <c r="E5819">
        <v>30630</v>
      </c>
      <c r="F5819">
        <v>155280</v>
      </c>
      <c r="G5819">
        <v>0</v>
      </c>
      <c r="H5819">
        <v>5.5865999999999998</v>
      </c>
      <c r="I5819">
        <v>8060.36</v>
      </c>
      <c r="J5819" s="2"/>
      <c r="L5819">
        <v>882</v>
      </c>
      <c r="M5819">
        <v>1.5</v>
      </c>
      <c r="N5819" s="1" t="s">
        <v>131</v>
      </c>
      <c r="O5819" s="1" t="s">
        <v>48</v>
      </c>
      <c r="P5819">
        <v>1</v>
      </c>
      <c r="Q5819">
        <v>0</v>
      </c>
      <c r="R5819">
        <v>0</v>
      </c>
      <c r="S5819" s="1" t="s">
        <v>29</v>
      </c>
      <c r="T5819">
        <v>882</v>
      </c>
      <c r="U5819">
        <v>1952</v>
      </c>
      <c r="V5819">
        <v>264</v>
      </c>
      <c r="W5819">
        <v>36300</v>
      </c>
      <c r="Y5819">
        <v>1</v>
      </c>
    </row>
    <row r="5820" spans="1:25" x14ac:dyDescent="0.25">
      <c r="A5820">
        <v>906307008</v>
      </c>
      <c r="B5820" s="1" t="s">
        <v>5900</v>
      </c>
      <c r="C5820" s="1" t="s">
        <v>5906</v>
      </c>
      <c r="D5820">
        <v>124650</v>
      </c>
      <c r="E5820">
        <v>441680</v>
      </c>
      <c r="F5820">
        <v>566330</v>
      </c>
      <c r="G5820">
        <v>0</v>
      </c>
      <c r="H5820">
        <v>5.5865999999999998</v>
      </c>
      <c r="I5820">
        <v>31303.4</v>
      </c>
      <c r="J5820" s="2">
        <v>39600</v>
      </c>
      <c r="K5820">
        <v>667500</v>
      </c>
      <c r="L5820">
        <v>5686</v>
      </c>
      <c r="M5820">
        <v>1.8</v>
      </c>
      <c r="N5820" s="1" t="s">
        <v>27</v>
      </c>
      <c r="O5820" s="1" t="s">
        <v>28</v>
      </c>
      <c r="P5820">
        <v>5</v>
      </c>
      <c r="Q5820">
        <v>1</v>
      </c>
      <c r="R5820">
        <v>3</v>
      </c>
      <c r="S5820" s="1" t="s">
        <v>29</v>
      </c>
      <c r="T5820">
        <v>2764</v>
      </c>
      <c r="U5820">
        <v>2011</v>
      </c>
      <c r="V5820">
        <v>771</v>
      </c>
      <c r="W5820">
        <v>36300</v>
      </c>
      <c r="X5820">
        <v>2</v>
      </c>
      <c r="Y5820">
        <v>3</v>
      </c>
    </row>
    <row r="5821" spans="1:25" x14ac:dyDescent="0.25">
      <c r="A5821">
        <v>906307012</v>
      </c>
      <c r="B5821" s="1" t="s">
        <v>5893</v>
      </c>
      <c r="C5821" s="1" t="s">
        <v>5907</v>
      </c>
      <c r="D5821">
        <v>166690</v>
      </c>
      <c r="E5821">
        <v>205190</v>
      </c>
      <c r="F5821">
        <v>371880</v>
      </c>
      <c r="G5821">
        <v>0</v>
      </c>
      <c r="H5821">
        <v>5.5865999999999998</v>
      </c>
      <c r="I5821">
        <v>20440.259999999998</v>
      </c>
      <c r="J5821" s="2"/>
      <c r="L5821">
        <v>3847</v>
      </c>
      <c r="M5821">
        <v>1.8</v>
      </c>
      <c r="N5821" s="1" t="s">
        <v>42</v>
      </c>
      <c r="O5821" s="1" t="s">
        <v>28</v>
      </c>
      <c r="P5821">
        <v>3</v>
      </c>
      <c r="Q5821">
        <v>1</v>
      </c>
      <c r="R5821">
        <v>2</v>
      </c>
      <c r="S5821" s="1" t="s">
        <v>33</v>
      </c>
      <c r="T5821">
        <v>2002</v>
      </c>
      <c r="U5821">
        <v>1998</v>
      </c>
      <c r="V5821">
        <v>567</v>
      </c>
      <c r="W5821">
        <v>48705</v>
      </c>
      <c r="X5821">
        <v>2</v>
      </c>
      <c r="Y5821">
        <v>1</v>
      </c>
    </row>
    <row r="5822" spans="1:25" x14ac:dyDescent="0.25">
      <c r="A5822">
        <v>906307013</v>
      </c>
      <c r="B5822" s="1" t="s">
        <v>262</v>
      </c>
      <c r="C5822" s="1" t="s">
        <v>5908</v>
      </c>
      <c r="D5822">
        <v>0</v>
      </c>
      <c r="E5822">
        <v>60168</v>
      </c>
      <c r="F5822">
        <v>60168</v>
      </c>
      <c r="G5822">
        <v>0</v>
      </c>
      <c r="H5822">
        <v>5.5865999999999998</v>
      </c>
      <c r="I5822">
        <v>3361.36</v>
      </c>
      <c r="J5822" s="2"/>
      <c r="L5822">
        <v>0</v>
      </c>
      <c r="M5822">
        <v>0</v>
      </c>
      <c r="N5822" s="1" t="s">
        <v>264</v>
      </c>
      <c r="O5822" s="1" t="s">
        <v>264</v>
      </c>
      <c r="P5822">
        <v>0</v>
      </c>
      <c r="Q5822">
        <v>0</v>
      </c>
      <c r="R5822">
        <v>0</v>
      </c>
      <c r="S5822" s="1" t="s">
        <v>264</v>
      </c>
      <c r="T5822">
        <v>0</v>
      </c>
      <c r="U5822">
        <v>0</v>
      </c>
      <c r="Y5822">
        <v>0</v>
      </c>
    </row>
    <row r="5823" spans="1:25" x14ac:dyDescent="0.25">
      <c r="A5823">
        <v>906308001</v>
      </c>
      <c r="B5823" s="1" t="s">
        <v>5846</v>
      </c>
      <c r="C5823" s="1" t="s">
        <v>5909</v>
      </c>
      <c r="D5823">
        <v>72060</v>
      </c>
      <c r="E5823">
        <v>100410</v>
      </c>
      <c r="F5823">
        <v>172470</v>
      </c>
      <c r="G5823">
        <v>0</v>
      </c>
      <c r="H5823">
        <v>5.5865999999999998</v>
      </c>
      <c r="I5823">
        <v>9300.02</v>
      </c>
      <c r="J5823" s="2">
        <v>43647</v>
      </c>
      <c r="K5823">
        <v>555000</v>
      </c>
      <c r="L5823">
        <v>2678</v>
      </c>
      <c r="M5823">
        <v>1.6</v>
      </c>
      <c r="N5823" s="1" t="s">
        <v>131</v>
      </c>
      <c r="O5823" s="1" t="s">
        <v>28</v>
      </c>
      <c r="P5823">
        <v>3</v>
      </c>
      <c r="Q5823">
        <v>0</v>
      </c>
      <c r="R5823">
        <v>2</v>
      </c>
      <c r="S5823" s="1" t="s">
        <v>33</v>
      </c>
      <c r="T5823">
        <v>985</v>
      </c>
      <c r="U5823">
        <v>1949</v>
      </c>
      <c r="V5823">
        <v>528</v>
      </c>
      <c r="W5823">
        <v>12723</v>
      </c>
      <c r="X5823">
        <v>1</v>
      </c>
      <c r="Y5823">
        <v>1</v>
      </c>
    </row>
    <row r="5824" spans="1:25" x14ac:dyDescent="0.25">
      <c r="A5824">
        <v>906308004</v>
      </c>
      <c r="B5824" s="1" t="s">
        <v>5855</v>
      </c>
      <c r="C5824" s="1" t="s">
        <v>5910</v>
      </c>
      <c r="D5824">
        <v>46340</v>
      </c>
      <c r="E5824">
        <v>191000</v>
      </c>
      <c r="F5824">
        <v>237340</v>
      </c>
      <c r="G5824">
        <v>0</v>
      </c>
      <c r="H5824">
        <v>5.5865999999999998</v>
      </c>
      <c r="I5824">
        <v>12183.82</v>
      </c>
      <c r="J5824" s="2">
        <v>43101</v>
      </c>
      <c r="K5824">
        <v>624100</v>
      </c>
      <c r="L5824">
        <v>3115</v>
      </c>
      <c r="M5824">
        <v>1.75</v>
      </c>
      <c r="N5824" s="1" t="s">
        <v>131</v>
      </c>
      <c r="O5824" s="1" t="s">
        <v>28</v>
      </c>
      <c r="P5824">
        <v>4</v>
      </c>
      <c r="Q5824">
        <v>1</v>
      </c>
      <c r="R5824">
        <v>2</v>
      </c>
      <c r="S5824" s="1" t="s">
        <v>33</v>
      </c>
      <c r="T5824">
        <v>1544</v>
      </c>
      <c r="U5824">
        <v>2005</v>
      </c>
      <c r="V5824">
        <v>608</v>
      </c>
      <c r="W5824">
        <v>8000</v>
      </c>
      <c r="X5824">
        <v>1</v>
      </c>
      <c r="Y5824">
        <v>1</v>
      </c>
    </row>
    <row r="5825" spans="1:25" x14ac:dyDescent="0.25">
      <c r="A5825">
        <v>906308005</v>
      </c>
      <c r="B5825" s="1" t="s">
        <v>5848</v>
      </c>
      <c r="C5825" s="1" t="s">
        <v>5849</v>
      </c>
      <c r="D5825">
        <v>23170</v>
      </c>
      <c r="E5825">
        <v>0</v>
      </c>
      <c r="F5825">
        <v>23170</v>
      </c>
      <c r="G5825">
        <v>0</v>
      </c>
      <c r="H5825">
        <v>5.5865999999999998</v>
      </c>
      <c r="I5825">
        <v>1294.42</v>
      </c>
      <c r="J5825" s="2">
        <v>43101</v>
      </c>
      <c r="K5825">
        <v>624100</v>
      </c>
      <c r="L5825">
        <v>0</v>
      </c>
      <c r="M5825">
        <v>0</v>
      </c>
      <c r="N5825" s="1" t="s">
        <v>264</v>
      </c>
      <c r="O5825" s="1" t="s">
        <v>264</v>
      </c>
      <c r="P5825">
        <v>0</v>
      </c>
      <c r="Q5825">
        <v>0</v>
      </c>
      <c r="R5825">
        <v>0</v>
      </c>
      <c r="S5825" s="1" t="s">
        <v>264</v>
      </c>
      <c r="T5825">
        <v>0</v>
      </c>
      <c r="U5825">
        <v>0</v>
      </c>
      <c r="W5825">
        <v>4000</v>
      </c>
      <c r="Y5825">
        <v>0</v>
      </c>
    </row>
    <row r="5826" spans="1:25" x14ac:dyDescent="0.25">
      <c r="A5826">
        <v>906308007</v>
      </c>
      <c r="B5826" s="1" t="s">
        <v>5846</v>
      </c>
      <c r="C5826" s="1" t="s">
        <v>5911</v>
      </c>
      <c r="D5826">
        <v>46340</v>
      </c>
      <c r="E5826">
        <v>71410</v>
      </c>
      <c r="F5826">
        <v>117750</v>
      </c>
      <c r="G5826">
        <v>0</v>
      </c>
      <c r="H5826">
        <v>5.5865999999999998</v>
      </c>
      <c r="I5826">
        <v>6243.04</v>
      </c>
      <c r="J5826" s="2"/>
      <c r="L5826">
        <v>2018</v>
      </c>
      <c r="M5826">
        <v>1.6</v>
      </c>
      <c r="N5826" s="1" t="s">
        <v>131</v>
      </c>
      <c r="O5826" s="1" t="s">
        <v>28</v>
      </c>
      <c r="P5826">
        <v>1</v>
      </c>
      <c r="Q5826">
        <v>0</v>
      </c>
      <c r="R5826">
        <v>0</v>
      </c>
      <c r="S5826" s="1" t="s">
        <v>183</v>
      </c>
      <c r="T5826">
        <v>0</v>
      </c>
      <c r="U5826">
        <v>1929</v>
      </c>
      <c r="V5826">
        <v>500</v>
      </c>
      <c r="W5826">
        <v>8000</v>
      </c>
      <c r="Y5826">
        <v>0</v>
      </c>
    </row>
    <row r="5827" spans="1:25" x14ac:dyDescent="0.25">
      <c r="A5827">
        <v>906308008</v>
      </c>
      <c r="B5827" s="1" t="s">
        <v>5846</v>
      </c>
      <c r="C5827" s="1" t="s">
        <v>5912</v>
      </c>
      <c r="D5827">
        <v>46340</v>
      </c>
      <c r="E5827">
        <v>60530</v>
      </c>
      <c r="F5827">
        <v>106870</v>
      </c>
      <c r="G5827">
        <v>0</v>
      </c>
      <c r="H5827">
        <v>5.5865999999999998</v>
      </c>
      <c r="I5827">
        <v>5635.22</v>
      </c>
      <c r="J5827" s="2">
        <v>37987</v>
      </c>
      <c r="K5827">
        <v>241000</v>
      </c>
      <c r="L5827">
        <v>1664</v>
      </c>
      <c r="M5827">
        <v>1.6</v>
      </c>
      <c r="N5827" s="1" t="s">
        <v>131</v>
      </c>
      <c r="O5827" s="1" t="s">
        <v>28</v>
      </c>
      <c r="P5827">
        <v>2</v>
      </c>
      <c r="Q5827">
        <v>0</v>
      </c>
      <c r="R5827">
        <v>0</v>
      </c>
      <c r="S5827" s="1" t="s">
        <v>183</v>
      </c>
      <c r="T5827">
        <v>0</v>
      </c>
      <c r="U5827">
        <v>1960</v>
      </c>
      <c r="V5827">
        <v>528</v>
      </c>
      <c r="W5827">
        <v>8000</v>
      </c>
      <c r="Y5827">
        <v>1</v>
      </c>
    </row>
    <row r="5828" spans="1:25" x14ac:dyDescent="0.25">
      <c r="A5828">
        <v>906308009</v>
      </c>
      <c r="B5828" s="1" t="s">
        <v>5846</v>
      </c>
      <c r="C5828" s="1" t="s">
        <v>5913</v>
      </c>
      <c r="D5828">
        <v>46340</v>
      </c>
      <c r="E5828">
        <v>56270</v>
      </c>
      <c r="F5828">
        <v>102610</v>
      </c>
      <c r="G5828">
        <v>0</v>
      </c>
      <c r="H5828">
        <v>5.5865999999999998</v>
      </c>
      <c r="I5828">
        <v>5355.32</v>
      </c>
      <c r="J5828" s="2">
        <v>41275</v>
      </c>
      <c r="K5828">
        <v>221000</v>
      </c>
      <c r="L5828">
        <v>1144</v>
      </c>
      <c r="M5828">
        <v>1.6</v>
      </c>
      <c r="N5828" s="1" t="s">
        <v>131</v>
      </c>
      <c r="O5828" s="1" t="s">
        <v>48</v>
      </c>
      <c r="P5828">
        <v>1</v>
      </c>
      <c r="Q5828">
        <v>1</v>
      </c>
      <c r="R5828">
        <v>0</v>
      </c>
      <c r="S5828" s="1" t="s">
        <v>33</v>
      </c>
      <c r="T5828">
        <v>528</v>
      </c>
      <c r="U5828">
        <v>1966</v>
      </c>
      <c r="V5828">
        <v>528</v>
      </c>
      <c r="W5828">
        <v>8000</v>
      </c>
      <c r="Y5828">
        <v>1</v>
      </c>
    </row>
    <row r="5829" spans="1:25" x14ac:dyDescent="0.25">
      <c r="A5829">
        <v>906308010</v>
      </c>
      <c r="B5829" s="1" t="s">
        <v>5846</v>
      </c>
      <c r="C5829" s="1" t="s">
        <v>5914</v>
      </c>
      <c r="D5829">
        <v>46340</v>
      </c>
      <c r="E5829">
        <v>52530</v>
      </c>
      <c r="F5829">
        <v>98870</v>
      </c>
      <c r="G5829">
        <v>0</v>
      </c>
      <c r="H5829">
        <v>5.5865999999999998</v>
      </c>
      <c r="I5829">
        <v>5188.28</v>
      </c>
      <c r="J5829" s="2">
        <v>36557</v>
      </c>
      <c r="K5829">
        <v>174000</v>
      </c>
      <c r="L5829">
        <v>1144</v>
      </c>
      <c r="M5829">
        <v>1.6</v>
      </c>
      <c r="N5829" s="1" t="s">
        <v>131</v>
      </c>
      <c r="O5829" s="1" t="s">
        <v>48</v>
      </c>
      <c r="P5829">
        <v>1</v>
      </c>
      <c r="Q5829">
        <v>1</v>
      </c>
      <c r="R5829">
        <v>0</v>
      </c>
      <c r="S5829" s="1" t="s">
        <v>33</v>
      </c>
      <c r="T5829">
        <v>528</v>
      </c>
      <c r="U5829">
        <v>1966</v>
      </c>
      <c r="V5829">
        <v>484</v>
      </c>
      <c r="W5829">
        <v>8000</v>
      </c>
      <c r="Y5829">
        <v>1</v>
      </c>
    </row>
    <row r="5830" spans="1:25" x14ac:dyDescent="0.25">
      <c r="A5830">
        <v>906308013</v>
      </c>
      <c r="B5830" s="1" t="s">
        <v>5844</v>
      </c>
      <c r="C5830" s="1" t="s">
        <v>5915</v>
      </c>
      <c r="D5830">
        <v>69500</v>
      </c>
      <c r="E5830">
        <v>31800</v>
      </c>
      <c r="F5830">
        <v>101300</v>
      </c>
      <c r="G5830">
        <v>0</v>
      </c>
      <c r="H5830">
        <v>5.5865999999999998</v>
      </c>
      <c r="I5830">
        <v>5324.04</v>
      </c>
      <c r="J5830" s="2"/>
      <c r="L5830">
        <v>1338</v>
      </c>
      <c r="M5830">
        <v>1.5</v>
      </c>
      <c r="N5830" s="1" t="s">
        <v>131</v>
      </c>
      <c r="O5830" s="1" t="s">
        <v>28</v>
      </c>
      <c r="P5830">
        <v>1</v>
      </c>
      <c r="Q5830">
        <v>1</v>
      </c>
      <c r="R5830">
        <v>0</v>
      </c>
      <c r="S5830" s="1" t="s">
        <v>183</v>
      </c>
      <c r="T5830">
        <v>0</v>
      </c>
      <c r="U5830">
        <v>1949</v>
      </c>
      <c r="V5830">
        <v>528</v>
      </c>
      <c r="W5830">
        <v>12000</v>
      </c>
      <c r="Y5830">
        <v>0</v>
      </c>
    </row>
    <row r="5831" spans="1:25" x14ac:dyDescent="0.25">
      <c r="A5831">
        <v>906308014</v>
      </c>
      <c r="B5831" s="1" t="s">
        <v>5855</v>
      </c>
      <c r="C5831" s="1" t="s">
        <v>5916</v>
      </c>
      <c r="D5831">
        <v>46340</v>
      </c>
      <c r="E5831">
        <v>172400</v>
      </c>
      <c r="F5831">
        <v>218740</v>
      </c>
      <c r="G5831">
        <v>0</v>
      </c>
      <c r="H5831">
        <v>5.5865999999999998</v>
      </c>
      <c r="I5831">
        <v>11605.62</v>
      </c>
      <c r="J5831" s="2"/>
      <c r="L5831">
        <v>3398</v>
      </c>
      <c r="M5831">
        <v>1.65</v>
      </c>
      <c r="N5831" s="1" t="s">
        <v>42</v>
      </c>
      <c r="O5831" s="1" t="s">
        <v>28</v>
      </c>
      <c r="P5831">
        <v>3</v>
      </c>
      <c r="Q5831">
        <v>0</v>
      </c>
      <c r="R5831">
        <v>2</v>
      </c>
      <c r="S5831" s="1" t="s">
        <v>29</v>
      </c>
      <c r="T5831">
        <v>1692</v>
      </c>
      <c r="U5831">
        <v>1987</v>
      </c>
      <c r="V5831">
        <v>552</v>
      </c>
      <c r="W5831">
        <v>8000</v>
      </c>
      <c r="Y5831">
        <v>1</v>
      </c>
    </row>
    <row r="5832" spans="1:25" x14ac:dyDescent="0.25">
      <c r="A5832">
        <v>906308017</v>
      </c>
      <c r="B5832" s="1" t="s">
        <v>5844</v>
      </c>
      <c r="C5832" s="1" t="s">
        <v>5917</v>
      </c>
      <c r="D5832">
        <v>59930</v>
      </c>
      <c r="E5832">
        <v>39620</v>
      </c>
      <c r="F5832">
        <v>99550</v>
      </c>
      <c r="G5832">
        <v>0</v>
      </c>
      <c r="H5832">
        <v>5.5865999999999998</v>
      </c>
      <c r="I5832">
        <v>5226.28</v>
      </c>
      <c r="J5832" s="2"/>
      <c r="L5832">
        <v>1008</v>
      </c>
      <c r="M5832">
        <v>1.6</v>
      </c>
      <c r="N5832" s="1" t="s">
        <v>131</v>
      </c>
      <c r="O5832" s="1" t="s">
        <v>48</v>
      </c>
      <c r="P5832">
        <v>2</v>
      </c>
      <c r="Q5832">
        <v>0</v>
      </c>
      <c r="R5832">
        <v>0</v>
      </c>
      <c r="S5832" s="1" t="s">
        <v>29</v>
      </c>
      <c r="T5832">
        <v>1008</v>
      </c>
      <c r="U5832">
        <v>1959</v>
      </c>
      <c r="V5832">
        <v>609</v>
      </c>
      <c r="W5832">
        <v>10347</v>
      </c>
    </row>
    <row r="5833" spans="1:25" x14ac:dyDescent="0.25">
      <c r="A5833">
        <v>906308018</v>
      </c>
      <c r="B5833" s="1" t="s">
        <v>5846</v>
      </c>
      <c r="C5833" s="1" t="s">
        <v>5918</v>
      </c>
      <c r="D5833">
        <v>52400</v>
      </c>
      <c r="E5833">
        <v>61250</v>
      </c>
      <c r="F5833">
        <v>113650</v>
      </c>
      <c r="G5833">
        <v>0</v>
      </c>
      <c r="H5833">
        <v>5.5865999999999998</v>
      </c>
      <c r="I5833">
        <v>6013.98</v>
      </c>
      <c r="J5833" s="2">
        <v>43344</v>
      </c>
      <c r="K5833">
        <v>340000</v>
      </c>
      <c r="L5833">
        <v>1217</v>
      </c>
      <c r="M5833">
        <v>1.6</v>
      </c>
      <c r="N5833" s="1" t="s">
        <v>27</v>
      </c>
      <c r="O5833" s="1" t="s">
        <v>48</v>
      </c>
      <c r="P5833">
        <v>2</v>
      </c>
      <c r="Q5833">
        <v>0</v>
      </c>
      <c r="R5833">
        <v>0</v>
      </c>
      <c r="S5833" s="1" t="s">
        <v>183</v>
      </c>
      <c r="T5833">
        <v>621</v>
      </c>
      <c r="U5833">
        <v>1962</v>
      </c>
      <c r="V5833">
        <v>484</v>
      </c>
      <c r="W5833">
        <v>10741</v>
      </c>
      <c r="X5833">
        <v>1</v>
      </c>
      <c r="Y5833">
        <v>0</v>
      </c>
    </row>
    <row r="5834" spans="1:25" x14ac:dyDescent="0.25">
      <c r="A5834">
        <v>906308019</v>
      </c>
      <c r="B5834" s="1" t="s">
        <v>5855</v>
      </c>
      <c r="C5834" s="1" t="s">
        <v>5919</v>
      </c>
      <c r="D5834">
        <v>90730</v>
      </c>
      <c r="E5834">
        <v>205900</v>
      </c>
      <c r="F5834">
        <v>296630</v>
      </c>
      <c r="G5834">
        <v>0</v>
      </c>
      <c r="H5834">
        <v>5.5865999999999998</v>
      </c>
      <c r="I5834">
        <v>16236.34</v>
      </c>
      <c r="J5834" s="2">
        <v>43313</v>
      </c>
      <c r="K5834">
        <v>850000</v>
      </c>
      <c r="L5834">
        <v>3423</v>
      </c>
      <c r="M5834">
        <v>1.75</v>
      </c>
      <c r="N5834" s="1" t="s">
        <v>27</v>
      </c>
      <c r="O5834" s="1" t="s">
        <v>28</v>
      </c>
      <c r="P5834">
        <v>4</v>
      </c>
      <c r="Q5834">
        <v>1</v>
      </c>
      <c r="R5834">
        <v>3</v>
      </c>
      <c r="S5834" s="1" t="s">
        <v>29</v>
      </c>
      <c r="T5834">
        <v>2297</v>
      </c>
      <c r="U5834">
        <v>2004</v>
      </c>
      <c r="V5834">
        <v>837</v>
      </c>
      <c r="W5834">
        <v>15525</v>
      </c>
      <c r="X5834">
        <v>1</v>
      </c>
      <c r="Y5834">
        <v>1</v>
      </c>
    </row>
    <row r="5835" spans="1:25" x14ac:dyDescent="0.25">
      <c r="A5835">
        <v>906308020</v>
      </c>
      <c r="B5835" s="1" t="s">
        <v>5855</v>
      </c>
      <c r="C5835" s="1" t="s">
        <v>5920</v>
      </c>
      <c r="D5835">
        <v>46340</v>
      </c>
      <c r="E5835">
        <v>172180</v>
      </c>
      <c r="F5835">
        <v>218520</v>
      </c>
      <c r="G5835">
        <v>0</v>
      </c>
      <c r="H5835">
        <v>5.5865999999999998</v>
      </c>
      <c r="I5835">
        <v>11872.66</v>
      </c>
      <c r="J5835" s="2">
        <v>40940</v>
      </c>
      <c r="K5835">
        <v>638000</v>
      </c>
      <c r="L5835">
        <v>3077</v>
      </c>
      <c r="M5835">
        <v>1.75</v>
      </c>
      <c r="N5835" s="1" t="s">
        <v>131</v>
      </c>
      <c r="O5835" s="1" t="s">
        <v>28</v>
      </c>
      <c r="P5835">
        <v>3</v>
      </c>
      <c r="Q5835">
        <v>0</v>
      </c>
      <c r="R5835">
        <v>3</v>
      </c>
      <c r="S5835" s="1" t="s">
        <v>29</v>
      </c>
      <c r="T5835">
        <v>1520</v>
      </c>
      <c r="U5835">
        <v>2007</v>
      </c>
      <c r="V5835">
        <v>480</v>
      </c>
      <c r="W5835">
        <v>8000</v>
      </c>
      <c r="X5835">
        <v>1</v>
      </c>
      <c r="Y5835">
        <v>1</v>
      </c>
    </row>
    <row r="5836" spans="1:25" x14ac:dyDescent="0.25">
      <c r="A5836">
        <v>906308021</v>
      </c>
      <c r="B5836" s="1" t="s">
        <v>5846</v>
      </c>
      <c r="C5836" s="1" t="s">
        <v>5921</v>
      </c>
      <c r="D5836">
        <v>69500</v>
      </c>
      <c r="E5836">
        <v>52080</v>
      </c>
      <c r="F5836">
        <v>121580</v>
      </c>
      <c r="G5836">
        <v>0</v>
      </c>
      <c r="H5836">
        <v>5.5865999999999998</v>
      </c>
      <c r="I5836">
        <v>6792.2</v>
      </c>
      <c r="J5836" s="2">
        <v>43344</v>
      </c>
      <c r="K5836">
        <v>350000</v>
      </c>
      <c r="L5836">
        <v>1916</v>
      </c>
      <c r="M5836">
        <v>1.6</v>
      </c>
      <c r="N5836" s="1" t="s">
        <v>131</v>
      </c>
      <c r="O5836" s="1" t="s">
        <v>920</v>
      </c>
      <c r="P5836">
        <v>1</v>
      </c>
      <c r="Q5836">
        <v>0</v>
      </c>
      <c r="R5836">
        <v>0</v>
      </c>
      <c r="S5836" s="1" t="s">
        <v>183</v>
      </c>
      <c r="T5836">
        <v>0</v>
      </c>
      <c r="U5836">
        <v>1948</v>
      </c>
      <c r="V5836">
        <v>336</v>
      </c>
      <c r="W5836">
        <v>12000</v>
      </c>
      <c r="Y5836">
        <v>1</v>
      </c>
    </row>
    <row r="5837" spans="1:25" x14ac:dyDescent="0.25">
      <c r="A5837">
        <v>906308022</v>
      </c>
      <c r="B5837" s="1" t="s">
        <v>5855</v>
      </c>
      <c r="C5837" s="1" t="s">
        <v>5922</v>
      </c>
      <c r="D5837">
        <v>69500</v>
      </c>
      <c r="E5837">
        <v>262940</v>
      </c>
      <c r="F5837">
        <v>332440</v>
      </c>
      <c r="G5837">
        <v>0</v>
      </c>
      <c r="H5837">
        <v>5.5865999999999998</v>
      </c>
      <c r="I5837">
        <v>17190.54</v>
      </c>
      <c r="J5837" s="2">
        <v>40725</v>
      </c>
      <c r="K5837">
        <v>790000</v>
      </c>
      <c r="L5837">
        <v>4582</v>
      </c>
      <c r="M5837">
        <v>1.75</v>
      </c>
      <c r="N5837" s="1" t="s">
        <v>27</v>
      </c>
      <c r="O5837" s="1" t="s">
        <v>28</v>
      </c>
      <c r="P5837">
        <v>5</v>
      </c>
      <c r="Q5837">
        <v>2</v>
      </c>
      <c r="R5837">
        <v>4</v>
      </c>
      <c r="S5837" s="1" t="s">
        <v>33</v>
      </c>
      <c r="T5837">
        <v>2515</v>
      </c>
      <c r="U5837">
        <v>2006</v>
      </c>
      <c r="V5837">
        <v>905</v>
      </c>
      <c r="W5837">
        <v>12000</v>
      </c>
      <c r="X5837">
        <v>2</v>
      </c>
      <c r="Y5837">
        <v>2</v>
      </c>
    </row>
    <row r="5838" spans="1:25" x14ac:dyDescent="0.25">
      <c r="A5838">
        <v>906308023</v>
      </c>
      <c r="B5838" s="1" t="s">
        <v>5844</v>
      </c>
      <c r="C5838" s="1" t="s">
        <v>5923</v>
      </c>
      <c r="D5838">
        <v>46340</v>
      </c>
      <c r="E5838">
        <v>25830</v>
      </c>
      <c r="F5838">
        <v>72170</v>
      </c>
      <c r="G5838">
        <v>0</v>
      </c>
      <c r="H5838">
        <v>5.5865999999999998</v>
      </c>
      <c r="I5838">
        <v>3417.34</v>
      </c>
      <c r="J5838" s="2"/>
      <c r="L5838">
        <v>768</v>
      </c>
      <c r="M5838">
        <v>1.5</v>
      </c>
      <c r="N5838" s="1" t="s">
        <v>131</v>
      </c>
      <c r="O5838" s="1" t="s">
        <v>48</v>
      </c>
      <c r="P5838">
        <v>1</v>
      </c>
      <c r="Q5838">
        <v>0</v>
      </c>
      <c r="R5838">
        <v>0</v>
      </c>
      <c r="S5838" s="1" t="s">
        <v>29</v>
      </c>
      <c r="T5838">
        <v>768</v>
      </c>
      <c r="U5838">
        <v>1952</v>
      </c>
      <c r="V5838">
        <v>308</v>
      </c>
      <c r="W5838">
        <v>8000</v>
      </c>
    </row>
    <row r="5839" spans="1:25" x14ac:dyDescent="0.25">
      <c r="A5839">
        <v>906308024</v>
      </c>
      <c r="B5839" s="1" t="s">
        <v>5844</v>
      </c>
      <c r="C5839" s="1" t="s">
        <v>5924</v>
      </c>
      <c r="D5839">
        <v>46340</v>
      </c>
      <c r="E5839">
        <v>28520</v>
      </c>
      <c r="F5839">
        <v>74860</v>
      </c>
      <c r="G5839">
        <v>0</v>
      </c>
      <c r="H5839">
        <v>5.5865999999999998</v>
      </c>
      <c r="I5839">
        <v>3846.94</v>
      </c>
      <c r="J5839" s="2">
        <v>43525</v>
      </c>
      <c r="K5839">
        <v>300000</v>
      </c>
      <c r="L5839">
        <v>884</v>
      </c>
      <c r="M5839">
        <v>1.5</v>
      </c>
      <c r="N5839" s="1" t="s">
        <v>131</v>
      </c>
      <c r="O5839" s="1" t="s">
        <v>48</v>
      </c>
      <c r="P5839">
        <v>1</v>
      </c>
      <c r="Q5839">
        <v>0</v>
      </c>
      <c r="R5839">
        <v>0</v>
      </c>
      <c r="S5839" s="1" t="s">
        <v>29</v>
      </c>
      <c r="T5839">
        <v>884</v>
      </c>
      <c r="U5839">
        <v>1956</v>
      </c>
      <c r="V5839">
        <v>420</v>
      </c>
      <c r="W5839">
        <v>8000</v>
      </c>
      <c r="Y5839">
        <v>1</v>
      </c>
    </row>
    <row r="5840" spans="1:25" x14ac:dyDescent="0.25">
      <c r="A5840">
        <v>906308025</v>
      </c>
      <c r="B5840" s="1" t="s">
        <v>5846</v>
      </c>
      <c r="C5840" s="1" t="s">
        <v>5925</v>
      </c>
      <c r="D5840">
        <v>46340</v>
      </c>
      <c r="E5840">
        <v>51510</v>
      </c>
      <c r="F5840">
        <v>97850</v>
      </c>
      <c r="G5840">
        <v>0</v>
      </c>
      <c r="H5840">
        <v>5.5865999999999998</v>
      </c>
      <c r="I5840">
        <v>4851.9799999999996</v>
      </c>
      <c r="J5840" s="2"/>
      <c r="L5840">
        <v>1639</v>
      </c>
      <c r="M5840">
        <v>1.5</v>
      </c>
      <c r="N5840" s="1" t="s">
        <v>131</v>
      </c>
      <c r="O5840" s="1" t="s">
        <v>48</v>
      </c>
      <c r="P5840">
        <v>1</v>
      </c>
      <c r="Q5840">
        <v>0</v>
      </c>
      <c r="R5840">
        <v>0</v>
      </c>
      <c r="S5840" s="1" t="s">
        <v>33</v>
      </c>
      <c r="T5840">
        <v>630</v>
      </c>
      <c r="U5840">
        <v>1948</v>
      </c>
      <c r="V5840">
        <v>480</v>
      </c>
      <c r="W5840">
        <v>8000</v>
      </c>
    </row>
    <row r="5841" spans="1:25" x14ac:dyDescent="0.25">
      <c r="A5841">
        <v>906308026</v>
      </c>
      <c r="B5841" s="1" t="s">
        <v>5848</v>
      </c>
      <c r="C5841" s="1" t="s">
        <v>5926</v>
      </c>
      <c r="D5841">
        <v>23170</v>
      </c>
      <c r="E5841">
        <v>0</v>
      </c>
      <c r="F5841">
        <v>23170</v>
      </c>
      <c r="G5841">
        <v>0</v>
      </c>
      <c r="H5841">
        <v>5.5865999999999998</v>
      </c>
      <c r="I5841">
        <v>1294.42</v>
      </c>
      <c r="J5841" s="2"/>
      <c r="L5841">
        <v>0</v>
      </c>
      <c r="N5841" s="1" t="s">
        <v>264</v>
      </c>
      <c r="O5841" s="1" t="s">
        <v>264</v>
      </c>
      <c r="S5841" s="1" t="s">
        <v>264</v>
      </c>
      <c r="W5841">
        <v>4000</v>
      </c>
    </row>
    <row r="5842" spans="1:25" x14ac:dyDescent="0.25">
      <c r="A5842">
        <v>906308027</v>
      </c>
      <c r="B5842" s="1" t="s">
        <v>5848</v>
      </c>
      <c r="C5842" s="1" t="s">
        <v>5926</v>
      </c>
      <c r="D5842">
        <v>23170</v>
      </c>
      <c r="E5842">
        <v>0</v>
      </c>
      <c r="F5842">
        <v>23170</v>
      </c>
      <c r="G5842">
        <v>0</v>
      </c>
      <c r="H5842">
        <v>5.5865999999999998</v>
      </c>
      <c r="I5842">
        <v>1294.42</v>
      </c>
      <c r="J5842" s="2"/>
      <c r="L5842">
        <v>0</v>
      </c>
      <c r="N5842" s="1" t="s">
        <v>264</v>
      </c>
      <c r="O5842" s="1" t="s">
        <v>264</v>
      </c>
      <c r="S5842" s="1" t="s">
        <v>264</v>
      </c>
      <c r="W5842">
        <v>4000</v>
      </c>
    </row>
    <row r="5843" spans="1:25" x14ac:dyDescent="0.25">
      <c r="A5843">
        <v>906308028</v>
      </c>
      <c r="B5843" s="1" t="s">
        <v>5846</v>
      </c>
      <c r="C5843" s="1" t="s">
        <v>5927</v>
      </c>
      <c r="D5843">
        <v>46340</v>
      </c>
      <c r="E5843">
        <v>58650</v>
      </c>
      <c r="F5843">
        <v>104990</v>
      </c>
      <c r="G5843">
        <v>0</v>
      </c>
      <c r="H5843">
        <v>5.5865999999999998</v>
      </c>
      <c r="I5843">
        <v>5530.18</v>
      </c>
      <c r="J5843" s="2"/>
      <c r="L5843">
        <v>2000</v>
      </c>
      <c r="M5843">
        <v>1.5</v>
      </c>
      <c r="N5843" s="1" t="s">
        <v>131</v>
      </c>
      <c r="O5843" s="1" t="s">
        <v>28</v>
      </c>
      <c r="P5843">
        <v>2</v>
      </c>
      <c r="Q5843">
        <v>0</v>
      </c>
      <c r="R5843">
        <v>0</v>
      </c>
      <c r="S5843" s="1" t="s">
        <v>183</v>
      </c>
      <c r="T5843">
        <v>0</v>
      </c>
      <c r="U5843">
        <v>1948</v>
      </c>
      <c r="V5843">
        <v>528</v>
      </c>
      <c r="W5843">
        <v>8000</v>
      </c>
    </row>
    <row r="5844" spans="1:25" x14ac:dyDescent="0.25">
      <c r="A5844">
        <v>906308031</v>
      </c>
      <c r="B5844" s="1" t="s">
        <v>5848</v>
      </c>
      <c r="C5844" s="1" t="s">
        <v>5926</v>
      </c>
      <c r="D5844">
        <v>23170</v>
      </c>
      <c r="E5844">
        <v>0</v>
      </c>
      <c r="F5844">
        <v>23170</v>
      </c>
      <c r="G5844">
        <v>0</v>
      </c>
      <c r="H5844">
        <v>5.5865999999999998</v>
      </c>
      <c r="I5844">
        <v>1294.42</v>
      </c>
      <c r="J5844" s="2">
        <v>37043</v>
      </c>
      <c r="K5844">
        <v>247000</v>
      </c>
      <c r="L5844">
        <v>0</v>
      </c>
      <c r="N5844" s="1" t="s">
        <v>264</v>
      </c>
      <c r="O5844" s="1" t="s">
        <v>264</v>
      </c>
      <c r="S5844" s="1" t="s">
        <v>264</v>
      </c>
      <c r="W5844">
        <v>4000</v>
      </c>
    </row>
    <row r="5845" spans="1:25" x14ac:dyDescent="0.25">
      <c r="A5845">
        <v>906308032</v>
      </c>
      <c r="B5845" s="1" t="s">
        <v>5844</v>
      </c>
      <c r="C5845" s="1" t="s">
        <v>5928</v>
      </c>
      <c r="D5845">
        <v>46340</v>
      </c>
      <c r="E5845">
        <v>44400</v>
      </c>
      <c r="F5845">
        <v>90740</v>
      </c>
      <c r="G5845">
        <v>0</v>
      </c>
      <c r="H5845">
        <v>5.5865999999999998</v>
      </c>
      <c r="I5845">
        <v>4734.1000000000004</v>
      </c>
      <c r="J5845" s="2">
        <v>37043</v>
      </c>
      <c r="K5845">
        <v>247000</v>
      </c>
      <c r="L5845">
        <v>1461</v>
      </c>
      <c r="M5845">
        <v>1.6</v>
      </c>
      <c r="N5845" s="1" t="s">
        <v>131</v>
      </c>
      <c r="O5845" s="1" t="s">
        <v>920</v>
      </c>
      <c r="P5845">
        <v>2</v>
      </c>
      <c r="Q5845">
        <v>0</v>
      </c>
      <c r="R5845">
        <v>0</v>
      </c>
      <c r="S5845" s="1" t="s">
        <v>33</v>
      </c>
      <c r="T5845">
        <v>846</v>
      </c>
      <c r="U5845">
        <v>1948</v>
      </c>
      <c r="V5845">
        <v>396</v>
      </c>
      <c r="W5845">
        <v>8000</v>
      </c>
    </row>
    <row r="5846" spans="1:25" x14ac:dyDescent="0.25">
      <c r="A5846">
        <v>906308033</v>
      </c>
      <c r="B5846" s="1" t="s">
        <v>5846</v>
      </c>
      <c r="C5846" s="1" t="s">
        <v>5929</v>
      </c>
      <c r="D5846">
        <v>46340</v>
      </c>
      <c r="E5846">
        <v>66130</v>
      </c>
      <c r="F5846">
        <v>112470</v>
      </c>
      <c r="G5846">
        <v>0</v>
      </c>
      <c r="H5846">
        <v>5.5865999999999998</v>
      </c>
      <c r="I5846">
        <v>5948.06</v>
      </c>
      <c r="J5846" s="2"/>
      <c r="L5846">
        <v>1750</v>
      </c>
      <c r="M5846">
        <v>1.6</v>
      </c>
      <c r="N5846" s="1" t="s">
        <v>131</v>
      </c>
      <c r="O5846" s="1" t="s">
        <v>920</v>
      </c>
      <c r="P5846">
        <v>1</v>
      </c>
      <c r="Q5846">
        <v>0</v>
      </c>
      <c r="R5846">
        <v>0</v>
      </c>
      <c r="S5846" s="1" t="s">
        <v>183</v>
      </c>
      <c r="T5846">
        <v>0</v>
      </c>
      <c r="U5846">
        <v>1954</v>
      </c>
      <c r="V5846">
        <v>440</v>
      </c>
      <c r="W5846">
        <v>8000</v>
      </c>
      <c r="X5846">
        <v>1</v>
      </c>
      <c r="Y5846">
        <v>1</v>
      </c>
    </row>
    <row r="5847" spans="1:25" x14ac:dyDescent="0.25">
      <c r="A5847">
        <v>906308038</v>
      </c>
      <c r="B5847" s="1" t="s">
        <v>5844</v>
      </c>
      <c r="C5847" s="1" t="s">
        <v>5930</v>
      </c>
      <c r="D5847">
        <v>49070</v>
      </c>
      <c r="E5847">
        <v>44360</v>
      </c>
      <c r="F5847">
        <v>93430</v>
      </c>
      <c r="G5847">
        <v>0</v>
      </c>
      <c r="H5847">
        <v>5.5865999999999998</v>
      </c>
      <c r="I5847">
        <v>4884.38</v>
      </c>
      <c r="J5847" s="2"/>
      <c r="L5847">
        <v>1372</v>
      </c>
      <c r="M5847">
        <v>1.6</v>
      </c>
      <c r="N5847" s="1" t="s">
        <v>131</v>
      </c>
      <c r="O5847" s="1" t="s">
        <v>920</v>
      </c>
      <c r="P5847">
        <v>1</v>
      </c>
      <c r="Q5847">
        <v>0</v>
      </c>
      <c r="R5847">
        <v>0</v>
      </c>
      <c r="S5847" s="1" t="s">
        <v>33</v>
      </c>
      <c r="T5847">
        <v>792</v>
      </c>
      <c r="U5847">
        <v>1948</v>
      </c>
      <c r="V5847">
        <v>572</v>
      </c>
      <c r="W5847">
        <v>9436</v>
      </c>
      <c r="Y5847">
        <v>1</v>
      </c>
    </row>
    <row r="5848" spans="1:25" x14ac:dyDescent="0.25">
      <c r="A5848">
        <v>906308039</v>
      </c>
      <c r="B5848" s="1" t="s">
        <v>5848</v>
      </c>
      <c r="C5848" s="1" t="s">
        <v>5926</v>
      </c>
      <c r="D5848">
        <v>43250</v>
      </c>
      <c r="E5848">
        <v>0</v>
      </c>
      <c r="F5848">
        <v>43250</v>
      </c>
      <c r="G5848">
        <v>0</v>
      </c>
      <c r="H5848">
        <v>5.5865999999999998</v>
      </c>
      <c r="I5848">
        <v>2416.2199999999998</v>
      </c>
      <c r="J5848" s="2"/>
      <c r="L5848">
        <v>0</v>
      </c>
      <c r="N5848" s="1" t="s">
        <v>264</v>
      </c>
      <c r="O5848" s="1" t="s">
        <v>264</v>
      </c>
      <c r="S5848" s="1" t="s">
        <v>264</v>
      </c>
      <c r="W5848">
        <v>7841</v>
      </c>
    </row>
    <row r="5849" spans="1:25" x14ac:dyDescent="0.25">
      <c r="A5849">
        <v>906308040</v>
      </c>
      <c r="B5849" s="1" t="s">
        <v>5846</v>
      </c>
      <c r="C5849" s="1" t="s">
        <v>5931</v>
      </c>
      <c r="D5849">
        <v>88620</v>
      </c>
      <c r="E5849">
        <v>72290</v>
      </c>
      <c r="F5849">
        <v>160910</v>
      </c>
      <c r="G5849">
        <v>0</v>
      </c>
      <c r="H5849">
        <v>5.5865999999999998</v>
      </c>
      <c r="I5849">
        <v>8374.8799999999992</v>
      </c>
      <c r="J5849" s="2"/>
      <c r="L5849">
        <v>1731</v>
      </c>
      <c r="M5849">
        <v>1.6</v>
      </c>
      <c r="N5849" s="1" t="s">
        <v>131</v>
      </c>
      <c r="O5849" s="1" t="s">
        <v>48</v>
      </c>
      <c r="P5849">
        <v>2</v>
      </c>
      <c r="Q5849">
        <v>0</v>
      </c>
      <c r="R5849">
        <v>0</v>
      </c>
      <c r="S5849" s="1" t="s">
        <v>33</v>
      </c>
      <c r="T5849">
        <v>839</v>
      </c>
      <c r="U5849">
        <v>1948</v>
      </c>
      <c r="V5849">
        <v>484</v>
      </c>
      <c r="W5849">
        <v>22677</v>
      </c>
      <c r="Y5849">
        <v>1</v>
      </c>
    </row>
    <row r="5850" spans="1:25" x14ac:dyDescent="0.25">
      <c r="A5850">
        <v>906308041</v>
      </c>
      <c r="B5850" s="1" t="s">
        <v>5850</v>
      </c>
      <c r="C5850" s="1" t="s">
        <v>5932</v>
      </c>
      <c r="D5850">
        <v>69500</v>
      </c>
      <c r="E5850">
        <v>202650</v>
      </c>
      <c r="F5850">
        <v>272150</v>
      </c>
      <c r="G5850">
        <v>0</v>
      </c>
      <c r="H5850">
        <v>5.5865999999999998</v>
      </c>
      <c r="I5850">
        <v>15203.94</v>
      </c>
      <c r="J5850" s="2">
        <v>39995</v>
      </c>
      <c r="K5850">
        <v>290000</v>
      </c>
      <c r="L5850">
        <v>3185</v>
      </c>
      <c r="M5850">
        <v>1.75</v>
      </c>
      <c r="N5850" s="1" t="s">
        <v>131</v>
      </c>
      <c r="O5850" s="1" t="s">
        <v>28</v>
      </c>
      <c r="P5850">
        <v>3</v>
      </c>
      <c r="Q5850">
        <v>1</v>
      </c>
      <c r="R5850">
        <v>3</v>
      </c>
      <c r="S5850" s="1" t="s">
        <v>29</v>
      </c>
      <c r="T5850">
        <v>1558</v>
      </c>
      <c r="U5850">
        <v>2011</v>
      </c>
      <c r="V5850">
        <v>790</v>
      </c>
      <c r="W5850">
        <v>12000</v>
      </c>
      <c r="X5850">
        <v>1</v>
      </c>
      <c r="Y5850">
        <v>2</v>
      </c>
    </row>
    <row r="5851" spans="1:25" x14ac:dyDescent="0.25">
      <c r="A5851">
        <v>906308043</v>
      </c>
      <c r="B5851" s="1" t="s">
        <v>5846</v>
      </c>
      <c r="C5851" s="1" t="s">
        <v>5933</v>
      </c>
      <c r="D5851">
        <v>45410</v>
      </c>
      <c r="E5851">
        <v>44460</v>
      </c>
      <c r="F5851">
        <v>89870</v>
      </c>
      <c r="G5851">
        <v>0</v>
      </c>
      <c r="H5851">
        <v>5.5865999999999998</v>
      </c>
      <c r="I5851">
        <v>5020.68</v>
      </c>
      <c r="J5851" s="2">
        <v>42036</v>
      </c>
      <c r="K5851">
        <v>199900</v>
      </c>
      <c r="L5851">
        <v>922</v>
      </c>
      <c r="M5851">
        <v>1.6</v>
      </c>
      <c r="N5851" s="1" t="s">
        <v>131</v>
      </c>
      <c r="O5851" s="1" t="s">
        <v>48</v>
      </c>
      <c r="P5851">
        <v>1</v>
      </c>
      <c r="Q5851">
        <v>0</v>
      </c>
      <c r="R5851">
        <v>0</v>
      </c>
      <c r="S5851" s="1" t="s">
        <v>29</v>
      </c>
      <c r="T5851">
        <v>922</v>
      </c>
      <c r="U5851">
        <v>1962</v>
      </c>
      <c r="W5851">
        <v>7840</v>
      </c>
      <c r="Y5851">
        <v>1</v>
      </c>
    </row>
    <row r="5852" spans="1:25" x14ac:dyDescent="0.25">
      <c r="A5852">
        <v>906308044</v>
      </c>
      <c r="B5852" s="1" t="s">
        <v>5855</v>
      </c>
      <c r="C5852" s="1" t="s">
        <v>5934</v>
      </c>
      <c r="D5852">
        <v>46340</v>
      </c>
      <c r="E5852">
        <v>163960</v>
      </c>
      <c r="F5852">
        <v>210300</v>
      </c>
      <c r="G5852">
        <v>0</v>
      </c>
      <c r="H5852">
        <v>5.5865999999999998</v>
      </c>
      <c r="I5852">
        <v>11413.44</v>
      </c>
      <c r="J5852" s="2">
        <v>38353</v>
      </c>
      <c r="K5852">
        <v>715000</v>
      </c>
      <c r="L5852">
        <v>3008</v>
      </c>
      <c r="M5852">
        <v>1.75</v>
      </c>
      <c r="N5852" s="1" t="s">
        <v>131</v>
      </c>
      <c r="O5852" s="1" t="s">
        <v>28</v>
      </c>
      <c r="P5852">
        <v>3</v>
      </c>
      <c r="Q5852">
        <v>0</v>
      </c>
      <c r="R5852">
        <v>3</v>
      </c>
      <c r="S5852" s="1" t="s">
        <v>29</v>
      </c>
      <c r="T5852">
        <v>1462</v>
      </c>
      <c r="U5852">
        <v>2005</v>
      </c>
      <c r="V5852">
        <v>414</v>
      </c>
      <c r="W5852">
        <v>8000</v>
      </c>
      <c r="X5852">
        <v>1</v>
      </c>
      <c r="Y5852">
        <v>1</v>
      </c>
    </row>
    <row r="5853" spans="1:25" x14ac:dyDescent="0.25">
      <c r="A5853">
        <v>906308045</v>
      </c>
      <c r="B5853" s="1" t="s">
        <v>5855</v>
      </c>
      <c r="C5853" s="1" t="s">
        <v>5935</v>
      </c>
      <c r="D5853">
        <v>46340</v>
      </c>
      <c r="E5853">
        <v>194960</v>
      </c>
      <c r="F5853">
        <v>241300</v>
      </c>
      <c r="G5853">
        <v>0</v>
      </c>
      <c r="H5853">
        <v>5.5865999999999998</v>
      </c>
      <c r="I5853">
        <v>13145.28</v>
      </c>
      <c r="J5853" s="2">
        <v>38261</v>
      </c>
      <c r="K5853">
        <v>237500</v>
      </c>
      <c r="L5853">
        <v>3240</v>
      </c>
      <c r="M5853">
        <v>1.75</v>
      </c>
      <c r="N5853" s="1" t="s">
        <v>131</v>
      </c>
      <c r="O5853" s="1" t="s">
        <v>28</v>
      </c>
      <c r="P5853">
        <v>4</v>
      </c>
      <c r="Q5853">
        <v>1</v>
      </c>
      <c r="R5853">
        <v>4</v>
      </c>
      <c r="S5853" s="1" t="s">
        <v>29</v>
      </c>
      <c r="T5853">
        <v>1683</v>
      </c>
      <c r="U5853">
        <v>2005</v>
      </c>
      <c r="V5853">
        <v>380</v>
      </c>
      <c r="W5853">
        <v>8000</v>
      </c>
      <c r="X5853">
        <v>1</v>
      </c>
      <c r="Y5853">
        <v>1</v>
      </c>
    </row>
    <row r="5854" spans="1:25" x14ac:dyDescent="0.25">
      <c r="A5854">
        <v>906308046</v>
      </c>
      <c r="B5854" s="1" t="s">
        <v>5855</v>
      </c>
      <c r="C5854" s="1" t="s">
        <v>5936</v>
      </c>
      <c r="D5854">
        <v>46340</v>
      </c>
      <c r="E5854">
        <v>168840</v>
      </c>
      <c r="F5854">
        <v>215180</v>
      </c>
      <c r="G5854">
        <v>0</v>
      </c>
      <c r="H5854">
        <v>5.5865999999999998</v>
      </c>
      <c r="I5854">
        <v>11686.06</v>
      </c>
      <c r="J5854" s="2">
        <v>38504</v>
      </c>
      <c r="K5854">
        <v>697500</v>
      </c>
      <c r="L5854">
        <v>2821</v>
      </c>
      <c r="M5854">
        <v>1.75</v>
      </c>
      <c r="N5854" s="1" t="s">
        <v>131</v>
      </c>
      <c r="O5854" s="1" t="s">
        <v>28</v>
      </c>
      <c r="P5854">
        <v>3</v>
      </c>
      <c r="Q5854">
        <v>0</v>
      </c>
      <c r="R5854">
        <v>3</v>
      </c>
      <c r="S5854" s="1" t="s">
        <v>33</v>
      </c>
      <c r="T5854">
        <v>1548</v>
      </c>
      <c r="U5854">
        <v>2005</v>
      </c>
      <c r="V5854">
        <v>684</v>
      </c>
      <c r="W5854">
        <v>8000</v>
      </c>
      <c r="X5854">
        <v>1</v>
      </c>
      <c r="Y5854">
        <v>1</v>
      </c>
    </row>
    <row r="5855" spans="1:25" x14ac:dyDescent="0.25">
      <c r="A5855">
        <v>906308047</v>
      </c>
      <c r="B5855" s="1" t="s">
        <v>5855</v>
      </c>
      <c r="C5855" s="1" t="s">
        <v>5937</v>
      </c>
      <c r="D5855">
        <v>46340</v>
      </c>
      <c r="E5855">
        <v>174520</v>
      </c>
      <c r="F5855">
        <v>220860</v>
      </c>
      <c r="G5855">
        <v>0</v>
      </c>
      <c r="H5855">
        <v>5.5865999999999998</v>
      </c>
      <c r="I5855">
        <v>12003.38</v>
      </c>
      <c r="J5855" s="2">
        <v>38657</v>
      </c>
      <c r="K5855">
        <v>700000</v>
      </c>
      <c r="L5855">
        <v>2966</v>
      </c>
      <c r="M5855">
        <v>1.75</v>
      </c>
      <c r="N5855" s="1" t="s">
        <v>131</v>
      </c>
      <c r="O5855" s="1" t="s">
        <v>28</v>
      </c>
      <c r="P5855">
        <v>4</v>
      </c>
      <c r="Q5855">
        <v>0</v>
      </c>
      <c r="R5855">
        <v>3</v>
      </c>
      <c r="S5855" s="1" t="s">
        <v>29</v>
      </c>
      <c r="T5855">
        <v>1509</v>
      </c>
      <c r="U5855">
        <v>2005</v>
      </c>
      <c r="V5855">
        <v>460</v>
      </c>
      <c r="W5855">
        <v>8000</v>
      </c>
      <c r="X5855">
        <v>1</v>
      </c>
      <c r="Y5855">
        <v>1</v>
      </c>
    </row>
    <row r="5856" spans="1:25" x14ac:dyDescent="0.25">
      <c r="A5856">
        <v>906308049</v>
      </c>
      <c r="B5856" s="1" t="s">
        <v>5850</v>
      </c>
      <c r="C5856" s="1" t="s">
        <v>5938</v>
      </c>
      <c r="D5856">
        <v>47260</v>
      </c>
      <c r="E5856">
        <v>209340</v>
      </c>
      <c r="F5856">
        <v>256600</v>
      </c>
      <c r="G5856">
        <v>0</v>
      </c>
      <c r="H5856">
        <v>5.5865999999999998</v>
      </c>
      <c r="I5856">
        <v>14000.02</v>
      </c>
      <c r="J5856" s="2">
        <v>41821</v>
      </c>
      <c r="K5856">
        <v>665313</v>
      </c>
      <c r="L5856">
        <v>3282</v>
      </c>
      <c r="M5856">
        <v>1.75</v>
      </c>
      <c r="N5856" s="1" t="s">
        <v>131</v>
      </c>
      <c r="O5856" s="1" t="s">
        <v>28</v>
      </c>
      <c r="P5856">
        <v>3</v>
      </c>
      <c r="Q5856">
        <v>1</v>
      </c>
      <c r="R5856">
        <v>4</v>
      </c>
      <c r="S5856" s="1" t="s">
        <v>33</v>
      </c>
      <c r="T5856">
        <v>1489</v>
      </c>
      <c r="U5856">
        <v>2014</v>
      </c>
      <c r="V5856">
        <v>456</v>
      </c>
      <c r="W5856">
        <v>8160</v>
      </c>
      <c r="X5856">
        <v>1</v>
      </c>
      <c r="Y5856">
        <v>1</v>
      </c>
    </row>
    <row r="5857" spans="1:25" x14ac:dyDescent="0.25">
      <c r="A5857">
        <v>906308050</v>
      </c>
      <c r="B5857" s="1" t="s">
        <v>5850</v>
      </c>
      <c r="C5857" s="1" t="s">
        <v>5939</v>
      </c>
      <c r="D5857">
        <v>68210</v>
      </c>
      <c r="E5857">
        <v>244480</v>
      </c>
      <c r="F5857">
        <v>312690</v>
      </c>
      <c r="G5857">
        <v>0</v>
      </c>
      <c r="H5857">
        <v>5.5865999999999998</v>
      </c>
      <c r="I5857">
        <v>16319.58</v>
      </c>
      <c r="J5857" s="2"/>
      <c r="L5857">
        <v>3835</v>
      </c>
      <c r="M5857">
        <v>1.75</v>
      </c>
      <c r="N5857" s="1" t="s">
        <v>131</v>
      </c>
      <c r="O5857" s="1" t="s">
        <v>28</v>
      </c>
      <c r="P5857">
        <v>4</v>
      </c>
      <c r="Q5857">
        <v>1</v>
      </c>
      <c r="R5857">
        <v>4</v>
      </c>
      <c r="S5857" s="1" t="s">
        <v>29</v>
      </c>
      <c r="T5857">
        <v>1770</v>
      </c>
      <c r="U5857">
        <v>2015</v>
      </c>
      <c r="V5857">
        <v>722</v>
      </c>
      <c r="W5857">
        <v>12011</v>
      </c>
      <c r="X5857">
        <v>1</v>
      </c>
      <c r="Y5857">
        <v>2</v>
      </c>
    </row>
    <row r="5858" spans="1:25" x14ac:dyDescent="0.25">
      <c r="A5858">
        <v>906308051</v>
      </c>
      <c r="B5858" s="1" t="s">
        <v>5850</v>
      </c>
      <c r="C5858" s="1" t="s">
        <v>5940</v>
      </c>
      <c r="D5858">
        <v>67960</v>
      </c>
      <c r="E5858">
        <v>214510</v>
      </c>
      <c r="F5858">
        <v>282470</v>
      </c>
      <c r="G5858">
        <v>0</v>
      </c>
      <c r="H5858">
        <v>5.5865999999999998</v>
      </c>
      <c r="I5858">
        <v>15780.48</v>
      </c>
      <c r="J5858" s="2"/>
      <c r="L5858">
        <v>3249</v>
      </c>
      <c r="M5858">
        <v>1.75</v>
      </c>
      <c r="N5858" s="1" t="s">
        <v>131</v>
      </c>
      <c r="O5858" s="1" t="s">
        <v>28</v>
      </c>
      <c r="P5858">
        <v>3</v>
      </c>
      <c r="Q5858">
        <v>1</v>
      </c>
      <c r="R5858">
        <v>5</v>
      </c>
      <c r="S5858" s="1" t="s">
        <v>29</v>
      </c>
      <c r="T5858">
        <v>1427</v>
      </c>
      <c r="U5858">
        <v>2016</v>
      </c>
      <c r="V5858">
        <v>861</v>
      </c>
      <c r="W5858">
        <v>11961</v>
      </c>
      <c r="X5858">
        <v>1</v>
      </c>
      <c r="Y5858">
        <v>2</v>
      </c>
    </row>
    <row r="5859" spans="1:25" x14ac:dyDescent="0.25">
      <c r="A5859">
        <v>906308052</v>
      </c>
      <c r="B5859" s="1" t="s">
        <v>5850</v>
      </c>
      <c r="C5859" s="1" t="s">
        <v>5941</v>
      </c>
      <c r="D5859">
        <v>69500</v>
      </c>
      <c r="E5859">
        <v>209600</v>
      </c>
      <c r="F5859">
        <v>279100</v>
      </c>
      <c r="G5859">
        <v>0</v>
      </c>
      <c r="H5859">
        <v>5.5865999999999998</v>
      </c>
      <c r="I5859">
        <v>15257.02</v>
      </c>
      <c r="J5859" s="2">
        <v>42614</v>
      </c>
      <c r="K5859">
        <v>240000</v>
      </c>
      <c r="L5859">
        <v>2734</v>
      </c>
      <c r="M5859">
        <v>1.75</v>
      </c>
      <c r="N5859" s="1" t="s">
        <v>131</v>
      </c>
      <c r="O5859" s="1" t="s">
        <v>28</v>
      </c>
      <c r="P5859">
        <v>3</v>
      </c>
      <c r="Q5859">
        <v>2</v>
      </c>
      <c r="R5859">
        <v>3</v>
      </c>
      <c r="S5859" s="1" t="s">
        <v>29</v>
      </c>
      <c r="T5859">
        <v>2071</v>
      </c>
      <c r="U5859">
        <v>2018</v>
      </c>
      <c r="V5859">
        <v>796</v>
      </c>
      <c r="W5859">
        <v>12000</v>
      </c>
      <c r="X5859">
        <v>1</v>
      </c>
      <c r="Y5859">
        <v>0</v>
      </c>
    </row>
    <row r="5860" spans="1:25" x14ac:dyDescent="0.25">
      <c r="A5860">
        <v>906309001</v>
      </c>
      <c r="B5860" s="1" t="s">
        <v>5855</v>
      </c>
      <c r="C5860" s="1" t="s">
        <v>5942</v>
      </c>
      <c r="D5860">
        <v>69940</v>
      </c>
      <c r="E5860">
        <v>129010</v>
      </c>
      <c r="F5860">
        <v>198950</v>
      </c>
      <c r="G5860">
        <v>0</v>
      </c>
      <c r="H5860">
        <v>5.5865999999999998</v>
      </c>
      <c r="I5860">
        <v>10500.02</v>
      </c>
      <c r="J5860" s="2">
        <v>37653</v>
      </c>
      <c r="K5860">
        <v>605000</v>
      </c>
      <c r="L5860">
        <v>2584</v>
      </c>
      <c r="M5860">
        <v>1.75</v>
      </c>
      <c r="N5860" s="1" t="s">
        <v>131</v>
      </c>
      <c r="O5860" s="1" t="s">
        <v>28</v>
      </c>
      <c r="P5860">
        <v>2</v>
      </c>
      <c r="Q5860">
        <v>1</v>
      </c>
      <c r="R5860">
        <v>4</v>
      </c>
      <c r="S5860" s="1" t="s">
        <v>29</v>
      </c>
      <c r="T5860">
        <v>1496</v>
      </c>
      <c r="U5860">
        <v>2001</v>
      </c>
      <c r="V5860">
        <v>851</v>
      </c>
      <c r="W5860">
        <v>12830</v>
      </c>
      <c r="X5860">
        <v>2</v>
      </c>
      <c r="Y5860">
        <v>1</v>
      </c>
    </row>
    <row r="5861" spans="1:25" x14ac:dyDescent="0.25">
      <c r="A5861">
        <v>906309002</v>
      </c>
      <c r="B5861" s="1" t="s">
        <v>5860</v>
      </c>
      <c r="C5861" s="1" t="s">
        <v>5943</v>
      </c>
      <c r="D5861">
        <v>73590</v>
      </c>
      <c r="E5861">
        <v>221980</v>
      </c>
      <c r="F5861">
        <v>295570</v>
      </c>
      <c r="G5861">
        <v>0</v>
      </c>
      <c r="H5861">
        <v>5.5865999999999998</v>
      </c>
      <c r="I5861">
        <v>16177.12</v>
      </c>
      <c r="J5861" s="2">
        <v>38108</v>
      </c>
      <c r="K5861">
        <v>708000</v>
      </c>
      <c r="L5861">
        <v>3214</v>
      </c>
      <c r="M5861">
        <v>1.75</v>
      </c>
      <c r="N5861" s="1" t="s">
        <v>131</v>
      </c>
      <c r="O5861" s="1" t="s">
        <v>28</v>
      </c>
      <c r="P5861">
        <v>3</v>
      </c>
      <c r="Q5861">
        <v>1</v>
      </c>
      <c r="R5861">
        <v>2</v>
      </c>
      <c r="S5861" s="1" t="s">
        <v>29</v>
      </c>
      <c r="T5861">
        <v>1939</v>
      </c>
      <c r="U5861">
        <v>1999</v>
      </c>
      <c r="V5861">
        <v>702</v>
      </c>
      <c r="W5861">
        <v>13491</v>
      </c>
      <c r="X5861">
        <v>1</v>
      </c>
      <c r="Y5861">
        <v>1</v>
      </c>
    </row>
    <row r="5862" spans="1:25" x14ac:dyDescent="0.25">
      <c r="A5862">
        <v>906309003</v>
      </c>
      <c r="B5862" s="1" t="s">
        <v>5844</v>
      </c>
      <c r="C5862" s="1" t="s">
        <v>5944</v>
      </c>
      <c r="D5862">
        <v>49070</v>
      </c>
      <c r="E5862">
        <v>39590</v>
      </c>
      <c r="F5862">
        <v>88660</v>
      </c>
      <c r="G5862">
        <v>0</v>
      </c>
      <c r="H5862">
        <v>5.5865999999999998</v>
      </c>
      <c r="I5862">
        <v>4953.08</v>
      </c>
      <c r="J5862" s="2">
        <v>38899</v>
      </c>
      <c r="K5862">
        <v>323000</v>
      </c>
      <c r="L5862">
        <v>1025</v>
      </c>
      <c r="M5862">
        <v>1.6</v>
      </c>
      <c r="N5862" s="1" t="s">
        <v>42</v>
      </c>
      <c r="O5862" s="1" t="s">
        <v>48</v>
      </c>
      <c r="P5862">
        <v>1</v>
      </c>
      <c r="Q5862">
        <v>0</v>
      </c>
      <c r="R5862">
        <v>0</v>
      </c>
      <c r="S5862" s="1" t="s">
        <v>29</v>
      </c>
      <c r="T5862">
        <v>1025</v>
      </c>
      <c r="U5862">
        <v>1956</v>
      </c>
      <c r="V5862">
        <v>252</v>
      </c>
      <c r="W5862">
        <v>8981</v>
      </c>
    </row>
    <row r="5863" spans="1:25" x14ac:dyDescent="0.25">
      <c r="A5863">
        <v>906309008</v>
      </c>
      <c r="B5863" s="1" t="s">
        <v>5860</v>
      </c>
      <c r="C5863" s="1" t="s">
        <v>5945</v>
      </c>
      <c r="D5863">
        <v>47700</v>
      </c>
      <c r="E5863">
        <v>149950</v>
      </c>
      <c r="F5863">
        <v>197650</v>
      </c>
      <c r="G5863">
        <v>0</v>
      </c>
      <c r="H5863">
        <v>5.5865999999999998</v>
      </c>
      <c r="I5863">
        <v>10706.72</v>
      </c>
      <c r="J5863" s="2">
        <v>37926</v>
      </c>
      <c r="K5863">
        <v>605500</v>
      </c>
      <c r="L5863">
        <v>2196</v>
      </c>
      <c r="M5863">
        <v>1.7</v>
      </c>
      <c r="N5863" s="1" t="s">
        <v>131</v>
      </c>
      <c r="O5863" s="1" t="s">
        <v>28</v>
      </c>
      <c r="P5863">
        <v>2</v>
      </c>
      <c r="Q5863">
        <v>1</v>
      </c>
      <c r="R5863">
        <v>3</v>
      </c>
      <c r="S5863" s="1" t="s">
        <v>29</v>
      </c>
      <c r="T5863">
        <v>1260</v>
      </c>
      <c r="U5863">
        <v>1995</v>
      </c>
      <c r="V5863">
        <v>504</v>
      </c>
      <c r="W5863">
        <v>8929</v>
      </c>
      <c r="X5863">
        <v>2</v>
      </c>
      <c r="Y5863">
        <v>1</v>
      </c>
    </row>
    <row r="5864" spans="1:25" x14ac:dyDescent="0.25">
      <c r="A5864">
        <v>906309010</v>
      </c>
      <c r="B5864" s="1" t="s">
        <v>5855</v>
      </c>
      <c r="C5864" s="1" t="s">
        <v>5946</v>
      </c>
      <c r="D5864">
        <v>71550</v>
      </c>
      <c r="E5864">
        <v>223750</v>
      </c>
      <c r="F5864">
        <v>295300</v>
      </c>
      <c r="G5864">
        <v>0</v>
      </c>
      <c r="H5864">
        <v>5.5865999999999998</v>
      </c>
      <c r="I5864">
        <v>16162.04</v>
      </c>
      <c r="J5864" s="2">
        <v>41699</v>
      </c>
      <c r="K5864">
        <v>1135000</v>
      </c>
      <c r="L5864">
        <v>4028</v>
      </c>
      <c r="M5864">
        <v>1.75</v>
      </c>
      <c r="N5864" s="1" t="s">
        <v>131</v>
      </c>
      <c r="O5864" s="1" t="s">
        <v>1175</v>
      </c>
      <c r="P5864">
        <v>5</v>
      </c>
      <c r="Q5864">
        <v>1</v>
      </c>
      <c r="R5864">
        <v>4</v>
      </c>
      <c r="S5864" s="1" t="s">
        <v>33</v>
      </c>
      <c r="T5864">
        <v>1837</v>
      </c>
      <c r="U5864">
        <v>2005</v>
      </c>
      <c r="V5864">
        <v>651</v>
      </c>
      <c r="W5864">
        <v>13335</v>
      </c>
      <c r="X5864">
        <v>1</v>
      </c>
      <c r="Y5864">
        <v>2</v>
      </c>
    </row>
    <row r="5865" spans="1:25" x14ac:dyDescent="0.25">
      <c r="A5865">
        <v>906309011</v>
      </c>
      <c r="B5865" s="1" t="s">
        <v>5844</v>
      </c>
      <c r="C5865" s="1" t="s">
        <v>5947</v>
      </c>
      <c r="D5865">
        <v>47700</v>
      </c>
      <c r="E5865">
        <v>32780</v>
      </c>
      <c r="F5865">
        <v>80480</v>
      </c>
      <c r="G5865">
        <v>0</v>
      </c>
      <c r="H5865">
        <v>5.5865999999999998</v>
      </c>
      <c r="I5865">
        <v>3881.58</v>
      </c>
      <c r="J5865" s="2"/>
      <c r="L5865">
        <v>1025</v>
      </c>
      <c r="M5865">
        <v>1.6</v>
      </c>
      <c r="N5865" s="1" t="s">
        <v>131</v>
      </c>
      <c r="O5865" s="1" t="s">
        <v>48</v>
      </c>
      <c r="P5865">
        <v>1</v>
      </c>
      <c r="Q5865">
        <v>0</v>
      </c>
      <c r="R5865">
        <v>0</v>
      </c>
      <c r="S5865" s="1" t="s">
        <v>33</v>
      </c>
      <c r="T5865">
        <v>204</v>
      </c>
      <c r="U5865">
        <v>1948</v>
      </c>
      <c r="V5865">
        <v>264</v>
      </c>
      <c r="W5865">
        <v>8871</v>
      </c>
    </row>
    <row r="5866" spans="1:25" x14ac:dyDescent="0.25">
      <c r="A5866">
        <v>906309012</v>
      </c>
      <c r="B5866" s="1" t="s">
        <v>5844</v>
      </c>
      <c r="C5866" s="1" t="s">
        <v>5948</v>
      </c>
      <c r="D5866">
        <v>47700</v>
      </c>
      <c r="E5866">
        <v>30760</v>
      </c>
      <c r="F5866">
        <v>78460</v>
      </c>
      <c r="G5866">
        <v>0</v>
      </c>
      <c r="H5866">
        <v>5.5865999999999998</v>
      </c>
      <c r="I5866">
        <v>2774.88</v>
      </c>
      <c r="J5866" s="2"/>
      <c r="L5866">
        <v>792</v>
      </c>
      <c r="M5866">
        <v>1.6</v>
      </c>
      <c r="N5866" s="1" t="s">
        <v>131</v>
      </c>
      <c r="O5866" s="1" t="s">
        <v>48</v>
      </c>
      <c r="P5866">
        <v>1</v>
      </c>
      <c r="Q5866">
        <v>0</v>
      </c>
      <c r="R5866">
        <v>0</v>
      </c>
      <c r="S5866" s="1" t="s">
        <v>29</v>
      </c>
      <c r="T5866">
        <v>792</v>
      </c>
      <c r="U5866">
        <v>1952</v>
      </c>
      <c r="V5866">
        <v>336</v>
      </c>
      <c r="W5866">
        <v>8858</v>
      </c>
    </row>
    <row r="5867" spans="1:25" x14ac:dyDescent="0.25">
      <c r="A5867">
        <v>906309013</v>
      </c>
      <c r="B5867" s="1" t="s">
        <v>5846</v>
      </c>
      <c r="C5867" s="1" t="s">
        <v>5949</v>
      </c>
      <c r="D5867">
        <v>71550</v>
      </c>
      <c r="E5867">
        <v>66690</v>
      </c>
      <c r="F5867">
        <v>138240</v>
      </c>
      <c r="G5867">
        <v>0</v>
      </c>
      <c r="H5867">
        <v>5.5865999999999998</v>
      </c>
      <c r="I5867">
        <v>7387.72</v>
      </c>
      <c r="J5867" s="2">
        <v>42430</v>
      </c>
      <c r="K5867">
        <v>417500</v>
      </c>
      <c r="L5867">
        <v>1367</v>
      </c>
      <c r="M5867">
        <v>1.6</v>
      </c>
      <c r="N5867" s="1" t="s">
        <v>131</v>
      </c>
      <c r="O5867" s="1" t="s">
        <v>48</v>
      </c>
      <c r="P5867">
        <v>2</v>
      </c>
      <c r="Q5867">
        <v>0</v>
      </c>
      <c r="R5867">
        <v>0</v>
      </c>
      <c r="S5867" s="1" t="s">
        <v>33</v>
      </c>
      <c r="T5867">
        <v>528</v>
      </c>
      <c r="U5867">
        <v>1948</v>
      </c>
      <c r="V5867">
        <v>396</v>
      </c>
      <c r="W5867">
        <v>13268</v>
      </c>
      <c r="X5867">
        <v>1</v>
      </c>
    </row>
    <row r="5868" spans="1:25" x14ac:dyDescent="0.25">
      <c r="A5868">
        <v>906309016</v>
      </c>
      <c r="B5868" s="1" t="s">
        <v>5855</v>
      </c>
      <c r="C5868" s="1" t="s">
        <v>5950</v>
      </c>
      <c r="D5868">
        <v>47700</v>
      </c>
      <c r="E5868">
        <v>187880</v>
      </c>
      <c r="F5868">
        <v>235580</v>
      </c>
      <c r="G5868">
        <v>0</v>
      </c>
      <c r="H5868">
        <v>5.5865999999999998</v>
      </c>
      <c r="I5868">
        <v>12825.72</v>
      </c>
      <c r="J5868" s="2">
        <v>43009</v>
      </c>
      <c r="K5868">
        <v>900000</v>
      </c>
      <c r="L5868">
        <v>3258</v>
      </c>
      <c r="M5868">
        <v>1.75</v>
      </c>
      <c r="N5868" s="1" t="s">
        <v>131</v>
      </c>
      <c r="O5868" s="1" t="s">
        <v>1175</v>
      </c>
      <c r="P5868">
        <v>3</v>
      </c>
      <c r="Q5868">
        <v>1</v>
      </c>
      <c r="R5868">
        <v>4</v>
      </c>
      <c r="S5868" s="1" t="s">
        <v>33</v>
      </c>
      <c r="T5868">
        <v>1514</v>
      </c>
      <c r="U5868">
        <v>2008</v>
      </c>
      <c r="V5868">
        <v>460</v>
      </c>
      <c r="W5868">
        <v>8729</v>
      </c>
      <c r="X5868">
        <v>2</v>
      </c>
      <c r="Y5868">
        <v>2</v>
      </c>
    </row>
    <row r="5869" spans="1:25" x14ac:dyDescent="0.25">
      <c r="A5869">
        <v>906309017</v>
      </c>
      <c r="B5869" s="1" t="s">
        <v>5850</v>
      </c>
      <c r="C5869" s="1" t="s">
        <v>5951</v>
      </c>
      <c r="D5869">
        <v>46340</v>
      </c>
      <c r="E5869">
        <v>232170</v>
      </c>
      <c r="F5869">
        <v>278510</v>
      </c>
      <c r="G5869">
        <v>0</v>
      </c>
      <c r="H5869">
        <v>5.5865999999999998</v>
      </c>
      <c r="I5869">
        <v>15188.86</v>
      </c>
      <c r="J5869" s="2">
        <v>41030</v>
      </c>
      <c r="K5869">
        <v>260000</v>
      </c>
      <c r="L5869">
        <v>3166</v>
      </c>
      <c r="M5869">
        <v>1.75</v>
      </c>
      <c r="N5869" s="1" t="s">
        <v>131</v>
      </c>
      <c r="O5869" s="1" t="s">
        <v>28</v>
      </c>
      <c r="P5869">
        <v>4</v>
      </c>
      <c r="Q5869">
        <v>1</v>
      </c>
      <c r="R5869">
        <v>3</v>
      </c>
      <c r="S5869" s="1" t="s">
        <v>29</v>
      </c>
      <c r="T5869">
        <v>1590</v>
      </c>
      <c r="U5869">
        <v>2013</v>
      </c>
      <c r="V5869">
        <v>566</v>
      </c>
      <c r="W5869">
        <v>8178</v>
      </c>
      <c r="X5869">
        <v>2</v>
      </c>
      <c r="Y5869">
        <v>1</v>
      </c>
    </row>
    <row r="5870" spans="1:25" x14ac:dyDescent="0.25">
      <c r="A5870">
        <v>906309018</v>
      </c>
      <c r="B5870" s="1" t="s">
        <v>5848</v>
      </c>
      <c r="C5870" s="1" t="s">
        <v>5926</v>
      </c>
      <c r="D5870">
        <v>35250</v>
      </c>
      <c r="E5870">
        <v>0</v>
      </c>
      <c r="F5870">
        <v>35250</v>
      </c>
      <c r="G5870">
        <v>0</v>
      </c>
      <c r="H5870">
        <v>5.5865999999999998</v>
      </c>
      <c r="I5870">
        <v>1969.28</v>
      </c>
      <c r="J5870" s="2">
        <v>39965</v>
      </c>
      <c r="K5870">
        <v>335000</v>
      </c>
      <c r="L5870">
        <v>0</v>
      </c>
      <c r="N5870" s="1" t="s">
        <v>264</v>
      </c>
      <c r="O5870" s="1" t="s">
        <v>264</v>
      </c>
      <c r="S5870" s="1" t="s">
        <v>264</v>
      </c>
      <c r="W5870">
        <v>5426</v>
      </c>
    </row>
    <row r="5871" spans="1:25" x14ac:dyDescent="0.25">
      <c r="A5871">
        <v>906309019</v>
      </c>
      <c r="B5871" s="1" t="s">
        <v>5844</v>
      </c>
      <c r="C5871" s="1" t="s">
        <v>5952</v>
      </c>
      <c r="D5871">
        <v>81380</v>
      </c>
      <c r="E5871">
        <v>29210</v>
      </c>
      <c r="F5871">
        <v>110590</v>
      </c>
      <c r="G5871">
        <v>0</v>
      </c>
      <c r="H5871">
        <v>5.5865999999999998</v>
      </c>
      <c r="I5871">
        <v>6178.22</v>
      </c>
      <c r="J5871" s="2"/>
      <c r="L5871">
        <v>839</v>
      </c>
      <c r="M5871">
        <v>1.6</v>
      </c>
      <c r="N5871" s="1" t="s">
        <v>131</v>
      </c>
      <c r="O5871" s="1" t="s">
        <v>48</v>
      </c>
      <c r="P5871">
        <v>1</v>
      </c>
      <c r="Q5871">
        <v>0</v>
      </c>
      <c r="R5871">
        <v>0</v>
      </c>
      <c r="S5871" s="1" t="s">
        <v>183</v>
      </c>
      <c r="T5871">
        <v>0</v>
      </c>
      <c r="U5871">
        <v>1948</v>
      </c>
      <c r="V5871">
        <v>308</v>
      </c>
      <c r="W5871">
        <v>15411</v>
      </c>
    </row>
    <row r="5872" spans="1:25" x14ac:dyDescent="0.25">
      <c r="A5872">
        <v>906309020</v>
      </c>
      <c r="B5872" s="1" t="s">
        <v>5846</v>
      </c>
      <c r="C5872" s="1" t="s">
        <v>5953</v>
      </c>
      <c r="D5872">
        <v>77470</v>
      </c>
      <c r="E5872">
        <v>66660</v>
      </c>
      <c r="F5872">
        <v>144130</v>
      </c>
      <c r="G5872">
        <v>0</v>
      </c>
      <c r="H5872">
        <v>5.5865999999999998</v>
      </c>
      <c r="I5872">
        <v>7437.44</v>
      </c>
      <c r="J5872" s="2"/>
      <c r="L5872">
        <v>1603</v>
      </c>
      <c r="M5872">
        <v>1.6</v>
      </c>
      <c r="N5872" s="1" t="s">
        <v>131</v>
      </c>
      <c r="O5872" s="1" t="s">
        <v>48</v>
      </c>
      <c r="P5872">
        <v>2</v>
      </c>
      <c r="Q5872">
        <v>1</v>
      </c>
      <c r="R5872">
        <v>0</v>
      </c>
      <c r="S5872" s="1" t="s">
        <v>33</v>
      </c>
      <c r="T5872">
        <v>800</v>
      </c>
      <c r="U5872">
        <v>1968</v>
      </c>
      <c r="V5872">
        <v>500</v>
      </c>
      <c r="W5872">
        <v>12615</v>
      </c>
    </row>
    <row r="5873" spans="1:25" x14ac:dyDescent="0.25">
      <c r="A5873">
        <v>906309021</v>
      </c>
      <c r="B5873" s="1" t="s">
        <v>5846</v>
      </c>
      <c r="C5873" s="1" t="s">
        <v>5954</v>
      </c>
      <c r="D5873">
        <v>71230</v>
      </c>
      <c r="E5873">
        <v>68130</v>
      </c>
      <c r="F5873">
        <v>139360</v>
      </c>
      <c r="G5873">
        <v>0</v>
      </c>
      <c r="H5873">
        <v>5.5865999999999998</v>
      </c>
      <c r="I5873">
        <v>7170.96</v>
      </c>
      <c r="J5873" s="2"/>
      <c r="L5873">
        <v>1460</v>
      </c>
      <c r="M5873">
        <v>1.6</v>
      </c>
      <c r="N5873" s="1" t="s">
        <v>131</v>
      </c>
      <c r="O5873" s="1" t="s">
        <v>48</v>
      </c>
      <c r="P5873">
        <v>2</v>
      </c>
      <c r="Q5873">
        <v>0</v>
      </c>
      <c r="R5873">
        <v>1</v>
      </c>
      <c r="S5873" s="1" t="s">
        <v>29</v>
      </c>
      <c r="T5873">
        <v>1358</v>
      </c>
      <c r="U5873">
        <v>1967</v>
      </c>
      <c r="V5873">
        <v>598</v>
      </c>
      <c r="W5873">
        <v>11600</v>
      </c>
    </row>
    <row r="5874" spans="1:25" x14ac:dyDescent="0.25">
      <c r="A5874">
        <v>906309022</v>
      </c>
      <c r="B5874" s="1" t="s">
        <v>5846</v>
      </c>
      <c r="C5874" s="1" t="s">
        <v>5955</v>
      </c>
      <c r="D5874">
        <v>71230</v>
      </c>
      <c r="E5874">
        <v>95570</v>
      </c>
      <c r="F5874">
        <v>166800</v>
      </c>
      <c r="G5874">
        <v>0</v>
      </c>
      <c r="H5874">
        <v>5.5865999999999998</v>
      </c>
      <c r="I5874">
        <v>8703.94</v>
      </c>
      <c r="J5874" s="2"/>
      <c r="L5874">
        <v>2244</v>
      </c>
      <c r="M5874">
        <v>1.65</v>
      </c>
      <c r="N5874" s="1" t="s">
        <v>131</v>
      </c>
      <c r="O5874" s="1" t="s">
        <v>28</v>
      </c>
      <c r="P5874">
        <v>2</v>
      </c>
      <c r="Q5874">
        <v>1</v>
      </c>
      <c r="R5874">
        <v>0</v>
      </c>
      <c r="S5874" s="1" t="s">
        <v>29</v>
      </c>
      <c r="T5874">
        <v>1122</v>
      </c>
      <c r="U5874">
        <v>1967</v>
      </c>
      <c r="V5874">
        <v>575</v>
      </c>
      <c r="W5874">
        <v>11600</v>
      </c>
      <c r="X5874">
        <v>1</v>
      </c>
      <c r="Y5874">
        <v>1</v>
      </c>
    </row>
    <row r="5875" spans="1:25" x14ac:dyDescent="0.25">
      <c r="A5875">
        <v>906309023</v>
      </c>
      <c r="B5875" s="1" t="s">
        <v>5860</v>
      </c>
      <c r="C5875" s="1" t="s">
        <v>5956</v>
      </c>
      <c r="D5875">
        <v>71230</v>
      </c>
      <c r="E5875">
        <v>196500</v>
      </c>
      <c r="F5875">
        <v>267730</v>
      </c>
      <c r="G5875">
        <v>0</v>
      </c>
      <c r="H5875">
        <v>5.5865999999999998</v>
      </c>
      <c r="I5875">
        <v>14342.48</v>
      </c>
      <c r="J5875" s="2"/>
      <c r="L5875">
        <v>3850</v>
      </c>
      <c r="M5875">
        <v>1.7</v>
      </c>
      <c r="N5875" s="1" t="s">
        <v>131</v>
      </c>
      <c r="O5875" s="1" t="s">
        <v>28</v>
      </c>
      <c r="P5875">
        <v>3</v>
      </c>
      <c r="Q5875">
        <v>0</v>
      </c>
      <c r="R5875">
        <v>0</v>
      </c>
      <c r="S5875" s="1" t="s">
        <v>33</v>
      </c>
      <c r="T5875">
        <v>750</v>
      </c>
      <c r="U5875">
        <v>1967</v>
      </c>
      <c r="V5875">
        <v>520</v>
      </c>
      <c r="W5875">
        <v>11600</v>
      </c>
    </row>
    <row r="5876" spans="1:25" x14ac:dyDescent="0.25">
      <c r="A5876">
        <v>906309024</v>
      </c>
      <c r="B5876" s="1" t="s">
        <v>5846</v>
      </c>
      <c r="C5876" s="1" t="s">
        <v>5957</v>
      </c>
      <c r="D5876">
        <v>71230</v>
      </c>
      <c r="E5876">
        <v>58200</v>
      </c>
      <c r="F5876">
        <v>129430</v>
      </c>
      <c r="G5876">
        <v>0</v>
      </c>
      <c r="H5876">
        <v>5.5865999999999998</v>
      </c>
      <c r="I5876">
        <v>6895.54</v>
      </c>
      <c r="J5876" s="2"/>
      <c r="L5876">
        <v>1296</v>
      </c>
      <c r="M5876">
        <v>1.6</v>
      </c>
      <c r="N5876" s="1" t="s">
        <v>131</v>
      </c>
      <c r="O5876" s="1" t="s">
        <v>48</v>
      </c>
      <c r="P5876">
        <v>2</v>
      </c>
      <c r="Q5876">
        <v>0</v>
      </c>
      <c r="R5876">
        <v>0</v>
      </c>
      <c r="S5876" s="1" t="s">
        <v>33</v>
      </c>
      <c r="T5876">
        <v>575</v>
      </c>
      <c r="U5876">
        <v>1967</v>
      </c>
      <c r="V5876">
        <v>552</v>
      </c>
      <c r="W5876">
        <v>11600</v>
      </c>
    </row>
    <row r="5877" spans="1:25" x14ac:dyDescent="0.25">
      <c r="A5877">
        <v>906309025</v>
      </c>
      <c r="B5877" s="1" t="s">
        <v>5846</v>
      </c>
      <c r="C5877" s="1" t="s">
        <v>5958</v>
      </c>
      <c r="D5877">
        <v>71230</v>
      </c>
      <c r="E5877">
        <v>109620</v>
      </c>
      <c r="F5877">
        <v>180850</v>
      </c>
      <c r="G5877">
        <v>0</v>
      </c>
      <c r="H5877">
        <v>5.5865999999999998</v>
      </c>
      <c r="I5877">
        <v>9488.84</v>
      </c>
      <c r="J5877" s="2"/>
      <c r="L5877">
        <v>2850</v>
      </c>
      <c r="M5877">
        <v>1.65</v>
      </c>
      <c r="N5877" s="1" t="s">
        <v>131</v>
      </c>
      <c r="O5877" s="1" t="s">
        <v>28</v>
      </c>
      <c r="P5877">
        <v>2</v>
      </c>
      <c r="Q5877">
        <v>1</v>
      </c>
      <c r="R5877">
        <v>0</v>
      </c>
      <c r="S5877" s="1" t="s">
        <v>33</v>
      </c>
      <c r="T5877">
        <v>1320</v>
      </c>
      <c r="U5877">
        <v>1967</v>
      </c>
      <c r="V5877">
        <v>525</v>
      </c>
      <c r="W5877">
        <v>11600</v>
      </c>
      <c r="X5877">
        <v>1</v>
      </c>
    </row>
    <row r="5878" spans="1:25" x14ac:dyDescent="0.25">
      <c r="A5878">
        <v>906309026</v>
      </c>
      <c r="B5878" s="1" t="s">
        <v>5846</v>
      </c>
      <c r="C5878" s="1" t="s">
        <v>5959</v>
      </c>
      <c r="D5878">
        <v>71230</v>
      </c>
      <c r="E5878">
        <v>73080</v>
      </c>
      <c r="F5878">
        <v>144310</v>
      </c>
      <c r="G5878">
        <v>0</v>
      </c>
      <c r="H5878">
        <v>5.5865999999999998</v>
      </c>
      <c r="I5878">
        <v>7726.84</v>
      </c>
      <c r="J5878" s="2">
        <v>41061</v>
      </c>
      <c r="K5878">
        <v>370000</v>
      </c>
      <c r="L5878">
        <v>1540</v>
      </c>
      <c r="M5878">
        <v>1.6</v>
      </c>
      <c r="N5878" s="1" t="s">
        <v>131</v>
      </c>
      <c r="O5878" s="1" t="s">
        <v>31</v>
      </c>
      <c r="P5878">
        <v>2</v>
      </c>
      <c r="Q5878">
        <v>0</v>
      </c>
      <c r="R5878">
        <v>0</v>
      </c>
      <c r="S5878" s="1" t="s">
        <v>33</v>
      </c>
      <c r="T5878">
        <v>810</v>
      </c>
      <c r="U5878">
        <v>1967</v>
      </c>
      <c r="V5878">
        <v>936</v>
      </c>
      <c r="W5878">
        <v>11600</v>
      </c>
      <c r="Y5878">
        <v>1</v>
      </c>
    </row>
    <row r="5879" spans="1:25" x14ac:dyDescent="0.25">
      <c r="A5879">
        <v>906309027</v>
      </c>
      <c r="B5879" s="1" t="s">
        <v>5855</v>
      </c>
      <c r="C5879" s="1" t="s">
        <v>5960</v>
      </c>
      <c r="D5879">
        <v>71550</v>
      </c>
      <c r="E5879">
        <v>193710</v>
      </c>
      <c r="F5879">
        <v>265260</v>
      </c>
      <c r="G5879">
        <v>0</v>
      </c>
      <c r="H5879">
        <v>5.5865999999999998</v>
      </c>
      <c r="I5879">
        <v>14204.5</v>
      </c>
      <c r="J5879" s="2"/>
      <c r="L5879">
        <v>3349</v>
      </c>
      <c r="M5879">
        <v>1.75</v>
      </c>
      <c r="N5879" s="1" t="s">
        <v>131</v>
      </c>
      <c r="O5879" s="1" t="s">
        <v>28</v>
      </c>
      <c r="P5879">
        <v>3</v>
      </c>
      <c r="Q5879">
        <v>1</v>
      </c>
      <c r="R5879">
        <v>4</v>
      </c>
      <c r="S5879" s="1" t="s">
        <v>29</v>
      </c>
      <c r="T5879">
        <v>2176</v>
      </c>
      <c r="U5879">
        <v>2005</v>
      </c>
      <c r="V5879">
        <v>543</v>
      </c>
      <c r="W5879">
        <v>13472</v>
      </c>
      <c r="X5879">
        <v>2</v>
      </c>
      <c r="Y5879">
        <v>1</v>
      </c>
    </row>
    <row r="5880" spans="1:25" x14ac:dyDescent="0.25">
      <c r="A5880">
        <v>906309028</v>
      </c>
      <c r="B5880" s="1" t="s">
        <v>5850</v>
      </c>
      <c r="C5880" s="1" t="s">
        <v>5961</v>
      </c>
      <c r="D5880">
        <v>71550</v>
      </c>
      <c r="E5880">
        <v>261640</v>
      </c>
      <c r="F5880">
        <v>333190</v>
      </c>
      <c r="G5880">
        <v>0</v>
      </c>
      <c r="H5880">
        <v>5.5865999999999998</v>
      </c>
      <c r="I5880">
        <v>18243.599999999999</v>
      </c>
      <c r="J5880" s="2">
        <v>42278</v>
      </c>
      <c r="K5880">
        <v>345000</v>
      </c>
      <c r="L5880">
        <v>4148</v>
      </c>
      <c r="M5880">
        <v>1.75</v>
      </c>
      <c r="N5880" s="1" t="s">
        <v>131</v>
      </c>
      <c r="O5880" s="1" t="s">
        <v>28</v>
      </c>
      <c r="P5880">
        <v>4</v>
      </c>
      <c r="Q5880">
        <v>1</v>
      </c>
      <c r="R5880">
        <v>3</v>
      </c>
      <c r="S5880" s="1" t="s">
        <v>29</v>
      </c>
      <c r="T5880">
        <v>1876</v>
      </c>
      <c r="U5880">
        <v>2016</v>
      </c>
      <c r="V5880">
        <v>864</v>
      </c>
      <c r="W5880">
        <v>13374</v>
      </c>
      <c r="X5880">
        <v>1</v>
      </c>
      <c r="Y5880">
        <v>2</v>
      </c>
    </row>
    <row r="5881" spans="1:25" x14ac:dyDescent="0.25">
      <c r="A5881">
        <v>906309029</v>
      </c>
      <c r="B5881" s="1" t="s">
        <v>5850</v>
      </c>
      <c r="C5881" s="1" t="s">
        <v>5962</v>
      </c>
      <c r="D5881">
        <v>71550</v>
      </c>
      <c r="E5881">
        <v>261020</v>
      </c>
      <c r="F5881">
        <v>332570</v>
      </c>
      <c r="G5881">
        <v>0</v>
      </c>
      <c r="H5881">
        <v>5.5865999999999998</v>
      </c>
      <c r="I5881">
        <v>17652.54</v>
      </c>
      <c r="J5881" s="2">
        <v>42583</v>
      </c>
      <c r="K5881">
        <v>345000</v>
      </c>
      <c r="L5881">
        <v>4006</v>
      </c>
      <c r="M5881">
        <v>1.75</v>
      </c>
      <c r="N5881" s="1" t="s">
        <v>131</v>
      </c>
      <c r="O5881" s="1" t="s">
        <v>28</v>
      </c>
      <c r="P5881">
        <v>4</v>
      </c>
      <c r="Q5881">
        <v>1</v>
      </c>
      <c r="R5881">
        <v>4</v>
      </c>
      <c r="S5881" s="1" t="s">
        <v>29</v>
      </c>
      <c r="T5881">
        <v>1828</v>
      </c>
      <c r="U5881">
        <v>2017</v>
      </c>
      <c r="V5881">
        <v>662</v>
      </c>
      <c r="W5881">
        <v>13444</v>
      </c>
      <c r="X5881">
        <v>1</v>
      </c>
      <c r="Y5881">
        <v>2</v>
      </c>
    </row>
    <row r="5882" spans="1:25" x14ac:dyDescent="0.25">
      <c r="A5882">
        <v>906309030</v>
      </c>
      <c r="B5882" s="1" t="s">
        <v>5850</v>
      </c>
      <c r="C5882" s="1" t="s">
        <v>5963</v>
      </c>
      <c r="D5882">
        <v>71550</v>
      </c>
      <c r="E5882">
        <v>228580</v>
      </c>
      <c r="F5882">
        <v>300130</v>
      </c>
      <c r="G5882">
        <v>0</v>
      </c>
      <c r="H5882">
        <v>5.5865999999999998</v>
      </c>
      <c r="I5882">
        <v>16431.88</v>
      </c>
      <c r="J5882" s="2">
        <v>42736</v>
      </c>
      <c r="K5882">
        <v>365000</v>
      </c>
      <c r="L5882">
        <v>3559</v>
      </c>
      <c r="M5882">
        <v>1.75</v>
      </c>
      <c r="N5882" s="1" t="s">
        <v>131</v>
      </c>
      <c r="O5882" s="1" t="s">
        <v>28</v>
      </c>
      <c r="P5882">
        <v>3</v>
      </c>
      <c r="Q5882">
        <v>1</v>
      </c>
      <c r="R5882">
        <v>6</v>
      </c>
      <c r="S5882" s="1" t="s">
        <v>29</v>
      </c>
      <c r="T5882">
        <v>1585</v>
      </c>
      <c r="U5882">
        <v>2018</v>
      </c>
      <c r="V5882">
        <v>600</v>
      </c>
      <c r="W5882">
        <v>12906</v>
      </c>
      <c r="X5882">
        <v>2</v>
      </c>
      <c r="Y5882">
        <v>2</v>
      </c>
    </row>
    <row r="5883" spans="1:25" x14ac:dyDescent="0.25">
      <c r="A5883">
        <v>906310001</v>
      </c>
      <c r="B5883" s="1" t="s">
        <v>5846</v>
      </c>
      <c r="C5883" s="1" t="s">
        <v>5964</v>
      </c>
      <c r="D5883">
        <v>77470</v>
      </c>
      <c r="E5883">
        <v>85980</v>
      </c>
      <c r="F5883">
        <v>163450</v>
      </c>
      <c r="G5883">
        <v>0</v>
      </c>
      <c r="H5883">
        <v>5.5865999999999998</v>
      </c>
      <c r="I5883">
        <v>8796.1200000000008</v>
      </c>
      <c r="J5883" s="2">
        <v>37347</v>
      </c>
      <c r="K5883">
        <v>395000</v>
      </c>
      <c r="L5883">
        <v>2054</v>
      </c>
      <c r="M5883">
        <v>1.6</v>
      </c>
      <c r="N5883" s="1" t="s">
        <v>131</v>
      </c>
      <c r="O5883" s="1" t="s">
        <v>28</v>
      </c>
      <c r="P5883">
        <v>1</v>
      </c>
      <c r="Q5883">
        <v>1</v>
      </c>
      <c r="R5883">
        <v>0</v>
      </c>
      <c r="S5883" s="1" t="s">
        <v>29</v>
      </c>
      <c r="T5883">
        <v>1295</v>
      </c>
      <c r="U5883">
        <v>1968</v>
      </c>
      <c r="V5883">
        <v>552</v>
      </c>
      <c r="W5883">
        <v>12615</v>
      </c>
      <c r="X5883">
        <v>1</v>
      </c>
    </row>
    <row r="5884" spans="1:25" x14ac:dyDescent="0.25">
      <c r="A5884">
        <v>906310002</v>
      </c>
      <c r="B5884" s="1" t="s">
        <v>5846</v>
      </c>
      <c r="C5884" s="1" t="s">
        <v>5965</v>
      </c>
      <c r="D5884">
        <v>71230</v>
      </c>
      <c r="E5884">
        <v>101650</v>
      </c>
      <c r="F5884">
        <v>172880</v>
      </c>
      <c r="G5884">
        <v>0</v>
      </c>
      <c r="H5884">
        <v>5.5865999999999998</v>
      </c>
      <c r="I5884">
        <v>9043.6</v>
      </c>
      <c r="J5884" s="2"/>
      <c r="L5884">
        <v>2463</v>
      </c>
      <c r="M5884">
        <v>1.65</v>
      </c>
      <c r="N5884" s="1" t="s">
        <v>131</v>
      </c>
      <c r="O5884" s="1" t="s">
        <v>28</v>
      </c>
      <c r="P5884">
        <v>2</v>
      </c>
      <c r="Q5884">
        <v>0</v>
      </c>
      <c r="R5884">
        <v>0</v>
      </c>
      <c r="S5884" s="1" t="s">
        <v>33</v>
      </c>
      <c r="T5884">
        <v>1086</v>
      </c>
      <c r="U5884">
        <v>1968</v>
      </c>
      <c r="V5884">
        <v>440</v>
      </c>
      <c r="W5884">
        <v>11600</v>
      </c>
      <c r="X5884">
        <v>2</v>
      </c>
      <c r="Y5884">
        <v>1</v>
      </c>
    </row>
    <row r="5885" spans="1:25" x14ac:dyDescent="0.25">
      <c r="A5885">
        <v>906310003</v>
      </c>
      <c r="B5885" s="1" t="s">
        <v>5846</v>
      </c>
      <c r="C5885" s="1" t="s">
        <v>5966</v>
      </c>
      <c r="D5885">
        <v>71230</v>
      </c>
      <c r="E5885">
        <v>105450</v>
      </c>
      <c r="F5885">
        <v>176680</v>
      </c>
      <c r="G5885">
        <v>0</v>
      </c>
      <c r="H5885">
        <v>5.5865999999999998</v>
      </c>
      <c r="I5885">
        <v>9315.1</v>
      </c>
      <c r="J5885" s="2">
        <v>42370</v>
      </c>
      <c r="K5885">
        <v>500000</v>
      </c>
      <c r="L5885">
        <v>2700</v>
      </c>
      <c r="M5885">
        <v>1.6</v>
      </c>
      <c r="N5885" s="1" t="s">
        <v>131</v>
      </c>
      <c r="O5885" s="1" t="s">
        <v>28</v>
      </c>
      <c r="P5885">
        <v>2</v>
      </c>
      <c r="Q5885">
        <v>1</v>
      </c>
      <c r="R5885">
        <v>2</v>
      </c>
      <c r="S5885" s="1" t="s">
        <v>29</v>
      </c>
      <c r="T5885">
        <v>1350</v>
      </c>
      <c r="U5885">
        <v>1967</v>
      </c>
      <c r="V5885">
        <v>528</v>
      </c>
      <c r="W5885">
        <v>11600</v>
      </c>
      <c r="X5885">
        <v>1</v>
      </c>
      <c r="Y5885">
        <v>1</v>
      </c>
    </row>
    <row r="5886" spans="1:25" x14ac:dyDescent="0.25">
      <c r="A5886">
        <v>906310004</v>
      </c>
      <c r="B5886" s="1" t="s">
        <v>5846</v>
      </c>
      <c r="C5886" s="1" t="s">
        <v>5967</v>
      </c>
      <c r="D5886">
        <v>71230</v>
      </c>
      <c r="E5886">
        <v>66750</v>
      </c>
      <c r="F5886">
        <v>137980</v>
      </c>
      <c r="G5886">
        <v>0</v>
      </c>
      <c r="H5886">
        <v>5.5865999999999998</v>
      </c>
      <c r="I5886">
        <v>7373.2</v>
      </c>
      <c r="J5886" s="2">
        <v>37956</v>
      </c>
      <c r="K5886">
        <v>306500</v>
      </c>
      <c r="L5886">
        <v>1402</v>
      </c>
      <c r="M5886">
        <v>1.6</v>
      </c>
      <c r="N5886" s="1" t="s">
        <v>131</v>
      </c>
      <c r="O5886" s="1" t="s">
        <v>48</v>
      </c>
      <c r="P5886">
        <v>2</v>
      </c>
      <c r="Q5886">
        <v>0</v>
      </c>
      <c r="R5886">
        <v>0</v>
      </c>
      <c r="S5886" s="1" t="s">
        <v>33</v>
      </c>
      <c r="T5886">
        <v>650</v>
      </c>
      <c r="U5886">
        <v>1967</v>
      </c>
      <c r="V5886">
        <v>650</v>
      </c>
      <c r="W5886">
        <v>11600</v>
      </c>
      <c r="Y5886">
        <v>1</v>
      </c>
    </row>
    <row r="5887" spans="1:25" x14ac:dyDescent="0.25">
      <c r="A5887">
        <v>906310005</v>
      </c>
      <c r="B5887" s="1" t="s">
        <v>5846</v>
      </c>
      <c r="C5887" s="1" t="s">
        <v>5968</v>
      </c>
      <c r="D5887">
        <v>71230</v>
      </c>
      <c r="E5887">
        <v>87120</v>
      </c>
      <c r="F5887">
        <v>158350</v>
      </c>
      <c r="G5887">
        <v>0</v>
      </c>
      <c r="H5887">
        <v>5.5865999999999998</v>
      </c>
      <c r="I5887">
        <v>8511.2000000000007</v>
      </c>
      <c r="J5887" s="2"/>
      <c r="L5887">
        <v>2343</v>
      </c>
      <c r="M5887">
        <v>1.6</v>
      </c>
      <c r="N5887" s="1" t="s">
        <v>131</v>
      </c>
      <c r="O5887" s="1" t="s">
        <v>28</v>
      </c>
      <c r="P5887">
        <v>2</v>
      </c>
      <c r="Q5887">
        <v>1</v>
      </c>
      <c r="R5887">
        <v>0</v>
      </c>
      <c r="S5887" s="1" t="s">
        <v>33</v>
      </c>
      <c r="T5887">
        <v>840</v>
      </c>
      <c r="U5887">
        <v>1968</v>
      </c>
      <c r="V5887">
        <v>400</v>
      </c>
      <c r="W5887">
        <v>11600</v>
      </c>
      <c r="X5887">
        <v>1</v>
      </c>
      <c r="Y5887">
        <v>1</v>
      </c>
    </row>
    <row r="5888" spans="1:25" x14ac:dyDescent="0.25">
      <c r="A5888">
        <v>906310006</v>
      </c>
      <c r="B5888" s="1" t="s">
        <v>5846</v>
      </c>
      <c r="C5888" s="1" t="s">
        <v>5969</v>
      </c>
      <c r="D5888">
        <v>71230</v>
      </c>
      <c r="E5888">
        <v>73050</v>
      </c>
      <c r="F5888">
        <v>144280</v>
      </c>
      <c r="G5888">
        <v>0</v>
      </c>
      <c r="H5888">
        <v>5.5865999999999998</v>
      </c>
      <c r="I5888">
        <v>7445.82</v>
      </c>
      <c r="J5888" s="2"/>
      <c r="L5888">
        <v>1434</v>
      </c>
      <c r="M5888">
        <v>1.6</v>
      </c>
      <c r="N5888" s="1" t="s">
        <v>131</v>
      </c>
      <c r="O5888" s="1" t="s">
        <v>48</v>
      </c>
      <c r="P5888">
        <v>2</v>
      </c>
      <c r="Q5888">
        <v>0</v>
      </c>
      <c r="R5888">
        <v>0</v>
      </c>
      <c r="S5888" s="1" t="s">
        <v>29</v>
      </c>
      <c r="T5888">
        <v>1352</v>
      </c>
      <c r="U5888">
        <v>1967</v>
      </c>
      <c r="V5888">
        <v>528</v>
      </c>
      <c r="W5888">
        <v>11600</v>
      </c>
      <c r="X5888">
        <v>1</v>
      </c>
      <c r="Y5888">
        <v>1</v>
      </c>
    </row>
    <row r="5889" spans="1:25" x14ac:dyDescent="0.25">
      <c r="A5889">
        <v>906310007</v>
      </c>
      <c r="B5889" s="1" t="s">
        <v>5846</v>
      </c>
      <c r="C5889" s="1" t="s">
        <v>5970</v>
      </c>
      <c r="D5889">
        <v>71230</v>
      </c>
      <c r="E5889">
        <v>103000</v>
      </c>
      <c r="F5889">
        <v>174230</v>
      </c>
      <c r="G5889">
        <v>0</v>
      </c>
      <c r="H5889">
        <v>5.5865999999999998</v>
      </c>
      <c r="I5889">
        <v>7306.72</v>
      </c>
      <c r="J5889" s="2"/>
      <c r="L5889">
        <v>2398</v>
      </c>
      <c r="M5889">
        <v>1.65</v>
      </c>
      <c r="N5889" s="1" t="s">
        <v>131</v>
      </c>
      <c r="O5889" s="1" t="s">
        <v>28</v>
      </c>
      <c r="P5889">
        <v>2</v>
      </c>
      <c r="Q5889">
        <v>1</v>
      </c>
      <c r="R5889">
        <v>0</v>
      </c>
      <c r="S5889" s="1" t="s">
        <v>29</v>
      </c>
      <c r="T5889">
        <v>1379</v>
      </c>
      <c r="U5889">
        <v>1967</v>
      </c>
      <c r="V5889">
        <v>528</v>
      </c>
      <c r="W5889">
        <v>11600</v>
      </c>
      <c r="X5889">
        <v>1</v>
      </c>
    </row>
    <row r="5890" spans="1:25" x14ac:dyDescent="0.25">
      <c r="A5890">
        <v>906310013</v>
      </c>
      <c r="B5890" s="1" t="s">
        <v>5882</v>
      </c>
      <c r="C5890" s="1" t="s">
        <v>5971</v>
      </c>
      <c r="D5890">
        <v>89200</v>
      </c>
      <c r="E5890">
        <v>59050</v>
      </c>
      <c r="F5890">
        <v>148250</v>
      </c>
      <c r="G5890">
        <v>0</v>
      </c>
      <c r="H5890">
        <v>5.5865999999999998</v>
      </c>
      <c r="I5890">
        <v>8282.14</v>
      </c>
      <c r="J5890" s="2"/>
      <c r="L5890">
        <v>2073</v>
      </c>
      <c r="M5890">
        <v>1.6</v>
      </c>
      <c r="N5890" s="1" t="s">
        <v>131</v>
      </c>
      <c r="O5890" s="1" t="s">
        <v>28</v>
      </c>
      <c r="P5890">
        <v>2</v>
      </c>
      <c r="Q5890">
        <v>0</v>
      </c>
      <c r="R5890">
        <v>1</v>
      </c>
      <c r="S5890" s="1" t="s">
        <v>29</v>
      </c>
      <c r="T5890">
        <v>1617</v>
      </c>
      <c r="U5890">
        <v>1957</v>
      </c>
      <c r="W5890">
        <v>16980</v>
      </c>
      <c r="X5890">
        <v>1</v>
      </c>
      <c r="Y5890">
        <v>1</v>
      </c>
    </row>
    <row r="5891" spans="1:25" x14ac:dyDescent="0.25">
      <c r="A5891">
        <v>906310022</v>
      </c>
      <c r="B5891" s="1" t="s">
        <v>5900</v>
      </c>
      <c r="C5891" s="1" t="s">
        <v>5972</v>
      </c>
      <c r="D5891">
        <v>161930</v>
      </c>
      <c r="E5891">
        <v>238000</v>
      </c>
      <c r="F5891">
        <v>399930</v>
      </c>
      <c r="G5891">
        <v>0</v>
      </c>
      <c r="H5891">
        <v>5.5865999999999998</v>
      </c>
      <c r="I5891">
        <v>22007.3</v>
      </c>
      <c r="J5891" s="2">
        <v>43132</v>
      </c>
      <c r="K5891">
        <v>460000</v>
      </c>
      <c r="L5891">
        <v>3835</v>
      </c>
      <c r="M5891">
        <v>1.75</v>
      </c>
      <c r="N5891" s="1" t="s">
        <v>131</v>
      </c>
      <c r="O5891" s="1" t="s">
        <v>28</v>
      </c>
      <c r="P5891">
        <v>2</v>
      </c>
      <c r="Q5891">
        <v>1</v>
      </c>
      <c r="R5891">
        <v>6</v>
      </c>
      <c r="S5891" s="1" t="s">
        <v>29</v>
      </c>
      <c r="T5891">
        <v>1712</v>
      </c>
      <c r="U5891">
        <v>2019</v>
      </c>
      <c r="V5891">
        <v>758</v>
      </c>
      <c r="W5891">
        <v>33960</v>
      </c>
      <c r="X5891">
        <v>1</v>
      </c>
      <c r="Y5891">
        <v>2</v>
      </c>
    </row>
    <row r="5892" spans="1:25" x14ac:dyDescent="0.25">
      <c r="A5892">
        <v>906310023</v>
      </c>
      <c r="B5892" s="1" t="s">
        <v>5882</v>
      </c>
      <c r="C5892" s="1" t="s">
        <v>5973</v>
      </c>
      <c r="D5892">
        <v>147200</v>
      </c>
      <c r="E5892">
        <v>56600</v>
      </c>
      <c r="F5892">
        <v>203800</v>
      </c>
      <c r="G5892">
        <v>0</v>
      </c>
      <c r="H5892">
        <v>5.5865999999999998</v>
      </c>
      <c r="I5892">
        <v>11050.3</v>
      </c>
      <c r="J5892" s="2">
        <v>37681</v>
      </c>
      <c r="K5892">
        <v>555000</v>
      </c>
      <c r="L5892">
        <v>2808</v>
      </c>
      <c r="M5892">
        <v>1.7</v>
      </c>
      <c r="N5892" s="1" t="s">
        <v>131</v>
      </c>
      <c r="O5892" s="1" t="s">
        <v>28</v>
      </c>
      <c r="P5892">
        <v>2</v>
      </c>
      <c r="Q5892">
        <v>1</v>
      </c>
      <c r="R5892">
        <v>0</v>
      </c>
      <c r="S5892" s="1" t="s">
        <v>183</v>
      </c>
      <c r="T5892">
        <v>0</v>
      </c>
      <c r="U5892">
        <v>1979</v>
      </c>
      <c r="V5892">
        <v>962</v>
      </c>
      <c r="W5892">
        <v>51688</v>
      </c>
      <c r="X5892">
        <v>2</v>
      </c>
      <c r="Y5892">
        <v>1</v>
      </c>
    </row>
    <row r="5893" spans="1:25" x14ac:dyDescent="0.25">
      <c r="A5893">
        <v>906310024</v>
      </c>
      <c r="B5893" s="1" t="s">
        <v>5882</v>
      </c>
      <c r="C5893" s="1" t="s">
        <v>5974</v>
      </c>
      <c r="D5893">
        <v>173500</v>
      </c>
      <c r="E5893">
        <v>118260</v>
      </c>
      <c r="F5893">
        <v>291760</v>
      </c>
      <c r="G5893">
        <v>0</v>
      </c>
      <c r="H5893">
        <v>5.5865999999999998</v>
      </c>
      <c r="I5893">
        <v>15964.28</v>
      </c>
      <c r="J5893" s="2"/>
      <c r="L5893">
        <v>2724</v>
      </c>
      <c r="M5893">
        <v>1.7</v>
      </c>
      <c r="N5893" s="1" t="s">
        <v>131</v>
      </c>
      <c r="O5893" s="1" t="s">
        <v>28</v>
      </c>
      <c r="P5893">
        <v>2</v>
      </c>
      <c r="Q5893">
        <v>1</v>
      </c>
      <c r="R5893">
        <v>0</v>
      </c>
      <c r="S5893" s="1" t="s">
        <v>33</v>
      </c>
      <c r="T5893">
        <v>1064</v>
      </c>
      <c r="U5893">
        <v>1973</v>
      </c>
      <c r="V5893">
        <v>836</v>
      </c>
      <c r="W5893">
        <v>43582</v>
      </c>
      <c r="X5893">
        <v>1</v>
      </c>
      <c r="Y5893">
        <v>1</v>
      </c>
    </row>
    <row r="5894" spans="1:25" x14ac:dyDescent="0.25">
      <c r="A5894">
        <v>906310025</v>
      </c>
      <c r="B5894" s="1" t="s">
        <v>5893</v>
      </c>
      <c r="C5894" s="1" t="s">
        <v>5975</v>
      </c>
      <c r="D5894">
        <v>213670</v>
      </c>
      <c r="E5894">
        <v>120650</v>
      </c>
      <c r="F5894">
        <v>334320</v>
      </c>
      <c r="G5894">
        <v>0</v>
      </c>
      <c r="H5894">
        <v>5.5865999999999998</v>
      </c>
      <c r="I5894">
        <v>18062.599999999999</v>
      </c>
      <c r="J5894" s="2"/>
      <c r="L5894">
        <v>3071</v>
      </c>
      <c r="M5894">
        <v>1.65</v>
      </c>
      <c r="N5894" s="1" t="s">
        <v>131</v>
      </c>
      <c r="O5894" s="1" t="s">
        <v>28</v>
      </c>
      <c r="P5894">
        <v>2</v>
      </c>
      <c r="Q5894">
        <v>0</v>
      </c>
      <c r="R5894">
        <v>1</v>
      </c>
      <c r="S5894" s="1" t="s">
        <v>33</v>
      </c>
      <c r="T5894">
        <v>1772</v>
      </c>
      <c r="U5894">
        <v>1986</v>
      </c>
      <c r="V5894">
        <v>560</v>
      </c>
      <c r="W5894">
        <v>54523</v>
      </c>
      <c r="X5894">
        <v>1</v>
      </c>
      <c r="Y5894">
        <v>1</v>
      </c>
    </row>
    <row r="5895" spans="1:25" x14ac:dyDescent="0.25">
      <c r="A5895">
        <v>906311003</v>
      </c>
      <c r="B5895" s="1" t="s">
        <v>5898</v>
      </c>
      <c r="C5895" s="1" t="s">
        <v>5976</v>
      </c>
      <c r="D5895">
        <v>141000</v>
      </c>
      <c r="E5895">
        <v>100750</v>
      </c>
      <c r="F5895">
        <v>241750</v>
      </c>
      <c r="G5895">
        <v>0</v>
      </c>
      <c r="H5895">
        <v>5.5865999999999998</v>
      </c>
      <c r="I5895">
        <v>12891.08</v>
      </c>
      <c r="J5895" s="2">
        <v>41000</v>
      </c>
      <c r="K5895">
        <v>520000</v>
      </c>
      <c r="L5895">
        <v>2255</v>
      </c>
      <c r="M5895">
        <v>1.7</v>
      </c>
      <c r="N5895" s="1" t="s">
        <v>131</v>
      </c>
      <c r="O5895" s="1" t="s">
        <v>48</v>
      </c>
      <c r="P5895">
        <v>3</v>
      </c>
      <c r="Q5895">
        <v>0</v>
      </c>
      <c r="R5895">
        <v>3</v>
      </c>
      <c r="S5895" s="1" t="s">
        <v>29</v>
      </c>
      <c r="T5895">
        <v>2030</v>
      </c>
      <c r="U5895">
        <v>1958</v>
      </c>
      <c r="V5895">
        <v>725</v>
      </c>
      <c r="W5895">
        <v>36225</v>
      </c>
      <c r="X5895">
        <v>1</v>
      </c>
      <c r="Y5895">
        <v>2</v>
      </c>
    </row>
    <row r="5896" spans="1:25" x14ac:dyDescent="0.25">
      <c r="A5896">
        <v>906311004</v>
      </c>
      <c r="B5896" s="1" t="s">
        <v>5882</v>
      </c>
      <c r="C5896" s="1" t="s">
        <v>5977</v>
      </c>
      <c r="D5896">
        <v>100540</v>
      </c>
      <c r="E5896">
        <v>86700</v>
      </c>
      <c r="F5896">
        <v>187240</v>
      </c>
      <c r="G5896">
        <v>0</v>
      </c>
      <c r="H5896">
        <v>5.5865999999999998</v>
      </c>
      <c r="I5896">
        <v>10125.16</v>
      </c>
      <c r="J5896" s="2"/>
      <c r="L5896">
        <v>2031</v>
      </c>
      <c r="M5896">
        <v>1.6</v>
      </c>
      <c r="N5896" s="1" t="s">
        <v>42</v>
      </c>
      <c r="O5896" s="1" t="s">
        <v>48</v>
      </c>
      <c r="P5896">
        <v>2</v>
      </c>
      <c r="Q5896">
        <v>0</v>
      </c>
      <c r="R5896">
        <v>0</v>
      </c>
      <c r="S5896" s="1" t="s">
        <v>33</v>
      </c>
      <c r="T5896">
        <v>1722</v>
      </c>
      <c r="U5896">
        <v>1963</v>
      </c>
      <c r="V5896">
        <v>500</v>
      </c>
      <c r="W5896">
        <v>25830</v>
      </c>
      <c r="X5896">
        <v>1</v>
      </c>
      <c r="Y5896">
        <v>1</v>
      </c>
    </row>
    <row r="5897" spans="1:25" x14ac:dyDescent="0.25">
      <c r="A5897">
        <v>906311005</v>
      </c>
      <c r="B5897" s="1" t="s">
        <v>5893</v>
      </c>
      <c r="C5897" s="1" t="s">
        <v>5978</v>
      </c>
      <c r="D5897">
        <v>160210</v>
      </c>
      <c r="E5897">
        <v>148000</v>
      </c>
      <c r="F5897">
        <v>308210</v>
      </c>
      <c r="G5897">
        <v>0</v>
      </c>
      <c r="H5897">
        <v>5.5865999999999998</v>
      </c>
      <c r="I5897">
        <v>16603.939999999999</v>
      </c>
      <c r="J5897" s="2"/>
      <c r="L5897">
        <v>3064</v>
      </c>
      <c r="M5897">
        <v>1.75</v>
      </c>
      <c r="N5897" s="1" t="s">
        <v>131</v>
      </c>
      <c r="O5897" s="1" t="s">
        <v>28</v>
      </c>
      <c r="P5897">
        <v>4</v>
      </c>
      <c r="Q5897">
        <v>0</v>
      </c>
      <c r="R5897">
        <v>2</v>
      </c>
      <c r="S5897" s="1" t="s">
        <v>33</v>
      </c>
      <c r="T5897">
        <v>1593</v>
      </c>
      <c r="U5897">
        <v>1997</v>
      </c>
      <c r="V5897">
        <v>761</v>
      </c>
      <c r="W5897">
        <v>32200</v>
      </c>
      <c r="X5897">
        <v>1</v>
      </c>
    </row>
    <row r="5898" spans="1:25" x14ac:dyDescent="0.25">
      <c r="A5898">
        <v>906311006</v>
      </c>
      <c r="B5898" s="1" t="s">
        <v>5898</v>
      </c>
      <c r="C5898" s="1" t="s">
        <v>5979</v>
      </c>
      <c r="D5898">
        <v>107280</v>
      </c>
      <c r="E5898">
        <v>29610</v>
      </c>
      <c r="F5898">
        <v>136890</v>
      </c>
      <c r="G5898">
        <v>0</v>
      </c>
      <c r="H5898">
        <v>5.5865999999999998</v>
      </c>
      <c r="I5898">
        <v>7312.3</v>
      </c>
      <c r="J5898" s="2">
        <v>39114</v>
      </c>
      <c r="K5898">
        <v>275000</v>
      </c>
      <c r="L5898">
        <v>924</v>
      </c>
      <c r="M5898">
        <v>1.5</v>
      </c>
      <c r="N5898" s="1" t="s">
        <v>131</v>
      </c>
      <c r="O5898" s="1" t="s">
        <v>48</v>
      </c>
      <c r="P5898">
        <v>1</v>
      </c>
      <c r="Q5898">
        <v>0</v>
      </c>
      <c r="R5898">
        <v>0</v>
      </c>
      <c r="S5898" s="1" t="s">
        <v>29</v>
      </c>
      <c r="T5898">
        <v>924</v>
      </c>
      <c r="U5898">
        <v>1954</v>
      </c>
      <c r="V5898">
        <v>264</v>
      </c>
      <c r="W5898">
        <v>11900</v>
      </c>
    </row>
    <row r="5899" spans="1:25" x14ac:dyDescent="0.25">
      <c r="A5899">
        <v>906311007</v>
      </c>
      <c r="B5899" s="1" t="s">
        <v>5891</v>
      </c>
      <c r="C5899" s="1" t="s">
        <v>5980</v>
      </c>
      <c r="D5899">
        <v>122600</v>
      </c>
      <c r="E5899">
        <v>390910</v>
      </c>
      <c r="F5899">
        <v>513510</v>
      </c>
      <c r="G5899">
        <v>0</v>
      </c>
      <c r="H5899">
        <v>5.5865999999999998</v>
      </c>
      <c r="I5899">
        <v>27782.18</v>
      </c>
      <c r="J5899" s="2">
        <v>39203</v>
      </c>
      <c r="K5899">
        <v>645000</v>
      </c>
      <c r="L5899">
        <v>5131</v>
      </c>
      <c r="M5899">
        <v>1.8</v>
      </c>
      <c r="N5899" s="1" t="s">
        <v>131</v>
      </c>
      <c r="O5899" s="1" t="s">
        <v>28</v>
      </c>
      <c r="P5899">
        <v>5</v>
      </c>
      <c r="Q5899">
        <v>1</v>
      </c>
      <c r="R5899">
        <v>6</v>
      </c>
      <c r="S5899" s="1" t="s">
        <v>33</v>
      </c>
      <c r="T5899">
        <v>3288</v>
      </c>
      <c r="U5899">
        <v>2009</v>
      </c>
      <c r="V5899">
        <v>1439</v>
      </c>
      <c r="W5899">
        <v>31500</v>
      </c>
      <c r="X5899">
        <v>1</v>
      </c>
      <c r="Y5899">
        <v>3</v>
      </c>
    </row>
    <row r="5900" spans="1:25" x14ac:dyDescent="0.25">
      <c r="A5900">
        <v>906311008</v>
      </c>
      <c r="B5900" s="1" t="s">
        <v>5891</v>
      </c>
      <c r="C5900" s="1" t="s">
        <v>5981</v>
      </c>
      <c r="D5900">
        <v>122600</v>
      </c>
      <c r="E5900">
        <v>323710</v>
      </c>
      <c r="F5900">
        <v>446310</v>
      </c>
      <c r="G5900">
        <v>0</v>
      </c>
      <c r="H5900">
        <v>5.5865999999999998</v>
      </c>
      <c r="I5900">
        <v>24598.36</v>
      </c>
      <c r="J5900" s="2">
        <v>38565</v>
      </c>
      <c r="K5900">
        <v>700000</v>
      </c>
      <c r="L5900">
        <v>5021</v>
      </c>
      <c r="M5900">
        <v>1.8</v>
      </c>
      <c r="N5900" s="1" t="s">
        <v>131</v>
      </c>
      <c r="O5900" s="1" t="s">
        <v>28</v>
      </c>
      <c r="P5900">
        <v>4</v>
      </c>
      <c r="Q5900">
        <v>1</v>
      </c>
      <c r="R5900">
        <v>2</v>
      </c>
      <c r="S5900" s="1" t="s">
        <v>29</v>
      </c>
      <c r="T5900">
        <v>2309</v>
      </c>
      <c r="U5900">
        <v>2006</v>
      </c>
      <c r="V5900">
        <v>916</v>
      </c>
      <c r="W5900">
        <v>31500</v>
      </c>
      <c r="X5900">
        <v>1</v>
      </c>
      <c r="Y5900">
        <v>1</v>
      </c>
    </row>
    <row r="5901" spans="1:25" x14ac:dyDescent="0.25">
      <c r="A5901">
        <v>906311009</v>
      </c>
      <c r="B5901" s="1" t="s">
        <v>5893</v>
      </c>
      <c r="C5901" s="1" t="s">
        <v>5982</v>
      </c>
      <c r="D5901">
        <v>122600</v>
      </c>
      <c r="E5901">
        <v>174610</v>
      </c>
      <c r="F5901">
        <v>297210</v>
      </c>
      <c r="G5901">
        <v>0</v>
      </c>
      <c r="H5901">
        <v>5.5865999999999998</v>
      </c>
      <c r="I5901">
        <v>15989.42</v>
      </c>
      <c r="J5901" s="2">
        <v>37956</v>
      </c>
      <c r="K5901">
        <v>960000</v>
      </c>
      <c r="L5901">
        <v>4128</v>
      </c>
      <c r="M5901">
        <v>1.75</v>
      </c>
      <c r="N5901" s="1" t="s">
        <v>131</v>
      </c>
      <c r="O5901" s="1" t="s">
        <v>28</v>
      </c>
      <c r="P5901">
        <v>3</v>
      </c>
      <c r="Q5901">
        <v>1</v>
      </c>
      <c r="R5901">
        <v>3</v>
      </c>
      <c r="S5901" s="1" t="s">
        <v>29</v>
      </c>
      <c r="T5901">
        <v>2224</v>
      </c>
      <c r="U5901">
        <v>1997</v>
      </c>
      <c r="V5901">
        <v>645</v>
      </c>
      <c r="W5901">
        <v>31500</v>
      </c>
      <c r="X5901">
        <v>1</v>
      </c>
    </row>
    <row r="5902" spans="1:25" x14ac:dyDescent="0.25">
      <c r="A5902">
        <v>906311010</v>
      </c>
      <c r="B5902" s="1" t="s">
        <v>5900</v>
      </c>
      <c r="C5902" s="1" t="s">
        <v>5983</v>
      </c>
      <c r="D5902">
        <v>122600</v>
      </c>
      <c r="E5902">
        <v>306770</v>
      </c>
      <c r="F5902">
        <v>429370</v>
      </c>
      <c r="G5902">
        <v>0</v>
      </c>
      <c r="H5902">
        <v>5.5865999999999998</v>
      </c>
      <c r="I5902">
        <v>23458.7</v>
      </c>
      <c r="J5902" s="2">
        <v>42186</v>
      </c>
      <c r="K5902">
        <v>1125000</v>
      </c>
      <c r="L5902">
        <v>3857</v>
      </c>
      <c r="M5902">
        <v>1.75</v>
      </c>
      <c r="N5902" s="1" t="s">
        <v>27</v>
      </c>
      <c r="O5902" s="1" t="s">
        <v>28</v>
      </c>
      <c r="P5902">
        <v>3</v>
      </c>
      <c r="Q5902">
        <v>2</v>
      </c>
      <c r="R5902">
        <v>4</v>
      </c>
      <c r="S5902" s="1" t="s">
        <v>33</v>
      </c>
      <c r="T5902">
        <v>1847</v>
      </c>
      <c r="U5902">
        <v>2012</v>
      </c>
      <c r="V5902">
        <v>618</v>
      </c>
      <c r="W5902">
        <v>31500</v>
      </c>
      <c r="X5902">
        <v>2</v>
      </c>
      <c r="Y5902">
        <v>2</v>
      </c>
    </row>
    <row r="5903" spans="1:25" x14ac:dyDescent="0.25">
      <c r="A5903">
        <v>906311011</v>
      </c>
      <c r="B5903" s="1" t="s">
        <v>5984</v>
      </c>
      <c r="C5903" s="1" t="s">
        <v>5985</v>
      </c>
      <c r="D5903">
        <v>113410</v>
      </c>
      <c r="E5903">
        <v>63050</v>
      </c>
      <c r="F5903">
        <v>176460</v>
      </c>
      <c r="G5903">
        <v>0</v>
      </c>
      <c r="H5903">
        <v>5.5865999999999998</v>
      </c>
      <c r="I5903">
        <v>9858.1200000000008</v>
      </c>
      <c r="J5903" s="2">
        <v>41699</v>
      </c>
      <c r="K5903">
        <v>286000</v>
      </c>
      <c r="L5903">
        <v>1566</v>
      </c>
      <c r="M5903">
        <v>1.6</v>
      </c>
      <c r="N5903" s="1" t="s">
        <v>131</v>
      </c>
      <c r="O5903" s="1" t="s">
        <v>48</v>
      </c>
      <c r="P5903">
        <v>1</v>
      </c>
      <c r="Q5903">
        <v>1</v>
      </c>
      <c r="R5903">
        <v>0</v>
      </c>
      <c r="S5903" s="1" t="s">
        <v>29</v>
      </c>
      <c r="T5903">
        <v>1186</v>
      </c>
      <c r="U5903">
        <v>1940</v>
      </c>
      <c r="V5903">
        <v>380</v>
      </c>
      <c r="W5903">
        <v>32355</v>
      </c>
      <c r="X5903">
        <v>2</v>
      </c>
      <c r="Y5903">
        <v>1</v>
      </c>
    </row>
    <row r="5904" spans="1:25" x14ac:dyDescent="0.25">
      <c r="A5904">
        <v>906311012</v>
      </c>
      <c r="B5904" s="1" t="s">
        <v>5893</v>
      </c>
      <c r="C5904" s="1" t="s">
        <v>5986</v>
      </c>
      <c r="D5904">
        <v>150190</v>
      </c>
      <c r="E5904">
        <v>206400</v>
      </c>
      <c r="F5904">
        <v>356590</v>
      </c>
      <c r="G5904">
        <v>0</v>
      </c>
      <c r="H5904">
        <v>5.5865999999999998</v>
      </c>
      <c r="I5904">
        <v>19586.060000000001</v>
      </c>
      <c r="J5904" s="2"/>
      <c r="L5904">
        <v>4420</v>
      </c>
      <c r="M5904">
        <v>1.8</v>
      </c>
      <c r="N5904" s="1" t="s">
        <v>131</v>
      </c>
      <c r="O5904" s="1" t="s">
        <v>28</v>
      </c>
      <c r="P5904">
        <v>4</v>
      </c>
      <c r="Q5904">
        <v>1</v>
      </c>
      <c r="R5904">
        <v>3</v>
      </c>
      <c r="S5904" s="1" t="s">
        <v>29</v>
      </c>
      <c r="T5904">
        <v>2412</v>
      </c>
      <c r="U5904">
        <v>1993</v>
      </c>
      <c r="V5904">
        <v>768</v>
      </c>
      <c r="W5904">
        <v>22050</v>
      </c>
      <c r="X5904">
        <v>1</v>
      </c>
    </row>
    <row r="5905" spans="1:25" x14ac:dyDescent="0.25">
      <c r="A5905">
        <v>906311013</v>
      </c>
      <c r="B5905" s="1" t="s">
        <v>5987</v>
      </c>
      <c r="C5905" s="1" t="s">
        <v>5988</v>
      </c>
      <c r="D5905">
        <v>151970</v>
      </c>
      <c r="E5905">
        <v>2000</v>
      </c>
      <c r="F5905">
        <v>153970</v>
      </c>
      <c r="G5905">
        <v>0</v>
      </c>
      <c r="H5905">
        <v>5.5865999999999998</v>
      </c>
      <c r="I5905">
        <v>8266.5</v>
      </c>
      <c r="J5905" s="2"/>
      <c r="L5905">
        <v>1545</v>
      </c>
      <c r="M5905">
        <v>1.6</v>
      </c>
      <c r="N5905" s="1" t="s">
        <v>42</v>
      </c>
      <c r="O5905" s="1" t="s">
        <v>28</v>
      </c>
      <c r="P5905">
        <v>1</v>
      </c>
      <c r="Q5905">
        <v>1</v>
      </c>
      <c r="R5905">
        <v>0</v>
      </c>
      <c r="S5905" s="1" t="s">
        <v>29</v>
      </c>
      <c r="T5905">
        <v>1112</v>
      </c>
      <c r="U5905">
        <v>1928</v>
      </c>
      <c r="V5905">
        <v>506</v>
      </c>
      <c r="W5905">
        <v>29700</v>
      </c>
      <c r="X5905">
        <v>1</v>
      </c>
      <c r="Y5905">
        <v>0</v>
      </c>
    </row>
    <row r="5906" spans="1:25" x14ac:dyDescent="0.25">
      <c r="A5906">
        <v>906311014</v>
      </c>
      <c r="B5906" s="1" t="s">
        <v>5893</v>
      </c>
      <c r="C5906" s="1" t="s">
        <v>5989</v>
      </c>
      <c r="D5906">
        <v>132830</v>
      </c>
      <c r="E5906">
        <v>91430</v>
      </c>
      <c r="F5906">
        <v>224260</v>
      </c>
      <c r="G5906">
        <v>0</v>
      </c>
      <c r="H5906">
        <v>5.5865999999999998</v>
      </c>
      <c r="I5906">
        <v>11914</v>
      </c>
      <c r="J5906" s="2"/>
      <c r="L5906">
        <v>2240</v>
      </c>
      <c r="M5906">
        <v>1.65</v>
      </c>
      <c r="N5906" s="1" t="s">
        <v>131</v>
      </c>
      <c r="O5906" s="1" t="s">
        <v>28</v>
      </c>
      <c r="P5906">
        <v>2</v>
      </c>
      <c r="Q5906">
        <v>1</v>
      </c>
      <c r="R5906">
        <v>2</v>
      </c>
      <c r="S5906" s="1" t="s">
        <v>29</v>
      </c>
      <c r="T5906">
        <v>1038</v>
      </c>
      <c r="U5906">
        <v>1990</v>
      </c>
      <c r="V5906">
        <v>484</v>
      </c>
      <c r="W5906">
        <v>20150</v>
      </c>
      <c r="Y5906">
        <v>1</v>
      </c>
    </row>
    <row r="5907" spans="1:25" x14ac:dyDescent="0.25">
      <c r="A5907">
        <v>906311015</v>
      </c>
      <c r="B5907" s="1" t="s">
        <v>5882</v>
      </c>
      <c r="C5907" s="1" t="s">
        <v>5990</v>
      </c>
      <c r="D5907">
        <v>135490</v>
      </c>
      <c r="E5907">
        <v>84810</v>
      </c>
      <c r="F5907">
        <v>220300</v>
      </c>
      <c r="G5907">
        <v>0</v>
      </c>
      <c r="H5907">
        <v>5.5865999999999998</v>
      </c>
      <c r="I5907">
        <v>11972.1</v>
      </c>
      <c r="J5907" s="2"/>
      <c r="L5907">
        <v>2138</v>
      </c>
      <c r="M5907">
        <v>1.7</v>
      </c>
      <c r="N5907" s="1" t="s">
        <v>42</v>
      </c>
      <c r="O5907" s="1" t="s">
        <v>48</v>
      </c>
      <c r="P5907">
        <v>2</v>
      </c>
      <c r="Q5907">
        <v>1</v>
      </c>
      <c r="R5907">
        <v>0</v>
      </c>
      <c r="S5907" s="1" t="s">
        <v>33</v>
      </c>
      <c r="T5907">
        <v>1627</v>
      </c>
      <c r="U5907">
        <v>1963</v>
      </c>
      <c r="V5907">
        <v>440</v>
      </c>
      <c r="W5907">
        <v>20800</v>
      </c>
      <c r="X5907">
        <v>1</v>
      </c>
      <c r="Y5907">
        <v>1</v>
      </c>
    </row>
    <row r="5908" spans="1:25" x14ac:dyDescent="0.25">
      <c r="A5908">
        <v>906312002</v>
      </c>
      <c r="B5908" s="1" t="s">
        <v>5893</v>
      </c>
      <c r="C5908" s="1" t="s">
        <v>5991</v>
      </c>
      <c r="D5908">
        <v>215380</v>
      </c>
      <c r="E5908">
        <v>430920</v>
      </c>
      <c r="F5908">
        <v>646300</v>
      </c>
      <c r="G5908">
        <v>0</v>
      </c>
      <c r="H5908">
        <v>5.5865999999999998</v>
      </c>
      <c r="I5908">
        <v>34374.36</v>
      </c>
      <c r="J5908" s="2">
        <v>39234</v>
      </c>
      <c r="K5908">
        <v>1360000</v>
      </c>
      <c r="L5908">
        <v>6573</v>
      </c>
      <c r="M5908">
        <v>1.8</v>
      </c>
      <c r="N5908" s="1" t="s">
        <v>27</v>
      </c>
      <c r="O5908" s="1" t="s">
        <v>28</v>
      </c>
      <c r="P5908">
        <v>8</v>
      </c>
      <c r="Q5908">
        <v>1</v>
      </c>
      <c r="R5908">
        <v>3</v>
      </c>
      <c r="S5908" s="1" t="s">
        <v>33</v>
      </c>
      <c r="T5908">
        <v>4577</v>
      </c>
      <c r="U5908">
        <v>1957</v>
      </c>
      <c r="V5908">
        <v>1539</v>
      </c>
      <c r="W5908">
        <v>68442</v>
      </c>
      <c r="X5908">
        <v>5</v>
      </c>
      <c r="Y5908">
        <v>3</v>
      </c>
    </row>
    <row r="5909" spans="1:25" x14ac:dyDescent="0.25">
      <c r="A5909">
        <v>906312003</v>
      </c>
      <c r="B5909" s="1" t="s">
        <v>5882</v>
      </c>
      <c r="C5909" s="1" t="s">
        <v>5992</v>
      </c>
      <c r="D5909">
        <v>119730</v>
      </c>
      <c r="E5909">
        <v>93240</v>
      </c>
      <c r="F5909">
        <v>212970</v>
      </c>
      <c r="G5909">
        <v>0</v>
      </c>
      <c r="H5909">
        <v>5.5865999999999998</v>
      </c>
      <c r="I5909">
        <v>11562.6</v>
      </c>
      <c r="J5909" s="2">
        <v>42461</v>
      </c>
      <c r="K5909">
        <v>570000</v>
      </c>
      <c r="L5909">
        <v>2077</v>
      </c>
      <c r="M5909">
        <v>1.65</v>
      </c>
      <c r="N5909" s="1" t="s">
        <v>131</v>
      </c>
      <c r="O5909" s="1" t="s">
        <v>48</v>
      </c>
      <c r="P5909">
        <v>1</v>
      </c>
      <c r="Q5909">
        <v>1</v>
      </c>
      <c r="R5909">
        <v>2</v>
      </c>
      <c r="S5909" s="1" t="s">
        <v>33</v>
      </c>
      <c r="T5909">
        <v>1488</v>
      </c>
      <c r="U5909">
        <v>1958</v>
      </c>
      <c r="V5909">
        <v>540</v>
      </c>
      <c r="W5909">
        <v>38046</v>
      </c>
      <c r="X5909">
        <v>2</v>
      </c>
      <c r="Y5909">
        <v>1</v>
      </c>
    </row>
    <row r="5910" spans="1:25" x14ac:dyDescent="0.25">
      <c r="A5910">
        <v>906312004</v>
      </c>
      <c r="B5910" s="1" t="s">
        <v>5898</v>
      </c>
      <c r="C5910" s="1" t="s">
        <v>5993</v>
      </c>
      <c r="D5910">
        <v>119730</v>
      </c>
      <c r="E5910">
        <v>69990</v>
      </c>
      <c r="F5910">
        <v>189720</v>
      </c>
      <c r="G5910">
        <v>0</v>
      </c>
      <c r="H5910">
        <v>5.5865999999999998</v>
      </c>
      <c r="I5910">
        <v>10263.719999999999</v>
      </c>
      <c r="J5910" s="2"/>
      <c r="L5910">
        <v>1592</v>
      </c>
      <c r="M5910">
        <v>1.65</v>
      </c>
      <c r="N5910" s="1" t="s">
        <v>131</v>
      </c>
      <c r="O5910" s="1" t="s">
        <v>48</v>
      </c>
      <c r="P5910">
        <v>1</v>
      </c>
      <c r="Q5910">
        <v>1</v>
      </c>
      <c r="R5910">
        <v>0</v>
      </c>
      <c r="S5910" s="1" t="s">
        <v>33</v>
      </c>
      <c r="T5910">
        <v>1336</v>
      </c>
      <c r="U5910">
        <v>1955</v>
      </c>
      <c r="V5910">
        <v>484</v>
      </c>
      <c r="W5910">
        <v>38046</v>
      </c>
      <c r="X5910">
        <v>1</v>
      </c>
      <c r="Y5910">
        <v>1</v>
      </c>
    </row>
    <row r="5911" spans="1:25" x14ac:dyDescent="0.25">
      <c r="A5911">
        <v>906312005</v>
      </c>
      <c r="B5911" s="1" t="s">
        <v>5891</v>
      </c>
      <c r="C5911" s="1" t="s">
        <v>5994</v>
      </c>
      <c r="D5911">
        <v>119730</v>
      </c>
      <c r="E5911">
        <v>287180</v>
      </c>
      <c r="F5911">
        <v>406910</v>
      </c>
      <c r="G5911">
        <v>0</v>
      </c>
      <c r="H5911">
        <v>5.5865999999999998</v>
      </c>
      <c r="I5911">
        <v>22397.24</v>
      </c>
      <c r="J5911" s="2"/>
      <c r="L5911">
        <v>4748</v>
      </c>
      <c r="M5911">
        <v>1.7</v>
      </c>
      <c r="N5911" s="1" t="s">
        <v>42</v>
      </c>
      <c r="O5911" s="1" t="s">
        <v>28</v>
      </c>
      <c r="P5911">
        <v>4</v>
      </c>
      <c r="Q5911">
        <v>0</v>
      </c>
      <c r="R5911">
        <v>3</v>
      </c>
      <c r="S5911" s="1" t="s">
        <v>33</v>
      </c>
      <c r="T5911">
        <v>2000</v>
      </c>
      <c r="U5911">
        <v>1959</v>
      </c>
      <c r="V5911">
        <v>596</v>
      </c>
      <c r="W5911">
        <v>38046</v>
      </c>
      <c r="X5911">
        <v>3</v>
      </c>
      <c r="Y5911">
        <v>2</v>
      </c>
    </row>
    <row r="5912" spans="1:25" x14ac:dyDescent="0.25">
      <c r="A5912">
        <v>906312008</v>
      </c>
      <c r="B5912" s="1" t="s">
        <v>5882</v>
      </c>
      <c r="C5912" s="1" t="s">
        <v>5995</v>
      </c>
      <c r="D5912">
        <v>137110</v>
      </c>
      <c r="E5912">
        <v>63640</v>
      </c>
      <c r="F5912">
        <v>200750</v>
      </c>
      <c r="G5912">
        <v>0</v>
      </c>
      <c r="H5912">
        <v>5.5865999999999998</v>
      </c>
      <c r="I5912">
        <v>11215.1</v>
      </c>
      <c r="J5912" s="2">
        <v>43374</v>
      </c>
      <c r="K5912">
        <v>575000</v>
      </c>
      <c r="L5912">
        <v>3413</v>
      </c>
      <c r="M5912">
        <v>1.6</v>
      </c>
      <c r="N5912" s="1" t="s">
        <v>27</v>
      </c>
      <c r="O5912" s="1" t="s">
        <v>28</v>
      </c>
      <c r="P5912">
        <v>3</v>
      </c>
      <c r="Q5912">
        <v>0</v>
      </c>
      <c r="R5912">
        <v>0</v>
      </c>
      <c r="S5912" s="1" t="s">
        <v>183</v>
      </c>
      <c r="T5912">
        <v>0</v>
      </c>
      <c r="U5912">
        <v>1951</v>
      </c>
      <c r="V5912">
        <v>450</v>
      </c>
      <c r="W5912">
        <v>39930</v>
      </c>
      <c r="X5912">
        <v>1</v>
      </c>
      <c r="Y5912">
        <v>1</v>
      </c>
    </row>
    <row r="5913" spans="1:25" x14ac:dyDescent="0.25">
      <c r="A5913">
        <v>906312009</v>
      </c>
      <c r="B5913" s="1" t="s">
        <v>5882</v>
      </c>
      <c r="C5913" s="1" t="s">
        <v>5996</v>
      </c>
      <c r="D5913">
        <v>137110</v>
      </c>
      <c r="E5913">
        <v>147420</v>
      </c>
      <c r="F5913">
        <v>284530</v>
      </c>
      <c r="G5913">
        <v>0</v>
      </c>
      <c r="H5913">
        <v>5.5865999999999998</v>
      </c>
      <c r="I5913">
        <v>15281.04</v>
      </c>
      <c r="J5913" s="2"/>
      <c r="L5913">
        <v>3777</v>
      </c>
      <c r="M5913">
        <v>1.65</v>
      </c>
      <c r="N5913" s="1" t="s">
        <v>131</v>
      </c>
      <c r="O5913" s="1" t="s">
        <v>48</v>
      </c>
      <c r="P5913">
        <v>3</v>
      </c>
      <c r="Q5913">
        <v>0</v>
      </c>
      <c r="R5913">
        <v>0</v>
      </c>
      <c r="S5913" s="1" t="s">
        <v>33</v>
      </c>
      <c r="T5913">
        <v>676</v>
      </c>
      <c r="U5913">
        <v>1951</v>
      </c>
      <c r="V5913">
        <v>625</v>
      </c>
      <c r="W5913">
        <v>39930</v>
      </c>
      <c r="X5913">
        <v>2</v>
      </c>
      <c r="Y5913">
        <v>1</v>
      </c>
    </row>
    <row r="5914" spans="1:25" x14ac:dyDescent="0.25">
      <c r="A5914">
        <v>906312010</v>
      </c>
      <c r="B5914" s="1" t="s">
        <v>5893</v>
      </c>
      <c r="C5914" s="1" t="s">
        <v>5997</v>
      </c>
      <c r="D5914">
        <v>137110</v>
      </c>
      <c r="E5914">
        <v>210210</v>
      </c>
      <c r="F5914">
        <v>347320</v>
      </c>
      <c r="G5914">
        <v>0</v>
      </c>
      <c r="H5914">
        <v>5.5865999999999998</v>
      </c>
      <c r="I5914">
        <v>19068.2</v>
      </c>
      <c r="J5914" s="2">
        <v>43525</v>
      </c>
      <c r="K5914">
        <v>1340000</v>
      </c>
      <c r="L5914">
        <v>4182</v>
      </c>
      <c r="M5914">
        <v>1.8</v>
      </c>
      <c r="N5914" s="1" t="s">
        <v>131</v>
      </c>
      <c r="O5914" s="1" t="s">
        <v>28</v>
      </c>
      <c r="P5914">
        <v>3</v>
      </c>
      <c r="Q5914">
        <v>1</v>
      </c>
      <c r="R5914">
        <v>1</v>
      </c>
      <c r="S5914" s="1" t="s">
        <v>33</v>
      </c>
      <c r="T5914">
        <v>2745</v>
      </c>
      <c r="U5914">
        <v>1990</v>
      </c>
      <c r="V5914">
        <v>728</v>
      </c>
      <c r="W5914">
        <v>39930</v>
      </c>
      <c r="X5914">
        <v>2</v>
      </c>
      <c r="Y5914">
        <v>1</v>
      </c>
    </row>
    <row r="5915" spans="1:25" x14ac:dyDescent="0.25">
      <c r="A5915">
        <v>906312011</v>
      </c>
      <c r="B5915" s="1" t="s">
        <v>5882</v>
      </c>
      <c r="C5915" s="1" t="s">
        <v>5998</v>
      </c>
      <c r="D5915">
        <v>137110</v>
      </c>
      <c r="E5915">
        <v>124010</v>
      </c>
      <c r="F5915">
        <v>261120</v>
      </c>
      <c r="G5915">
        <v>0</v>
      </c>
      <c r="H5915">
        <v>5.5865999999999998</v>
      </c>
      <c r="I5915">
        <v>14252.54</v>
      </c>
      <c r="J5915" s="2"/>
      <c r="L5915">
        <v>2790</v>
      </c>
      <c r="M5915">
        <v>1.7</v>
      </c>
      <c r="N5915" s="1" t="s">
        <v>131</v>
      </c>
      <c r="O5915" s="1" t="s">
        <v>28</v>
      </c>
      <c r="P5915">
        <v>3</v>
      </c>
      <c r="Q5915">
        <v>1</v>
      </c>
      <c r="R5915">
        <v>0</v>
      </c>
      <c r="S5915" s="1" t="s">
        <v>33</v>
      </c>
      <c r="T5915">
        <v>1102</v>
      </c>
      <c r="U5915">
        <v>1949</v>
      </c>
      <c r="V5915">
        <v>480</v>
      </c>
      <c r="W5915">
        <v>39930</v>
      </c>
      <c r="X5915">
        <v>1</v>
      </c>
      <c r="Y5915">
        <v>1</v>
      </c>
    </row>
    <row r="5916" spans="1:25" x14ac:dyDescent="0.25">
      <c r="A5916">
        <v>906312012</v>
      </c>
      <c r="B5916" s="1" t="s">
        <v>5900</v>
      </c>
      <c r="C5916" s="1" t="s">
        <v>5999</v>
      </c>
      <c r="D5916">
        <v>124650</v>
      </c>
      <c r="E5916">
        <v>398770</v>
      </c>
      <c r="F5916">
        <v>523420</v>
      </c>
      <c r="G5916">
        <v>0</v>
      </c>
      <c r="H5916">
        <v>5.5865999999999998</v>
      </c>
      <c r="I5916">
        <v>28906.2</v>
      </c>
      <c r="J5916" s="2">
        <v>41548</v>
      </c>
      <c r="K5916">
        <v>677500</v>
      </c>
      <c r="L5916">
        <v>4634</v>
      </c>
      <c r="M5916">
        <v>1.8</v>
      </c>
      <c r="N5916" s="1" t="s">
        <v>131</v>
      </c>
      <c r="O5916" s="1" t="s">
        <v>28</v>
      </c>
      <c r="P5916">
        <v>4</v>
      </c>
      <c r="Q5916">
        <v>2</v>
      </c>
      <c r="R5916">
        <v>4</v>
      </c>
      <c r="S5916" s="1" t="s">
        <v>29</v>
      </c>
      <c r="T5916">
        <v>3164</v>
      </c>
      <c r="U5916">
        <v>2015</v>
      </c>
      <c r="V5916">
        <v>736</v>
      </c>
      <c r="W5916">
        <v>36300</v>
      </c>
      <c r="X5916">
        <v>2</v>
      </c>
      <c r="Y5916">
        <v>3</v>
      </c>
    </row>
    <row r="5917" spans="1:25" x14ac:dyDescent="0.25">
      <c r="A5917">
        <v>906312013</v>
      </c>
      <c r="B5917" s="1" t="s">
        <v>5900</v>
      </c>
      <c r="C5917" s="1" t="s">
        <v>6000</v>
      </c>
      <c r="D5917">
        <v>155810</v>
      </c>
      <c r="E5917">
        <v>393050</v>
      </c>
      <c r="F5917">
        <v>548860</v>
      </c>
      <c r="G5917">
        <v>0</v>
      </c>
      <c r="H5917">
        <v>5.5865999999999998</v>
      </c>
      <c r="I5917">
        <v>30327.42</v>
      </c>
      <c r="J5917" s="2">
        <v>41030</v>
      </c>
      <c r="K5917">
        <v>636000</v>
      </c>
      <c r="L5917">
        <v>5615</v>
      </c>
      <c r="M5917">
        <v>1.8</v>
      </c>
      <c r="N5917" s="1" t="s">
        <v>27</v>
      </c>
      <c r="O5917" s="1" t="s">
        <v>28</v>
      </c>
      <c r="P5917">
        <v>5</v>
      </c>
      <c r="Q5917">
        <v>1</v>
      </c>
      <c r="R5917">
        <v>5</v>
      </c>
      <c r="S5917" s="1" t="s">
        <v>29</v>
      </c>
      <c r="T5917">
        <v>2740</v>
      </c>
      <c r="U5917">
        <v>2013</v>
      </c>
      <c r="V5917">
        <v>1196</v>
      </c>
      <c r="W5917">
        <v>45375</v>
      </c>
      <c r="X5917">
        <v>1</v>
      </c>
      <c r="Y5917">
        <v>2</v>
      </c>
    </row>
    <row r="5918" spans="1:25" x14ac:dyDescent="0.25">
      <c r="A5918">
        <v>906312014</v>
      </c>
      <c r="B5918" s="1" t="s">
        <v>5891</v>
      </c>
      <c r="C5918" s="1" t="s">
        <v>6001</v>
      </c>
      <c r="D5918">
        <v>112560</v>
      </c>
      <c r="E5918">
        <v>232700</v>
      </c>
      <c r="F5918">
        <v>345260</v>
      </c>
      <c r="G5918">
        <v>0</v>
      </c>
      <c r="H5918">
        <v>5.5865999999999998</v>
      </c>
      <c r="I5918">
        <v>18913.439999999999</v>
      </c>
      <c r="J5918" s="2">
        <v>37681</v>
      </c>
      <c r="K5918">
        <v>856495</v>
      </c>
      <c r="L5918">
        <v>3631</v>
      </c>
      <c r="M5918">
        <v>1.75</v>
      </c>
      <c r="N5918" s="1" t="s">
        <v>131</v>
      </c>
      <c r="O5918" s="1" t="s">
        <v>28</v>
      </c>
      <c r="P5918">
        <v>3</v>
      </c>
      <c r="Q5918">
        <v>2</v>
      </c>
      <c r="R5918">
        <v>3</v>
      </c>
      <c r="S5918" s="1" t="s">
        <v>29</v>
      </c>
      <c r="T5918">
        <v>2092</v>
      </c>
      <c r="U5918">
        <v>2003</v>
      </c>
      <c r="V5918">
        <v>660</v>
      </c>
      <c r="W5918">
        <v>18513</v>
      </c>
      <c r="X5918">
        <v>1</v>
      </c>
      <c r="Y5918">
        <v>3</v>
      </c>
    </row>
    <row r="5919" spans="1:25" x14ac:dyDescent="0.25">
      <c r="A5919">
        <v>906312017</v>
      </c>
      <c r="B5919" s="1" t="s">
        <v>5882</v>
      </c>
      <c r="C5919" s="1" t="s">
        <v>6002</v>
      </c>
      <c r="D5919">
        <v>99930</v>
      </c>
      <c r="E5919">
        <v>155970</v>
      </c>
      <c r="F5919">
        <v>255900</v>
      </c>
      <c r="G5919">
        <v>0</v>
      </c>
      <c r="H5919">
        <v>5.5865999999999998</v>
      </c>
      <c r="I5919">
        <v>13960.92</v>
      </c>
      <c r="J5919" s="2">
        <v>40299</v>
      </c>
      <c r="K5919">
        <v>820000</v>
      </c>
      <c r="L5919">
        <v>4433</v>
      </c>
      <c r="M5919">
        <v>1.65</v>
      </c>
      <c r="N5919" s="1" t="s">
        <v>131</v>
      </c>
      <c r="O5919" s="1" t="s">
        <v>28</v>
      </c>
      <c r="P5919">
        <v>5</v>
      </c>
      <c r="Q5919">
        <v>0</v>
      </c>
      <c r="R5919">
        <v>0</v>
      </c>
      <c r="S5919" s="1" t="s">
        <v>33</v>
      </c>
      <c r="T5919">
        <v>1571</v>
      </c>
      <c r="U5919">
        <v>1907</v>
      </c>
      <c r="V5919">
        <v>864</v>
      </c>
      <c r="W5919">
        <v>27873</v>
      </c>
      <c r="X5919">
        <v>2</v>
      </c>
      <c r="Y5919">
        <v>1</v>
      </c>
    </row>
    <row r="5920" spans="1:25" x14ac:dyDescent="0.25">
      <c r="A5920">
        <v>906312018</v>
      </c>
      <c r="B5920" s="1" t="s">
        <v>5882</v>
      </c>
      <c r="C5920" s="1" t="s">
        <v>6003</v>
      </c>
      <c r="D5920">
        <v>122600</v>
      </c>
      <c r="E5920">
        <v>151120</v>
      </c>
      <c r="F5920">
        <v>273720</v>
      </c>
      <c r="G5920">
        <v>0</v>
      </c>
      <c r="H5920">
        <v>5.5865999999999998</v>
      </c>
      <c r="I5920">
        <v>14677.12</v>
      </c>
      <c r="J5920" s="2"/>
      <c r="L5920">
        <v>3854</v>
      </c>
      <c r="M5920">
        <v>1.7</v>
      </c>
      <c r="N5920" s="1" t="s">
        <v>27</v>
      </c>
      <c r="O5920" s="1" t="s">
        <v>28</v>
      </c>
      <c r="P5920">
        <v>3</v>
      </c>
      <c r="Q5920">
        <v>1</v>
      </c>
      <c r="R5920">
        <v>2</v>
      </c>
      <c r="S5920" s="1" t="s">
        <v>33</v>
      </c>
      <c r="T5920">
        <v>1532</v>
      </c>
      <c r="U5920">
        <v>1953</v>
      </c>
      <c r="V5920">
        <v>950</v>
      </c>
      <c r="W5920">
        <v>34200</v>
      </c>
      <c r="X5920">
        <v>3</v>
      </c>
      <c r="Y5920">
        <v>1</v>
      </c>
    </row>
    <row r="5921" spans="1:25" x14ac:dyDescent="0.25">
      <c r="A5921">
        <v>906312020</v>
      </c>
      <c r="B5921" s="1" t="s">
        <v>5900</v>
      </c>
      <c r="C5921" s="1" t="s">
        <v>6004</v>
      </c>
      <c r="D5921">
        <v>86540</v>
      </c>
      <c r="E5921">
        <v>0</v>
      </c>
      <c r="F5921">
        <v>86540</v>
      </c>
      <c r="G5921">
        <v>49160</v>
      </c>
      <c r="H5921">
        <v>5.5865999999999998</v>
      </c>
      <c r="I5921">
        <v>7524.26</v>
      </c>
      <c r="J5921" s="2">
        <v>43497</v>
      </c>
      <c r="K5921">
        <v>432500</v>
      </c>
      <c r="L5921">
        <v>3709</v>
      </c>
      <c r="M5921">
        <v>1.75</v>
      </c>
      <c r="N5921" s="1" t="s">
        <v>131</v>
      </c>
      <c r="O5921" s="1" t="s">
        <v>28</v>
      </c>
      <c r="P5921">
        <v>4</v>
      </c>
      <c r="Q5921">
        <v>1</v>
      </c>
      <c r="R5921">
        <v>3</v>
      </c>
      <c r="S5921" s="1" t="s">
        <v>29</v>
      </c>
      <c r="T5921">
        <v>1889</v>
      </c>
      <c r="U5921">
        <v>2020</v>
      </c>
      <c r="V5921">
        <v>935</v>
      </c>
      <c r="W5921">
        <v>15477</v>
      </c>
      <c r="X5921">
        <v>1</v>
      </c>
      <c r="Y5921">
        <v>2</v>
      </c>
    </row>
    <row r="5922" spans="1:25" x14ac:dyDescent="0.25">
      <c r="A5922">
        <v>906312022</v>
      </c>
      <c r="B5922" s="1" t="s">
        <v>5893</v>
      </c>
      <c r="C5922" s="1" t="s">
        <v>6005</v>
      </c>
      <c r="D5922">
        <v>132420</v>
      </c>
      <c r="E5922">
        <v>132770</v>
      </c>
      <c r="F5922">
        <v>265190</v>
      </c>
      <c r="G5922">
        <v>0</v>
      </c>
      <c r="H5922">
        <v>5.5865999999999998</v>
      </c>
      <c r="I5922">
        <v>14479.92</v>
      </c>
      <c r="J5922" s="2"/>
      <c r="L5922">
        <v>2852</v>
      </c>
      <c r="M5922">
        <v>1.75</v>
      </c>
      <c r="N5922" s="1" t="s">
        <v>131</v>
      </c>
      <c r="O5922" s="1" t="s">
        <v>28</v>
      </c>
      <c r="P5922">
        <v>2</v>
      </c>
      <c r="Q5922">
        <v>1</v>
      </c>
      <c r="R5922">
        <v>1</v>
      </c>
      <c r="S5922" s="1" t="s">
        <v>29</v>
      </c>
      <c r="T5922">
        <v>1408</v>
      </c>
      <c r="U5922">
        <v>1991</v>
      </c>
      <c r="V5922">
        <v>600</v>
      </c>
      <c r="W5922">
        <v>21780</v>
      </c>
      <c r="X5922">
        <v>1</v>
      </c>
    </row>
    <row r="5923" spans="1:25" x14ac:dyDescent="0.25">
      <c r="A5923">
        <v>906312023</v>
      </c>
      <c r="B5923" s="1" t="s">
        <v>5893</v>
      </c>
      <c r="C5923" s="1" t="s">
        <v>6006</v>
      </c>
      <c r="D5923">
        <v>132420</v>
      </c>
      <c r="E5923">
        <v>173040</v>
      </c>
      <c r="F5923">
        <v>305460</v>
      </c>
      <c r="G5923">
        <v>0</v>
      </c>
      <c r="H5923">
        <v>5.5865999999999998</v>
      </c>
      <c r="I5923">
        <v>16729.64</v>
      </c>
      <c r="J5923" s="2">
        <v>42583</v>
      </c>
      <c r="K5923">
        <v>800000</v>
      </c>
      <c r="L5923">
        <v>4151</v>
      </c>
      <c r="M5923">
        <v>1.8</v>
      </c>
      <c r="N5923" s="1" t="s">
        <v>131</v>
      </c>
      <c r="O5923" s="1" t="s">
        <v>28</v>
      </c>
      <c r="P5923">
        <v>2</v>
      </c>
      <c r="Q5923">
        <v>2</v>
      </c>
      <c r="R5923">
        <v>4</v>
      </c>
      <c r="S5923" s="1" t="s">
        <v>29</v>
      </c>
      <c r="T5923">
        <v>2486</v>
      </c>
      <c r="U5923">
        <v>1990</v>
      </c>
      <c r="V5923">
        <v>513</v>
      </c>
      <c r="W5923">
        <v>21780</v>
      </c>
      <c r="X5923">
        <v>3</v>
      </c>
      <c r="Y5923">
        <v>1</v>
      </c>
    </row>
    <row r="5924" spans="1:25" x14ac:dyDescent="0.25">
      <c r="A5924">
        <v>906312024</v>
      </c>
      <c r="B5924" s="1" t="s">
        <v>5891</v>
      </c>
      <c r="C5924" s="1" t="s">
        <v>6007</v>
      </c>
      <c r="D5924">
        <v>199450</v>
      </c>
      <c r="E5924">
        <v>572780</v>
      </c>
      <c r="F5924">
        <v>772230</v>
      </c>
      <c r="G5924">
        <v>0</v>
      </c>
      <c r="H5924">
        <v>5.5865999999999998</v>
      </c>
      <c r="I5924">
        <v>42806.22</v>
      </c>
      <c r="J5924" s="2">
        <v>42979</v>
      </c>
      <c r="K5924">
        <v>2540000</v>
      </c>
      <c r="L5924">
        <v>6289</v>
      </c>
      <c r="M5924">
        <v>1.9</v>
      </c>
      <c r="N5924" s="1" t="s">
        <v>27</v>
      </c>
      <c r="O5924" s="1" t="s">
        <v>28</v>
      </c>
      <c r="P5924">
        <v>5</v>
      </c>
      <c r="Q5924">
        <v>3</v>
      </c>
      <c r="R5924">
        <v>7</v>
      </c>
      <c r="S5924" s="1" t="s">
        <v>29</v>
      </c>
      <c r="T5924">
        <v>4470</v>
      </c>
      <c r="U5924">
        <v>2007</v>
      </c>
      <c r="V5924">
        <v>1387</v>
      </c>
      <c r="W5924">
        <v>58080</v>
      </c>
      <c r="X5924">
        <v>4</v>
      </c>
      <c r="Y5924">
        <v>3</v>
      </c>
    </row>
    <row r="5925" spans="1:25" x14ac:dyDescent="0.25">
      <c r="A5925">
        <v>906312025</v>
      </c>
      <c r="B5925" s="1" t="s">
        <v>5891</v>
      </c>
      <c r="C5925" s="1" t="s">
        <v>6008</v>
      </c>
      <c r="D5925">
        <v>122980</v>
      </c>
      <c r="E5925">
        <v>298790</v>
      </c>
      <c r="F5925">
        <v>421770</v>
      </c>
      <c r="G5925">
        <v>0</v>
      </c>
      <c r="H5925">
        <v>5.5865999999999998</v>
      </c>
      <c r="I5925">
        <v>23227.42</v>
      </c>
      <c r="J5925" s="2">
        <v>38687</v>
      </c>
      <c r="K5925">
        <v>505500</v>
      </c>
      <c r="L5925">
        <v>4154</v>
      </c>
      <c r="M5925">
        <v>1.8</v>
      </c>
      <c r="N5925" s="1" t="s">
        <v>131</v>
      </c>
      <c r="O5925" s="1" t="s">
        <v>28</v>
      </c>
      <c r="P5925">
        <v>5</v>
      </c>
      <c r="Q5925">
        <v>1</v>
      </c>
      <c r="R5925">
        <v>3</v>
      </c>
      <c r="S5925" s="1" t="s">
        <v>29</v>
      </c>
      <c r="T5925">
        <v>2013</v>
      </c>
      <c r="U5925">
        <v>2007</v>
      </c>
      <c r="V5925">
        <v>821</v>
      </c>
      <c r="W5925">
        <v>19642</v>
      </c>
      <c r="X5925">
        <v>1</v>
      </c>
      <c r="Y5925">
        <v>2</v>
      </c>
    </row>
    <row r="5926" spans="1:25" x14ac:dyDescent="0.25">
      <c r="A5926">
        <v>906312026</v>
      </c>
      <c r="B5926" s="1" t="s">
        <v>5891</v>
      </c>
      <c r="C5926" s="1" t="s">
        <v>6009</v>
      </c>
      <c r="D5926">
        <v>114970</v>
      </c>
      <c r="E5926">
        <v>374600</v>
      </c>
      <c r="F5926">
        <v>489570</v>
      </c>
      <c r="G5926">
        <v>0</v>
      </c>
      <c r="H5926">
        <v>5.5865999999999998</v>
      </c>
      <c r="I5926">
        <v>27015.14</v>
      </c>
      <c r="J5926" s="2">
        <v>41518</v>
      </c>
      <c r="K5926">
        <v>1432750</v>
      </c>
      <c r="L5926">
        <v>4409</v>
      </c>
      <c r="M5926">
        <v>1.8</v>
      </c>
      <c r="N5926" s="1" t="s">
        <v>131</v>
      </c>
      <c r="O5926" s="1" t="s">
        <v>28</v>
      </c>
      <c r="P5926">
        <v>5</v>
      </c>
      <c r="Q5926">
        <v>1</v>
      </c>
      <c r="R5926">
        <v>5</v>
      </c>
      <c r="S5926" s="1" t="s">
        <v>29</v>
      </c>
      <c r="T5926">
        <v>4186</v>
      </c>
      <c r="U5926">
        <v>2005</v>
      </c>
      <c r="V5926">
        <v>1185</v>
      </c>
      <c r="W5926">
        <v>25640</v>
      </c>
      <c r="X5926">
        <v>1</v>
      </c>
      <c r="Y5926">
        <v>4</v>
      </c>
    </row>
    <row r="5927" spans="1:25" x14ac:dyDescent="0.25">
      <c r="A5927">
        <v>906312027</v>
      </c>
      <c r="B5927" s="1" t="s">
        <v>5891</v>
      </c>
      <c r="C5927" s="1" t="s">
        <v>6010</v>
      </c>
      <c r="D5927">
        <v>104500</v>
      </c>
      <c r="E5927">
        <v>310320</v>
      </c>
      <c r="F5927">
        <v>414820</v>
      </c>
      <c r="G5927">
        <v>0</v>
      </c>
      <c r="H5927">
        <v>5.5865999999999998</v>
      </c>
      <c r="I5927">
        <v>22839.14</v>
      </c>
      <c r="J5927" s="2">
        <v>38231</v>
      </c>
      <c r="K5927">
        <v>575000</v>
      </c>
      <c r="L5927">
        <v>4375</v>
      </c>
      <c r="M5927">
        <v>1.8</v>
      </c>
      <c r="N5927" s="1" t="s">
        <v>131</v>
      </c>
      <c r="O5927" s="1" t="s">
        <v>28</v>
      </c>
      <c r="P5927">
        <v>4</v>
      </c>
      <c r="Q5927">
        <v>2</v>
      </c>
      <c r="R5927">
        <v>5</v>
      </c>
      <c r="S5927" s="1" t="s">
        <v>33</v>
      </c>
      <c r="T5927">
        <v>2223</v>
      </c>
      <c r="U5927">
        <v>2005</v>
      </c>
      <c r="V5927">
        <v>773</v>
      </c>
      <c r="W5927">
        <v>21069</v>
      </c>
      <c r="X5927">
        <v>1</v>
      </c>
      <c r="Y5927">
        <v>2</v>
      </c>
    </row>
    <row r="5928" spans="1:25" x14ac:dyDescent="0.25">
      <c r="A5928">
        <v>906312028</v>
      </c>
      <c r="B5928" s="1" t="s">
        <v>5891</v>
      </c>
      <c r="C5928" s="1" t="s">
        <v>6011</v>
      </c>
      <c r="D5928">
        <v>109920</v>
      </c>
      <c r="E5928">
        <v>313690</v>
      </c>
      <c r="F5928">
        <v>423610</v>
      </c>
      <c r="G5928">
        <v>0</v>
      </c>
      <c r="H5928">
        <v>5.5865999999999998</v>
      </c>
      <c r="I5928">
        <v>23050.880000000001</v>
      </c>
      <c r="J5928" s="2">
        <v>38200</v>
      </c>
      <c r="K5928">
        <v>563500</v>
      </c>
      <c r="L5928">
        <v>4357</v>
      </c>
      <c r="M5928">
        <v>1.8</v>
      </c>
      <c r="N5928" s="1" t="s">
        <v>131</v>
      </c>
      <c r="O5928" s="1" t="s">
        <v>28</v>
      </c>
      <c r="P5928">
        <v>6</v>
      </c>
      <c r="Q5928">
        <v>1</v>
      </c>
      <c r="R5928">
        <v>3</v>
      </c>
      <c r="S5928" s="1" t="s">
        <v>29</v>
      </c>
      <c r="T5928">
        <v>2440</v>
      </c>
      <c r="U5928">
        <v>2005</v>
      </c>
      <c r="V5928">
        <v>757</v>
      </c>
      <c r="W5928">
        <v>21384</v>
      </c>
      <c r="X5928">
        <v>1</v>
      </c>
      <c r="Y5928">
        <v>1</v>
      </c>
    </row>
    <row r="5929" spans="1:25" x14ac:dyDescent="0.25">
      <c r="A5929">
        <v>906312029</v>
      </c>
      <c r="B5929" s="1" t="s">
        <v>5891</v>
      </c>
      <c r="C5929" s="1" t="s">
        <v>6012</v>
      </c>
      <c r="D5929">
        <v>117200</v>
      </c>
      <c r="E5929">
        <v>326010</v>
      </c>
      <c r="F5929">
        <v>443210</v>
      </c>
      <c r="G5929">
        <v>0</v>
      </c>
      <c r="H5929">
        <v>5.5865999999999998</v>
      </c>
      <c r="I5929">
        <v>24425.18</v>
      </c>
      <c r="J5929" s="2">
        <v>42614</v>
      </c>
      <c r="K5929">
        <v>1415000</v>
      </c>
      <c r="L5929">
        <v>4693</v>
      </c>
      <c r="M5929">
        <v>1.8</v>
      </c>
      <c r="N5929" s="1" t="s">
        <v>131</v>
      </c>
      <c r="O5929" s="1" t="s">
        <v>28</v>
      </c>
      <c r="P5929">
        <v>5</v>
      </c>
      <c r="Q5929">
        <v>1</v>
      </c>
      <c r="R5929">
        <v>3</v>
      </c>
      <c r="S5929" s="1" t="s">
        <v>29</v>
      </c>
      <c r="T5929">
        <v>2220</v>
      </c>
      <c r="U5929">
        <v>2009</v>
      </c>
      <c r="V5929">
        <v>1008</v>
      </c>
      <c r="W5929">
        <v>23664</v>
      </c>
      <c r="X5929">
        <v>2</v>
      </c>
      <c r="Y5929">
        <v>2</v>
      </c>
    </row>
    <row r="5930" spans="1:25" x14ac:dyDescent="0.25">
      <c r="A5930">
        <v>906312030</v>
      </c>
      <c r="B5930" s="1" t="s">
        <v>5891</v>
      </c>
      <c r="C5930" s="1" t="s">
        <v>6013</v>
      </c>
      <c r="D5930">
        <v>113090</v>
      </c>
      <c r="E5930">
        <v>283790</v>
      </c>
      <c r="F5930">
        <v>396880</v>
      </c>
      <c r="G5930">
        <v>0</v>
      </c>
      <c r="H5930">
        <v>5.5865999999999998</v>
      </c>
      <c r="I5930">
        <v>21836.92</v>
      </c>
      <c r="J5930" s="2">
        <v>42705</v>
      </c>
      <c r="K5930">
        <v>980000</v>
      </c>
      <c r="L5930">
        <v>4160</v>
      </c>
      <c r="M5930">
        <v>1.8</v>
      </c>
      <c r="N5930" s="1" t="s">
        <v>131</v>
      </c>
      <c r="O5930" s="1" t="s">
        <v>28</v>
      </c>
      <c r="P5930">
        <v>5</v>
      </c>
      <c r="Q5930">
        <v>1</v>
      </c>
      <c r="R5930">
        <v>4</v>
      </c>
      <c r="S5930" s="1" t="s">
        <v>29</v>
      </c>
      <c r="T5930">
        <v>1812</v>
      </c>
      <c r="U5930">
        <v>2005</v>
      </c>
      <c r="V5930">
        <v>759</v>
      </c>
      <c r="W5930">
        <v>20124</v>
      </c>
      <c r="X5930">
        <v>1</v>
      </c>
      <c r="Y5930">
        <v>1</v>
      </c>
    </row>
    <row r="5931" spans="1:25" x14ac:dyDescent="0.25">
      <c r="A5931">
        <v>906312031</v>
      </c>
      <c r="B5931" s="1" t="s">
        <v>5891</v>
      </c>
      <c r="C5931" s="1" t="s">
        <v>6014</v>
      </c>
      <c r="D5931">
        <v>113100</v>
      </c>
      <c r="E5931">
        <v>360870</v>
      </c>
      <c r="F5931">
        <v>473970</v>
      </c>
      <c r="G5931">
        <v>0</v>
      </c>
      <c r="H5931">
        <v>5.5865999999999998</v>
      </c>
      <c r="I5931">
        <v>26143.62</v>
      </c>
      <c r="J5931" s="2">
        <v>41091</v>
      </c>
      <c r="K5931">
        <v>1420000</v>
      </c>
      <c r="L5931">
        <v>5084</v>
      </c>
      <c r="M5931">
        <v>1.8</v>
      </c>
      <c r="N5931" s="1" t="s">
        <v>42</v>
      </c>
      <c r="O5931" s="1" t="s">
        <v>28</v>
      </c>
      <c r="P5931">
        <v>5</v>
      </c>
      <c r="Q5931">
        <v>1</v>
      </c>
      <c r="R5931">
        <v>3</v>
      </c>
      <c r="S5931" s="1" t="s">
        <v>29</v>
      </c>
      <c r="T5931">
        <v>2725</v>
      </c>
      <c r="U5931">
        <v>2006</v>
      </c>
      <c r="V5931">
        <v>760</v>
      </c>
      <c r="W5931">
        <v>20126</v>
      </c>
      <c r="X5931">
        <v>2</v>
      </c>
      <c r="Y5931">
        <v>1</v>
      </c>
    </row>
    <row r="5932" spans="1:25" x14ac:dyDescent="0.25">
      <c r="A5932">
        <v>906312032</v>
      </c>
      <c r="B5932" s="1" t="s">
        <v>5891</v>
      </c>
      <c r="C5932" s="1" t="s">
        <v>6015</v>
      </c>
      <c r="D5932">
        <v>113100</v>
      </c>
      <c r="E5932">
        <v>400880</v>
      </c>
      <c r="F5932">
        <v>513980</v>
      </c>
      <c r="G5932">
        <v>0</v>
      </c>
      <c r="H5932">
        <v>5.5865999999999998</v>
      </c>
      <c r="I5932">
        <v>28378.82</v>
      </c>
      <c r="J5932" s="2">
        <v>38139</v>
      </c>
      <c r="K5932">
        <v>485100</v>
      </c>
      <c r="L5932">
        <v>5026</v>
      </c>
      <c r="M5932">
        <v>1.8</v>
      </c>
      <c r="N5932" s="1" t="s">
        <v>42</v>
      </c>
      <c r="O5932" s="1" t="s">
        <v>28</v>
      </c>
      <c r="P5932">
        <v>5</v>
      </c>
      <c r="Q5932">
        <v>1</v>
      </c>
      <c r="R5932">
        <v>2</v>
      </c>
      <c r="S5932" s="1" t="s">
        <v>33</v>
      </c>
      <c r="T5932">
        <v>3111</v>
      </c>
      <c r="U5932">
        <v>2005</v>
      </c>
      <c r="V5932">
        <v>794</v>
      </c>
      <c r="W5932">
        <v>20126</v>
      </c>
      <c r="X5932">
        <v>2</v>
      </c>
      <c r="Y5932">
        <v>2</v>
      </c>
    </row>
    <row r="5933" spans="1:25" x14ac:dyDescent="0.25">
      <c r="A5933">
        <v>906312033</v>
      </c>
      <c r="B5933" s="1" t="s">
        <v>5891</v>
      </c>
      <c r="C5933" s="1" t="s">
        <v>6016</v>
      </c>
      <c r="D5933">
        <v>113100</v>
      </c>
      <c r="E5933">
        <v>387450</v>
      </c>
      <c r="F5933">
        <v>500550</v>
      </c>
      <c r="G5933">
        <v>0</v>
      </c>
      <c r="H5933">
        <v>5.5865999999999998</v>
      </c>
      <c r="I5933">
        <v>27628.54</v>
      </c>
      <c r="J5933" s="2">
        <v>38869</v>
      </c>
      <c r="K5933">
        <v>590000</v>
      </c>
      <c r="L5933">
        <v>6052</v>
      </c>
      <c r="M5933">
        <v>1.8</v>
      </c>
      <c r="N5933" s="1" t="s">
        <v>131</v>
      </c>
      <c r="O5933" s="1" t="s">
        <v>1175</v>
      </c>
      <c r="P5933">
        <v>6</v>
      </c>
      <c r="Q5933">
        <v>1</v>
      </c>
      <c r="R5933">
        <v>3</v>
      </c>
      <c r="S5933" s="1" t="s">
        <v>33</v>
      </c>
      <c r="T5933">
        <v>2361</v>
      </c>
      <c r="U5933">
        <v>2008</v>
      </c>
      <c r="V5933">
        <v>824</v>
      </c>
      <c r="W5933">
        <v>20126</v>
      </c>
      <c r="X5933">
        <v>1</v>
      </c>
      <c r="Y5933">
        <v>3</v>
      </c>
    </row>
    <row r="5934" spans="1:25" x14ac:dyDescent="0.25">
      <c r="A5934">
        <v>906312034</v>
      </c>
      <c r="B5934" s="1" t="s">
        <v>5900</v>
      </c>
      <c r="C5934" s="1" t="s">
        <v>6017</v>
      </c>
      <c r="D5934">
        <v>185610</v>
      </c>
      <c r="E5934">
        <v>510820</v>
      </c>
      <c r="F5934">
        <v>696430</v>
      </c>
      <c r="G5934">
        <v>0</v>
      </c>
      <c r="H5934">
        <v>5.5865999999999998</v>
      </c>
      <c r="I5934">
        <v>38906.76</v>
      </c>
      <c r="J5934" s="2">
        <v>42248</v>
      </c>
      <c r="K5934">
        <v>1805000</v>
      </c>
      <c r="L5934">
        <v>6093</v>
      </c>
      <c r="M5934">
        <v>1.8</v>
      </c>
      <c r="N5934" s="1" t="s">
        <v>27</v>
      </c>
      <c r="O5934" s="1" t="s">
        <v>28</v>
      </c>
      <c r="P5934">
        <v>6</v>
      </c>
      <c r="Q5934">
        <v>2</v>
      </c>
      <c r="R5934">
        <v>7</v>
      </c>
      <c r="S5934" s="1" t="s">
        <v>33</v>
      </c>
      <c r="T5934">
        <v>2736</v>
      </c>
      <c r="U5934">
        <v>2012</v>
      </c>
      <c r="V5934">
        <v>1317</v>
      </c>
      <c r="W5934">
        <v>58981</v>
      </c>
      <c r="X5934">
        <v>4</v>
      </c>
      <c r="Y5934">
        <v>2</v>
      </c>
    </row>
    <row r="5935" spans="1:25" x14ac:dyDescent="0.25">
      <c r="A5935">
        <v>906404009</v>
      </c>
      <c r="B5935" s="1" t="s">
        <v>5898</v>
      </c>
      <c r="C5935" s="1" t="s">
        <v>6018</v>
      </c>
      <c r="D5935">
        <v>68990</v>
      </c>
      <c r="E5935">
        <v>1000</v>
      </c>
      <c r="F5935">
        <v>69990</v>
      </c>
      <c r="G5935">
        <v>0</v>
      </c>
      <c r="H5935">
        <v>5.5865999999999998</v>
      </c>
      <c r="I5935">
        <v>3910.08</v>
      </c>
      <c r="J5935" s="2"/>
      <c r="L5935">
        <v>1058</v>
      </c>
      <c r="M5935">
        <v>1.5</v>
      </c>
      <c r="N5935" s="1" t="s">
        <v>131</v>
      </c>
      <c r="O5935" s="1" t="s">
        <v>48</v>
      </c>
      <c r="P5935">
        <v>1</v>
      </c>
      <c r="Q5935">
        <v>0</v>
      </c>
      <c r="R5935">
        <v>0</v>
      </c>
      <c r="S5935" s="1" t="s">
        <v>29</v>
      </c>
      <c r="T5935">
        <v>1058</v>
      </c>
      <c r="U5935">
        <v>1949</v>
      </c>
      <c r="V5935">
        <v>408</v>
      </c>
      <c r="W5935">
        <v>20419</v>
      </c>
      <c r="X5935">
        <v>1</v>
      </c>
      <c r="Y5935">
        <v>0</v>
      </c>
    </row>
    <row r="5936" spans="1:25" x14ac:dyDescent="0.25">
      <c r="A5936">
        <v>906404010</v>
      </c>
      <c r="B5936" s="1" t="s">
        <v>5882</v>
      </c>
      <c r="C5936" s="1" t="s">
        <v>6019</v>
      </c>
      <c r="D5936">
        <v>83080</v>
      </c>
      <c r="E5936">
        <v>142100</v>
      </c>
      <c r="F5936">
        <v>225180</v>
      </c>
      <c r="G5936">
        <v>0</v>
      </c>
      <c r="H5936">
        <v>5.5865999999999998</v>
      </c>
      <c r="I5936">
        <v>12244.72</v>
      </c>
      <c r="J5936" s="2">
        <v>42705</v>
      </c>
      <c r="K5936">
        <v>714500</v>
      </c>
      <c r="L5936">
        <v>3732</v>
      </c>
      <c r="M5936">
        <v>1.65</v>
      </c>
      <c r="N5936" s="1" t="s">
        <v>131</v>
      </c>
      <c r="O5936" s="1" t="s">
        <v>28</v>
      </c>
      <c r="P5936">
        <v>4</v>
      </c>
      <c r="Q5936">
        <v>1</v>
      </c>
      <c r="R5936">
        <v>4</v>
      </c>
      <c r="S5936" s="1" t="s">
        <v>33</v>
      </c>
      <c r="T5936">
        <v>1250</v>
      </c>
      <c r="U5936">
        <v>1949</v>
      </c>
      <c r="V5936">
        <v>552</v>
      </c>
      <c r="W5936">
        <v>20419</v>
      </c>
      <c r="X5936">
        <v>1</v>
      </c>
      <c r="Y5936">
        <v>1</v>
      </c>
    </row>
    <row r="5937" spans="1:25" x14ac:dyDescent="0.25">
      <c r="A5937">
        <v>906404011</v>
      </c>
      <c r="B5937" s="1" t="s">
        <v>5898</v>
      </c>
      <c r="C5937" s="1" t="s">
        <v>6020</v>
      </c>
      <c r="D5937">
        <v>119540</v>
      </c>
      <c r="E5937">
        <v>53660</v>
      </c>
      <c r="F5937">
        <v>173200</v>
      </c>
      <c r="G5937">
        <v>0</v>
      </c>
      <c r="H5937">
        <v>5.5865999999999998</v>
      </c>
      <c r="I5937">
        <v>9061.48</v>
      </c>
      <c r="J5937" s="2"/>
      <c r="L5937">
        <v>1742</v>
      </c>
      <c r="M5937">
        <v>1.6</v>
      </c>
      <c r="N5937" s="1" t="s">
        <v>131</v>
      </c>
      <c r="O5937" s="1" t="s">
        <v>48</v>
      </c>
      <c r="P5937">
        <v>1</v>
      </c>
      <c r="Q5937">
        <v>0</v>
      </c>
      <c r="R5937">
        <v>0</v>
      </c>
      <c r="S5937" s="1" t="s">
        <v>33</v>
      </c>
      <c r="T5937">
        <v>868</v>
      </c>
      <c r="U5937">
        <v>1952</v>
      </c>
      <c r="V5937">
        <v>506</v>
      </c>
      <c r="W5937">
        <v>29700</v>
      </c>
      <c r="X5937">
        <v>1</v>
      </c>
      <c r="Y5937">
        <v>0</v>
      </c>
    </row>
    <row r="5938" spans="1:25" x14ac:dyDescent="0.25">
      <c r="A5938">
        <v>906404012</v>
      </c>
      <c r="B5938" s="1" t="s">
        <v>5882</v>
      </c>
      <c r="C5938" s="1" t="s">
        <v>6021</v>
      </c>
      <c r="D5938">
        <v>119540</v>
      </c>
      <c r="E5938">
        <v>118650</v>
      </c>
      <c r="F5938">
        <v>238190</v>
      </c>
      <c r="G5938">
        <v>0</v>
      </c>
      <c r="H5938">
        <v>5.5865999999999998</v>
      </c>
      <c r="I5938">
        <v>12692.2</v>
      </c>
      <c r="J5938" s="2"/>
      <c r="L5938">
        <v>2700</v>
      </c>
      <c r="M5938">
        <v>1.7</v>
      </c>
      <c r="N5938" s="1" t="s">
        <v>27</v>
      </c>
      <c r="O5938" s="1" t="s">
        <v>28</v>
      </c>
      <c r="P5938">
        <v>2</v>
      </c>
      <c r="Q5938">
        <v>1</v>
      </c>
      <c r="R5938">
        <v>0</v>
      </c>
      <c r="S5938" s="1" t="s">
        <v>33</v>
      </c>
      <c r="T5938">
        <v>1152</v>
      </c>
      <c r="U5938">
        <v>1952</v>
      </c>
      <c r="V5938">
        <v>534</v>
      </c>
      <c r="W5938">
        <v>29730</v>
      </c>
      <c r="X5938">
        <v>1</v>
      </c>
    </row>
    <row r="5939" spans="1:25" x14ac:dyDescent="0.25">
      <c r="A5939">
        <v>906404013</v>
      </c>
      <c r="B5939" s="1" t="s">
        <v>5891</v>
      </c>
      <c r="C5939" s="1" t="s">
        <v>6022</v>
      </c>
      <c r="D5939">
        <v>119540</v>
      </c>
      <c r="E5939">
        <v>277400</v>
      </c>
      <c r="F5939">
        <v>396940</v>
      </c>
      <c r="G5939">
        <v>0</v>
      </c>
      <c r="H5939">
        <v>5.5865999999999998</v>
      </c>
      <c r="I5939">
        <v>21840.26</v>
      </c>
      <c r="J5939" s="2">
        <v>37742</v>
      </c>
      <c r="K5939">
        <v>305000</v>
      </c>
      <c r="L5939">
        <v>4007</v>
      </c>
      <c r="M5939">
        <v>1.75</v>
      </c>
      <c r="N5939" s="1" t="s">
        <v>131</v>
      </c>
      <c r="O5939" s="1" t="s">
        <v>28</v>
      </c>
      <c r="P5939">
        <v>5</v>
      </c>
      <c r="Q5939">
        <v>2</v>
      </c>
      <c r="R5939">
        <v>4</v>
      </c>
      <c r="S5939" s="1" t="s">
        <v>29</v>
      </c>
      <c r="T5939">
        <v>1961</v>
      </c>
      <c r="U5939">
        <v>2005</v>
      </c>
      <c r="V5939">
        <v>1496</v>
      </c>
      <c r="W5939">
        <v>29730</v>
      </c>
      <c r="X5939">
        <v>1</v>
      </c>
      <c r="Y5939">
        <v>1</v>
      </c>
    </row>
    <row r="5940" spans="1:25" x14ac:dyDescent="0.25">
      <c r="A5940">
        <v>906404014</v>
      </c>
      <c r="B5940" s="1" t="s">
        <v>5900</v>
      </c>
      <c r="C5940" s="1" t="s">
        <v>6023</v>
      </c>
      <c r="D5940">
        <v>119540</v>
      </c>
      <c r="E5940">
        <v>390480</v>
      </c>
      <c r="F5940">
        <v>510020</v>
      </c>
      <c r="G5940">
        <v>0</v>
      </c>
      <c r="H5940">
        <v>5.5865999999999998</v>
      </c>
      <c r="I5940">
        <v>28157.599999999999</v>
      </c>
      <c r="J5940" s="2">
        <v>42430</v>
      </c>
      <c r="K5940">
        <v>450000</v>
      </c>
      <c r="L5940">
        <v>5102</v>
      </c>
      <c r="M5940">
        <v>1.75</v>
      </c>
      <c r="N5940" s="1" t="s">
        <v>131</v>
      </c>
      <c r="O5940" s="1" t="s">
        <v>28</v>
      </c>
      <c r="P5940">
        <v>5</v>
      </c>
      <c r="Q5940">
        <v>2</v>
      </c>
      <c r="R5940">
        <v>7</v>
      </c>
      <c r="S5940" s="1" t="s">
        <v>29</v>
      </c>
      <c r="T5940">
        <v>2332</v>
      </c>
      <c r="U5940">
        <v>2018</v>
      </c>
      <c r="V5940">
        <v>1556</v>
      </c>
      <c r="W5940">
        <v>29700</v>
      </c>
      <c r="X5940">
        <v>1</v>
      </c>
      <c r="Y5940">
        <v>2</v>
      </c>
    </row>
    <row r="5941" spans="1:25" x14ac:dyDescent="0.25">
      <c r="A5941">
        <v>906404015</v>
      </c>
      <c r="B5941" s="1" t="s">
        <v>5898</v>
      </c>
      <c r="C5941" s="1" t="s">
        <v>6024</v>
      </c>
      <c r="D5941">
        <v>119540</v>
      </c>
      <c r="E5941">
        <v>73810</v>
      </c>
      <c r="F5941">
        <v>193350</v>
      </c>
      <c r="G5941">
        <v>0</v>
      </c>
      <c r="H5941">
        <v>5.5865999999999998</v>
      </c>
      <c r="I5941">
        <v>10466.5</v>
      </c>
      <c r="J5941" s="2"/>
      <c r="L5941">
        <v>1876</v>
      </c>
      <c r="M5941">
        <v>1.6</v>
      </c>
      <c r="N5941" s="1" t="s">
        <v>42</v>
      </c>
      <c r="O5941" s="1" t="s">
        <v>48</v>
      </c>
      <c r="P5941">
        <v>2</v>
      </c>
      <c r="Q5941">
        <v>0</v>
      </c>
      <c r="R5941">
        <v>0</v>
      </c>
      <c r="S5941" s="1" t="s">
        <v>29</v>
      </c>
      <c r="T5941">
        <v>1876</v>
      </c>
      <c r="U5941">
        <v>1956</v>
      </c>
      <c r="V5941">
        <v>538</v>
      </c>
      <c r="W5941">
        <v>29730</v>
      </c>
      <c r="X5941">
        <v>2</v>
      </c>
      <c r="Y5941">
        <v>1</v>
      </c>
    </row>
    <row r="5942" spans="1:25" x14ac:dyDescent="0.25">
      <c r="A5942">
        <v>906404016</v>
      </c>
      <c r="B5942" s="1" t="s">
        <v>5891</v>
      </c>
      <c r="C5942" s="1" t="s">
        <v>6025</v>
      </c>
      <c r="D5942">
        <v>119540</v>
      </c>
      <c r="E5942">
        <v>298060</v>
      </c>
      <c r="F5942">
        <v>417600</v>
      </c>
      <c r="G5942">
        <v>0</v>
      </c>
      <c r="H5942">
        <v>5.5865999999999998</v>
      </c>
      <c r="I5942">
        <v>22994.46</v>
      </c>
      <c r="J5942" s="2">
        <v>37834</v>
      </c>
      <c r="K5942">
        <v>160000</v>
      </c>
      <c r="L5942">
        <v>4600</v>
      </c>
      <c r="M5942">
        <v>1.8</v>
      </c>
      <c r="N5942" s="1" t="s">
        <v>27</v>
      </c>
      <c r="O5942" s="1" t="s">
        <v>28</v>
      </c>
      <c r="P5942">
        <v>3</v>
      </c>
      <c r="Q5942">
        <v>1</v>
      </c>
      <c r="R5942">
        <v>3</v>
      </c>
      <c r="S5942" s="1" t="s">
        <v>33</v>
      </c>
      <c r="T5942">
        <v>2393</v>
      </c>
      <c r="U5942">
        <v>2004</v>
      </c>
      <c r="V5942">
        <v>800</v>
      </c>
      <c r="W5942">
        <v>29765</v>
      </c>
      <c r="X5942">
        <v>1</v>
      </c>
      <c r="Y5942">
        <v>2</v>
      </c>
    </row>
    <row r="5943" spans="1:25" x14ac:dyDescent="0.25">
      <c r="A5943">
        <v>906404017</v>
      </c>
      <c r="B5943" s="1" t="s">
        <v>5893</v>
      </c>
      <c r="C5943" s="1" t="s">
        <v>6026</v>
      </c>
      <c r="D5943">
        <v>111980</v>
      </c>
      <c r="E5943">
        <v>144070</v>
      </c>
      <c r="F5943">
        <v>256050</v>
      </c>
      <c r="G5943">
        <v>0</v>
      </c>
      <c r="H5943">
        <v>5.5865999999999998</v>
      </c>
      <c r="I5943">
        <v>13969.3</v>
      </c>
      <c r="J5943" s="2"/>
      <c r="L5943">
        <v>3601</v>
      </c>
      <c r="M5943">
        <v>1.7</v>
      </c>
      <c r="N5943" s="1" t="s">
        <v>131</v>
      </c>
      <c r="O5943" s="1" t="s">
        <v>920</v>
      </c>
      <c r="P5943">
        <v>3</v>
      </c>
      <c r="Q5943">
        <v>1</v>
      </c>
      <c r="R5943">
        <v>1</v>
      </c>
      <c r="S5943" s="1" t="s">
        <v>183</v>
      </c>
      <c r="T5943">
        <v>0</v>
      </c>
      <c r="U5943">
        <v>1951</v>
      </c>
      <c r="V5943">
        <v>600</v>
      </c>
      <c r="W5943">
        <v>19800</v>
      </c>
      <c r="Y5943">
        <v>1</v>
      </c>
    </row>
    <row r="5944" spans="1:25" x14ac:dyDescent="0.25">
      <c r="A5944">
        <v>906404018</v>
      </c>
      <c r="B5944" s="1" t="s">
        <v>5898</v>
      </c>
      <c r="C5944" s="1" t="s">
        <v>6027</v>
      </c>
      <c r="D5944">
        <v>112390</v>
      </c>
      <c r="E5944">
        <v>40220</v>
      </c>
      <c r="F5944">
        <v>152610</v>
      </c>
      <c r="G5944">
        <v>0</v>
      </c>
      <c r="H5944">
        <v>5.5865999999999998</v>
      </c>
      <c r="I5944">
        <v>7251.42</v>
      </c>
      <c r="J5944" s="2"/>
      <c r="L5944">
        <v>1971</v>
      </c>
      <c r="M5944">
        <v>1.6</v>
      </c>
      <c r="N5944" s="1" t="s">
        <v>131</v>
      </c>
      <c r="O5944" s="1" t="s">
        <v>28</v>
      </c>
      <c r="P5944">
        <v>1</v>
      </c>
      <c r="Q5944">
        <v>1</v>
      </c>
      <c r="R5944">
        <v>0</v>
      </c>
      <c r="S5944" s="1" t="s">
        <v>33</v>
      </c>
      <c r="T5944">
        <v>780</v>
      </c>
      <c r="U5944">
        <v>1949</v>
      </c>
      <c r="V5944">
        <v>460</v>
      </c>
      <c r="W5944">
        <v>20000</v>
      </c>
      <c r="X5944">
        <v>2</v>
      </c>
      <c r="Y5944">
        <v>1</v>
      </c>
    </row>
    <row r="5945" spans="1:25" x14ac:dyDescent="0.25">
      <c r="A5945">
        <v>906404019</v>
      </c>
      <c r="B5945" s="1" t="s">
        <v>5900</v>
      </c>
      <c r="C5945" s="1" t="s">
        <v>6028</v>
      </c>
      <c r="D5945">
        <v>110480</v>
      </c>
      <c r="E5945">
        <v>439760</v>
      </c>
      <c r="F5945">
        <v>550240</v>
      </c>
      <c r="G5945">
        <v>0</v>
      </c>
      <c r="H5945">
        <v>5.5865999999999998</v>
      </c>
      <c r="I5945">
        <v>30404.52</v>
      </c>
      <c r="J5945" s="2">
        <v>40210</v>
      </c>
      <c r="K5945">
        <v>410000</v>
      </c>
      <c r="L5945">
        <v>5548</v>
      </c>
      <c r="M5945">
        <v>1.8</v>
      </c>
      <c r="N5945" s="1" t="s">
        <v>131</v>
      </c>
      <c r="O5945" s="1" t="s">
        <v>1175</v>
      </c>
      <c r="P5945">
        <v>4</v>
      </c>
      <c r="Q5945">
        <v>1</v>
      </c>
      <c r="R5945">
        <v>5</v>
      </c>
      <c r="S5945" s="1" t="s">
        <v>29</v>
      </c>
      <c r="T5945">
        <v>3220</v>
      </c>
      <c r="U5945">
        <v>2012</v>
      </c>
      <c r="V5945">
        <v>765</v>
      </c>
      <c r="W5945">
        <v>19660</v>
      </c>
      <c r="X5945">
        <v>2</v>
      </c>
      <c r="Y5945">
        <v>2</v>
      </c>
    </row>
    <row r="5946" spans="1:25" x14ac:dyDescent="0.25">
      <c r="A5946">
        <v>906404020</v>
      </c>
      <c r="B5946" s="1" t="s">
        <v>5987</v>
      </c>
      <c r="C5946" s="1" t="s">
        <v>6029</v>
      </c>
      <c r="D5946">
        <v>86080</v>
      </c>
      <c r="E5946">
        <v>52150</v>
      </c>
      <c r="F5946">
        <v>138230</v>
      </c>
      <c r="G5946">
        <v>0</v>
      </c>
      <c r="H5946">
        <v>5.5865999999999998</v>
      </c>
      <c r="I5946">
        <v>7387.18</v>
      </c>
      <c r="J5946" s="2"/>
      <c r="L5946">
        <v>1224</v>
      </c>
      <c r="M5946">
        <v>1.55</v>
      </c>
      <c r="N5946" s="1" t="s">
        <v>131</v>
      </c>
      <c r="O5946" s="1" t="s">
        <v>920</v>
      </c>
      <c r="P5946">
        <v>2</v>
      </c>
      <c r="Q5946">
        <v>0</v>
      </c>
      <c r="R5946">
        <v>0</v>
      </c>
      <c r="S5946" s="1" t="s">
        <v>29</v>
      </c>
      <c r="T5946">
        <v>816</v>
      </c>
      <c r="U5946">
        <v>1925</v>
      </c>
      <c r="V5946">
        <v>504</v>
      </c>
      <c r="W5946">
        <v>21900</v>
      </c>
    </row>
    <row r="5947" spans="1:25" x14ac:dyDescent="0.25">
      <c r="A5947">
        <v>906404021</v>
      </c>
      <c r="B5947" s="1" t="s">
        <v>5898</v>
      </c>
      <c r="C5947" s="1" t="s">
        <v>6030</v>
      </c>
      <c r="D5947">
        <v>61300</v>
      </c>
      <c r="E5947">
        <v>39490</v>
      </c>
      <c r="F5947">
        <v>100790</v>
      </c>
      <c r="G5947">
        <v>0</v>
      </c>
      <c r="H5947">
        <v>5.5865999999999998</v>
      </c>
      <c r="I5947">
        <v>5295.54</v>
      </c>
      <c r="J5947" s="2">
        <v>41791</v>
      </c>
      <c r="K5947">
        <v>378000</v>
      </c>
      <c r="L5947">
        <v>1552</v>
      </c>
      <c r="M5947">
        <v>1.5</v>
      </c>
      <c r="N5947" s="1" t="s">
        <v>131</v>
      </c>
      <c r="O5947" s="1" t="s">
        <v>920</v>
      </c>
      <c r="P5947">
        <v>1</v>
      </c>
      <c r="Q5947">
        <v>1</v>
      </c>
      <c r="R5947">
        <v>0</v>
      </c>
      <c r="S5947" s="1" t="s">
        <v>33</v>
      </c>
      <c r="T5947">
        <v>712</v>
      </c>
      <c r="U5947">
        <v>1949</v>
      </c>
      <c r="V5947">
        <v>320</v>
      </c>
      <c r="W5947">
        <v>15000</v>
      </c>
      <c r="Y5947">
        <v>1</v>
      </c>
    </row>
    <row r="5948" spans="1:25" x14ac:dyDescent="0.25">
      <c r="A5948">
        <v>906404022</v>
      </c>
      <c r="B5948" s="1" t="s">
        <v>5882</v>
      </c>
      <c r="C5948" s="1" t="s">
        <v>6031</v>
      </c>
      <c r="D5948">
        <v>122600</v>
      </c>
      <c r="E5948">
        <v>173600</v>
      </c>
      <c r="F5948">
        <v>296200</v>
      </c>
      <c r="G5948">
        <v>0</v>
      </c>
      <c r="H5948">
        <v>5.5865999999999998</v>
      </c>
      <c r="I5948">
        <v>16212.32</v>
      </c>
      <c r="J5948" s="2">
        <v>37895</v>
      </c>
      <c r="K5948">
        <v>545000</v>
      </c>
      <c r="L5948">
        <v>4036</v>
      </c>
      <c r="M5948">
        <v>1.7</v>
      </c>
      <c r="N5948" s="1" t="s">
        <v>131</v>
      </c>
      <c r="O5948" s="1" t="s">
        <v>28</v>
      </c>
      <c r="P5948">
        <v>3</v>
      </c>
      <c r="Q5948">
        <v>1</v>
      </c>
      <c r="R5948">
        <v>0</v>
      </c>
      <c r="S5948" s="1" t="s">
        <v>33</v>
      </c>
      <c r="T5948">
        <v>2022</v>
      </c>
      <c r="U5948">
        <v>1949</v>
      </c>
      <c r="V5948">
        <v>982</v>
      </c>
      <c r="W5948">
        <v>30000</v>
      </c>
      <c r="X5948">
        <v>2</v>
      </c>
      <c r="Y5948">
        <v>1</v>
      </c>
    </row>
    <row r="5949" spans="1:25" x14ac:dyDescent="0.25">
      <c r="A5949">
        <v>906404023</v>
      </c>
      <c r="B5949" s="1" t="s">
        <v>5893</v>
      </c>
      <c r="C5949" s="1" t="s">
        <v>6032</v>
      </c>
      <c r="D5949">
        <v>122600</v>
      </c>
      <c r="E5949">
        <v>136170</v>
      </c>
      <c r="F5949">
        <v>258770</v>
      </c>
      <c r="G5949">
        <v>0</v>
      </c>
      <c r="H5949">
        <v>5.5865999999999998</v>
      </c>
      <c r="I5949">
        <v>14121.26</v>
      </c>
      <c r="J5949" s="2">
        <v>37073</v>
      </c>
      <c r="K5949">
        <v>687000</v>
      </c>
      <c r="L5949">
        <v>2855</v>
      </c>
      <c r="M5949">
        <v>1.75</v>
      </c>
      <c r="N5949" s="1" t="s">
        <v>131</v>
      </c>
      <c r="O5949" s="1" t="s">
        <v>28</v>
      </c>
      <c r="P5949">
        <v>3</v>
      </c>
      <c r="Q5949">
        <v>0</v>
      </c>
      <c r="R5949">
        <v>1</v>
      </c>
      <c r="S5949" s="1" t="s">
        <v>29</v>
      </c>
      <c r="T5949">
        <v>1779</v>
      </c>
      <c r="U5949">
        <v>1995</v>
      </c>
      <c r="V5949">
        <v>651</v>
      </c>
      <c r="W5949">
        <v>30000</v>
      </c>
      <c r="X5949">
        <v>1</v>
      </c>
      <c r="Y5949">
        <v>1</v>
      </c>
    </row>
    <row r="5950" spans="1:25" x14ac:dyDescent="0.25">
      <c r="A5950">
        <v>906404024</v>
      </c>
      <c r="B5950" s="1" t="s">
        <v>5898</v>
      </c>
      <c r="C5950" s="1" t="s">
        <v>6033</v>
      </c>
      <c r="D5950">
        <v>122600</v>
      </c>
      <c r="E5950">
        <v>89300</v>
      </c>
      <c r="F5950">
        <v>211900</v>
      </c>
      <c r="G5950">
        <v>0</v>
      </c>
      <c r="H5950">
        <v>5.5865999999999998</v>
      </c>
      <c r="I5950">
        <v>11502.82</v>
      </c>
      <c r="J5950" s="2"/>
      <c r="L5950">
        <v>3231</v>
      </c>
      <c r="M5950">
        <v>1.6</v>
      </c>
      <c r="N5950" s="1" t="s">
        <v>131</v>
      </c>
      <c r="O5950" s="1" t="s">
        <v>28</v>
      </c>
      <c r="P5950">
        <v>3</v>
      </c>
      <c r="Q5950">
        <v>1</v>
      </c>
      <c r="R5950">
        <v>3</v>
      </c>
      <c r="S5950" s="1" t="s">
        <v>33</v>
      </c>
      <c r="T5950">
        <v>1008</v>
      </c>
      <c r="U5950">
        <v>1926</v>
      </c>
      <c r="V5950">
        <v>484</v>
      </c>
      <c r="W5950">
        <v>30000</v>
      </c>
      <c r="X5950">
        <v>2</v>
      </c>
      <c r="Y5950">
        <v>1</v>
      </c>
    </row>
    <row r="5951" spans="1:25" x14ac:dyDescent="0.25">
      <c r="A5951">
        <v>906404025</v>
      </c>
      <c r="B5951" s="1" t="s">
        <v>5893</v>
      </c>
      <c r="C5951" s="1" t="s">
        <v>6034</v>
      </c>
      <c r="D5951">
        <v>122600</v>
      </c>
      <c r="E5951">
        <v>273910</v>
      </c>
      <c r="F5951">
        <v>396510</v>
      </c>
      <c r="G5951">
        <v>0</v>
      </c>
      <c r="H5951">
        <v>5.5865999999999998</v>
      </c>
      <c r="I5951">
        <v>21816.240000000002</v>
      </c>
      <c r="J5951" s="2"/>
      <c r="L5951">
        <v>5118</v>
      </c>
      <c r="M5951">
        <v>1.8</v>
      </c>
      <c r="N5951" s="1" t="s">
        <v>42</v>
      </c>
      <c r="O5951" s="1" t="s">
        <v>28</v>
      </c>
      <c r="P5951">
        <v>5</v>
      </c>
      <c r="Q5951">
        <v>1</v>
      </c>
      <c r="R5951">
        <v>3</v>
      </c>
      <c r="S5951" s="1" t="s">
        <v>29</v>
      </c>
      <c r="T5951">
        <v>2913</v>
      </c>
      <c r="U5951">
        <v>1999</v>
      </c>
      <c r="V5951">
        <v>918</v>
      </c>
      <c r="W5951">
        <v>30000</v>
      </c>
      <c r="X5951">
        <v>1</v>
      </c>
      <c r="Y5951">
        <v>1</v>
      </c>
    </row>
    <row r="5952" spans="1:25" x14ac:dyDescent="0.25">
      <c r="A5952">
        <v>906404026</v>
      </c>
      <c r="B5952" s="1" t="s">
        <v>5893</v>
      </c>
      <c r="C5952" s="1" t="s">
        <v>6035</v>
      </c>
      <c r="D5952">
        <v>122600</v>
      </c>
      <c r="E5952">
        <v>184530</v>
      </c>
      <c r="F5952">
        <v>307130</v>
      </c>
      <c r="G5952">
        <v>0</v>
      </c>
      <c r="H5952">
        <v>5.5865999999999998</v>
      </c>
      <c r="I5952">
        <v>16543.599999999999</v>
      </c>
      <c r="J5952" s="2"/>
      <c r="L5952">
        <v>3400</v>
      </c>
      <c r="M5952">
        <v>1.75</v>
      </c>
      <c r="N5952" s="1" t="s">
        <v>27</v>
      </c>
      <c r="O5952" s="1" t="s">
        <v>28</v>
      </c>
      <c r="P5952">
        <v>4</v>
      </c>
      <c r="Q5952">
        <v>0</v>
      </c>
      <c r="R5952">
        <v>3</v>
      </c>
      <c r="S5952" s="1" t="s">
        <v>29</v>
      </c>
      <c r="T5952">
        <v>1878</v>
      </c>
      <c r="U5952">
        <v>1992</v>
      </c>
      <c r="V5952">
        <v>1156</v>
      </c>
      <c r="W5952">
        <v>30000</v>
      </c>
      <c r="X5952">
        <v>1</v>
      </c>
      <c r="Y5952">
        <v>1</v>
      </c>
    </row>
    <row r="5953" spans="1:25" x14ac:dyDescent="0.25">
      <c r="A5953">
        <v>906404027</v>
      </c>
      <c r="B5953" s="1" t="s">
        <v>5900</v>
      </c>
      <c r="C5953" s="1" t="s">
        <v>6036</v>
      </c>
      <c r="D5953">
        <v>122600</v>
      </c>
      <c r="E5953">
        <v>310650</v>
      </c>
      <c r="F5953">
        <v>433250</v>
      </c>
      <c r="G5953">
        <v>0</v>
      </c>
      <c r="H5953">
        <v>5.5865999999999998</v>
      </c>
      <c r="I5953">
        <v>23820.720000000001</v>
      </c>
      <c r="J5953" s="2">
        <v>42095</v>
      </c>
      <c r="K5953">
        <v>565000</v>
      </c>
      <c r="L5953">
        <v>4280</v>
      </c>
      <c r="M5953">
        <v>1.75</v>
      </c>
      <c r="N5953" s="1" t="s">
        <v>131</v>
      </c>
      <c r="O5953" s="1" t="s">
        <v>28</v>
      </c>
      <c r="P5953">
        <v>4</v>
      </c>
      <c r="Q5953">
        <v>1</v>
      </c>
      <c r="R5953">
        <v>8</v>
      </c>
      <c r="S5953" s="1" t="s">
        <v>29</v>
      </c>
      <c r="T5953">
        <v>2006</v>
      </c>
      <c r="U5953">
        <v>2016</v>
      </c>
      <c r="V5953">
        <v>707</v>
      </c>
      <c r="W5953">
        <v>30000</v>
      </c>
      <c r="X5953">
        <v>1</v>
      </c>
      <c r="Y5953">
        <v>2</v>
      </c>
    </row>
    <row r="5954" spans="1:25" x14ac:dyDescent="0.25">
      <c r="A5954">
        <v>906404028</v>
      </c>
      <c r="B5954" s="1" t="s">
        <v>5882</v>
      </c>
      <c r="C5954" s="1" t="s">
        <v>6037</v>
      </c>
      <c r="D5954">
        <v>122600</v>
      </c>
      <c r="E5954">
        <v>210110</v>
      </c>
      <c r="F5954">
        <v>332710</v>
      </c>
      <c r="G5954">
        <v>0</v>
      </c>
      <c r="H5954">
        <v>5.5865999999999998</v>
      </c>
      <c r="I5954">
        <v>18251.98</v>
      </c>
      <c r="J5954" s="2">
        <v>42156</v>
      </c>
      <c r="K5954">
        <v>875000</v>
      </c>
      <c r="L5954">
        <v>4473</v>
      </c>
      <c r="M5954">
        <v>1.75</v>
      </c>
      <c r="N5954" s="1" t="s">
        <v>27</v>
      </c>
      <c r="O5954" s="1" t="s">
        <v>28</v>
      </c>
      <c r="P5954">
        <v>3</v>
      </c>
      <c r="Q5954">
        <v>1</v>
      </c>
      <c r="R5954">
        <v>4</v>
      </c>
      <c r="S5954" s="1" t="s">
        <v>29</v>
      </c>
      <c r="T5954">
        <v>2902</v>
      </c>
      <c r="U5954">
        <v>1952</v>
      </c>
      <c r="V5954">
        <v>926</v>
      </c>
      <c r="W5954">
        <v>30000</v>
      </c>
      <c r="X5954">
        <v>2</v>
      </c>
      <c r="Y5954">
        <v>1</v>
      </c>
    </row>
    <row r="5955" spans="1:25" x14ac:dyDescent="0.25">
      <c r="A5955">
        <v>906404029</v>
      </c>
      <c r="B5955" s="1" t="s">
        <v>5900</v>
      </c>
      <c r="C5955" s="1" t="s">
        <v>6038</v>
      </c>
      <c r="D5955">
        <v>122600</v>
      </c>
      <c r="E5955">
        <v>325340</v>
      </c>
      <c r="F5955">
        <v>447940</v>
      </c>
      <c r="G5955">
        <v>0</v>
      </c>
      <c r="H5955">
        <v>5.5865999999999998</v>
      </c>
      <c r="I5955">
        <v>24478.82</v>
      </c>
      <c r="J5955" s="2">
        <v>40664</v>
      </c>
      <c r="K5955">
        <v>535000</v>
      </c>
      <c r="L5955">
        <v>4620</v>
      </c>
      <c r="M5955">
        <v>1.75</v>
      </c>
      <c r="N5955" s="1" t="s">
        <v>131</v>
      </c>
      <c r="O5955" s="1" t="s">
        <v>1175</v>
      </c>
      <c r="P5955">
        <v>4</v>
      </c>
      <c r="Q5955">
        <v>1</v>
      </c>
      <c r="R5955">
        <v>5</v>
      </c>
      <c r="S5955" s="1" t="s">
        <v>29</v>
      </c>
      <c r="T5955">
        <v>1955</v>
      </c>
      <c r="U5955">
        <v>2013</v>
      </c>
      <c r="V5955">
        <v>776</v>
      </c>
      <c r="W5955">
        <v>30000</v>
      </c>
      <c r="X5955">
        <v>1</v>
      </c>
      <c r="Y5955">
        <v>3</v>
      </c>
    </row>
    <row r="5956" spans="1:25" x14ac:dyDescent="0.25">
      <c r="A5956">
        <v>906405012</v>
      </c>
      <c r="B5956" s="1" t="s">
        <v>5891</v>
      </c>
      <c r="C5956" s="1" t="s">
        <v>6039</v>
      </c>
      <c r="D5956">
        <v>136090</v>
      </c>
      <c r="E5956">
        <v>292390</v>
      </c>
      <c r="F5956">
        <v>428480</v>
      </c>
      <c r="G5956">
        <v>0</v>
      </c>
      <c r="H5956">
        <v>5.5865999999999998</v>
      </c>
      <c r="I5956">
        <v>23602.28</v>
      </c>
      <c r="J5956" s="2">
        <v>39995</v>
      </c>
      <c r="K5956">
        <v>800000</v>
      </c>
      <c r="L5956">
        <v>4362</v>
      </c>
      <c r="M5956">
        <v>1.8</v>
      </c>
      <c r="N5956" s="1" t="s">
        <v>131</v>
      </c>
      <c r="O5956" s="1" t="s">
        <v>28</v>
      </c>
      <c r="P5956">
        <v>3</v>
      </c>
      <c r="Q5956">
        <v>1</v>
      </c>
      <c r="R5956">
        <v>2</v>
      </c>
      <c r="S5956" s="1" t="s">
        <v>29</v>
      </c>
      <c r="T5956">
        <v>1965</v>
      </c>
      <c r="U5956">
        <v>2008</v>
      </c>
      <c r="V5956">
        <v>932</v>
      </c>
      <c r="W5956">
        <v>33183</v>
      </c>
      <c r="X5956">
        <v>1</v>
      </c>
      <c r="Y5956">
        <v>2</v>
      </c>
    </row>
    <row r="5957" spans="1:25" x14ac:dyDescent="0.25">
      <c r="A5957">
        <v>906405013</v>
      </c>
      <c r="B5957" s="1" t="s">
        <v>5898</v>
      </c>
      <c r="C5957" s="1" t="s">
        <v>6040</v>
      </c>
      <c r="D5957">
        <v>122600</v>
      </c>
      <c r="E5957">
        <v>47250</v>
      </c>
      <c r="F5957">
        <v>169850</v>
      </c>
      <c r="G5957">
        <v>0</v>
      </c>
      <c r="H5957">
        <v>5.5865999999999998</v>
      </c>
      <c r="I5957">
        <v>9041.92</v>
      </c>
      <c r="J5957" s="2"/>
      <c r="L5957">
        <v>1618</v>
      </c>
      <c r="M5957">
        <v>1.6</v>
      </c>
      <c r="N5957" s="1" t="s">
        <v>131</v>
      </c>
      <c r="O5957" s="1" t="s">
        <v>48</v>
      </c>
      <c r="P5957">
        <v>1</v>
      </c>
      <c r="Q5957">
        <v>0</v>
      </c>
      <c r="R5957">
        <v>0</v>
      </c>
      <c r="S5957" s="1" t="s">
        <v>183</v>
      </c>
      <c r="T5957">
        <v>0</v>
      </c>
      <c r="U5957">
        <v>1953</v>
      </c>
      <c r="V5957">
        <v>330</v>
      </c>
      <c r="W5957">
        <v>30000</v>
      </c>
      <c r="X5957">
        <v>1</v>
      </c>
    </row>
    <row r="5958" spans="1:25" x14ac:dyDescent="0.25">
      <c r="A5958">
        <v>906405014</v>
      </c>
      <c r="B5958" s="1" t="s">
        <v>5898</v>
      </c>
      <c r="C5958" s="1" t="s">
        <v>6041</v>
      </c>
      <c r="D5958">
        <v>122600</v>
      </c>
      <c r="E5958">
        <v>112390</v>
      </c>
      <c r="F5958">
        <v>234990</v>
      </c>
      <c r="G5958">
        <v>0</v>
      </c>
      <c r="H5958">
        <v>5.5865999999999998</v>
      </c>
      <c r="I5958">
        <v>12513.44</v>
      </c>
      <c r="J5958" s="2"/>
      <c r="L5958">
        <v>2702</v>
      </c>
      <c r="M5958">
        <v>1.7</v>
      </c>
      <c r="N5958" s="1" t="s">
        <v>42</v>
      </c>
      <c r="O5958" s="1" t="s">
        <v>28</v>
      </c>
      <c r="P5958">
        <v>3</v>
      </c>
      <c r="Q5958">
        <v>1</v>
      </c>
      <c r="R5958">
        <v>0</v>
      </c>
      <c r="S5958" s="1" t="s">
        <v>33</v>
      </c>
      <c r="T5958">
        <v>1648</v>
      </c>
      <c r="U5958">
        <v>1955</v>
      </c>
      <c r="V5958">
        <v>550</v>
      </c>
      <c r="W5958">
        <v>30000</v>
      </c>
      <c r="Y5958">
        <v>1</v>
      </c>
    </row>
    <row r="5959" spans="1:25" x14ac:dyDescent="0.25">
      <c r="A5959">
        <v>906405015</v>
      </c>
      <c r="B5959" s="1" t="s">
        <v>5882</v>
      </c>
      <c r="C5959" s="1" t="s">
        <v>6042</v>
      </c>
      <c r="D5959">
        <v>122600</v>
      </c>
      <c r="E5959">
        <v>180530</v>
      </c>
      <c r="F5959">
        <v>303130</v>
      </c>
      <c r="G5959">
        <v>0</v>
      </c>
      <c r="H5959">
        <v>5.5865999999999998</v>
      </c>
      <c r="I5959">
        <v>16599.48</v>
      </c>
      <c r="J5959" s="2"/>
      <c r="L5959">
        <v>3983</v>
      </c>
      <c r="M5959">
        <v>1.7</v>
      </c>
      <c r="N5959" s="1" t="s">
        <v>131</v>
      </c>
      <c r="O5959" s="1" t="s">
        <v>48</v>
      </c>
      <c r="P5959">
        <v>3</v>
      </c>
      <c r="Q5959">
        <v>1</v>
      </c>
      <c r="R5959">
        <v>4</v>
      </c>
      <c r="S5959" s="1" t="s">
        <v>33</v>
      </c>
      <c r="T5959">
        <v>1265</v>
      </c>
      <c r="U5959">
        <v>1975</v>
      </c>
      <c r="V5959">
        <v>1138</v>
      </c>
      <c r="W5959">
        <v>30030</v>
      </c>
      <c r="X5959">
        <v>1</v>
      </c>
      <c r="Y5959">
        <v>1</v>
      </c>
    </row>
    <row r="5960" spans="1:25" x14ac:dyDescent="0.25">
      <c r="A5960">
        <v>906405017</v>
      </c>
      <c r="B5960" s="1" t="s">
        <v>5900</v>
      </c>
      <c r="C5960" s="1" t="s">
        <v>6043</v>
      </c>
      <c r="D5960">
        <v>84290</v>
      </c>
      <c r="E5960">
        <v>273480</v>
      </c>
      <c r="F5960">
        <v>357770</v>
      </c>
      <c r="G5960">
        <v>0</v>
      </c>
      <c r="H5960">
        <v>5.5865999999999998</v>
      </c>
      <c r="I5960">
        <v>19652</v>
      </c>
      <c r="J5960" s="2">
        <v>41944</v>
      </c>
      <c r="K5960">
        <v>425000</v>
      </c>
      <c r="L5960">
        <v>3850</v>
      </c>
      <c r="M5960">
        <v>1.75</v>
      </c>
      <c r="N5960" s="1" t="s">
        <v>131</v>
      </c>
      <c r="O5960" s="1" t="s">
        <v>28</v>
      </c>
      <c r="P5960">
        <v>4</v>
      </c>
      <c r="Q5960">
        <v>1</v>
      </c>
      <c r="R5960">
        <v>4</v>
      </c>
      <c r="S5960" s="1" t="s">
        <v>29</v>
      </c>
      <c r="T5960">
        <v>1781</v>
      </c>
      <c r="U5960">
        <v>2015</v>
      </c>
      <c r="V5960">
        <v>504</v>
      </c>
      <c r="W5960">
        <v>15000</v>
      </c>
      <c r="X5960">
        <v>1</v>
      </c>
      <c r="Y5960">
        <v>2</v>
      </c>
    </row>
    <row r="5961" spans="1:25" x14ac:dyDescent="0.25">
      <c r="A5961">
        <v>906405018</v>
      </c>
      <c r="B5961" s="1" t="s">
        <v>5984</v>
      </c>
      <c r="C5961" s="1" t="s">
        <v>6044</v>
      </c>
      <c r="D5961">
        <v>140490</v>
      </c>
      <c r="E5961">
        <v>124030</v>
      </c>
      <c r="F5961">
        <v>264520</v>
      </c>
      <c r="G5961">
        <v>0</v>
      </c>
      <c r="H5961">
        <v>5.5865999999999998</v>
      </c>
      <c r="I5961">
        <v>14163.16</v>
      </c>
      <c r="J5961" s="2"/>
      <c r="L5961">
        <v>3149</v>
      </c>
      <c r="M5961">
        <v>1.65</v>
      </c>
      <c r="N5961" s="1" t="s">
        <v>131</v>
      </c>
      <c r="O5961" s="1" t="s">
        <v>28</v>
      </c>
      <c r="P5961">
        <v>3</v>
      </c>
      <c r="Q5961">
        <v>0</v>
      </c>
      <c r="R5961">
        <v>3</v>
      </c>
      <c r="S5961" s="1" t="s">
        <v>33</v>
      </c>
      <c r="T5961">
        <v>1747</v>
      </c>
      <c r="U5961">
        <v>1862</v>
      </c>
      <c r="V5961">
        <v>911</v>
      </c>
      <c r="W5961">
        <v>32500</v>
      </c>
      <c r="X5961">
        <v>1</v>
      </c>
      <c r="Y5961">
        <v>1</v>
      </c>
    </row>
    <row r="5962" spans="1:25" x14ac:dyDescent="0.25">
      <c r="A5962">
        <v>906405020</v>
      </c>
      <c r="B5962" s="1" t="s">
        <v>5898</v>
      </c>
      <c r="C5962" s="1" t="s">
        <v>6045</v>
      </c>
      <c r="D5962">
        <v>98330</v>
      </c>
      <c r="E5962">
        <v>47250</v>
      </c>
      <c r="F5962">
        <v>145580</v>
      </c>
      <c r="G5962">
        <v>0</v>
      </c>
      <c r="H5962">
        <v>5.5865999999999998</v>
      </c>
      <c r="I5962">
        <v>7797.78</v>
      </c>
      <c r="J5962" s="2">
        <v>37895</v>
      </c>
      <c r="K5962">
        <v>322000</v>
      </c>
      <c r="L5962">
        <v>1398</v>
      </c>
      <c r="M5962">
        <v>1.6</v>
      </c>
      <c r="N5962" s="1" t="s">
        <v>131</v>
      </c>
      <c r="O5962" s="1" t="s">
        <v>920</v>
      </c>
      <c r="P5962">
        <v>1</v>
      </c>
      <c r="Q5962">
        <v>1</v>
      </c>
      <c r="R5962">
        <v>0</v>
      </c>
      <c r="S5962" s="1" t="s">
        <v>29</v>
      </c>
      <c r="T5962">
        <v>932</v>
      </c>
      <c r="U5962">
        <v>1950</v>
      </c>
      <c r="V5962">
        <v>528</v>
      </c>
      <c r="W5962">
        <v>24060</v>
      </c>
      <c r="X5962">
        <v>1</v>
      </c>
      <c r="Y5962">
        <v>1</v>
      </c>
    </row>
    <row r="5963" spans="1:25" x14ac:dyDescent="0.25">
      <c r="A5963">
        <v>906405021</v>
      </c>
      <c r="B5963" s="1" t="s">
        <v>5891</v>
      </c>
      <c r="C5963" s="1" t="s">
        <v>6046</v>
      </c>
      <c r="D5963">
        <v>98330</v>
      </c>
      <c r="E5963">
        <v>241680</v>
      </c>
      <c r="F5963">
        <v>340010</v>
      </c>
      <c r="G5963">
        <v>0</v>
      </c>
      <c r="H5963">
        <v>5.5865999999999998</v>
      </c>
      <c r="I5963">
        <v>18462.04</v>
      </c>
      <c r="J5963" s="2">
        <v>41640</v>
      </c>
      <c r="K5963">
        <v>1000000</v>
      </c>
      <c r="L5963">
        <v>3966</v>
      </c>
      <c r="M5963">
        <v>1.75</v>
      </c>
      <c r="N5963" s="1" t="s">
        <v>131</v>
      </c>
      <c r="O5963" s="1" t="s">
        <v>28</v>
      </c>
      <c r="P5963">
        <v>3</v>
      </c>
      <c r="Q5963">
        <v>1</v>
      </c>
      <c r="R5963">
        <v>2</v>
      </c>
      <c r="S5963" s="1" t="s">
        <v>29</v>
      </c>
      <c r="T5963">
        <v>2076</v>
      </c>
      <c r="U5963">
        <v>2001</v>
      </c>
      <c r="V5963">
        <v>680</v>
      </c>
      <c r="W5963">
        <v>24060</v>
      </c>
      <c r="X5963">
        <v>1</v>
      </c>
      <c r="Y5963">
        <v>1</v>
      </c>
    </row>
    <row r="5964" spans="1:25" x14ac:dyDescent="0.25">
      <c r="A5964">
        <v>906405022</v>
      </c>
      <c r="B5964" s="1" t="s">
        <v>5900</v>
      </c>
      <c r="C5964" s="1" t="s">
        <v>6047</v>
      </c>
      <c r="D5964">
        <v>122600</v>
      </c>
      <c r="E5964">
        <v>309510</v>
      </c>
      <c r="F5964">
        <v>432110</v>
      </c>
      <c r="G5964">
        <v>0</v>
      </c>
      <c r="H5964">
        <v>5.5865999999999998</v>
      </c>
      <c r="I5964">
        <v>24140.26</v>
      </c>
      <c r="J5964" s="2">
        <v>42186</v>
      </c>
      <c r="K5964">
        <v>350000</v>
      </c>
      <c r="L5964">
        <v>4175</v>
      </c>
      <c r="M5964">
        <v>1.75</v>
      </c>
      <c r="N5964" s="1" t="s">
        <v>131</v>
      </c>
      <c r="O5964" s="1" t="s">
        <v>28</v>
      </c>
      <c r="P5964">
        <v>3</v>
      </c>
      <c r="Q5964">
        <v>1</v>
      </c>
      <c r="R5964">
        <v>4</v>
      </c>
      <c r="S5964" s="1" t="s">
        <v>29</v>
      </c>
      <c r="T5964">
        <v>2663</v>
      </c>
      <c r="U5964">
        <v>2018</v>
      </c>
      <c r="V5964">
        <v>1478</v>
      </c>
      <c r="W5964">
        <v>30000</v>
      </c>
    </row>
    <row r="5965" spans="1:25" x14ac:dyDescent="0.25">
      <c r="A5965">
        <v>906405024</v>
      </c>
      <c r="B5965" s="1" t="s">
        <v>5984</v>
      </c>
      <c r="C5965" s="1" t="s">
        <v>6048</v>
      </c>
      <c r="D5965">
        <v>112390</v>
      </c>
      <c r="E5965">
        <v>51250</v>
      </c>
      <c r="F5965">
        <v>163640</v>
      </c>
      <c r="G5965">
        <v>0</v>
      </c>
      <c r="H5965">
        <v>5.5865999999999998</v>
      </c>
      <c r="I5965">
        <v>8806.7199999999993</v>
      </c>
      <c r="J5965" s="2">
        <v>39173</v>
      </c>
      <c r="K5965">
        <v>735000</v>
      </c>
      <c r="L5965">
        <v>1350</v>
      </c>
      <c r="M5965">
        <v>1.6</v>
      </c>
      <c r="N5965" s="1" t="s">
        <v>131</v>
      </c>
      <c r="O5965" s="1" t="s">
        <v>28</v>
      </c>
      <c r="P5965">
        <v>1</v>
      </c>
      <c r="Q5965">
        <v>0</v>
      </c>
      <c r="R5965">
        <v>0</v>
      </c>
      <c r="S5965" s="1" t="s">
        <v>29</v>
      </c>
      <c r="T5965">
        <v>675</v>
      </c>
      <c r="U5965">
        <v>1940</v>
      </c>
      <c r="V5965">
        <v>200</v>
      </c>
      <c r="W5965">
        <v>21000</v>
      </c>
      <c r="X5965">
        <v>1</v>
      </c>
    </row>
    <row r="5966" spans="1:25" x14ac:dyDescent="0.25">
      <c r="A5966">
        <v>906405025</v>
      </c>
      <c r="B5966" s="1" t="s">
        <v>5885</v>
      </c>
      <c r="C5966" s="1" t="s">
        <v>6049</v>
      </c>
      <c r="D5966">
        <v>10210</v>
      </c>
      <c r="E5966">
        <v>0</v>
      </c>
      <c r="F5966">
        <v>10210</v>
      </c>
      <c r="G5966">
        <v>0</v>
      </c>
      <c r="H5966">
        <v>5.5865999999999998</v>
      </c>
      <c r="I5966">
        <v>570.4</v>
      </c>
      <c r="J5966" s="2"/>
      <c r="L5966">
        <v>0</v>
      </c>
      <c r="M5966">
        <v>0</v>
      </c>
      <c r="N5966" s="1" t="s">
        <v>264</v>
      </c>
      <c r="O5966" s="1" t="s">
        <v>264</v>
      </c>
      <c r="P5966">
        <v>0</v>
      </c>
      <c r="Q5966">
        <v>0</v>
      </c>
      <c r="R5966">
        <v>0</v>
      </c>
      <c r="S5966" s="1" t="s">
        <v>264</v>
      </c>
      <c r="T5966">
        <v>0</v>
      </c>
      <c r="U5966">
        <v>0</v>
      </c>
      <c r="W5966">
        <v>9000</v>
      </c>
      <c r="Y5966">
        <v>0</v>
      </c>
    </row>
    <row r="5967" spans="1:25" x14ac:dyDescent="0.25">
      <c r="A5967">
        <v>906406006</v>
      </c>
      <c r="B5967" s="1" t="s">
        <v>5898</v>
      </c>
      <c r="C5967" s="1" t="s">
        <v>6050</v>
      </c>
      <c r="D5967">
        <v>101270</v>
      </c>
      <c r="E5967">
        <v>52930</v>
      </c>
      <c r="F5967">
        <v>154200</v>
      </c>
      <c r="G5967">
        <v>0</v>
      </c>
      <c r="H5967">
        <v>5.5865999999999998</v>
      </c>
      <c r="I5967">
        <v>8614.5400000000009</v>
      </c>
      <c r="J5967" s="2">
        <v>37104</v>
      </c>
      <c r="K5967">
        <v>215000</v>
      </c>
      <c r="L5967">
        <v>1536</v>
      </c>
      <c r="M5967">
        <v>1.6</v>
      </c>
      <c r="N5967" s="1" t="s">
        <v>42</v>
      </c>
      <c r="O5967" s="1" t="s">
        <v>28</v>
      </c>
      <c r="P5967">
        <v>1</v>
      </c>
      <c r="Q5967">
        <v>0</v>
      </c>
      <c r="R5967">
        <v>0</v>
      </c>
      <c r="S5967" s="1" t="s">
        <v>29</v>
      </c>
      <c r="T5967">
        <v>1176</v>
      </c>
      <c r="U5967">
        <v>1950</v>
      </c>
      <c r="V5967">
        <v>440</v>
      </c>
      <c r="W5967">
        <v>24780</v>
      </c>
      <c r="Y5967">
        <v>0</v>
      </c>
    </row>
    <row r="5968" spans="1:25" x14ac:dyDescent="0.25">
      <c r="A5968">
        <v>906406007</v>
      </c>
      <c r="B5968" s="1" t="s">
        <v>5898</v>
      </c>
      <c r="C5968" s="1" t="s">
        <v>6051</v>
      </c>
      <c r="D5968">
        <v>91950</v>
      </c>
      <c r="E5968">
        <v>60780</v>
      </c>
      <c r="F5968">
        <v>152730</v>
      </c>
      <c r="G5968">
        <v>0</v>
      </c>
      <c r="H5968">
        <v>5.5865999999999998</v>
      </c>
      <c r="I5968">
        <v>2336.3200000000002</v>
      </c>
      <c r="J5968" s="2"/>
      <c r="L5968">
        <v>1716</v>
      </c>
      <c r="M5968">
        <v>1.6</v>
      </c>
      <c r="N5968" s="1" t="s">
        <v>27</v>
      </c>
      <c r="O5968" s="1" t="s">
        <v>48</v>
      </c>
      <c r="P5968">
        <v>2</v>
      </c>
      <c r="Q5968">
        <v>0</v>
      </c>
      <c r="R5968">
        <v>0</v>
      </c>
      <c r="S5968" s="1" t="s">
        <v>33</v>
      </c>
      <c r="T5968">
        <v>954</v>
      </c>
      <c r="U5968">
        <v>1950</v>
      </c>
      <c r="V5968">
        <v>624</v>
      </c>
      <c r="W5968">
        <v>22500</v>
      </c>
      <c r="X5968">
        <v>1</v>
      </c>
    </row>
    <row r="5969" spans="1:25" x14ac:dyDescent="0.25">
      <c r="A5969">
        <v>906406008</v>
      </c>
      <c r="B5969" s="1" t="s">
        <v>5882</v>
      </c>
      <c r="C5969" s="1" t="s">
        <v>6052</v>
      </c>
      <c r="D5969">
        <v>122600</v>
      </c>
      <c r="E5969">
        <v>121490</v>
      </c>
      <c r="F5969">
        <v>244090</v>
      </c>
      <c r="G5969">
        <v>0</v>
      </c>
      <c r="H5969">
        <v>5.5865999999999998</v>
      </c>
      <c r="I5969">
        <v>13021.82</v>
      </c>
      <c r="J5969" s="2"/>
      <c r="L5969">
        <v>3220</v>
      </c>
      <c r="M5969">
        <v>1.65</v>
      </c>
      <c r="N5969" s="1" t="s">
        <v>27</v>
      </c>
      <c r="O5969" s="1" t="s">
        <v>28</v>
      </c>
      <c r="P5969">
        <v>2</v>
      </c>
      <c r="Q5969">
        <v>0</v>
      </c>
      <c r="R5969">
        <v>0</v>
      </c>
      <c r="S5969" s="1" t="s">
        <v>33</v>
      </c>
      <c r="T5969">
        <v>1632</v>
      </c>
      <c r="U5969">
        <v>1952</v>
      </c>
      <c r="V5969">
        <v>440</v>
      </c>
      <c r="W5969">
        <v>30000</v>
      </c>
      <c r="X5969">
        <v>1</v>
      </c>
      <c r="Y5969">
        <v>1</v>
      </c>
    </row>
    <row r="5970" spans="1:25" x14ac:dyDescent="0.25">
      <c r="A5970">
        <v>906406009</v>
      </c>
      <c r="B5970" s="1" t="s">
        <v>5891</v>
      </c>
      <c r="C5970" s="1" t="s">
        <v>6053</v>
      </c>
      <c r="D5970">
        <v>122600</v>
      </c>
      <c r="E5970">
        <v>155890</v>
      </c>
      <c r="F5970">
        <v>278490</v>
      </c>
      <c r="G5970">
        <v>0</v>
      </c>
      <c r="H5970">
        <v>5.5865999999999998</v>
      </c>
      <c r="I5970">
        <v>15222.94</v>
      </c>
      <c r="J5970" s="2"/>
      <c r="L5970">
        <v>2519</v>
      </c>
      <c r="M5970">
        <v>1.7</v>
      </c>
      <c r="N5970" s="1" t="s">
        <v>131</v>
      </c>
      <c r="O5970" s="1" t="s">
        <v>28</v>
      </c>
      <c r="P5970">
        <v>2</v>
      </c>
      <c r="Q5970">
        <v>1</v>
      </c>
      <c r="R5970">
        <v>2</v>
      </c>
      <c r="S5970" s="1" t="s">
        <v>29</v>
      </c>
      <c r="T5970">
        <v>1706</v>
      </c>
      <c r="U5970">
        <v>2001</v>
      </c>
      <c r="V5970">
        <v>576</v>
      </c>
      <c r="W5970">
        <v>30000</v>
      </c>
      <c r="X5970">
        <v>1</v>
      </c>
      <c r="Y5970">
        <v>1</v>
      </c>
    </row>
    <row r="5971" spans="1:25" x14ac:dyDescent="0.25">
      <c r="A5971">
        <v>906406010</v>
      </c>
      <c r="B5971" s="1" t="s">
        <v>5882</v>
      </c>
      <c r="C5971" s="1" t="s">
        <v>6054</v>
      </c>
      <c r="D5971">
        <v>61300</v>
      </c>
      <c r="E5971">
        <v>77610</v>
      </c>
      <c r="F5971">
        <v>138910</v>
      </c>
      <c r="G5971">
        <v>0</v>
      </c>
      <c r="H5971">
        <v>5.5865999999999998</v>
      </c>
      <c r="I5971">
        <v>7425.16</v>
      </c>
      <c r="J5971" s="2">
        <v>42614</v>
      </c>
      <c r="K5971">
        <v>400000</v>
      </c>
      <c r="L5971">
        <v>2218</v>
      </c>
      <c r="M5971">
        <v>1.6</v>
      </c>
      <c r="N5971" s="1" t="s">
        <v>131</v>
      </c>
      <c r="O5971" s="1" t="s">
        <v>28</v>
      </c>
      <c r="P5971">
        <v>3</v>
      </c>
      <c r="Q5971">
        <v>0</v>
      </c>
      <c r="R5971">
        <v>0</v>
      </c>
      <c r="S5971" s="1" t="s">
        <v>33</v>
      </c>
      <c r="T5971">
        <v>594</v>
      </c>
      <c r="U5971">
        <v>1924</v>
      </c>
      <c r="V5971">
        <v>480</v>
      </c>
      <c r="W5971">
        <v>15000</v>
      </c>
      <c r="Y5971">
        <v>1</v>
      </c>
    </row>
    <row r="5972" spans="1:25" x14ac:dyDescent="0.25">
      <c r="A5972">
        <v>906406011</v>
      </c>
      <c r="B5972" s="1" t="s">
        <v>5882</v>
      </c>
      <c r="C5972" s="1" t="s">
        <v>6055</v>
      </c>
      <c r="D5972">
        <v>61300</v>
      </c>
      <c r="E5972">
        <v>77370</v>
      </c>
      <c r="F5972">
        <v>138670</v>
      </c>
      <c r="G5972">
        <v>0</v>
      </c>
      <c r="H5972">
        <v>5.5865999999999998</v>
      </c>
      <c r="I5972">
        <v>7411.76</v>
      </c>
      <c r="J5972" s="2">
        <v>40756</v>
      </c>
      <c r="K5972">
        <v>445000</v>
      </c>
      <c r="L5972">
        <v>1570</v>
      </c>
      <c r="M5972">
        <v>1.6</v>
      </c>
      <c r="N5972" s="1" t="s">
        <v>131</v>
      </c>
      <c r="O5972" s="1" t="s">
        <v>48</v>
      </c>
      <c r="P5972">
        <v>3</v>
      </c>
      <c r="Q5972">
        <v>0</v>
      </c>
      <c r="R5972">
        <v>0</v>
      </c>
      <c r="S5972" s="1" t="s">
        <v>33</v>
      </c>
      <c r="T5972">
        <v>1500</v>
      </c>
      <c r="U5972">
        <v>1965</v>
      </c>
      <c r="V5972">
        <v>676</v>
      </c>
      <c r="W5972">
        <v>15000</v>
      </c>
      <c r="X5972">
        <v>1</v>
      </c>
      <c r="Y5972">
        <v>1</v>
      </c>
    </row>
    <row r="5973" spans="1:25" x14ac:dyDescent="0.25">
      <c r="A5973">
        <v>906406012</v>
      </c>
      <c r="B5973" s="1" t="s">
        <v>5900</v>
      </c>
      <c r="C5973" s="1" t="s">
        <v>6056</v>
      </c>
      <c r="D5973">
        <v>122600</v>
      </c>
      <c r="E5973">
        <v>358970</v>
      </c>
      <c r="F5973">
        <v>481570</v>
      </c>
      <c r="G5973">
        <v>0</v>
      </c>
      <c r="H5973">
        <v>5.5865999999999998</v>
      </c>
      <c r="I5973">
        <v>26568.2</v>
      </c>
      <c r="J5973" s="2">
        <v>42217</v>
      </c>
      <c r="K5973">
        <v>460000</v>
      </c>
      <c r="L5973">
        <v>4615</v>
      </c>
      <c r="M5973">
        <v>1.75</v>
      </c>
      <c r="N5973" s="1" t="s">
        <v>131</v>
      </c>
      <c r="O5973" s="1" t="s">
        <v>28</v>
      </c>
      <c r="P5973">
        <v>4</v>
      </c>
      <c r="Q5973">
        <v>2</v>
      </c>
      <c r="R5973">
        <v>8</v>
      </c>
      <c r="S5973" s="1" t="s">
        <v>29</v>
      </c>
      <c r="T5973">
        <v>2476</v>
      </c>
      <c r="U5973">
        <v>2016</v>
      </c>
      <c r="V5973">
        <v>988</v>
      </c>
      <c r="W5973">
        <v>30000</v>
      </c>
      <c r="X5973">
        <v>2</v>
      </c>
      <c r="Y5973">
        <v>2</v>
      </c>
    </row>
    <row r="5974" spans="1:25" x14ac:dyDescent="0.25">
      <c r="A5974">
        <v>906406020</v>
      </c>
      <c r="B5974" s="1" t="s">
        <v>6057</v>
      </c>
      <c r="C5974" s="1" t="s">
        <v>6058</v>
      </c>
      <c r="D5974">
        <v>73390</v>
      </c>
      <c r="E5974">
        <v>65040</v>
      </c>
      <c r="F5974">
        <v>138430</v>
      </c>
      <c r="G5974">
        <v>0</v>
      </c>
      <c r="H5974">
        <v>5.5865999999999998</v>
      </c>
      <c r="I5974">
        <v>7733.54</v>
      </c>
      <c r="J5974" s="2">
        <v>36617</v>
      </c>
      <c r="K5974">
        <v>159000</v>
      </c>
      <c r="L5974">
        <v>1230</v>
      </c>
      <c r="M5974">
        <v>1.6</v>
      </c>
      <c r="N5974" s="1" t="s">
        <v>131</v>
      </c>
      <c r="O5974" s="1" t="s">
        <v>48</v>
      </c>
      <c r="P5974">
        <v>1</v>
      </c>
      <c r="Q5974">
        <v>0</v>
      </c>
      <c r="R5974">
        <v>0</v>
      </c>
      <c r="S5974" s="1" t="s">
        <v>33</v>
      </c>
      <c r="T5974">
        <v>945</v>
      </c>
      <c r="U5974">
        <v>1953</v>
      </c>
      <c r="V5974">
        <v>468</v>
      </c>
      <c r="W5974">
        <v>8820</v>
      </c>
      <c r="X5974">
        <v>1</v>
      </c>
      <c r="Y5974">
        <v>1</v>
      </c>
    </row>
    <row r="5975" spans="1:25" x14ac:dyDescent="0.25">
      <c r="A5975">
        <v>906406021</v>
      </c>
      <c r="B5975" s="1" t="s">
        <v>6059</v>
      </c>
      <c r="C5975" s="1" t="s">
        <v>6060</v>
      </c>
      <c r="D5975">
        <v>73390</v>
      </c>
      <c r="E5975">
        <v>108180</v>
      </c>
      <c r="F5975">
        <v>181570</v>
      </c>
      <c r="G5975">
        <v>0</v>
      </c>
      <c r="H5975">
        <v>5.5865999999999998</v>
      </c>
      <c r="I5975">
        <v>9696.68</v>
      </c>
      <c r="J5975" s="2"/>
      <c r="L5975">
        <v>1776</v>
      </c>
      <c r="M5975">
        <v>1.6</v>
      </c>
      <c r="N5975" s="1" t="s">
        <v>131</v>
      </c>
      <c r="O5975" s="1" t="s">
        <v>28</v>
      </c>
      <c r="P5975">
        <v>1</v>
      </c>
      <c r="Q5975">
        <v>0</v>
      </c>
      <c r="R5975">
        <v>0</v>
      </c>
      <c r="S5975" s="1" t="s">
        <v>29</v>
      </c>
      <c r="T5975">
        <v>1228</v>
      </c>
      <c r="U5975">
        <v>1924</v>
      </c>
      <c r="V5975">
        <v>400</v>
      </c>
      <c r="W5975">
        <v>8820</v>
      </c>
      <c r="X5975">
        <v>1</v>
      </c>
      <c r="Y5975">
        <v>0</v>
      </c>
    </row>
    <row r="5976" spans="1:25" x14ac:dyDescent="0.25">
      <c r="A5976">
        <v>906406022</v>
      </c>
      <c r="B5976" s="1" t="s">
        <v>6057</v>
      </c>
      <c r="C5976" s="1" t="s">
        <v>6061</v>
      </c>
      <c r="D5976">
        <v>106090</v>
      </c>
      <c r="E5976">
        <v>41880</v>
      </c>
      <c r="F5976">
        <v>147970</v>
      </c>
      <c r="G5976">
        <v>0</v>
      </c>
      <c r="H5976">
        <v>5.5865999999999998</v>
      </c>
      <c r="I5976">
        <v>7931.3</v>
      </c>
      <c r="J5976" s="2">
        <v>42644</v>
      </c>
      <c r="K5976">
        <v>412000</v>
      </c>
      <c r="L5976">
        <v>1696</v>
      </c>
      <c r="M5976">
        <v>1.6</v>
      </c>
      <c r="N5976" s="1" t="s">
        <v>131</v>
      </c>
      <c r="O5976" s="1" t="s">
        <v>28</v>
      </c>
      <c r="P5976">
        <v>3</v>
      </c>
      <c r="Q5976">
        <v>0</v>
      </c>
      <c r="R5976">
        <v>1</v>
      </c>
      <c r="S5976" s="1" t="s">
        <v>33</v>
      </c>
      <c r="T5976">
        <v>459</v>
      </c>
      <c r="U5976">
        <v>1950</v>
      </c>
      <c r="V5976">
        <v>420</v>
      </c>
      <c r="W5976">
        <v>12750</v>
      </c>
      <c r="X5976">
        <v>1</v>
      </c>
      <c r="Y5976">
        <v>1</v>
      </c>
    </row>
    <row r="5977" spans="1:25" x14ac:dyDescent="0.25">
      <c r="A5977">
        <v>906406024</v>
      </c>
      <c r="B5977" s="1" t="s">
        <v>6062</v>
      </c>
      <c r="C5977" s="1" t="s">
        <v>6063</v>
      </c>
      <c r="D5977">
        <v>134800</v>
      </c>
      <c r="E5977">
        <v>240350</v>
      </c>
      <c r="F5977">
        <v>375150</v>
      </c>
      <c r="G5977">
        <v>0</v>
      </c>
      <c r="H5977">
        <v>5.5865999999999998</v>
      </c>
      <c r="I5977">
        <v>20622.939999999999</v>
      </c>
      <c r="J5977" s="2">
        <v>43252</v>
      </c>
      <c r="K5977">
        <v>1080000</v>
      </c>
      <c r="L5977">
        <v>4238</v>
      </c>
      <c r="M5977">
        <v>1.8</v>
      </c>
      <c r="N5977" s="1" t="s">
        <v>131</v>
      </c>
      <c r="O5977" s="1" t="s">
        <v>1175</v>
      </c>
      <c r="P5977">
        <v>4</v>
      </c>
      <c r="Q5977">
        <v>1</v>
      </c>
      <c r="R5977">
        <v>4</v>
      </c>
      <c r="S5977" s="1" t="s">
        <v>29</v>
      </c>
      <c r="T5977">
        <v>2358</v>
      </c>
      <c r="U5977">
        <v>2007</v>
      </c>
      <c r="V5977">
        <v>704</v>
      </c>
      <c r="W5977">
        <v>18000</v>
      </c>
      <c r="X5977">
        <v>2</v>
      </c>
      <c r="Y5977">
        <v>1</v>
      </c>
    </row>
    <row r="5978" spans="1:25" x14ac:dyDescent="0.25">
      <c r="A5978">
        <v>906406026</v>
      </c>
      <c r="B5978" s="1" t="s">
        <v>6057</v>
      </c>
      <c r="C5978" s="1" t="s">
        <v>6064</v>
      </c>
      <c r="D5978">
        <v>137290</v>
      </c>
      <c r="E5978">
        <v>86250</v>
      </c>
      <c r="F5978">
        <v>223540</v>
      </c>
      <c r="G5978">
        <v>0</v>
      </c>
      <c r="H5978">
        <v>5.5865999999999998</v>
      </c>
      <c r="I5978">
        <v>12153.1</v>
      </c>
      <c r="J5978" s="2"/>
      <c r="L5978">
        <v>1482</v>
      </c>
      <c r="M5978">
        <v>1.6</v>
      </c>
      <c r="N5978" s="1" t="s">
        <v>42</v>
      </c>
      <c r="O5978" s="1" t="s">
        <v>48</v>
      </c>
      <c r="P5978">
        <v>1</v>
      </c>
      <c r="Q5978">
        <v>0</v>
      </c>
      <c r="R5978">
        <v>0</v>
      </c>
      <c r="S5978" s="1" t="s">
        <v>29</v>
      </c>
      <c r="T5978">
        <v>1482</v>
      </c>
      <c r="U5978">
        <v>1953</v>
      </c>
      <c r="V5978">
        <v>528</v>
      </c>
      <c r="W5978">
        <v>20000</v>
      </c>
      <c r="X5978">
        <v>2</v>
      </c>
      <c r="Y5978">
        <v>0</v>
      </c>
    </row>
    <row r="5979" spans="1:25" x14ac:dyDescent="0.25">
      <c r="A5979">
        <v>906406027</v>
      </c>
      <c r="B5979" s="1" t="s">
        <v>6065</v>
      </c>
      <c r="C5979" s="1" t="s">
        <v>5886</v>
      </c>
      <c r="D5979">
        <v>137290</v>
      </c>
      <c r="E5979">
        <v>0</v>
      </c>
      <c r="F5979">
        <v>137290</v>
      </c>
      <c r="G5979">
        <v>0</v>
      </c>
      <c r="H5979">
        <v>5.5865999999999998</v>
      </c>
      <c r="I5979">
        <v>7669.86</v>
      </c>
      <c r="J5979" s="2"/>
      <c r="L5979">
        <v>0</v>
      </c>
      <c r="N5979" s="1" t="s">
        <v>264</v>
      </c>
      <c r="O5979" s="1" t="s">
        <v>264</v>
      </c>
      <c r="S5979" s="1" t="s">
        <v>264</v>
      </c>
      <c r="W5979">
        <v>20000</v>
      </c>
    </row>
    <row r="5980" spans="1:25" x14ac:dyDescent="0.25">
      <c r="A5980">
        <v>906408005</v>
      </c>
      <c r="B5980" s="1" t="s">
        <v>6066</v>
      </c>
      <c r="C5980" s="1" t="s">
        <v>6067</v>
      </c>
      <c r="D5980">
        <v>67660</v>
      </c>
      <c r="E5980">
        <v>117010</v>
      </c>
      <c r="F5980">
        <v>184670</v>
      </c>
      <c r="G5980">
        <v>0</v>
      </c>
      <c r="H5980">
        <v>5.5865999999999998</v>
      </c>
      <c r="I5980">
        <v>8584.94</v>
      </c>
      <c r="J5980" s="2">
        <v>42248</v>
      </c>
      <c r="K5980">
        <v>128415</v>
      </c>
      <c r="L5980">
        <v>1884</v>
      </c>
      <c r="M5980">
        <v>1.65</v>
      </c>
      <c r="N5980" s="1" t="s">
        <v>131</v>
      </c>
      <c r="O5980" s="1" t="s">
        <v>28</v>
      </c>
      <c r="P5980">
        <v>2</v>
      </c>
      <c r="Q5980">
        <v>1</v>
      </c>
      <c r="R5980">
        <v>0</v>
      </c>
      <c r="S5980" s="1" t="s">
        <v>29</v>
      </c>
      <c r="T5980">
        <v>912</v>
      </c>
      <c r="U5980">
        <v>1950</v>
      </c>
      <c r="V5980">
        <v>576</v>
      </c>
      <c r="W5980">
        <v>7612</v>
      </c>
      <c r="Y5980">
        <v>1</v>
      </c>
    </row>
    <row r="5981" spans="1:25" x14ac:dyDescent="0.25">
      <c r="A5981">
        <v>906408006</v>
      </c>
      <c r="B5981" s="1" t="s">
        <v>6057</v>
      </c>
      <c r="C5981" s="1" t="s">
        <v>6068</v>
      </c>
      <c r="D5981">
        <v>67600</v>
      </c>
      <c r="E5981">
        <v>63730</v>
      </c>
      <c r="F5981">
        <v>131330</v>
      </c>
      <c r="G5981">
        <v>0</v>
      </c>
      <c r="H5981">
        <v>5.5865999999999998</v>
      </c>
      <c r="I5981">
        <v>7001.7</v>
      </c>
      <c r="J5981" s="2">
        <v>37865</v>
      </c>
      <c r="K5981">
        <v>235000</v>
      </c>
      <c r="L5981">
        <v>1275</v>
      </c>
      <c r="M5981">
        <v>1.6</v>
      </c>
      <c r="N5981" s="1" t="s">
        <v>131</v>
      </c>
      <c r="O5981" s="1" t="s">
        <v>920</v>
      </c>
      <c r="P5981">
        <v>1</v>
      </c>
      <c r="Q5981">
        <v>1</v>
      </c>
      <c r="R5981">
        <v>0</v>
      </c>
      <c r="S5981" s="1" t="s">
        <v>33</v>
      </c>
      <c r="T5981">
        <v>351</v>
      </c>
      <c r="U5981">
        <v>1956</v>
      </c>
      <c r="V5981">
        <v>252</v>
      </c>
      <c r="W5981">
        <v>7606</v>
      </c>
      <c r="Y5981">
        <v>1</v>
      </c>
    </row>
    <row r="5982" spans="1:25" x14ac:dyDescent="0.25">
      <c r="A5982">
        <v>906408009</v>
      </c>
      <c r="B5982" s="1" t="s">
        <v>6057</v>
      </c>
      <c r="C5982" s="1" t="s">
        <v>6069</v>
      </c>
      <c r="D5982">
        <v>60900</v>
      </c>
      <c r="E5982">
        <v>53530</v>
      </c>
      <c r="F5982">
        <v>114430</v>
      </c>
      <c r="G5982">
        <v>0</v>
      </c>
      <c r="H5982">
        <v>5.5865999999999998</v>
      </c>
      <c r="I5982">
        <v>6057.56</v>
      </c>
      <c r="J5982" s="2"/>
      <c r="L5982">
        <v>848</v>
      </c>
      <c r="M5982">
        <v>1.6</v>
      </c>
      <c r="N5982" s="1" t="s">
        <v>131</v>
      </c>
      <c r="O5982" s="1" t="s">
        <v>920</v>
      </c>
      <c r="P5982">
        <v>1</v>
      </c>
      <c r="Q5982">
        <v>0</v>
      </c>
      <c r="R5982">
        <v>0</v>
      </c>
      <c r="S5982" s="1" t="s">
        <v>33</v>
      </c>
      <c r="T5982">
        <v>424</v>
      </c>
      <c r="U5982">
        <v>1956</v>
      </c>
      <c r="V5982">
        <v>288</v>
      </c>
      <c r="W5982">
        <v>7612</v>
      </c>
    </row>
    <row r="5983" spans="1:25" x14ac:dyDescent="0.25">
      <c r="A5983">
        <v>906409002</v>
      </c>
      <c r="B5983" s="1" t="s">
        <v>6070</v>
      </c>
      <c r="C5983" s="1" t="s">
        <v>6071</v>
      </c>
      <c r="D5983">
        <v>78630</v>
      </c>
      <c r="E5983">
        <v>72180</v>
      </c>
      <c r="F5983">
        <v>150810</v>
      </c>
      <c r="G5983">
        <v>0</v>
      </c>
      <c r="H5983">
        <v>5.5865999999999998</v>
      </c>
      <c r="I5983">
        <v>8089.96</v>
      </c>
      <c r="J5983" s="2"/>
      <c r="L5983">
        <v>1350</v>
      </c>
      <c r="M5983">
        <v>1.6</v>
      </c>
      <c r="N5983" s="1" t="s">
        <v>131</v>
      </c>
      <c r="O5983" s="1" t="s">
        <v>920</v>
      </c>
      <c r="P5983">
        <v>1</v>
      </c>
      <c r="Q5983">
        <v>0</v>
      </c>
      <c r="R5983">
        <v>0</v>
      </c>
      <c r="S5983" s="1" t="s">
        <v>29</v>
      </c>
      <c r="T5983">
        <v>1030</v>
      </c>
      <c r="U5983">
        <v>1950</v>
      </c>
      <c r="V5983">
        <v>240</v>
      </c>
      <c r="W5983">
        <v>10611</v>
      </c>
    </row>
    <row r="5984" spans="1:25" x14ac:dyDescent="0.25">
      <c r="A5984">
        <v>906409003</v>
      </c>
      <c r="B5984" s="1" t="s">
        <v>6072</v>
      </c>
      <c r="C5984" s="1" t="s">
        <v>6073</v>
      </c>
      <c r="D5984">
        <v>78630</v>
      </c>
      <c r="E5984">
        <v>284410</v>
      </c>
      <c r="F5984">
        <v>363040</v>
      </c>
      <c r="G5984">
        <v>0</v>
      </c>
      <c r="H5984">
        <v>5.5865999999999998</v>
      </c>
      <c r="I5984">
        <v>19946.400000000001</v>
      </c>
      <c r="J5984" s="2">
        <v>41548</v>
      </c>
      <c r="K5984">
        <v>287500</v>
      </c>
      <c r="L5984">
        <v>3841</v>
      </c>
      <c r="M5984">
        <v>1.75</v>
      </c>
      <c r="N5984" s="1" t="s">
        <v>131</v>
      </c>
      <c r="O5984" s="1" t="s">
        <v>28</v>
      </c>
      <c r="P5984">
        <v>4</v>
      </c>
      <c r="Q5984">
        <v>1</v>
      </c>
      <c r="R5984">
        <v>4</v>
      </c>
      <c r="S5984" s="1" t="s">
        <v>29</v>
      </c>
      <c r="T5984">
        <v>1670</v>
      </c>
      <c r="U5984">
        <v>2015</v>
      </c>
      <c r="V5984">
        <v>876</v>
      </c>
      <c r="W5984">
        <v>10611</v>
      </c>
      <c r="X5984">
        <v>1</v>
      </c>
      <c r="Y5984">
        <v>2</v>
      </c>
    </row>
    <row r="5985" spans="1:25" x14ac:dyDescent="0.25">
      <c r="A5985">
        <v>906409004</v>
      </c>
      <c r="B5985" s="1" t="s">
        <v>6057</v>
      </c>
      <c r="C5985" s="1" t="s">
        <v>6074</v>
      </c>
      <c r="D5985">
        <v>111390</v>
      </c>
      <c r="E5985">
        <v>94100</v>
      </c>
      <c r="F5985">
        <v>205490</v>
      </c>
      <c r="G5985">
        <v>0</v>
      </c>
      <c r="H5985">
        <v>5.5865999999999998</v>
      </c>
      <c r="I5985">
        <v>11144.72</v>
      </c>
      <c r="J5985" s="2"/>
      <c r="L5985">
        <v>1762</v>
      </c>
      <c r="M5985">
        <v>1.6</v>
      </c>
      <c r="N5985" s="1" t="s">
        <v>131</v>
      </c>
      <c r="O5985" s="1" t="s">
        <v>48</v>
      </c>
      <c r="P5985">
        <v>1</v>
      </c>
      <c r="Q5985">
        <v>1</v>
      </c>
      <c r="R5985">
        <v>0</v>
      </c>
      <c r="S5985" s="1" t="s">
        <v>29</v>
      </c>
      <c r="T5985">
        <v>1762</v>
      </c>
      <c r="U5985">
        <v>1956</v>
      </c>
      <c r="V5985">
        <v>522</v>
      </c>
      <c r="W5985">
        <v>14671</v>
      </c>
      <c r="X5985">
        <v>2</v>
      </c>
      <c r="Y5985">
        <v>1</v>
      </c>
    </row>
    <row r="5986" spans="1:25" x14ac:dyDescent="0.25">
      <c r="A5986">
        <v>906409006</v>
      </c>
      <c r="B5986" s="1" t="s">
        <v>6065</v>
      </c>
      <c r="C5986" s="1" t="s">
        <v>5886</v>
      </c>
      <c r="D5986">
        <v>17230</v>
      </c>
      <c r="E5986">
        <v>0</v>
      </c>
      <c r="F5986">
        <v>17230</v>
      </c>
      <c r="G5986">
        <v>0</v>
      </c>
      <c r="H5986">
        <v>5.5865999999999998</v>
      </c>
      <c r="I5986">
        <v>962.58</v>
      </c>
      <c r="J5986" s="2">
        <v>37104</v>
      </c>
      <c r="K5986">
        <v>567500</v>
      </c>
      <c r="L5986">
        <v>0</v>
      </c>
      <c r="M5986">
        <v>0</v>
      </c>
      <c r="N5986" s="1" t="s">
        <v>264</v>
      </c>
      <c r="O5986" s="1" t="s">
        <v>264</v>
      </c>
      <c r="P5986">
        <v>0</v>
      </c>
      <c r="Q5986">
        <v>0</v>
      </c>
      <c r="R5986">
        <v>0</v>
      </c>
      <c r="S5986" s="1" t="s">
        <v>264</v>
      </c>
      <c r="T5986">
        <v>0</v>
      </c>
      <c r="U5986">
        <v>0</v>
      </c>
      <c r="W5986">
        <v>4800</v>
      </c>
      <c r="Y5986">
        <v>0</v>
      </c>
    </row>
    <row r="5987" spans="1:25" x14ac:dyDescent="0.25">
      <c r="A5987">
        <v>906409007</v>
      </c>
      <c r="B5987" s="1" t="s">
        <v>6066</v>
      </c>
      <c r="C5987" s="1" t="s">
        <v>6075</v>
      </c>
      <c r="D5987">
        <v>82380</v>
      </c>
      <c r="E5987">
        <v>147600</v>
      </c>
      <c r="F5987">
        <v>229980</v>
      </c>
      <c r="G5987">
        <v>0</v>
      </c>
      <c r="H5987">
        <v>5.5865999999999998</v>
      </c>
      <c r="I5987">
        <v>12512.88</v>
      </c>
      <c r="J5987" s="2">
        <v>37104</v>
      </c>
      <c r="K5987">
        <v>567500</v>
      </c>
      <c r="L5987">
        <v>2508</v>
      </c>
      <c r="M5987">
        <v>1.6</v>
      </c>
      <c r="N5987" s="1" t="s">
        <v>131</v>
      </c>
      <c r="O5987" s="1" t="s">
        <v>28</v>
      </c>
      <c r="P5987">
        <v>4</v>
      </c>
      <c r="Q5987">
        <v>0</v>
      </c>
      <c r="R5987">
        <v>1</v>
      </c>
      <c r="S5987" s="1" t="s">
        <v>29</v>
      </c>
      <c r="T5987">
        <v>1196</v>
      </c>
      <c r="U5987">
        <v>1954</v>
      </c>
      <c r="V5987">
        <v>528</v>
      </c>
      <c r="W5987">
        <v>7480</v>
      </c>
      <c r="X5987">
        <v>3</v>
      </c>
      <c r="Y5987">
        <v>1</v>
      </c>
    </row>
    <row r="5988" spans="1:25" x14ac:dyDescent="0.25">
      <c r="A5988">
        <v>906409012</v>
      </c>
      <c r="B5988" s="1" t="s">
        <v>6057</v>
      </c>
      <c r="C5988" s="1" t="s">
        <v>6076</v>
      </c>
      <c r="D5988">
        <v>112950</v>
      </c>
      <c r="E5988">
        <v>97360</v>
      </c>
      <c r="F5988">
        <v>210310</v>
      </c>
      <c r="G5988">
        <v>0</v>
      </c>
      <c r="H5988">
        <v>5.5865999999999998</v>
      </c>
      <c r="I5988">
        <v>11414</v>
      </c>
      <c r="J5988" s="2"/>
      <c r="L5988">
        <v>1979</v>
      </c>
      <c r="M5988">
        <v>1.6</v>
      </c>
      <c r="N5988" s="1" t="s">
        <v>131</v>
      </c>
      <c r="O5988" s="1" t="s">
        <v>48</v>
      </c>
      <c r="P5988">
        <v>1</v>
      </c>
      <c r="Q5988">
        <v>1</v>
      </c>
      <c r="R5988">
        <v>0</v>
      </c>
      <c r="S5988" s="1" t="s">
        <v>33</v>
      </c>
      <c r="T5988">
        <v>1226</v>
      </c>
      <c r="U5988">
        <v>1955</v>
      </c>
      <c r="V5988">
        <v>651</v>
      </c>
      <c r="W5988">
        <v>13045</v>
      </c>
      <c r="X5988">
        <v>1</v>
      </c>
      <c r="Y5988">
        <v>1</v>
      </c>
    </row>
    <row r="5989" spans="1:25" x14ac:dyDescent="0.25">
      <c r="A5989">
        <v>906410008</v>
      </c>
      <c r="B5989" s="1" t="s">
        <v>6070</v>
      </c>
      <c r="C5989" s="1" t="s">
        <v>6077</v>
      </c>
      <c r="D5989">
        <v>52800</v>
      </c>
      <c r="E5989">
        <v>71110</v>
      </c>
      <c r="F5989">
        <v>123910</v>
      </c>
      <c r="G5989">
        <v>0</v>
      </c>
      <c r="H5989">
        <v>5.5865999999999998</v>
      </c>
      <c r="I5989">
        <v>6587.16</v>
      </c>
      <c r="J5989" s="2">
        <v>42156</v>
      </c>
      <c r="K5989">
        <v>270000</v>
      </c>
      <c r="L5989">
        <v>1208</v>
      </c>
      <c r="M5989">
        <v>1.6</v>
      </c>
      <c r="N5989" s="1" t="s">
        <v>27</v>
      </c>
      <c r="O5989" s="1" t="s">
        <v>48</v>
      </c>
      <c r="P5989">
        <v>1</v>
      </c>
      <c r="Q5989">
        <v>1</v>
      </c>
      <c r="R5989">
        <v>0</v>
      </c>
      <c r="S5989" s="1" t="s">
        <v>33</v>
      </c>
      <c r="T5989">
        <v>220</v>
      </c>
      <c r="U5989">
        <v>1963</v>
      </c>
      <c r="V5989">
        <v>484</v>
      </c>
      <c r="W5989">
        <v>6600</v>
      </c>
      <c r="Y5989">
        <v>1</v>
      </c>
    </row>
    <row r="5990" spans="1:25" x14ac:dyDescent="0.25">
      <c r="A5990">
        <v>906410009</v>
      </c>
      <c r="B5990" s="1" t="s">
        <v>6078</v>
      </c>
      <c r="C5990" s="1" t="s">
        <v>6079</v>
      </c>
      <c r="D5990">
        <v>52800</v>
      </c>
      <c r="E5990">
        <v>121630</v>
      </c>
      <c r="F5990">
        <v>174430</v>
      </c>
      <c r="G5990">
        <v>0</v>
      </c>
      <c r="H5990">
        <v>5.5865999999999998</v>
      </c>
      <c r="I5990">
        <v>9409.52</v>
      </c>
      <c r="J5990" s="2"/>
      <c r="L5990">
        <v>2028</v>
      </c>
      <c r="M5990">
        <v>1.6</v>
      </c>
      <c r="N5990" s="1" t="s">
        <v>131</v>
      </c>
      <c r="O5990" s="1" t="s">
        <v>28</v>
      </c>
      <c r="P5990">
        <v>2</v>
      </c>
      <c r="Q5990">
        <v>1</v>
      </c>
      <c r="R5990">
        <v>1</v>
      </c>
      <c r="S5990" s="1" t="s">
        <v>33</v>
      </c>
      <c r="T5990">
        <v>832</v>
      </c>
      <c r="U5990">
        <v>1902</v>
      </c>
      <c r="V5990">
        <v>576</v>
      </c>
      <c r="W5990">
        <v>6600</v>
      </c>
      <c r="Y5990">
        <v>0</v>
      </c>
    </row>
    <row r="5991" spans="1:25" x14ac:dyDescent="0.25">
      <c r="A5991">
        <v>906411001</v>
      </c>
      <c r="B5991" s="1" t="s">
        <v>5882</v>
      </c>
      <c r="C5991" s="1" t="s">
        <v>6080</v>
      </c>
      <c r="D5991">
        <v>127820</v>
      </c>
      <c r="E5991">
        <v>153050</v>
      </c>
      <c r="F5991">
        <v>280870</v>
      </c>
      <c r="G5991">
        <v>0</v>
      </c>
      <c r="H5991">
        <v>5.5865999999999998</v>
      </c>
      <c r="I5991">
        <v>15355.9</v>
      </c>
      <c r="J5991" s="2"/>
      <c r="L5991">
        <v>3602</v>
      </c>
      <c r="M5991">
        <v>1.65</v>
      </c>
      <c r="N5991" s="1" t="s">
        <v>131</v>
      </c>
      <c r="O5991" s="1" t="s">
        <v>48</v>
      </c>
      <c r="P5991">
        <v>2</v>
      </c>
      <c r="Q5991">
        <v>1</v>
      </c>
      <c r="R5991">
        <v>4</v>
      </c>
      <c r="S5991" s="1" t="s">
        <v>33</v>
      </c>
      <c r="T5991">
        <v>2876</v>
      </c>
      <c r="U5991">
        <v>1949</v>
      </c>
      <c r="V5991">
        <v>1025</v>
      </c>
      <c r="W5991">
        <v>16902</v>
      </c>
      <c r="X5991">
        <v>3</v>
      </c>
      <c r="Y5991">
        <v>1</v>
      </c>
    </row>
    <row r="5992" spans="1:25" x14ac:dyDescent="0.25">
      <c r="A5992">
        <v>906411002</v>
      </c>
      <c r="B5992" s="1" t="s">
        <v>5898</v>
      </c>
      <c r="C5992" s="1" t="s">
        <v>6081</v>
      </c>
      <c r="D5992">
        <v>127820</v>
      </c>
      <c r="E5992">
        <v>90210</v>
      </c>
      <c r="F5992">
        <v>218030</v>
      </c>
      <c r="G5992">
        <v>0</v>
      </c>
      <c r="H5992">
        <v>5.5865999999999998</v>
      </c>
      <c r="I5992">
        <v>11845.28</v>
      </c>
      <c r="J5992" s="2">
        <v>41791</v>
      </c>
      <c r="K5992">
        <v>710000</v>
      </c>
      <c r="L5992">
        <v>2950</v>
      </c>
      <c r="M5992">
        <v>1.65</v>
      </c>
      <c r="N5992" s="1" t="s">
        <v>131</v>
      </c>
      <c r="O5992" s="1" t="s">
        <v>920</v>
      </c>
      <c r="P5992">
        <v>2</v>
      </c>
      <c r="Q5992">
        <v>0</v>
      </c>
      <c r="R5992">
        <v>0</v>
      </c>
      <c r="S5992" s="1" t="s">
        <v>33</v>
      </c>
      <c r="T5992">
        <v>1186</v>
      </c>
      <c r="U5992">
        <v>1948</v>
      </c>
      <c r="V5992">
        <v>777</v>
      </c>
      <c r="W5992">
        <v>16902</v>
      </c>
      <c r="X5992">
        <v>1</v>
      </c>
      <c r="Y5992">
        <v>1</v>
      </c>
    </row>
    <row r="5993" spans="1:25" x14ac:dyDescent="0.25">
      <c r="A5993">
        <v>906411003</v>
      </c>
      <c r="B5993" s="1" t="s">
        <v>5882</v>
      </c>
      <c r="C5993" s="1" t="s">
        <v>6082</v>
      </c>
      <c r="D5993">
        <v>96040</v>
      </c>
      <c r="E5993">
        <v>128620</v>
      </c>
      <c r="F5993">
        <v>224660</v>
      </c>
      <c r="G5993">
        <v>0</v>
      </c>
      <c r="H5993">
        <v>5.5865999999999998</v>
      </c>
      <c r="I5993">
        <v>12122.38</v>
      </c>
      <c r="J5993" s="2">
        <v>42125</v>
      </c>
      <c r="K5993">
        <v>625000</v>
      </c>
      <c r="L5993">
        <v>3048</v>
      </c>
      <c r="M5993">
        <v>1.65</v>
      </c>
      <c r="N5993" s="1" t="s">
        <v>27</v>
      </c>
      <c r="O5993" s="1" t="s">
        <v>28</v>
      </c>
      <c r="P5993">
        <v>3</v>
      </c>
      <c r="Q5993">
        <v>1</v>
      </c>
      <c r="R5993">
        <v>3</v>
      </c>
      <c r="S5993" s="1" t="s">
        <v>33</v>
      </c>
      <c r="T5993">
        <v>1122</v>
      </c>
      <c r="U5993">
        <v>1957</v>
      </c>
      <c r="V5993">
        <v>506</v>
      </c>
      <c r="W5993">
        <v>13100</v>
      </c>
      <c r="X5993">
        <v>3</v>
      </c>
      <c r="Y5993">
        <v>2</v>
      </c>
    </row>
    <row r="5994" spans="1:25" x14ac:dyDescent="0.25">
      <c r="A5994">
        <v>906411004</v>
      </c>
      <c r="B5994" s="1" t="s">
        <v>5893</v>
      </c>
      <c r="C5994" s="1" t="s">
        <v>6083</v>
      </c>
      <c r="D5994">
        <v>133520</v>
      </c>
      <c r="E5994">
        <v>169870</v>
      </c>
      <c r="F5994">
        <v>303390</v>
      </c>
      <c r="G5994">
        <v>0</v>
      </c>
      <c r="H5994">
        <v>5.5865999999999998</v>
      </c>
      <c r="I5994">
        <v>15217.34</v>
      </c>
      <c r="J5994" s="2">
        <v>41456</v>
      </c>
      <c r="K5994">
        <v>485000</v>
      </c>
      <c r="L5994">
        <v>3541</v>
      </c>
      <c r="M5994">
        <v>1.7</v>
      </c>
      <c r="N5994" s="1" t="s">
        <v>27</v>
      </c>
      <c r="O5994" s="1" t="s">
        <v>48</v>
      </c>
      <c r="P5994">
        <v>2</v>
      </c>
      <c r="Q5994">
        <v>1</v>
      </c>
      <c r="R5994">
        <v>2</v>
      </c>
      <c r="S5994" s="1" t="s">
        <v>33</v>
      </c>
      <c r="T5994">
        <v>992</v>
      </c>
      <c r="U5994">
        <v>1950</v>
      </c>
      <c r="V5994">
        <v>462</v>
      </c>
      <c r="W5994">
        <v>21780</v>
      </c>
      <c r="X5994">
        <v>1</v>
      </c>
      <c r="Y5994">
        <v>1</v>
      </c>
    </row>
    <row r="5995" spans="1:25" x14ac:dyDescent="0.25">
      <c r="A5995">
        <v>906411005</v>
      </c>
      <c r="B5995" s="1" t="s">
        <v>5900</v>
      </c>
      <c r="C5995" s="1" t="s">
        <v>6084</v>
      </c>
      <c r="D5995">
        <v>119540</v>
      </c>
      <c r="E5995">
        <v>325110</v>
      </c>
      <c r="F5995">
        <v>444650</v>
      </c>
      <c r="G5995">
        <v>0</v>
      </c>
      <c r="H5995">
        <v>5.5865999999999998</v>
      </c>
      <c r="I5995">
        <v>24505.62</v>
      </c>
      <c r="J5995" s="2">
        <v>42278</v>
      </c>
      <c r="K5995">
        <v>450000</v>
      </c>
      <c r="L5995">
        <v>4328</v>
      </c>
      <c r="M5995">
        <v>1.75</v>
      </c>
      <c r="N5995" s="1" t="s">
        <v>131</v>
      </c>
      <c r="O5995" s="1" t="s">
        <v>28</v>
      </c>
      <c r="P5995">
        <v>4</v>
      </c>
      <c r="Q5995">
        <v>1</v>
      </c>
      <c r="R5995">
        <v>9</v>
      </c>
      <c r="S5995" s="1" t="s">
        <v>29</v>
      </c>
      <c r="T5995">
        <v>2256</v>
      </c>
      <c r="U5995">
        <v>2016</v>
      </c>
      <c r="V5995">
        <v>747</v>
      </c>
      <c r="W5995">
        <v>29860</v>
      </c>
      <c r="X5995">
        <v>1</v>
      </c>
      <c r="Y5995">
        <v>2</v>
      </c>
    </row>
    <row r="5996" spans="1:25" x14ac:dyDescent="0.25">
      <c r="A5996">
        <v>906411006</v>
      </c>
      <c r="B5996" s="1" t="s">
        <v>5885</v>
      </c>
      <c r="C5996" s="1" t="s">
        <v>6085</v>
      </c>
      <c r="D5996">
        <v>119540</v>
      </c>
      <c r="E5996">
        <v>0</v>
      </c>
      <c r="F5996">
        <v>119540</v>
      </c>
      <c r="G5996">
        <v>12550</v>
      </c>
      <c r="H5996">
        <v>5.5865999999999998</v>
      </c>
      <c r="I5996">
        <v>7379.34</v>
      </c>
      <c r="J5996" s="2">
        <v>43556</v>
      </c>
      <c r="K5996">
        <v>595000</v>
      </c>
      <c r="L5996">
        <v>1312</v>
      </c>
      <c r="M5996">
        <v>1.6</v>
      </c>
      <c r="N5996" s="1" t="s">
        <v>131</v>
      </c>
      <c r="O5996" s="1" t="s">
        <v>48</v>
      </c>
      <c r="P5996">
        <v>1</v>
      </c>
      <c r="Q5996">
        <v>1</v>
      </c>
      <c r="R5996">
        <v>0</v>
      </c>
      <c r="S5996" s="1" t="s">
        <v>29</v>
      </c>
      <c r="T5996">
        <v>1296</v>
      </c>
      <c r="U5996">
        <v>1953</v>
      </c>
      <c r="V5996">
        <v>276</v>
      </c>
      <c r="W5996">
        <v>29860</v>
      </c>
      <c r="X5996">
        <v>1</v>
      </c>
      <c r="Y5996">
        <v>0</v>
      </c>
    </row>
    <row r="5997" spans="1:25" x14ac:dyDescent="0.25">
      <c r="A5997">
        <v>906411007</v>
      </c>
      <c r="B5997" s="1" t="s">
        <v>5898</v>
      </c>
      <c r="C5997" s="1" t="s">
        <v>6086</v>
      </c>
      <c r="D5997">
        <v>119540</v>
      </c>
      <c r="E5997">
        <v>52320</v>
      </c>
      <c r="F5997">
        <v>171860</v>
      </c>
      <c r="G5997">
        <v>0</v>
      </c>
      <c r="H5997">
        <v>5.5865999999999998</v>
      </c>
      <c r="I5997">
        <v>9265.94</v>
      </c>
      <c r="J5997" s="2"/>
      <c r="L5997">
        <v>1622</v>
      </c>
      <c r="M5997">
        <v>1.6</v>
      </c>
      <c r="N5997" s="1" t="s">
        <v>131</v>
      </c>
      <c r="O5997" s="1" t="s">
        <v>48</v>
      </c>
      <c r="P5997">
        <v>2</v>
      </c>
      <c r="Q5997">
        <v>0</v>
      </c>
      <c r="R5997">
        <v>0</v>
      </c>
      <c r="S5997" s="1" t="s">
        <v>183</v>
      </c>
      <c r="T5997">
        <v>0</v>
      </c>
      <c r="U5997">
        <v>1949</v>
      </c>
      <c r="V5997">
        <v>240</v>
      </c>
      <c r="W5997">
        <v>29860</v>
      </c>
      <c r="X5997">
        <v>1</v>
      </c>
      <c r="Y5997">
        <v>1</v>
      </c>
    </row>
    <row r="5998" spans="1:25" x14ac:dyDescent="0.25">
      <c r="A5998">
        <v>906411008</v>
      </c>
      <c r="B5998" s="1" t="s">
        <v>5891</v>
      </c>
      <c r="C5998" s="1" t="s">
        <v>6087</v>
      </c>
      <c r="D5998">
        <v>119540</v>
      </c>
      <c r="E5998">
        <v>267260</v>
      </c>
      <c r="F5998">
        <v>386800</v>
      </c>
      <c r="G5998">
        <v>0</v>
      </c>
      <c r="H5998">
        <v>5.5865999999999998</v>
      </c>
      <c r="I5998">
        <v>21273.78</v>
      </c>
      <c r="J5998" s="2"/>
      <c r="L5998">
        <v>4261</v>
      </c>
      <c r="M5998">
        <v>1.75</v>
      </c>
      <c r="N5998" s="1" t="s">
        <v>131</v>
      </c>
      <c r="O5998" s="1" t="s">
        <v>28</v>
      </c>
      <c r="P5998">
        <v>3</v>
      </c>
      <c r="Q5998">
        <v>1</v>
      </c>
      <c r="R5998">
        <v>6</v>
      </c>
      <c r="S5998" s="1" t="s">
        <v>29</v>
      </c>
      <c r="T5998">
        <v>2833</v>
      </c>
      <c r="U5998">
        <v>2001</v>
      </c>
      <c r="V5998">
        <v>946</v>
      </c>
      <c r="W5998">
        <v>29860</v>
      </c>
      <c r="X5998">
        <v>1</v>
      </c>
      <c r="Y5998">
        <v>1</v>
      </c>
    </row>
    <row r="5999" spans="1:25" x14ac:dyDescent="0.25">
      <c r="A5999">
        <v>906411009</v>
      </c>
      <c r="B5999" s="1" t="s">
        <v>5882</v>
      </c>
      <c r="C5999" s="1" t="s">
        <v>6088</v>
      </c>
      <c r="D5999">
        <v>119540</v>
      </c>
      <c r="E5999">
        <v>225020</v>
      </c>
      <c r="F5999">
        <v>344560</v>
      </c>
      <c r="G5999">
        <v>0</v>
      </c>
      <c r="H5999">
        <v>5.5865999999999998</v>
      </c>
      <c r="I5999">
        <v>18914</v>
      </c>
      <c r="J5999" s="2">
        <v>36647</v>
      </c>
      <c r="K5999">
        <v>403000</v>
      </c>
      <c r="L5999">
        <v>3955</v>
      </c>
      <c r="M5999">
        <v>1.75</v>
      </c>
      <c r="N5999" s="1" t="s">
        <v>42</v>
      </c>
      <c r="O5999" s="1" t="s">
        <v>48</v>
      </c>
      <c r="P5999">
        <v>3</v>
      </c>
      <c r="Q5999">
        <v>2</v>
      </c>
      <c r="R5999">
        <v>0</v>
      </c>
      <c r="S5999" s="1" t="s">
        <v>29</v>
      </c>
      <c r="T5999">
        <v>3955</v>
      </c>
      <c r="U5999">
        <v>1957</v>
      </c>
      <c r="V5999">
        <v>749</v>
      </c>
      <c r="W5999">
        <v>29860</v>
      </c>
      <c r="X5999">
        <v>2</v>
      </c>
      <c r="Y5999">
        <v>1</v>
      </c>
    </row>
    <row r="6000" spans="1:25" x14ac:dyDescent="0.25">
      <c r="A6000">
        <v>906411010</v>
      </c>
      <c r="B6000" s="1" t="s">
        <v>5900</v>
      </c>
      <c r="C6000" s="1" t="s">
        <v>6089</v>
      </c>
      <c r="D6000">
        <v>119540</v>
      </c>
      <c r="E6000">
        <v>170540</v>
      </c>
      <c r="F6000">
        <v>290080</v>
      </c>
      <c r="G6000">
        <v>0</v>
      </c>
      <c r="H6000">
        <v>5.5865999999999998</v>
      </c>
      <c r="I6000">
        <v>16205.62</v>
      </c>
      <c r="J6000" s="2">
        <v>43586</v>
      </c>
      <c r="K6000">
        <v>700000</v>
      </c>
      <c r="L6000">
        <v>5122</v>
      </c>
      <c r="M6000">
        <v>1.75</v>
      </c>
      <c r="N6000" s="1" t="s">
        <v>131</v>
      </c>
      <c r="O6000" s="1" t="s">
        <v>28</v>
      </c>
      <c r="P6000">
        <v>4</v>
      </c>
      <c r="Q6000">
        <v>1</v>
      </c>
      <c r="R6000">
        <v>6</v>
      </c>
      <c r="S6000" s="1" t="s">
        <v>29</v>
      </c>
      <c r="T6000">
        <v>2227</v>
      </c>
      <c r="U6000">
        <v>0</v>
      </c>
      <c r="V6000">
        <v>783</v>
      </c>
      <c r="W6000">
        <v>29860</v>
      </c>
      <c r="X6000">
        <v>3</v>
      </c>
      <c r="Y6000">
        <v>2</v>
      </c>
    </row>
    <row r="6001" spans="1:25" x14ac:dyDescent="0.25">
      <c r="A6001">
        <v>906411011</v>
      </c>
      <c r="B6001" s="1" t="s">
        <v>5882</v>
      </c>
      <c r="C6001" s="1" t="s">
        <v>6090</v>
      </c>
      <c r="D6001">
        <v>59770</v>
      </c>
      <c r="E6001">
        <v>116210</v>
      </c>
      <c r="F6001">
        <v>175980</v>
      </c>
      <c r="G6001">
        <v>0</v>
      </c>
      <c r="H6001">
        <v>5.5865999999999998</v>
      </c>
      <c r="I6001">
        <v>9496.1200000000008</v>
      </c>
      <c r="J6001" s="2"/>
      <c r="L6001">
        <v>3236</v>
      </c>
      <c r="M6001">
        <v>1.65</v>
      </c>
      <c r="N6001" s="1" t="s">
        <v>131</v>
      </c>
      <c r="O6001" s="1" t="s">
        <v>28</v>
      </c>
      <c r="P6001">
        <v>3</v>
      </c>
      <c r="Q6001">
        <v>0</v>
      </c>
      <c r="R6001">
        <v>0</v>
      </c>
      <c r="S6001" s="1" t="s">
        <v>33</v>
      </c>
      <c r="T6001">
        <v>960</v>
      </c>
      <c r="U6001">
        <v>1941</v>
      </c>
      <c r="V6001">
        <v>484</v>
      </c>
      <c r="W6001">
        <v>14930</v>
      </c>
      <c r="X6001">
        <v>2</v>
      </c>
      <c r="Y6001">
        <v>1</v>
      </c>
    </row>
    <row r="6002" spans="1:25" x14ac:dyDescent="0.25">
      <c r="A6002">
        <v>906411012</v>
      </c>
      <c r="B6002" s="1" t="s">
        <v>5984</v>
      </c>
      <c r="C6002" s="1" t="s">
        <v>6091</v>
      </c>
      <c r="D6002">
        <v>59770</v>
      </c>
      <c r="E6002">
        <v>61250</v>
      </c>
      <c r="F6002">
        <v>121020</v>
      </c>
      <c r="G6002">
        <v>0</v>
      </c>
      <c r="H6002">
        <v>5.5865999999999998</v>
      </c>
      <c r="I6002">
        <v>6146.38</v>
      </c>
      <c r="J6002" s="2"/>
      <c r="L6002">
        <v>1594</v>
      </c>
      <c r="M6002">
        <v>1.6</v>
      </c>
      <c r="N6002" s="1" t="s">
        <v>131</v>
      </c>
      <c r="O6002" s="1" t="s">
        <v>28</v>
      </c>
      <c r="P6002">
        <v>1</v>
      </c>
      <c r="Q6002">
        <v>1</v>
      </c>
      <c r="R6002">
        <v>0</v>
      </c>
      <c r="S6002" s="1" t="s">
        <v>29</v>
      </c>
      <c r="T6002">
        <v>797</v>
      </c>
      <c r="U6002">
        <v>1940</v>
      </c>
      <c r="V6002">
        <v>240</v>
      </c>
      <c r="W6002">
        <v>14930</v>
      </c>
      <c r="X6002">
        <v>1</v>
      </c>
      <c r="Y6002">
        <v>1</v>
      </c>
    </row>
    <row r="6003" spans="1:25" x14ac:dyDescent="0.25">
      <c r="A6003">
        <v>906411016</v>
      </c>
      <c r="B6003" s="1" t="s">
        <v>6062</v>
      </c>
      <c r="C6003" s="1" t="s">
        <v>6092</v>
      </c>
      <c r="D6003">
        <v>92930</v>
      </c>
      <c r="E6003">
        <v>265170</v>
      </c>
      <c r="F6003">
        <v>358100</v>
      </c>
      <c r="G6003">
        <v>0</v>
      </c>
      <c r="H6003">
        <v>5.5865999999999998</v>
      </c>
      <c r="I6003">
        <v>19646.400000000001</v>
      </c>
      <c r="J6003" s="2">
        <v>41061</v>
      </c>
      <c r="K6003">
        <v>483500</v>
      </c>
      <c r="L6003">
        <v>3471</v>
      </c>
      <c r="M6003">
        <v>1.75</v>
      </c>
      <c r="N6003" s="1" t="s">
        <v>131</v>
      </c>
      <c r="O6003" s="1" t="s">
        <v>28</v>
      </c>
      <c r="P6003">
        <v>5</v>
      </c>
      <c r="Q6003">
        <v>0</v>
      </c>
      <c r="R6003">
        <v>2</v>
      </c>
      <c r="S6003" s="1" t="s">
        <v>29</v>
      </c>
      <c r="T6003">
        <v>1640</v>
      </c>
      <c r="U6003">
        <v>1927</v>
      </c>
      <c r="V6003">
        <v>936</v>
      </c>
      <c r="W6003">
        <v>11680</v>
      </c>
      <c r="X6003">
        <v>2</v>
      </c>
      <c r="Y6003">
        <v>2</v>
      </c>
    </row>
    <row r="6004" spans="1:25" x14ac:dyDescent="0.25">
      <c r="A6004">
        <v>906411017</v>
      </c>
      <c r="B6004" s="1" t="s">
        <v>6070</v>
      </c>
      <c r="C6004" s="1" t="s">
        <v>6093</v>
      </c>
      <c r="D6004">
        <v>98030</v>
      </c>
      <c r="E6004">
        <v>124420</v>
      </c>
      <c r="F6004">
        <v>222450</v>
      </c>
      <c r="G6004">
        <v>0</v>
      </c>
      <c r="H6004">
        <v>5.5865999999999998</v>
      </c>
      <c r="I6004">
        <v>12092.2</v>
      </c>
      <c r="J6004" s="2">
        <v>40299</v>
      </c>
      <c r="K6004">
        <v>500000</v>
      </c>
      <c r="L6004">
        <v>2701</v>
      </c>
      <c r="M6004">
        <v>1.6</v>
      </c>
      <c r="N6004" s="1" t="s">
        <v>27</v>
      </c>
      <c r="O6004" s="1" t="s">
        <v>28</v>
      </c>
      <c r="P6004">
        <v>2</v>
      </c>
      <c r="Q6004">
        <v>1</v>
      </c>
      <c r="R6004">
        <v>0</v>
      </c>
      <c r="S6004" s="1" t="s">
        <v>29</v>
      </c>
      <c r="T6004">
        <v>1086</v>
      </c>
      <c r="U6004">
        <v>1961</v>
      </c>
      <c r="V6004">
        <v>529</v>
      </c>
      <c r="W6004">
        <v>12320</v>
      </c>
      <c r="X6004">
        <v>1</v>
      </c>
      <c r="Y6004">
        <v>1</v>
      </c>
    </row>
    <row r="6005" spans="1:25" x14ac:dyDescent="0.25">
      <c r="A6005">
        <v>906411018</v>
      </c>
      <c r="B6005" s="1" t="s">
        <v>6072</v>
      </c>
      <c r="C6005" s="1" t="s">
        <v>6094</v>
      </c>
      <c r="D6005">
        <v>98230</v>
      </c>
      <c r="E6005">
        <v>318760</v>
      </c>
      <c r="F6005">
        <v>416990</v>
      </c>
      <c r="G6005">
        <v>0</v>
      </c>
      <c r="H6005">
        <v>5.5865999999999998</v>
      </c>
      <c r="I6005">
        <v>23295.58</v>
      </c>
      <c r="J6005" s="2">
        <v>38534</v>
      </c>
      <c r="K6005">
        <v>400000</v>
      </c>
      <c r="L6005">
        <v>3403</v>
      </c>
      <c r="M6005">
        <v>1.75</v>
      </c>
      <c r="N6005" s="1" t="s">
        <v>131</v>
      </c>
      <c r="O6005" s="1" t="s">
        <v>28</v>
      </c>
      <c r="P6005">
        <v>4</v>
      </c>
      <c r="Q6005">
        <v>0</v>
      </c>
      <c r="R6005">
        <v>6</v>
      </c>
      <c r="S6005" s="1" t="s">
        <v>29</v>
      </c>
      <c r="T6005">
        <v>1727</v>
      </c>
      <c r="U6005">
        <v>2015</v>
      </c>
      <c r="V6005">
        <v>778</v>
      </c>
      <c r="W6005">
        <v>11805</v>
      </c>
      <c r="X6005">
        <v>1</v>
      </c>
      <c r="Y6005">
        <v>1</v>
      </c>
    </row>
    <row r="6006" spans="1:25" x14ac:dyDescent="0.25">
      <c r="A6006">
        <v>906411021</v>
      </c>
      <c r="B6006" s="1" t="s">
        <v>5893</v>
      </c>
      <c r="C6006" s="1" t="s">
        <v>6095</v>
      </c>
      <c r="D6006">
        <v>122600</v>
      </c>
      <c r="E6006">
        <v>173070</v>
      </c>
      <c r="F6006">
        <v>295670</v>
      </c>
      <c r="G6006">
        <v>0</v>
      </c>
      <c r="H6006">
        <v>5.5865999999999998</v>
      </c>
      <c r="I6006">
        <v>16182.72</v>
      </c>
      <c r="J6006" s="2">
        <v>43770</v>
      </c>
      <c r="K6006">
        <v>1250000</v>
      </c>
      <c r="L6006">
        <v>3880</v>
      </c>
      <c r="M6006">
        <v>1.7</v>
      </c>
      <c r="N6006" s="1" t="s">
        <v>27</v>
      </c>
      <c r="O6006" s="1" t="s">
        <v>920</v>
      </c>
      <c r="P6006">
        <v>3</v>
      </c>
      <c r="Q6006">
        <v>0</v>
      </c>
      <c r="R6006">
        <v>2</v>
      </c>
      <c r="S6006" s="1" t="s">
        <v>33</v>
      </c>
      <c r="T6006">
        <v>1499</v>
      </c>
      <c r="U6006">
        <v>1947</v>
      </c>
      <c r="V6006">
        <v>414</v>
      </c>
      <c r="W6006">
        <v>30000</v>
      </c>
      <c r="X6006">
        <v>2</v>
      </c>
      <c r="Y6006">
        <v>2</v>
      </c>
    </row>
    <row r="6007" spans="1:25" x14ac:dyDescent="0.25">
      <c r="A6007">
        <v>906411022</v>
      </c>
      <c r="B6007" s="1" t="s">
        <v>5891</v>
      </c>
      <c r="C6007" s="1" t="s">
        <v>6096</v>
      </c>
      <c r="D6007">
        <v>122600</v>
      </c>
      <c r="E6007">
        <v>397270</v>
      </c>
      <c r="F6007">
        <v>519870</v>
      </c>
      <c r="G6007">
        <v>0</v>
      </c>
      <c r="H6007">
        <v>5.5865999999999998</v>
      </c>
      <c r="I6007">
        <v>28707.88</v>
      </c>
      <c r="J6007" s="2">
        <v>38869</v>
      </c>
      <c r="K6007">
        <v>2251127</v>
      </c>
      <c r="L6007">
        <v>4735</v>
      </c>
      <c r="M6007">
        <v>1.9</v>
      </c>
      <c r="N6007" s="1" t="s">
        <v>131</v>
      </c>
      <c r="O6007" s="1" t="s">
        <v>1175</v>
      </c>
      <c r="P6007">
        <v>3</v>
      </c>
      <c r="Q6007">
        <v>1</v>
      </c>
      <c r="R6007">
        <v>5</v>
      </c>
      <c r="S6007" s="1" t="s">
        <v>29</v>
      </c>
      <c r="T6007">
        <v>2322</v>
      </c>
      <c r="U6007">
        <v>2005</v>
      </c>
      <c r="V6007">
        <v>818</v>
      </c>
      <c r="W6007">
        <v>30000</v>
      </c>
      <c r="X6007">
        <v>5</v>
      </c>
      <c r="Y6007">
        <v>2</v>
      </c>
    </row>
    <row r="6008" spans="1:25" x14ac:dyDescent="0.25">
      <c r="A6008">
        <v>906411023</v>
      </c>
      <c r="B6008" s="1" t="s">
        <v>5987</v>
      </c>
      <c r="C6008" s="1" t="s">
        <v>6097</v>
      </c>
      <c r="D6008">
        <v>122600</v>
      </c>
      <c r="E6008">
        <v>69620</v>
      </c>
      <c r="F6008">
        <v>192220</v>
      </c>
      <c r="G6008">
        <v>0</v>
      </c>
      <c r="H6008">
        <v>5.5865999999999998</v>
      </c>
      <c r="I6008">
        <v>10403.379999999999</v>
      </c>
      <c r="J6008" s="2"/>
      <c r="L6008">
        <v>1703</v>
      </c>
      <c r="M6008">
        <v>1.6</v>
      </c>
      <c r="N6008" s="1" t="s">
        <v>42</v>
      </c>
      <c r="O6008" s="1" t="s">
        <v>28</v>
      </c>
      <c r="P6008">
        <v>1</v>
      </c>
      <c r="Q6008">
        <v>1</v>
      </c>
      <c r="R6008">
        <v>0</v>
      </c>
      <c r="S6008" s="1" t="s">
        <v>33</v>
      </c>
      <c r="T6008">
        <v>858</v>
      </c>
      <c r="U6008">
        <v>1922</v>
      </c>
      <c r="V6008">
        <v>576</v>
      </c>
      <c r="W6008">
        <v>30000</v>
      </c>
      <c r="X6008">
        <v>1</v>
      </c>
      <c r="Y6008">
        <v>1</v>
      </c>
    </row>
    <row r="6009" spans="1:25" x14ac:dyDescent="0.25">
      <c r="A6009">
        <v>906411024</v>
      </c>
      <c r="B6009" s="1" t="s">
        <v>5893</v>
      </c>
      <c r="C6009" s="1" t="s">
        <v>6098</v>
      </c>
      <c r="D6009">
        <v>122600</v>
      </c>
      <c r="E6009">
        <v>179340</v>
      </c>
      <c r="F6009">
        <v>301940</v>
      </c>
      <c r="G6009">
        <v>0</v>
      </c>
      <c r="H6009">
        <v>5.5865999999999998</v>
      </c>
      <c r="I6009">
        <v>16533</v>
      </c>
      <c r="J6009" s="2">
        <v>37591</v>
      </c>
      <c r="K6009">
        <v>542500</v>
      </c>
      <c r="L6009">
        <v>3969</v>
      </c>
      <c r="M6009">
        <v>1.7</v>
      </c>
      <c r="N6009" s="1" t="s">
        <v>27</v>
      </c>
      <c r="O6009" s="1" t="s">
        <v>28</v>
      </c>
      <c r="P6009">
        <v>4</v>
      </c>
      <c r="Q6009">
        <v>0</v>
      </c>
      <c r="R6009">
        <v>2</v>
      </c>
      <c r="S6009" s="1" t="s">
        <v>33</v>
      </c>
      <c r="T6009">
        <v>1872</v>
      </c>
      <c r="U6009">
        <v>1927</v>
      </c>
      <c r="V6009">
        <v>825</v>
      </c>
      <c r="W6009">
        <v>30000</v>
      </c>
      <c r="X6009">
        <v>1</v>
      </c>
      <c r="Y6009">
        <v>1</v>
      </c>
    </row>
    <row r="6010" spans="1:25" x14ac:dyDescent="0.25">
      <c r="A6010">
        <v>906411025</v>
      </c>
      <c r="B6010" s="1" t="s">
        <v>5898</v>
      </c>
      <c r="C6010" s="1" t="s">
        <v>6099</v>
      </c>
      <c r="D6010">
        <v>61300</v>
      </c>
      <c r="E6010">
        <v>46910</v>
      </c>
      <c r="F6010">
        <v>108210</v>
      </c>
      <c r="G6010">
        <v>0</v>
      </c>
      <c r="H6010">
        <v>5.5865999999999998</v>
      </c>
      <c r="I6010">
        <v>5710.08</v>
      </c>
      <c r="J6010" s="2"/>
      <c r="L6010">
        <v>1314</v>
      </c>
      <c r="M6010">
        <v>1.6</v>
      </c>
      <c r="N6010" s="1" t="s">
        <v>27</v>
      </c>
      <c r="O6010" s="1" t="s">
        <v>48</v>
      </c>
      <c r="P6010">
        <v>1</v>
      </c>
      <c r="Q6010">
        <v>0</v>
      </c>
      <c r="R6010">
        <v>0</v>
      </c>
      <c r="S6010" s="1" t="s">
        <v>33</v>
      </c>
      <c r="T6010">
        <v>958</v>
      </c>
      <c r="U6010">
        <v>1949</v>
      </c>
      <c r="V6010">
        <v>270</v>
      </c>
      <c r="W6010">
        <v>15000</v>
      </c>
      <c r="X6010">
        <v>1</v>
      </c>
    </row>
    <row r="6011" spans="1:25" x14ac:dyDescent="0.25">
      <c r="A6011">
        <v>906411030</v>
      </c>
      <c r="B6011" s="1" t="s">
        <v>5984</v>
      </c>
      <c r="C6011" s="1" t="s">
        <v>6100</v>
      </c>
      <c r="D6011">
        <v>102180</v>
      </c>
      <c r="E6011">
        <v>77150</v>
      </c>
      <c r="F6011">
        <v>179330</v>
      </c>
      <c r="G6011">
        <v>0</v>
      </c>
      <c r="H6011">
        <v>5.5865999999999998</v>
      </c>
      <c r="I6011">
        <v>9683.26</v>
      </c>
      <c r="J6011" s="2">
        <v>43709</v>
      </c>
      <c r="K6011">
        <v>575000</v>
      </c>
      <c r="L6011">
        <v>2118</v>
      </c>
      <c r="M6011">
        <v>1.6</v>
      </c>
      <c r="N6011" s="1" t="s">
        <v>131</v>
      </c>
      <c r="O6011" s="1" t="s">
        <v>28</v>
      </c>
      <c r="P6011">
        <v>3</v>
      </c>
      <c r="Q6011">
        <v>0</v>
      </c>
      <c r="R6011">
        <v>0</v>
      </c>
      <c r="S6011" s="1" t="s">
        <v>33</v>
      </c>
      <c r="T6011">
        <v>640</v>
      </c>
      <c r="U6011">
        <v>1914</v>
      </c>
      <c r="V6011">
        <v>280</v>
      </c>
      <c r="W6011">
        <v>15000</v>
      </c>
      <c r="X6011">
        <v>2</v>
      </c>
      <c r="Y6011">
        <v>0</v>
      </c>
    </row>
    <row r="6012" spans="1:25" x14ac:dyDescent="0.25">
      <c r="A6012">
        <v>906411031</v>
      </c>
      <c r="B6012" s="1" t="s">
        <v>6065</v>
      </c>
      <c r="C6012" s="1" t="s">
        <v>3719</v>
      </c>
      <c r="D6012">
        <v>18720</v>
      </c>
      <c r="E6012">
        <v>0</v>
      </c>
      <c r="F6012">
        <v>18720</v>
      </c>
      <c r="G6012">
        <v>0</v>
      </c>
      <c r="H6012">
        <v>5.5865999999999998</v>
      </c>
      <c r="I6012">
        <v>1045.82</v>
      </c>
      <c r="J6012" s="2">
        <v>43709</v>
      </c>
      <c r="K6012">
        <v>575000</v>
      </c>
      <c r="L6012">
        <v>0</v>
      </c>
      <c r="M6012">
        <v>0</v>
      </c>
      <c r="N6012" s="1" t="s">
        <v>264</v>
      </c>
      <c r="O6012" s="1" t="s">
        <v>264</v>
      </c>
      <c r="P6012">
        <v>0</v>
      </c>
      <c r="Q6012">
        <v>0</v>
      </c>
      <c r="R6012">
        <v>0</v>
      </c>
      <c r="S6012" s="1" t="s">
        <v>264</v>
      </c>
      <c r="T6012">
        <v>0</v>
      </c>
      <c r="U6012">
        <v>0</v>
      </c>
      <c r="W6012">
        <v>10000</v>
      </c>
      <c r="Y6012">
        <v>0</v>
      </c>
    </row>
    <row r="6013" spans="1:25" x14ac:dyDescent="0.25">
      <c r="A6013">
        <v>906411032</v>
      </c>
      <c r="B6013" s="1" t="s">
        <v>5984</v>
      </c>
      <c r="C6013" s="1" t="s">
        <v>6101</v>
      </c>
      <c r="D6013">
        <v>84290</v>
      </c>
      <c r="E6013">
        <v>66100</v>
      </c>
      <c r="F6013">
        <v>150390</v>
      </c>
      <c r="G6013">
        <v>0</v>
      </c>
      <c r="H6013">
        <v>5.5865999999999998</v>
      </c>
      <c r="I6013">
        <v>8066.5</v>
      </c>
      <c r="J6013" s="2"/>
      <c r="L6013">
        <v>1531</v>
      </c>
      <c r="M6013">
        <v>1.6</v>
      </c>
      <c r="N6013" s="1" t="s">
        <v>42</v>
      </c>
      <c r="O6013" s="1" t="s">
        <v>920</v>
      </c>
      <c r="P6013">
        <v>1</v>
      </c>
      <c r="Q6013">
        <v>1</v>
      </c>
      <c r="R6013">
        <v>0</v>
      </c>
      <c r="S6013" s="1" t="s">
        <v>33</v>
      </c>
      <c r="T6013">
        <v>1000</v>
      </c>
      <c r="U6013">
        <v>1938</v>
      </c>
      <c r="W6013">
        <v>15810</v>
      </c>
      <c r="X6013">
        <v>1</v>
      </c>
      <c r="Y6013">
        <v>1</v>
      </c>
    </row>
    <row r="6014" spans="1:25" x14ac:dyDescent="0.25">
      <c r="A6014">
        <v>906411033</v>
      </c>
      <c r="B6014" s="1" t="s">
        <v>5898</v>
      </c>
      <c r="C6014" s="1" t="s">
        <v>6102</v>
      </c>
      <c r="D6014">
        <v>84290</v>
      </c>
      <c r="E6014">
        <v>81770</v>
      </c>
      <c r="F6014">
        <v>166060</v>
      </c>
      <c r="G6014">
        <v>0</v>
      </c>
      <c r="H6014">
        <v>5.5865999999999998</v>
      </c>
      <c r="I6014">
        <v>8662.6</v>
      </c>
      <c r="J6014" s="2"/>
      <c r="L6014">
        <v>1834</v>
      </c>
      <c r="M6014">
        <v>1.7</v>
      </c>
      <c r="N6014" s="1" t="s">
        <v>42</v>
      </c>
      <c r="O6014" s="1" t="s">
        <v>48</v>
      </c>
      <c r="P6014">
        <v>1</v>
      </c>
      <c r="Q6014">
        <v>1</v>
      </c>
      <c r="R6014">
        <v>0</v>
      </c>
      <c r="S6014" s="1" t="s">
        <v>29</v>
      </c>
      <c r="T6014">
        <v>1044</v>
      </c>
      <c r="U6014">
        <v>1957</v>
      </c>
      <c r="V6014">
        <v>620</v>
      </c>
      <c r="W6014">
        <v>17535</v>
      </c>
      <c r="X6014">
        <v>1</v>
      </c>
      <c r="Y6014">
        <v>1</v>
      </c>
    </row>
    <row r="6015" spans="1:25" x14ac:dyDescent="0.25">
      <c r="A6015">
        <v>906411034</v>
      </c>
      <c r="B6015" s="1" t="s">
        <v>5882</v>
      </c>
      <c r="C6015" s="1" t="s">
        <v>6103</v>
      </c>
      <c r="D6015">
        <v>114430</v>
      </c>
      <c r="E6015">
        <v>167130</v>
      </c>
      <c r="F6015">
        <v>281560</v>
      </c>
      <c r="G6015">
        <v>0</v>
      </c>
      <c r="H6015">
        <v>5.5865999999999998</v>
      </c>
      <c r="I6015">
        <v>15394.44</v>
      </c>
      <c r="J6015" s="2">
        <v>42278</v>
      </c>
      <c r="K6015">
        <v>840000</v>
      </c>
      <c r="L6015">
        <v>3561</v>
      </c>
      <c r="M6015">
        <v>1.7</v>
      </c>
      <c r="N6015" s="1" t="s">
        <v>42</v>
      </c>
      <c r="O6015" s="1" t="s">
        <v>28</v>
      </c>
      <c r="P6015">
        <v>3</v>
      </c>
      <c r="Q6015">
        <v>1</v>
      </c>
      <c r="R6015">
        <v>0</v>
      </c>
      <c r="S6015" s="1" t="s">
        <v>33</v>
      </c>
      <c r="T6015">
        <v>1818</v>
      </c>
      <c r="U6015">
        <v>1952</v>
      </c>
      <c r="V6015">
        <v>706</v>
      </c>
      <c r="W6015">
        <v>24893</v>
      </c>
      <c r="X6015">
        <v>2</v>
      </c>
      <c r="Y6015">
        <v>1</v>
      </c>
    </row>
    <row r="6016" spans="1:25" x14ac:dyDescent="0.25">
      <c r="A6016">
        <v>906411035</v>
      </c>
      <c r="B6016" s="1" t="s">
        <v>5882</v>
      </c>
      <c r="C6016" s="1" t="s">
        <v>6104</v>
      </c>
      <c r="D6016">
        <v>88380</v>
      </c>
      <c r="E6016">
        <v>103600</v>
      </c>
      <c r="F6016">
        <v>191980</v>
      </c>
      <c r="G6016">
        <v>0</v>
      </c>
      <c r="H6016">
        <v>5.5865999999999998</v>
      </c>
      <c r="I6016">
        <v>10389.959999999999</v>
      </c>
      <c r="J6016" s="2">
        <v>43922</v>
      </c>
      <c r="K6016">
        <v>585000</v>
      </c>
      <c r="L6016">
        <v>2858</v>
      </c>
      <c r="M6016">
        <v>1.65</v>
      </c>
      <c r="N6016" s="1" t="s">
        <v>131</v>
      </c>
      <c r="O6016" s="1" t="s">
        <v>28</v>
      </c>
      <c r="P6016">
        <v>2</v>
      </c>
      <c r="Q6016">
        <v>1</v>
      </c>
      <c r="R6016">
        <v>0</v>
      </c>
      <c r="S6016" s="1" t="s">
        <v>33</v>
      </c>
      <c r="T6016">
        <v>1100</v>
      </c>
      <c r="U6016">
        <v>1980</v>
      </c>
      <c r="V6016">
        <v>528</v>
      </c>
      <c r="W6016">
        <v>20898</v>
      </c>
      <c r="X6016">
        <v>1</v>
      </c>
      <c r="Y6016">
        <v>0</v>
      </c>
    </row>
    <row r="6017" spans="1:25" x14ac:dyDescent="0.25">
      <c r="A6017">
        <v>906411036</v>
      </c>
      <c r="B6017" s="1" t="s">
        <v>5987</v>
      </c>
      <c r="C6017" s="1" t="s">
        <v>6105</v>
      </c>
      <c r="D6017">
        <v>85830</v>
      </c>
      <c r="E6017">
        <v>71290</v>
      </c>
      <c r="F6017">
        <v>157120</v>
      </c>
      <c r="G6017">
        <v>0</v>
      </c>
      <c r="H6017">
        <v>5.5865999999999998</v>
      </c>
      <c r="I6017">
        <v>8163.14</v>
      </c>
      <c r="J6017" s="2"/>
      <c r="L6017">
        <v>1648</v>
      </c>
      <c r="M6017">
        <v>1.6</v>
      </c>
      <c r="N6017" s="1" t="s">
        <v>42</v>
      </c>
      <c r="O6017" s="1" t="s">
        <v>920</v>
      </c>
      <c r="P6017">
        <v>2</v>
      </c>
      <c r="Q6017">
        <v>0</v>
      </c>
      <c r="R6017">
        <v>0</v>
      </c>
      <c r="S6017" s="1" t="s">
        <v>29</v>
      </c>
      <c r="T6017">
        <v>1168</v>
      </c>
      <c r="U6017">
        <v>1927</v>
      </c>
      <c r="V6017">
        <v>484</v>
      </c>
      <c r="W6017">
        <v>17903</v>
      </c>
      <c r="X6017">
        <v>1</v>
      </c>
      <c r="Y6017">
        <v>0</v>
      </c>
    </row>
    <row r="6018" spans="1:25" x14ac:dyDescent="0.25">
      <c r="A6018">
        <v>906411037</v>
      </c>
      <c r="B6018" s="1" t="s">
        <v>5893</v>
      </c>
      <c r="C6018" s="1" t="s">
        <v>6106</v>
      </c>
      <c r="D6018">
        <v>122600</v>
      </c>
      <c r="E6018">
        <v>182790</v>
      </c>
      <c r="F6018">
        <v>305390</v>
      </c>
      <c r="G6018">
        <v>0</v>
      </c>
      <c r="H6018">
        <v>5.5865999999999998</v>
      </c>
      <c r="I6018">
        <v>16725.740000000002</v>
      </c>
      <c r="J6018" s="2">
        <v>38443</v>
      </c>
      <c r="K6018">
        <v>1050000</v>
      </c>
      <c r="L6018">
        <v>4146</v>
      </c>
      <c r="M6018">
        <v>1.75</v>
      </c>
      <c r="N6018" s="1" t="s">
        <v>131</v>
      </c>
      <c r="O6018" s="1" t="s">
        <v>28</v>
      </c>
      <c r="P6018">
        <v>4</v>
      </c>
      <c r="Q6018">
        <v>1</v>
      </c>
      <c r="R6018">
        <v>3</v>
      </c>
      <c r="S6018" s="1" t="s">
        <v>29</v>
      </c>
      <c r="T6018">
        <v>2306</v>
      </c>
      <c r="U6018">
        <v>1996</v>
      </c>
      <c r="V6018">
        <v>672</v>
      </c>
      <c r="W6018">
        <v>30000</v>
      </c>
      <c r="X6018">
        <v>1</v>
      </c>
      <c r="Y6018">
        <v>1</v>
      </c>
    </row>
    <row r="6019" spans="1:25" x14ac:dyDescent="0.25">
      <c r="A6019">
        <v>906411038</v>
      </c>
      <c r="B6019" s="1" t="s">
        <v>6057</v>
      </c>
      <c r="C6019" s="1" t="s">
        <v>6107</v>
      </c>
      <c r="D6019">
        <v>86120</v>
      </c>
      <c r="E6019">
        <v>84160</v>
      </c>
      <c r="F6019">
        <v>170280</v>
      </c>
      <c r="G6019">
        <v>0</v>
      </c>
      <c r="H6019">
        <v>5.5865999999999998</v>
      </c>
      <c r="I6019">
        <v>8898.34</v>
      </c>
      <c r="J6019" s="2"/>
      <c r="L6019">
        <v>1878</v>
      </c>
      <c r="M6019">
        <v>1.6</v>
      </c>
      <c r="N6019" s="1" t="s">
        <v>42</v>
      </c>
      <c r="O6019" s="1" t="s">
        <v>48</v>
      </c>
      <c r="P6019">
        <v>1</v>
      </c>
      <c r="Q6019">
        <v>0</v>
      </c>
      <c r="R6019">
        <v>0</v>
      </c>
      <c r="S6019" s="1" t="s">
        <v>33</v>
      </c>
      <c r="T6019">
        <v>1458</v>
      </c>
      <c r="U6019">
        <v>1956</v>
      </c>
      <c r="V6019">
        <v>400</v>
      </c>
      <c r="W6019">
        <v>15042</v>
      </c>
      <c r="X6019">
        <v>1</v>
      </c>
      <c r="Y6019">
        <v>1</v>
      </c>
    </row>
    <row r="6020" spans="1:25" x14ac:dyDescent="0.25">
      <c r="A6020">
        <v>906411039</v>
      </c>
      <c r="B6020" s="1" t="s">
        <v>5900</v>
      </c>
      <c r="C6020" s="1" t="s">
        <v>6108</v>
      </c>
      <c r="D6020">
        <v>122720</v>
      </c>
      <c r="E6020">
        <v>377160</v>
      </c>
      <c r="F6020">
        <v>499880</v>
      </c>
      <c r="G6020">
        <v>0</v>
      </c>
      <c r="H6020">
        <v>5.5865999999999998</v>
      </c>
      <c r="I6020">
        <v>27591.1</v>
      </c>
      <c r="J6020" s="2"/>
      <c r="L6020">
        <v>5688</v>
      </c>
      <c r="M6020">
        <v>1.8</v>
      </c>
      <c r="N6020" s="1" t="s">
        <v>131</v>
      </c>
      <c r="O6020" s="1" t="s">
        <v>28</v>
      </c>
      <c r="P6020">
        <v>4</v>
      </c>
      <c r="Q6020">
        <v>1</v>
      </c>
      <c r="R6020">
        <v>4</v>
      </c>
      <c r="S6020" s="1" t="s">
        <v>29</v>
      </c>
      <c r="T6020">
        <v>3273</v>
      </c>
      <c r="U6020">
        <v>2014</v>
      </c>
      <c r="V6020">
        <v>1118</v>
      </c>
      <c r="W6020">
        <v>30292</v>
      </c>
      <c r="X6020">
        <v>2</v>
      </c>
      <c r="Y6020">
        <v>2</v>
      </c>
    </row>
    <row r="6021" spans="1:25" x14ac:dyDescent="0.25">
      <c r="A6021">
        <v>906411040</v>
      </c>
      <c r="B6021" s="1" t="s">
        <v>5900</v>
      </c>
      <c r="C6021" s="1" t="s">
        <v>6109</v>
      </c>
      <c r="D6021">
        <v>122600</v>
      </c>
      <c r="E6021">
        <v>303770</v>
      </c>
      <c r="F6021">
        <v>426370</v>
      </c>
      <c r="G6021">
        <v>0</v>
      </c>
      <c r="H6021">
        <v>5.5865999999999998</v>
      </c>
      <c r="I6021">
        <v>23484.400000000001</v>
      </c>
      <c r="J6021" s="2">
        <v>42917</v>
      </c>
      <c r="K6021">
        <v>630000</v>
      </c>
      <c r="L6021">
        <v>3482</v>
      </c>
      <c r="M6021">
        <v>1.75</v>
      </c>
      <c r="N6021" s="1" t="s">
        <v>131</v>
      </c>
      <c r="O6021" s="1" t="s">
        <v>48</v>
      </c>
      <c r="P6021">
        <v>3</v>
      </c>
      <c r="Q6021">
        <v>1</v>
      </c>
      <c r="R6021">
        <v>5</v>
      </c>
      <c r="S6021" s="1" t="s">
        <v>33</v>
      </c>
      <c r="T6021">
        <v>2286</v>
      </c>
      <c r="U6021">
        <v>2019</v>
      </c>
      <c r="V6021">
        <v>920</v>
      </c>
      <c r="W6021">
        <v>30000</v>
      </c>
      <c r="X6021">
        <v>1</v>
      </c>
      <c r="Y6021">
        <v>2</v>
      </c>
    </row>
    <row r="6022" spans="1:25" x14ac:dyDescent="0.25">
      <c r="A6022">
        <v>906412002</v>
      </c>
      <c r="B6022" s="1" t="s">
        <v>5900</v>
      </c>
      <c r="C6022" s="1" t="s">
        <v>6110</v>
      </c>
      <c r="D6022">
        <v>122600</v>
      </c>
      <c r="E6022">
        <v>190020</v>
      </c>
      <c r="F6022">
        <v>312620</v>
      </c>
      <c r="G6022">
        <v>0</v>
      </c>
      <c r="H6022">
        <v>5.5865999999999998</v>
      </c>
      <c r="I6022">
        <v>17129.64</v>
      </c>
      <c r="J6022" s="2">
        <v>41061</v>
      </c>
      <c r="K6022">
        <v>600000</v>
      </c>
      <c r="L6022">
        <v>2576</v>
      </c>
      <c r="M6022">
        <v>1.7</v>
      </c>
      <c r="N6022" s="1" t="s">
        <v>42</v>
      </c>
      <c r="O6022" s="1" t="s">
        <v>48</v>
      </c>
      <c r="P6022">
        <v>3</v>
      </c>
      <c r="Q6022">
        <v>0</v>
      </c>
      <c r="R6022">
        <v>2</v>
      </c>
      <c r="S6022" s="1" t="s">
        <v>29</v>
      </c>
      <c r="T6022">
        <v>2576</v>
      </c>
      <c r="U6022">
        <v>2014</v>
      </c>
      <c r="V6022">
        <v>886</v>
      </c>
      <c r="W6022">
        <v>30000</v>
      </c>
      <c r="X6022">
        <v>1</v>
      </c>
      <c r="Y6022">
        <v>1</v>
      </c>
    </row>
    <row r="6023" spans="1:25" x14ac:dyDescent="0.25">
      <c r="A6023">
        <v>906412003</v>
      </c>
      <c r="B6023" s="1" t="s">
        <v>5900</v>
      </c>
      <c r="C6023" s="1" t="s">
        <v>6111</v>
      </c>
      <c r="D6023">
        <v>122600</v>
      </c>
      <c r="E6023">
        <v>390100</v>
      </c>
      <c r="F6023">
        <v>512700</v>
      </c>
      <c r="G6023">
        <v>0</v>
      </c>
      <c r="H6023">
        <v>5.5865999999999998</v>
      </c>
      <c r="I6023">
        <v>28307.32</v>
      </c>
      <c r="J6023" s="2">
        <v>41365</v>
      </c>
      <c r="K6023">
        <v>765000</v>
      </c>
      <c r="L6023">
        <v>5007</v>
      </c>
      <c r="M6023">
        <v>1.8</v>
      </c>
      <c r="N6023" s="1" t="s">
        <v>131</v>
      </c>
      <c r="O6023" s="1" t="s">
        <v>28</v>
      </c>
      <c r="P6023">
        <v>3</v>
      </c>
      <c r="Q6023">
        <v>2</v>
      </c>
      <c r="R6023">
        <v>5</v>
      </c>
      <c r="S6023" s="1" t="s">
        <v>29</v>
      </c>
      <c r="T6023">
        <v>2661</v>
      </c>
      <c r="U6023">
        <v>2016</v>
      </c>
      <c r="V6023">
        <v>906</v>
      </c>
      <c r="W6023">
        <v>30000</v>
      </c>
      <c r="X6023">
        <v>2</v>
      </c>
      <c r="Y6023">
        <v>2</v>
      </c>
    </row>
    <row r="6024" spans="1:25" x14ac:dyDescent="0.25">
      <c r="A6024">
        <v>906412004</v>
      </c>
      <c r="B6024" s="1" t="s">
        <v>5882</v>
      </c>
      <c r="C6024" s="1" t="s">
        <v>6112</v>
      </c>
      <c r="D6024">
        <v>122600</v>
      </c>
      <c r="E6024">
        <v>149180</v>
      </c>
      <c r="F6024">
        <v>271780</v>
      </c>
      <c r="G6024">
        <v>0</v>
      </c>
      <c r="H6024">
        <v>5.5865999999999998</v>
      </c>
      <c r="I6024">
        <v>14848.08</v>
      </c>
      <c r="J6024" s="2"/>
      <c r="L6024">
        <v>3700</v>
      </c>
      <c r="M6024">
        <v>1.7</v>
      </c>
      <c r="N6024" s="1" t="s">
        <v>131</v>
      </c>
      <c r="O6024" s="1" t="s">
        <v>28</v>
      </c>
      <c r="P6024">
        <v>3</v>
      </c>
      <c r="Q6024">
        <v>1</v>
      </c>
      <c r="R6024">
        <v>2</v>
      </c>
      <c r="S6024" s="1" t="s">
        <v>33</v>
      </c>
      <c r="T6024">
        <v>988</v>
      </c>
      <c r="U6024">
        <v>1948</v>
      </c>
      <c r="V6024">
        <v>400</v>
      </c>
      <c r="W6024">
        <v>30000</v>
      </c>
      <c r="X6024">
        <v>2</v>
      </c>
      <c r="Y6024">
        <v>1</v>
      </c>
    </row>
    <row r="6025" spans="1:25" x14ac:dyDescent="0.25">
      <c r="A6025">
        <v>906412005</v>
      </c>
      <c r="B6025" s="1" t="s">
        <v>5891</v>
      </c>
      <c r="C6025" s="1" t="s">
        <v>6113</v>
      </c>
      <c r="D6025">
        <v>122600</v>
      </c>
      <c r="E6025">
        <v>469620</v>
      </c>
      <c r="F6025">
        <v>592220</v>
      </c>
      <c r="G6025">
        <v>0</v>
      </c>
      <c r="H6025">
        <v>5.5865999999999998</v>
      </c>
      <c r="I6025">
        <v>32749.78</v>
      </c>
      <c r="J6025" s="2">
        <v>40452</v>
      </c>
      <c r="K6025">
        <v>1750000</v>
      </c>
      <c r="L6025">
        <v>6088</v>
      </c>
      <c r="M6025">
        <v>1.9</v>
      </c>
      <c r="N6025" s="1" t="s">
        <v>42</v>
      </c>
      <c r="O6025" s="1" t="s">
        <v>1175</v>
      </c>
      <c r="P6025">
        <v>6</v>
      </c>
      <c r="Q6025">
        <v>0</v>
      </c>
      <c r="R6025">
        <v>4</v>
      </c>
      <c r="S6025" s="1" t="s">
        <v>29</v>
      </c>
      <c r="T6025">
        <v>3050</v>
      </c>
      <c r="U6025">
        <v>2007</v>
      </c>
      <c r="V6025">
        <v>1315</v>
      </c>
      <c r="W6025">
        <v>30000</v>
      </c>
      <c r="X6025">
        <v>1</v>
      </c>
      <c r="Y6025">
        <v>1</v>
      </c>
    </row>
    <row r="6026" spans="1:25" x14ac:dyDescent="0.25">
      <c r="A6026">
        <v>906412006</v>
      </c>
      <c r="B6026" s="1" t="s">
        <v>5898</v>
      </c>
      <c r="C6026" s="1" t="s">
        <v>6114</v>
      </c>
      <c r="D6026">
        <v>122600</v>
      </c>
      <c r="E6026">
        <v>56510</v>
      </c>
      <c r="F6026">
        <v>179110</v>
      </c>
      <c r="G6026">
        <v>0</v>
      </c>
      <c r="H6026">
        <v>5.5865999999999998</v>
      </c>
      <c r="I6026">
        <v>9391.64</v>
      </c>
      <c r="J6026" s="2">
        <v>37834</v>
      </c>
      <c r="K6026">
        <v>615000</v>
      </c>
      <c r="L6026">
        <v>1683</v>
      </c>
      <c r="M6026">
        <v>1.6</v>
      </c>
      <c r="N6026" s="1" t="s">
        <v>131</v>
      </c>
      <c r="O6026" s="1" t="s">
        <v>920</v>
      </c>
      <c r="P6026">
        <v>2</v>
      </c>
      <c r="Q6026">
        <v>0</v>
      </c>
      <c r="R6026">
        <v>0</v>
      </c>
      <c r="S6026" s="1" t="s">
        <v>29</v>
      </c>
      <c r="T6026">
        <v>1122</v>
      </c>
      <c r="U6026">
        <v>1953</v>
      </c>
      <c r="V6026">
        <v>506</v>
      </c>
      <c r="W6026">
        <v>30000</v>
      </c>
      <c r="X6026">
        <v>1</v>
      </c>
      <c r="Y6026">
        <v>1</v>
      </c>
    </row>
    <row r="6027" spans="1:25" x14ac:dyDescent="0.25">
      <c r="A6027">
        <v>906412007</v>
      </c>
      <c r="B6027" s="1" t="s">
        <v>5900</v>
      </c>
      <c r="C6027" s="1" t="s">
        <v>6115</v>
      </c>
      <c r="D6027">
        <v>122600</v>
      </c>
      <c r="E6027">
        <v>487900</v>
      </c>
      <c r="F6027">
        <v>610500</v>
      </c>
      <c r="G6027">
        <v>0</v>
      </c>
      <c r="H6027">
        <v>5.5865999999999998</v>
      </c>
      <c r="I6027">
        <v>33771</v>
      </c>
      <c r="J6027" s="2">
        <v>41091</v>
      </c>
      <c r="K6027">
        <v>542500</v>
      </c>
      <c r="L6027">
        <v>6287</v>
      </c>
      <c r="M6027">
        <v>1.8</v>
      </c>
      <c r="N6027" s="1" t="s">
        <v>131</v>
      </c>
      <c r="O6027" s="1" t="s">
        <v>1175</v>
      </c>
      <c r="P6027">
        <v>4</v>
      </c>
      <c r="Q6027">
        <v>4</v>
      </c>
      <c r="R6027">
        <v>5</v>
      </c>
      <c r="S6027" s="1" t="s">
        <v>29</v>
      </c>
      <c r="T6027">
        <v>2702</v>
      </c>
      <c r="U6027">
        <v>2014</v>
      </c>
      <c r="V6027">
        <v>1280</v>
      </c>
      <c r="W6027">
        <v>30000</v>
      </c>
      <c r="X6027">
        <v>1</v>
      </c>
      <c r="Y6027">
        <v>3</v>
      </c>
    </row>
    <row r="6028" spans="1:25" x14ac:dyDescent="0.25">
      <c r="A6028">
        <v>906412008</v>
      </c>
      <c r="B6028" s="1" t="s">
        <v>5898</v>
      </c>
      <c r="C6028" s="1" t="s">
        <v>6116</v>
      </c>
      <c r="D6028">
        <v>119540</v>
      </c>
      <c r="E6028">
        <v>80470</v>
      </c>
      <c r="F6028">
        <v>200010</v>
      </c>
      <c r="G6028">
        <v>0</v>
      </c>
      <c r="H6028">
        <v>5.5865999999999998</v>
      </c>
      <c r="I6028">
        <v>10838.58</v>
      </c>
      <c r="J6028" s="2">
        <v>41760</v>
      </c>
      <c r="K6028">
        <v>520000</v>
      </c>
      <c r="L6028">
        <v>2308</v>
      </c>
      <c r="M6028">
        <v>1.65</v>
      </c>
      <c r="N6028" s="1" t="s">
        <v>131</v>
      </c>
      <c r="O6028" s="1" t="s">
        <v>48</v>
      </c>
      <c r="P6028">
        <v>3</v>
      </c>
      <c r="Q6028">
        <v>0</v>
      </c>
      <c r="R6028">
        <v>0</v>
      </c>
      <c r="S6028" s="1" t="s">
        <v>33</v>
      </c>
      <c r="T6028">
        <v>1966</v>
      </c>
      <c r="U6028">
        <v>1958</v>
      </c>
      <c r="V6028">
        <v>528</v>
      </c>
      <c r="W6028">
        <v>29850</v>
      </c>
      <c r="X6028">
        <v>2</v>
      </c>
      <c r="Y6028">
        <v>1</v>
      </c>
    </row>
    <row r="6029" spans="1:25" x14ac:dyDescent="0.25">
      <c r="A6029">
        <v>906412009</v>
      </c>
      <c r="B6029" s="1" t="s">
        <v>5898</v>
      </c>
      <c r="C6029" s="1" t="s">
        <v>6117</v>
      </c>
      <c r="D6029">
        <v>119540</v>
      </c>
      <c r="E6029">
        <v>82500</v>
      </c>
      <c r="F6029">
        <v>202040</v>
      </c>
      <c r="G6029">
        <v>0</v>
      </c>
      <c r="H6029">
        <v>5.5865999999999998</v>
      </c>
      <c r="I6029">
        <v>10672.64</v>
      </c>
      <c r="J6029" s="2"/>
      <c r="L6029">
        <v>1792</v>
      </c>
      <c r="M6029">
        <v>1.7</v>
      </c>
      <c r="N6029" s="1" t="s">
        <v>131</v>
      </c>
      <c r="O6029" s="1" t="s">
        <v>48</v>
      </c>
      <c r="P6029">
        <v>2</v>
      </c>
      <c r="Q6029">
        <v>1</v>
      </c>
      <c r="R6029">
        <v>1</v>
      </c>
      <c r="S6029" s="1" t="s">
        <v>29</v>
      </c>
      <c r="T6029">
        <v>1742</v>
      </c>
      <c r="U6029">
        <v>1954</v>
      </c>
      <c r="V6029">
        <v>460</v>
      </c>
      <c r="W6029">
        <v>28850</v>
      </c>
      <c r="X6029">
        <v>1</v>
      </c>
      <c r="Y6029">
        <v>1</v>
      </c>
    </row>
    <row r="6030" spans="1:25" x14ac:dyDescent="0.25">
      <c r="A6030">
        <v>906412010</v>
      </c>
      <c r="B6030" s="1" t="s">
        <v>5900</v>
      </c>
      <c r="C6030" s="1" t="s">
        <v>6118</v>
      </c>
      <c r="D6030">
        <v>117500</v>
      </c>
      <c r="E6030">
        <v>268490</v>
      </c>
      <c r="F6030">
        <v>385990</v>
      </c>
      <c r="G6030">
        <v>0</v>
      </c>
      <c r="H6030">
        <v>5.5865999999999998</v>
      </c>
      <c r="I6030">
        <v>21228.54</v>
      </c>
      <c r="J6030" s="2">
        <v>43221</v>
      </c>
      <c r="K6030">
        <v>517500</v>
      </c>
      <c r="L6030">
        <v>3709</v>
      </c>
      <c r="M6030">
        <v>1.75</v>
      </c>
      <c r="N6030" s="1" t="s">
        <v>131</v>
      </c>
      <c r="O6030" s="1" t="s">
        <v>28</v>
      </c>
      <c r="P6030">
        <v>3</v>
      </c>
      <c r="Q6030">
        <v>1</v>
      </c>
      <c r="R6030">
        <v>5</v>
      </c>
      <c r="S6030" s="1" t="s">
        <v>29</v>
      </c>
      <c r="T6030">
        <v>1915</v>
      </c>
      <c r="U6030">
        <v>2019</v>
      </c>
      <c r="V6030">
        <v>550</v>
      </c>
      <c r="W6030">
        <v>26960</v>
      </c>
      <c r="X6030">
        <v>2</v>
      </c>
      <c r="Y6030">
        <v>2</v>
      </c>
    </row>
    <row r="6031" spans="1:25" x14ac:dyDescent="0.25">
      <c r="A6031">
        <v>906412011</v>
      </c>
      <c r="B6031" s="1" t="s">
        <v>5882</v>
      </c>
      <c r="C6031" s="1" t="s">
        <v>6119</v>
      </c>
      <c r="D6031">
        <v>114430</v>
      </c>
      <c r="E6031">
        <v>83130</v>
      </c>
      <c r="F6031">
        <v>197560</v>
      </c>
      <c r="G6031">
        <v>0</v>
      </c>
      <c r="H6031">
        <v>5.5865999999999998</v>
      </c>
      <c r="I6031">
        <v>10701.7</v>
      </c>
      <c r="J6031" s="2">
        <v>43586</v>
      </c>
      <c r="K6031">
        <v>625000</v>
      </c>
      <c r="L6031">
        <v>2073</v>
      </c>
      <c r="M6031">
        <v>1.6</v>
      </c>
      <c r="N6031" s="1" t="s">
        <v>27</v>
      </c>
      <c r="O6031" s="1" t="s">
        <v>920</v>
      </c>
      <c r="P6031">
        <v>2</v>
      </c>
      <c r="Q6031">
        <v>0</v>
      </c>
      <c r="R6031">
        <v>1</v>
      </c>
      <c r="S6031" s="1" t="s">
        <v>29</v>
      </c>
      <c r="T6031">
        <v>1431</v>
      </c>
      <c r="U6031">
        <v>1932</v>
      </c>
      <c r="V6031">
        <v>648</v>
      </c>
      <c r="W6031">
        <v>23460</v>
      </c>
      <c r="X6031">
        <v>3</v>
      </c>
      <c r="Y6031">
        <v>0</v>
      </c>
    </row>
    <row r="6032" spans="1:25" x14ac:dyDescent="0.25">
      <c r="A6032">
        <v>906412013</v>
      </c>
      <c r="B6032" s="1" t="s">
        <v>5900</v>
      </c>
      <c r="C6032" s="1" t="s">
        <v>6120</v>
      </c>
      <c r="D6032">
        <v>157340</v>
      </c>
      <c r="E6032">
        <v>175260</v>
      </c>
      <c r="F6032">
        <v>332600</v>
      </c>
      <c r="G6032">
        <v>57140</v>
      </c>
      <c r="H6032">
        <v>5.5865999999999998</v>
      </c>
      <c r="I6032">
        <v>21385.84</v>
      </c>
      <c r="J6032" s="2">
        <v>43252</v>
      </c>
      <c r="K6032">
        <v>440000</v>
      </c>
      <c r="L6032">
        <v>4854</v>
      </c>
      <c r="M6032">
        <v>1.75</v>
      </c>
      <c r="N6032" s="1" t="s">
        <v>131</v>
      </c>
      <c r="O6032" s="1" t="s">
        <v>28</v>
      </c>
      <c r="P6032">
        <v>3</v>
      </c>
      <c r="Q6032">
        <v>2</v>
      </c>
      <c r="R6032">
        <v>2</v>
      </c>
      <c r="S6032" s="1" t="s">
        <v>29</v>
      </c>
      <c r="T6032">
        <v>3415</v>
      </c>
      <c r="U6032">
        <v>2020</v>
      </c>
      <c r="V6032">
        <v>1042</v>
      </c>
      <c r="W6032">
        <v>26396</v>
      </c>
      <c r="X6032">
        <v>4</v>
      </c>
      <c r="Y6032">
        <v>2</v>
      </c>
    </row>
    <row r="6033" spans="1:25" x14ac:dyDescent="0.25">
      <c r="A6033">
        <v>906412015</v>
      </c>
      <c r="B6033" s="1" t="s">
        <v>5900</v>
      </c>
      <c r="C6033" s="1" t="s">
        <v>6121</v>
      </c>
      <c r="D6033">
        <v>122600</v>
      </c>
      <c r="E6033">
        <v>408320</v>
      </c>
      <c r="F6033">
        <v>530920</v>
      </c>
      <c r="G6033">
        <v>0</v>
      </c>
      <c r="H6033">
        <v>5.5865999999999998</v>
      </c>
      <c r="I6033">
        <v>29325.18</v>
      </c>
      <c r="J6033" s="2">
        <v>39326</v>
      </c>
      <c r="K6033">
        <v>650000</v>
      </c>
      <c r="L6033">
        <v>5159</v>
      </c>
      <c r="M6033">
        <v>1.8</v>
      </c>
      <c r="N6033" s="1" t="s">
        <v>131</v>
      </c>
      <c r="O6033" s="1" t="s">
        <v>28</v>
      </c>
      <c r="P6033">
        <v>6</v>
      </c>
      <c r="Q6033">
        <v>1</v>
      </c>
      <c r="R6033">
        <v>4</v>
      </c>
      <c r="S6033" s="1" t="s">
        <v>29</v>
      </c>
      <c r="T6033">
        <v>2324</v>
      </c>
      <c r="U6033">
        <v>2010</v>
      </c>
      <c r="V6033">
        <v>854</v>
      </c>
      <c r="W6033">
        <v>30000</v>
      </c>
      <c r="X6033">
        <v>2</v>
      </c>
      <c r="Y6033">
        <v>2</v>
      </c>
    </row>
    <row r="6034" spans="1:25" x14ac:dyDescent="0.25">
      <c r="A6034">
        <v>906412016</v>
      </c>
      <c r="B6034" s="1" t="s">
        <v>5891</v>
      </c>
      <c r="C6034" s="1" t="s">
        <v>6122</v>
      </c>
      <c r="D6034">
        <v>122600</v>
      </c>
      <c r="E6034">
        <v>379310</v>
      </c>
      <c r="F6034">
        <v>501910</v>
      </c>
      <c r="G6034">
        <v>0</v>
      </c>
      <c r="H6034">
        <v>5.5865999999999998</v>
      </c>
      <c r="I6034">
        <v>27704.52</v>
      </c>
      <c r="J6034" s="2">
        <v>39114</v>
      </c>
      <c r="K6034">
        <v>625000</v>
      </c>
      <c r="L6034">
        <v>5578</v>
      </c>
      <c r="M6034">
        <v>1.8</v>
      </c>
      <c r="N6034" s="1" t="s">
        <v>131</v>
      </c>
      <c r="O6034" s="1" t="s">
        <v>28</v>
      </c>
      <c r="P6034">
        <v>5</v>
      </c>
      <c r="Q6034">
        <v>2</v>
      </c>
      <c r="R6034">
        <v>4</v>
      </c>
      <c r="S6034" s="1" t="s">
        <v>29</v>
      </c>
      <c r="T6034">
        <v>2969</v>
      </c>
      <c r="U6034">
        <v>2008</v>
      </c>
      <c r="V6034">
        <v>1010</v>
      </c>
      <c r="W6034">
        <v>30000</v>
      </c>
      <c r="X6034">
        <v>2</v>
      </c>
      <c r="Y6034">
        <v>2</v>
      </c>
    </row>
    <row r="6035" spans="1:25" x14ac:dyDescent="0.25">
      <c r="A6035">
        <v>906412017</v>
      </c>
      <c r="B6035" s="1" t="s">
        <v>5882</v>
      </c>
      <c r="C6035" s="1" t="s">
        <v>6123</v>
      </c>
      <c r="D6035">
        <v>61300</v>
      </c>
      <c r="E6035">
        <v>76320</v>
      </c>
      <c r="F6035">
        <v>137620</v>
      </c>
      <c r="G6035">
        <v>0</v>
      </c>
      <c r="H6035">
        <v>5.5865999999999998</v>
      </c>
      <c r="I6035">
        <v>7353.1</v>
      </c>
      <c r="J6035" s="2"/>
      <c r="L6035">
        <v>1876</v>
      </c>
      <c r="M6035">
        <v>1.65</v>
      </c>
      <c r="N6035" s="1" t="s">
        <v>131</v>
      </c>
      <c r="O6035" s="1" t="s">
        <v>28</v>
      </c>
      <c r="P6035">
        <v>3</v>
      </c>
      <c r="Q6035">
        <v>0</v>
      </c>
      <c r="R6035">
        <v>0</v>
      </c>
      <c r="S6035" s="1" t="s">
        <v>29</v>
      </c>
      <c r="T6035">
        <v>938</v>
      </c>
      <c r="U6035">
        <v>1950</v>
      </c>
      <c r="V6035">
        <v>280</v>
      </c>
      <c r="W6035">
        <v>15000</v>
      </c>
      <c r="X6035">
        <v>1</v>
      </c>
      <c r="Y6035">
        <v>1</v>
      </c>
    </row>
    <row r="6036" spans="1:25" x14ac:dyDescent="0.25">
      <c r="A6036">
        <v>906412018</v>
      </c>
      <c r="B6036" s="1" t="s">
        <v>5891</v>
      </c>
      <c r="C6036" s="1" t="s">
        <v>6124</v>
      </c>
      <c r="D6036">
        <v>61300</v>
      </c>
      <c r="E6036">
        <v>277140</v>
      </c>
      <c r="F6036">
        <v>338440</v>
      </c>
      <c r="G6036">
        <v>0</v>
      </c>
      <c r="H6036">
        <v>5.5865999999999998</v>
      </c>
      <c r="I6036">
        <v>18572.099999999999</v>
      </c>
      <c r="J6036" s="2">
        <v>37012</v>
      </c>
      <c r="K6036">
        <v>262000</v>
      </c>
      <c r="L6036">
        <v>4201</v>
      </c>
      <c r="M6036">
        <v>1.8</v>
      </c>
      <c r="N6036" s="1" t="s">
        <v>131</v>
      </c>
      <c r="O6036" s="1" t="s">
        <v>28</v>
      </c>
      <c r="P6036">
        <v>4</v>
      </c>
      <c r="Q6036">
        <v>1</v>
      </c>
      <c r="R6036">
        <v>3</v>
      </c>
      <c r="S6036" s="1" t="s">
        <v>29</v>
      </c>
      <c r="T6036">
        <v>2089</v>
      </c>
      <c r="U6036">
        <v>2002</v>
      </c>
      <c r="V6036">
        <v>585</v>
      </c>
      <c r="W6036">
        <v>15000</v>
      </c>
      <c r="X6036">
        <v>1</v>
      </c>
      <c r="Y6036">
        <v>1</v>
      </c>
    </row>
    <row r="6037" spans="1:25" x14ac:dyDescent="0.25">
      <c r="A6037">
        <v>906412019</v>
      </c>
      <c r="B6037" s="1" t="s">
        <v>5885</v>
      </c>
      <c r="C6037" s="1" t="s">
        <v>6125</v>
      </c>
      <c r="D6037">
        <v>122600</v>
      </c>
      <c r="E6037">
        <v>45750</v>
      </c>
      <c r="F6037">
        <v>168350</v>
      </c>
      <c r="G6037">
        <v>0</v>
      </c>
      <c r="H6037">
        <v>5.5865999999999998</v>
      </c>
      <c r="I6037">
        <v>8790.52</v>
      </c>
      <c r="J6037" s="2">
        <v>43922</v>
      </c>
      <c r="K6037">
        <v>600000</v>
      </c>
      <c r="L6037">
        <v>1742</v>
      </c>
      <c r="M6037">
        <v>1.6</v>
      </c>
      <c r="N6037" s="1" t="s">
        <v>131</v>
      </c>
      <c r="O6037" s="1" t="s">
        <v>920</v>
      </c>
      <c r="P6037">
        <v>1</v>
      </c>
      <c r="Q6037">
        <v>1</v>
      </c>
      <c r="R6037">
        <v>0</v>
      </c>
      <c r="S6037" s="1" t="s">
        <v>33</v>
      </c>
      <c r="T6037">
        <v>988</v>
      </c>
      <c r="U6037">
        <v>1939</v>
      </c>
      <c r="V6037">
        <v>572</v>
      </c>
      <c r="W6037">
        <v>30000</v>
      </c>
      <c r="X6037">
        <v>1</v>
      </c>
      <c r="Y6037">
        <v>0</v>
      </c>
    </row>
    <row r="6038" spans="1:25" x14ac:dyDescent="0.25">
      <c r="A6038">
        <v>906412020</v>
      </c>
      <c r="B6038" s="1" t="s">
        <v>5984</v>
      </c>
      <c r="C6038" s="1" t="s">
        <v>6126</v>
      </c>
      <c r="D6038">
        <v>61300</v>
      </c>
      <c r="E6038">
        <v>56780</v>
      </c>
      <c r="F6038">
        <v>118080</v>
      </c>
      <c r="G6038">
        <v>0</v>
      </c>
      <c r="H6038">
        <v>5.5865999999999998</v>
      </c>
      <c r="I6038">
        <v>6261.48</v>
      </c>
      <c r="J6038" s="2">
        <v>37257</v>
      </c>
      <c r="K6038">
        <v>380000</v>
      </c>
      <c r="L6038">
        <v>1040</v>
      </c>
      <c r="M6038">
        <v>1.6</v>
      </c>
      <c r="N6038" s="1" t="s">
        <v>131</v>
      </c>
      <c r="O6038" s="1" t="s">
        <v>920</v>
      </c>
      <c r="P6038">
        <v>1</v>
      </c>
      <c r="Q6038">
        <v>0</v>
      </c>
      <c r="R6038">
        <v>0</v>
      </c>
      <c r="S6038" s="1" t="s">
        <v>29</v>
      </c>
      <c r="T6038">
        <v>1040</v>
      </c>
      <c r="U6038">
        <v>1942</v>
      </c>
      <c r="V6038">
        <v>440</v>
      </c>
      <c r="W6038">
        <v>15000</v>
      </c>
      <c r="Y6038">
        <v>1</v>
      </c>
    </row>
    <row r="6039" spans="1:25" x14ac:dyDescent="0.25">
      <c r="A6039">
        <v>906412021</v>
      </c>
      <c r="B6039" s="1" t="s">
        <v>5882</v>
      </c>
      <c r="C6039" s="1" t="s">
        <v>6127</v>
      </c>
      <c r="D6039">
        <v>61300</v>
      </c>
      <c r="E6039">
        <v>86600</v>
      </c>
      <c r="F6039">
        <v>147900</v>
      </c>
      <c r="G6039">
        <v>0</v>
      </c>
      <c r="H6039">
        <v>5.5865999999999998</v>
      </c>
      <c r="I6039">
        <v>7927.4</v>
      </c>
      <c r="J6039" s="2"/>
      <c r="L6039">
        <v>1975</v>
      </c>
      <c r="M6039">
        <v>1.65</v>
      </c>
      <c r="N6039" s="1" t="s">
        <v>131</v>
      </c>
      <c r="O6039" s="1" t="s">
        <v>28</v>
      </c>
      <c r="P6039">
        <v>2</v>
      </c>
      <c r="Q6039">
        <v>1</v>
      </c>
      <c r="R6039">
        <v>2</v>
      </c>
      <c r="S6039" s="1" t="s">
        <v>29</v>
      </c>
      <c r="T6039">
        <v>1315</v>
      </c>
      <c r="U6039">
        <v>1941</v>
      </c>
      <c r="V6039">
        <v>684</v>
      </c>
      <c r="W6039">
        <v>15000</v>
      </c>
      <c r="Y6039">
        <v>1</v>
      </c>
    </row>
    <row r="6040" spans="1:25" x14ac:dyDescent="0.25">
      <c r="A6040">
        <v>906412022</v>
      </c>
      <c r="B6040" s="1" t="s">
        <v>5984</v>
      </c>
      <c r="C6040" s="1" t="s">
        <v>6128</v>
      </c>
      <c r="D6040">
        <v>61300</v>
      </c>
      <c r="E6040">
        <v>76140</v>
      </c>
      <c r="F6040">
        <v>137440</v>
      </c>
      <c r="G6040">
        <v>0</v>
      </c>
      <c r="H6040">
        <v>5.5865999999999998</v>
      </c>
      <c r="I6040">
        <v>7343.04</v>
      </c>
      <c r="J6040" s="2">
        <v>37803</v>
      </c>
      <c r="K6040">
        <v>420000</v>
      </c>
      <c r="L6040">
        <v>2234</v>
      </c>
      <c r="M6040">
        <v>1.6</v>
      </c>
      <c r="N6040" s="1" t="s">
        <v>27</v>
      </c>
      <c r="O6040" s="1" t="s">
        <v>28</v>
      </c>
      <c r="P6040">
        <v>1</v>
      </c>
      <c r="Q6040">
        <v>1</v>
      </c>
      <c r="R6040">
        <v>0</v>
      </c>
      <c r="S6040" s="1" t="s">
        <v>33</v>
      </c>
      <c r="T6040">
        <v>638</v>
      </c>
      <c r="U6040">
        <v>1940</v>
      </c>
      <c r="V6040">
        <v>200</v>
      </c>
      <c r="W6040">
        <v>15100</v>
      </c>
      <c r="X6040">
        <v>2</v>
      </c>
    </row>
    <row r="6041" spans="1:25" x14ac:dyDescent="0.25">
      <c r="A6041">
        <v>906412023</v>
      </c>
      <c r="B6041" s="1" t="s">
        <v>5900</v>
      </c>
      <c r="C6041" s="1" t="s">
        <v>6129</v>
      </c>
      <c r="D6041">
        <v>61300</v>
      </c>
      <c r="E6041">
        <v>319810</v>
      </c>
      <c r="F6041">
        <v>381110</v>
      </c>
      <c r="G6041">
        <v>0</v>
      </c>
      <c r="H6041">
        <v>5.5865999999999998</v>
      </c>
      <c r="I6041">
        <v>20955.900000000001</v>
      </c>
      <c r="J6041" s="2">
        <v>42339</v>
      </c>
      <c r="K6041">
        <v>1365000</v>
      </c>
      <c r="L6041">
        <v>3830</v>
      </c>
      <c r="M6041">
        <v>1.8</v>
      </c>
      <c r="N6041" s="1" t="s">
        <v>131</v>
      </c>
      <c r="O6041" s="1" t="s">
        <v>1175</v>
      </c>
      <c r="P6041">
        <v>5</v>
      </c>
      <c r="Q6041">
        <v>1</v>
      </c>
      <c r="R6041">
        <v>4</v>
      </c>
      <c r="S6041" s="1" t="s">
        <v>29</v>
      </c>
      <c r="T6041">
        <v>1657</v>
      </c>
      <c r="U6041">
        <v>2010</v>
      </c>
      <c r="V6041">
        <v>546</v>
      </c>
      <c r="W6041">
        <v>15000</v>
      </c>
      <c r="X6041">
        <v>2</v>
      </c>
      <c r="Y6041">
        <v>1</v>
      </c>
    </row>
    <row r="6042" spans="1:25" x14ac:dyDescent="0.25">
      <c r="A6042">
        <v>906412024</v>
      </c>
      <c r="B6042" s="1" t="s">
        <v>5882</v>
      </c>
      <c r="C6042" s="1" t="s">
        <v>6130</v>
      </c>
      <c r="D6042">
        <v>61300</v>
      </c>
      <c r="E6042">
        <v>107190</v>
      </c>
      <c r="F6042">
        <v>168490</v>
      </c>
      <c r="G6042">
        <v>0</v>
      </c>
      <c r="H6042">
        <v>5.5865999999999998</v>
      </c>
      <c r="I6042">
        <v>9077.68</v>
      </c>
      <c r="J6042" s="2"/>
      <c r="L6042">
        <v>3136</v>
      </c>
      <c r="M6042">
        <v>1.65</v>
      </c>
      <c r="N6042" s="1" t="s">
        <v>131</v>
      </c>
      <c r="O6042" s="1" t="s">
        <v>28</v>
      </c>
      <c r="P6042">
        <v>3</v>
      </c>
      <c r="Q6042">
        <v>0</v>
      </c>
      <c r="R6042">
        <v>0</v>
      </c>
      <c r="S6042" s="1" t="s">
        <v>33</v>
      </c>
      <c r="T6042">
        <v>512</v>
      </c>
      <c r="U6042">
        <v>1937</v>
      </c>
      <c r="V6042">
        <v>675</v>
      </c>
      <c r="W6042">
        <v>16350</v>
      </c>
      <c r="X6042">
        <v>1</v>
      </c>
      <c r="Y6042">
        <v>2</v>
      </c>
    </row>
    <row r="6043" spans="1:25" x14ac:dyDescent="0.25">
      <c r="A6043">
        <v>906412025</v>
      </c>
      <c r="B6043" s="1" t="s">
        <v>5882</v>
      </c>
      <c r="C6043" s="1" t="s">
        <v>6131</v>
      </c>
      <c r="D6043">
        <v>61300</v>
      </c>
      <c r="E6043">
        <v>64090</v>
      </c>
      <c r="F6043">
        <v>125390</v>
      </c>
      <c r="G6043">
        <v>0</v>
      </c>
      <c r="H6043">
        <v>5.5865999999999998</v>
      </c>
      <c r="I6043">
        <v>6669.86</v>
      </c>
      <c r="J6043" s="2">
        <v>43556</v>
      </c>
      <c r="K6043">
        <v>405000</v>
      </c>
      <c r="L6043">
        <v>1700</v>
      </c>
      <c r="M6043">
        <v>1.55</v>
      </c>
      <c r="N6043" s="1" t="s">
        <v>131</v>
      </c>
      <c r="O6043" s="1" t="s">
        <v>48</v>
      </c>
      <c r="P6043">
        <v>1</v>
      </c>
      <c r="Q6043">
        <v>1</v>
      </c>
      <c r="R6043">
        <v>0</v>
      </c>
      <c r="S6043" s="1" t="s">
        <v>29</v>
      </c>
      <c r="T6043">
        <v>1700</v>
      </c>
      <c r="U6043">
        <v>1962</v>
      </c>
      <c r="V6043">
        <v>308</v>
      </c>
      <c r="W6043">
        <v>15000</v>
      </c>
      <c r="Y6043">
        <v>1</v>
      </c>
    </row>
    <row r="6044" spans="1:25" x14ac:dyDescent="0.25">
      <c r="A6044">
        <v>906412026</v>
      </c>
      <c r="B6044" s="1" t="s">
        <v>5900</v>
      </c>
      <c r="C6044" s="1" t="s">
        <v>6132</v>
      </c>
      <c r="D6044">
        <v>63350</v>
      </c>
      <c r="E6044">
        <v>352130</v>
      </c>
      <c r="F6044">
        <v>415480</v>
      </c>
      <c r="G6044">
        <v>0</v>
      </c>
      <c r="H6044">
        <v>5.5865999999999998</v>
      </c>
      <c r="I6044">
        <v>23211.22</v>
      </c>
      <c r="J6044" s="2">
        <v>43101</v>
      </c>
      <c r="K6044">
        <v>335000</v>
      </c>
      <c r="L6044">
        <v>5076</v>
      </c>
      <c r="M6044">
        <v>1.75</v>
      </c>
      <c r="N6044" s="1" t="s">
        <v>131</v>
      </c>
      <c r="O6044" s="1" t="s">
        <v>28</v>
      </c>
      <c r="P6044">
        <v>5</v>
      </c>
      <c r="Q6044">
        <v>1</v>
      </c>
      <c r="R6044">
        <v>8</v>
      </c>
      <c r="S6044" s="1" t="s">
        <v>29</v>
      </c>
      <c r="T6044">
        <v>2035</v>
      </c>
      <c r="U6044">
        <v>2019</v>
      </c>
      <c r="V6044">
        <v>681</v>
      </c>
      <c r="W6044">
        <v>19900</v>
      </c>
      <c r="X6044">
        <v>1</v>
      </c>
      <c r="Y6044">
        <v>2</v>
      </c>
    </row>
    <row r="6045" spans="1:25" x14ac:dyDescent="0.25">
      <c r="A6045">
        <v>906412027</v>
      </c>
      <c r="B6045" s="1" t="s">
        <v>5987</v>
      </c>
      <c r="C6045" s="1" t="s">
        <v>6133</v>
      </c>
      <c r="D6045">
        <v>62320</v>
      </c>
      <c r="E6045">
        <v>73870</v>
      </c>
      <c r="F6045">
        <v>136190</v>
      </c>
      <c r="G6045">
        <v>0</v>
      </c>
      <c r="H6045">
        <v>5.5865999999999998</v>
      </c>
      <c r="I6045">
        <v>6397.22</v>
      </c>
      <c r="J6045" s="2"/>
      <c r="L6045">
        <v>2026</v>
      </c>
      <c r="M6045">
        <v>1.6</v>
      </c>
      <c r="N6045" s="1" t="s">
        <v>27</v>
      </c>
      <c r="O6045" s="1" t="s">
        <v>28</v>
      </c>
      <c r="P6045">
        <v>2</v>
      </c>
      <c r="Q6045">
        <v>0</v>
      </c>
      <c r="R6045">
        <v>0</v>
      </c>
      <c r="S6045" s="1" t="s">
        <v>33</v>
      </c>
      <c r="T6045">
        <v>873</v>
      </c>
      <c r="U6045">
        <v>1930</v>
      </c>
      <c r="W6045">
        <v>19900</v>
      </c>
      <c r="X6045">
        <v>1</v>
      </c>
      <c r="Y6045">
        <v>1</v>
      </c>
    </row>
    <row r="6046" spans="1:25" x14ac:dyDescent="0.25">
      <c r="A6046">
        <v>906412028</v>
      </c>
      <c r="B6046" s="1" t="s">
        <v>5882</v>
      </c>
      <c r="C6046" s="1" t="s">
        <v>6134</v>
      </c>
      <c r="D6046">
        <v>129250</v>
      </c>
      <c r="E6046">
        <v>94610</v>
      </c>
      <c r="F6046">
        <v>223860</v>
      </c>
      <c r="G6046">
        <v>0</v>
      </c>
      <c r="H6046">
        <v>5.5865999999999998</v>
      </c>
      <c r="I6046">
        <v>12170.98</v>
      </c>
      <c r="J6046" s="2"/>
      <c r="L6046">
        <v>2344</v>
      </c>
      <c r="M6046">
        <v>1.65</v>
      </c>
      <c r="N6046" s="1" t="s">
        <v>131</v>
      </c>
      <c r="O6046" s="1" t="s">
        <v>28</v>
      </c>
      <c r="P6046">
        <v>2</v>
      </c>
      <c r="Q6046">
        <v>1</v>
      </c>
      <c r="R6046">
        <v>0</v>
      </c>
      <c r="S6046" s="1" t="s">
        <v>33</v>
      </c>
      <c r="T6046">
        <v>954</v>
      </c>
      <c r="U6046">
        <v>1966</v>
      </c>
      <c r="V6046">
        <v>520</v>
      </c>
      <c r="W6046">
        <v>23000</v>
      </c>
      <c r="X6046">
        <v>1</v>
      </c>
      <c r="Y6046">
        <v>1</v>
      </c>
    </row>
    <row r="6047" spans="1:25" x14ac:dyDescent="0.25">
      <c r="A6047">
        <v>906412029</v>
      </c>
      <c r="B6047" s="1" t="s">
        <v>5900</v>
      </c>
      <c r="C6047" s="1" t="s">
        <v>6135</v>
      </c>
      <c r="D6047">
        <v>59770</v>
      </c>
      <c r="E6047">
        <v>267630</v>
      </c>
      <c r="F6047">
        <v>327400</v>
      </c>
      <c r="G6047">
        <v>0</v>
      </c>
      <c r="H6047">
        <v>5.5865999999999998</v>
      </c>
      <c r="I6047">
        <v>17955.34</v>
      </c>
      <c r="J6047" s="2">
        <v>42736</v>
      </c>
      <c r="K6047">
        <v>1592000</v>
      </c>
      <c r="L6047">
        <v>3610</v>
      </c>
      <c r="M6047">
        <v>1.75</v>
      </c>
      <c r="N6047" s="1" t="s">
        <v>131</v>
      </c>
      <c r="O6047" s="1" t="s">
        <v>28</v>
      </c>
      <c r="P6047">
        <v>4</v>
      </c>
      <c r="Q6047">
        <v>1</v>
      </c>
      <c r="R6047">
        <v>7</v>
      </c>
      <c r="S6047" s="1" t="s">
        <v>29</v>
      </c>
      <c r="T6047">
        <v>1681</v>
      </c>
      <c r="U6047">
        <v>2017</v>
      </c>
      <c r="V6047">
        <v>572</v>
      </c>
      <c r="W6047">
        <v>14975</v>
      </c>
      <c r="X6047">
        <v>1</v>
      </c>
      <c r="Y6047">
        <v>2</v>
      </c>
    </row>
    <row r="6048" spans="1:25" x14ac:dyDescent="0.25">
      <c r="A6048">
        <v>906412030</v>
      </c>
      <c r="B6048" s="1" t="s">
        <v>5987</v>
      </c>
      <c r="C6048" s="1" t="s">
        <v>6136</v>
      </c>
      <c r="D6048">
        <v>62320</v>
      </c>
      <c r="E6048">
        <v>40870</v>
      </c>
      <c r="F6048">
        <v>103190</v>
      </c>
      <c r="G6048">
        <v>0</v>
      </c>
      <c r="H6048">
        <v>5.5865999999999998</v>
      </c>
      <c r="I6048">
        <v>3902.8</v>
      </c>
      <c r="J6048" s="2"/>
      <c r="L6048">
        <v>1146</v>
      </c>
      <c r="M6048">
        <v>1.5</v>
      </c>
      <c r="N6048" s="1" t="s">
        <v>42</v>
      </c>
      <c r="O6048" s="1" t="s">
        <v>48</v>
      </c>
      <c r="P6048">
        <v>1</v>
      </c>
      <c r="Q6048">
        <v>0</v>
      </c>
      <c r="R6048">
        <v>0</v>
      </c>
      <c r="S6048" s="1" t="s">
        <v>29</v>
      </c>
      <c r="T6048">
        <v>1146</v>
      </c>
      <c r="U6048">
        <v>1921</v>
      </c>
      <c r="V6048">
        <v>252</v>
      </c>
      <c r="W6048">
        <v>17500</v>
      </c>
      <c r="Y6048">
        <v>1</v>
      </c>
    </row>
    <row r="6049" spans="1:25" x14ac:dyDescent="0.25">
      <c r="A6049">
        <v>906412031</v>
      </c>
      <c r="B6049" s="1" t="s">
        <v>5893</v>
      </c>
      <c r="C6049" s="1" t="s">
        <v>6137</v>
      </c>
      <c r="D6049">
        <v>124650</v>
      </c>
      <c r="E6049">
        <v>179520</v>
      </c>
      <c r="F6049">
        <v>304170</v>
      </c>
      <c r="G6049">
        <v>0</v>
      </c>
      <c r="H6049">
        <v>5.5865999999999998</v>
      </c>
      <c r="I6049">
        <v>15260.92</v>
      </c>
      <c r="J6049" s="2">
        <v>37043</v>
      </c>
      <c r="K6049">
        <v>620000</v>
      </c>
      <c r="L6049">
        <v>4625</v>
      </c>
      <c r="M6049">
        <v>1.7</v>
      </c>
      <c r="N6049" s="1" t="s">
        <v>131</v>
      </c>
      <c r="O6049" s="1" t="s">
        <v>1077</v>
      </c>
      <c r="P6049">
        <v>4</v>
      </c>
      <c r="Q6049">
        <v>1</v>
      </c>
      <c r="R6049">
        <v>3</v>
      </c>
      <c r="S6049" s="1" t="s">
        <v>33</v>
      </c>
      <c r="T6049">
        <v>996</v>
      </c>
      <c r="U6049">
        <v>1982</v>
      </c>
      <c r="V6049">
        <v>970</v>
      </c>
      <c r="W6049">
        <v>38667</v>
      </c>
      <c r="X6049">
        <v>2</v>
      </c>
      <c r="Y6049">
        <v>2</v>
      </c>
    </row>
    <row r="6050" spans="1:25" x14ac:dyDescent="0.25">
      <c r="A6050">
        <v>906412032</v>
      </c>
      <c r="B6050" s="1" t="s">
        <v>5898</v>
      </c>
      <c r="C6050" s="1" t="s">
        <v>6138</v>
      </c>
      <c r="D6050">
        <v>144650</v>
      </c>
      <c r="E6050">
        <v>92550</v>
      </c>
      <c r="F6050">
        <v>237200</v>
      </c>
      <c r="G6050">
        <v>0</v>
      </c>
      <c r="H6050">
        <v>5.5865999999999998</v>
      </c>
      <c r="I6050">
        <v>12916.22</v>
      </c>
      <c r="J6050" s="2"/>
      <c r="L6050">
        <v>1967</v>
      </c>
      <c r="M6050">
        <v>1.7</v>
      </c>
      <c r="N6050" s="1" t="s">
        <v>42</v>
      </c>
      <c r="O6050" s="1" t="s">
        <v>48</v>
      </c>
      <c r="P6050">
        <v>1</v>
      </c>
      <c r="Q6050">
        <v>1</v>
      </c>
      <c r="R6050">
        <v>0</v>
      </c>
      <c r="S6050" s="1" t="s">
        <v>29</v>
      </c>
      <c r="T6050">
        <v>1967</v>
      </c>
      <c r="U6050">
        <v>1953</v>
      </c>
      <c r="V6050">
        <v>506</v>
      </c>
      <c r="W6050">
        <v>25362</v>
      </c>
      <c r="X6050">
        <v>1</v>
      </c>
      <c r="Y6050">
        <v>1</v>
      </c>
    </row>
    <row r="6051" spans="1:25" x14ac:dyDescent="0.25">
      <c r="A6051">
        <v>906412033</v>
      </c>
      <c r="B6051" s="1" t="s">
        <v>5882</v>
      </c>
      <c r="C6051" s="1" t="s">
        <v>6139</v>
      </c>
      <c r="D6051">
        <v>123000</v>
      </c>
      <c r="E6051">
        <v>124850</v>
      </c>
      <c r="F6051">
        <v>247850</v>
      </c>
      <c r="G6051">
        <v>0</v>
      </c>
      <c r="H6051">
        <v>5.5865999999999998</v>
      </c>
      <c r="I6051">
        <v>13511.2</v>
      </c>
      <c r="J6051" s="2">
        <v>41913</v>
      </c>
      <c r="K6051">
        <v>680000</v>
      </c>
      <c r="L6051">
        <v>3406</v>
      </c>
      <c r="M6051">
        <v>1.7</v>
      </c>
      <c r="N6051" s="1" t="s">
        <v>131</v>
      </c>
      <c r="O6051" s="1" t="s">
        <v>28</v>
      </c>
      <c r="P6051">
        <v>2</v>
      </c>
      <c r="Q6051">
        <v>1</v>
      </c>
      <c r="R6051">
        <v>2</v>
      </c>
      <c r="S6051" s="1" t="s">
        <v>33</v>
      </c>
      <c r="T6051">
        <v>906</v>
      </c>
      <c r="U6051">
        <v>1983</v>
      </c>
      <c r="V6051">
        <v>558</v>
      </c>
      <c r="W6051">
        <v>20064</v>
      </c>
      <c r="X6051">
        <v>1</v>
      </c>
    </row>
    <row r="6052" spans="1:25" x14ac:dyDescent="0.25">
      <c r="A6052">
        <v>906412034</v>
      </c>
      <c r="B6052" s="1" t="s">
        <v>5893</v>
      </c>
      <c r="C6052" s="1" t="s">
        <v>6140</v>
      </c>
      <c r="D6052">
        <v>136910</v>
      </c>
      <c r="E6052">
        <v>145690</v>
      </c>
      <c r="F6052">
        <v>282600</v>
      </c>
      <c r="G6052">
        <v>0</v>
      </c>
      <c r="H6052">
        <v>5.5865999999999998</v>
      </c>
      <c r="I6052">
        <v>15392.2</v>
      </c>
      <c r="J6052" s="2">
        <v>42461</v>
      </c>
      <c r="K6052">
        <v>800000</v>
      </c>
      <c r="L6052">
        <v>3162</v>
      </c>
      <c r="M6052">
        <v>1.7</v>
      </c>
      <c r="N6052" s="1" t="s">
        <v>131</v>
      </c>
      <c r="O6052" s="1" t="s">
        <v>28</v>
      </c>
      <c r="P6052">
        <v>3</v>
      </c>
      <c r="Q6052">
        <v>1</v>
      </c>
      <c r="R6052">
        <v>4</v>
      </c>
      <c r="S6052" s="1" t="s">
        <v>29</v>
      </c>
      <c r="T6052">
        <v>1890</v>
      </c>
      <c r="U6052">
        <v>1987</v>
      </c>
      <c r="V6052">
        <v>550</v>
      </c>
      <c r="W6052">
        <v>24901</v>
      </c>
      <c r="X6052">
        <v>1</v>
      </c>
      <c r="Y6052">
        <v>1</v>
      </c>
    </row>
    <row r="6053" spans="1:25" x14ac:dyDescent="0.25">
      <c r="A6053">
        <v>906412035</v>
      </c>
      <c r="B6053" s="1" t="s">
        <v>5891</v>
      </c>
      <c r="C6053" s="1" t="s">
        <v>6141</v>
      </c>
      <c r="D6053">
        <v>112390</v>
      </c>
      <c r="E6053">
        <v>184560</v>
      </c>
      <c r="F6053">
        <v>296950</v>
      </c>
      <c r="G6053">
        <v>0</v>
      </c>
      <c r="H6053">
        <v>5.5865999999999998</v>
      </c>
      <c r="I6053">
        <v>16408.080000000002</v>
      </c>
      <c r="J6053" s="2"/>
      <c r="L6053">
        <v>4916</v>
      </c>
      <c r="M6053">
        <v>1.8</v>
      </c>
      <c r="N6053" s="1" t="s">
        <v>131</v>
      </c>
      <c r="O6053" s="1" t="s">
        <v>1175</v>
      </c>
      <c r="P6053">
        <v>4</v>
      </c>
      <c r="Q6053">
        <v>1</v>
      </c>
      <c r="R6053">
        <v>4</v>
      </c>
      <c r="S6053" s="1" t="s">
        <v>33</v>
      </c>
      <c r="T6053">
        <v>2422</v>
      </c>
      <c r="U6053">
        <v>1994</v>
      </c>
      <c r="V6053">
        <v>807</v>
      </c>
      <c r="W6053">
        <v>20000</v>
      </c>
      <c r="X6053">
        <v>2</v>
      </c>
      <c r="Y6053">
        <v>1</v>
      </c>
    </row>
    <row r="6054" spans="1:25" x14ac:dyDescent="0.25">
      <c r="A6054">
        <v>906413001</v>
      </c>
      <c r="B6054" s="1" t="s">
        <v>5891</v>
      </c>
      <c r="C6054" s="1" t="s">
        <v>6142</v>
      </c>
      <c r="D6054">
        <v>107280</v>
      </c>
      <c r="E6054">
        <v>161230</v>
      </c>
      <c r="F6054">
        <v>268510</v>
      </c>
      <c r="G6054">
        <v>0</v>
      </c>
      <c r="H6054">
        <v>5.5865999999999998</v>
      </c>
      <c r="I6054">
        <v>14665.4</v>
      </c>
      <c r="J6054" s="2">
        <v>42522</v>
      </c>
      <c r="K6054">
        <v>672500</v>
      </c>
      <c r="L6054">
        <v>2735</v>
      </c>
      <c r="M6054">
        <v>1.75</v>
      </c>
      <c r="N6054" s="1" t="s">
        <v>131</v>
      </c>
      <c r="O6054" s="1" t="s">
        <v>28</v>
      </c>
      <c r="P6054">
        <v>3</v>
      </c>
      <c r="Q6054">
        <v>0</v>
      </c>
      <c r="R6054">
        <v>3</v>
      </c>
      <c r="S6054" s="1" t="s">
        <v>29</v>
      </c>
      <c r="T6054">
        <v>1422</v>
      </c>
      <c r="U6054">
        <v>2004</v>
      </c>
      <c r="V6054">
        <v>594</v>
      </c>
      <c r="W6054">
        <v>17500</v>
      </c>
      <c r="X6054">
        <v>1</v>
      </c>
      <c r="Y6054">
        <v>1</v>
      </c>
    </row>
    <row r="6055" spans="1:25" x14ac:dyDescent="0.25">
      <c r="A6055">
        <v>906413004</v>
      </c>
      <c r="B6055" s="1" t="s">
        <v>5898</v>
      </c>
      <c r="C6055" s="1" t="s">
        <v>6143</v>
      </c>
      <c r="D6055">
        <v>61300</v>
      </c>
      <c r="E6055">
        <v>57680</v>
      </c>
      <c r="F6055">
        <v>118980</v>
      </c>
      <c r="G6055">
        <v>0</v>
      </c>
      <c r="H6055">
        <v>5.5865999999999998</v>
      </c>
      <c r="I6055">
        <v>6311.74</v>
      </c>
      <c r="J6055" s="2">
        <v>37135</v>
      </c>
      <c r="K6055">
        <v>315000</v>
      </c>
      <c r="L6055">
        <v>1913</v>
      </c>
      <c r="M6055">
        <v>1.6</v>
      </c>
      <c r="N6055" s="1" t="s">
        <v>131</v>
      </c>
      <c r="O6055" s="1" t="s">
        <v>28</v>
      </c>
      <c r="P6055">
        <v>2</v>
      </c>
      <c r="Q6055">
        <v>0</v>
      </c>
      <c r="R6055">
        <v>0</v>
      </c>
      <c r="S6055" s="1" t="s">
        <v>33</v>
      </c>
      <c r="T6055">
        <v>738</v>
      </c>
      <c r="U6055">
        <v>1926</v>
      </c>
      <c r="V6055">
        <v>528</v>
      </c>
      <c r="W6055">
        <v>15000</v>
      </c>
    </row>
    <row r="6056" spans="1:25" x14ac:dyDescent="0.25">
      <c r="A6056">
        <v>906413005</v>
      </c>
      <c r="B6056" s="1" t="s">
        <v>5891</v>
      </c>
      <c r="C6056" s="1" t="s">
        <v>6144</v>
      </c>
      <c r="D6056">
        <v>61300</v>
      </c>
      <c r="E6056">
        <v>256950</v>
      </c>
      <c r="F6056">
        <v>318250</v>
      </c>
      <c r="G6056">
        <v>0</v>
      </c>
      <c r="H6056">
        <v>5.5865999999999998</v>
      </c>
      <c r="I6056">
        <v>17444.16</v>
      </c>
      <c r="J6056" s="2">
        <v>41275</v>
      </c>
      <c r="K6056">
        <v>1080000</v>
      </c>
      <c r="L6056">
        <v>4381</v>
      </c>
      <c r="M6056">
        <v>1.75</v>
      </c>
      <c r="N6056" s="1" t="s">
        <v>131</v>
      </c>
      <c r="O6056" s="1" t="s">
        <v>28</v>
      </c>
      <c r="P6056">
        <v>4</v>
      </c>
      <c r="Q6056">
        <v>2</v>
      </c>
      <c r="R6056">
        <v>4</v>
      </c>
      <c r="S6056" s="1" t="s">
        <v>29</v>
      </c>
      <c r="T6056">
        <v>1900</v>
      </c>
      <c r="U6056">
        <v>2007</v>
      </c>
      <c r="V6056">
        <v>628</v>
      </c>
      <c r="W6056">
        <v>15000</v>
      </c>
      <c r="X6056">
        <v>2</v>
      </c>
      <c r="Y6056">
        <v>1</v>
      </c>
    </row>
    <row r="6057" spans="1:25" x14ac:dyDescent="0.25">
      <c r="A6057">
        <v>906413006</v>
      </c>
      <c r="B6057" s="1" t="s">
        <v>5882</v>
      </c>
      <c r="C6057" s="1" t="s">
        <v>6145</v>
      </c>
      <c r="D6057">
        <v>122600</v>
      </c>
      <c r="E6057">
        <v>124240</v>
      </c>
      <c r="F6057">
        <v>246840</v>
      </c>
      <c r="G6057">
        <v>0</v>
      </c>
      <c r="H6057">
        <v>5.5865999999999998</v>
      </c>
      <c r="I6057">
        <v>13399.46</v>
      </c>
      <c r="J6057" s="2">
        <v>42522</v>
      </c>
      <c r="K6057">
        <v>710000</v>
      </c>
      <c r="L6057">
        <v>2952</v>
      </c>
      <c r="M6057">
        <v>1.7</v>
      </c>
      <c r="N6057" s="1" t="s">
        <v>131</v>
      </c>
      <c r="O6057" s="1" t="s">
        <v>28</v>
      </c>
      <c r="P6057">
        <v>3</v>
      </c>
      <c r="Q6057">
        <v>0</v>
      </c>
      <c r="R6057">
        <v>2</v>
      </c>
      <c r="S6057" s="1" t="s">
        <v>33</v>
      </c>
      <c r="T6057">
        <v>792</v>
      </c>
      <c r="U6057">
        <v>1951</v>
      </c>
      <c r="V6057">
        <v>572</v>
      </c>
      <c r="W6057">
        <v>30000</v>
      </c>
      <c r="X6057">
        <v>1</v>
      </c>
      <c r="Y6057">
        <v>2</v>
      </c>
    </row>
    <row r="6058" spans="1:25" x14ac:dyDescent="0.25">
      <c r="A6058">
        <v>906413007</v>
      </c>
      <c r="B6058" s="1" t="s">
        <v>5900</v>
      </c>
      <c r="C6058" s="1" t="s">
        <v>6146</v>
      </c>
      <c r="D6058">
        <v>122600</v>
      </c>
      <c r="E6058">
        <v>296090</v>
      </c>
      <c r="F6058">
        <v>418690</v>
      </c>
      <c r="G6058">
        <v>12800</v>
      </c>
      <c r="H6058">
        <v>5.5865999999999998</v>
      </c>
      <c r="I6058">
        <v>23976.52</v>
      </c>
      <c r="J6058" s="2">
        <v>43070</v>
      </c>
      <c r="K6058">
        <v>449000</v>
      </c>
      <c r="L6058">
        <v>4030</v>
      </c>
      <c r="M6058">
        <v>1.75</v>
      </c>
      <c r="N6058" s="1" t="s">
        <v>131</v>
      </c>
      <c r="O6058" s="1" t="s">
        <v>28</v>
      </c>
      <c r="P6058">
        <v>4</v>
      </c>
      <c r="Q6058">
        <v>1</v>
      </c>
      <c r="R6058">
        <v>3</v>
      </c>
      <c r="S6058" s="1" t="s">
        <v>29</v>
      </c>
      <c r="T6058">
        <v>2296</v>
      </c>
      <c r="U6058">
        <v>2020</v>
      </c>
      <c r="V6058">
        <v>1545</v>
      </c>
      <c r="W6058">
        <v>30000</v>
      </c>
      <c r="Y6058">
        <v>2</v>
      </c>
    </row>
    <row r="6059" spans="1:25" x14ac:dyDescent="0.25">
      <c r="A6059">
        <v>906413008</v>
      </c>
      <c r="B6059" s="1" t="s">
        <v>5882</v>
      </c>
      <c r="C6059" s="1" t="s">
        <v>6147</v>
      </c>
      <c r="D6059">
        <v>61300</v>
      </c>
      <c r="E6059">
        <v>82030</v>
      </c>
      <c r="F6059">
        <v>143330</v>
      </c>
      <c r="G6059">
        <v>0</v>
      </c>
      <c r="H6059">
        <v>5.5865999999999998</v>
      </c>
      <c r="I6059">
        <v>6964.82</v>
      </c>
      <c r="J6059" s="2">
        <v>43891</v>
      </c>
      <c r="K6059">
        <v>450000</v>
      </c>
      <c r="L6059">
        <v>2075</v>
      </c>
      <c r="M6059">
        <v>1.6</v>
      </c>
      <c r="N6059" s="1" t="s">
        <v>131</v>
      </c>
      <c r="O6059" s="1" t="s">
        <v>28</v>
      </c>
      <c r="P6059">
        <v>2</v>
      </c>
      <c r="Q6059">
        <v>1</v>
      </c>
      <c r="R6059">
        <v>1</v>
      </c>
      <c r="S6059" s="1" t="s">
        <v>33</v>
      </c>
      <c r="T6059">
        <v>783</v>
      </c>
      <c r="U6059">
        <v>1927</v>
      </c>
      <c r="V6059">
        <v>308</v>
      </c>
      <c r="W6059">
        <v>15000</v>
      </c>
      <c r="X6059">
        <v>2</v>
      </c>
      <c r="Y6059">
        <v>1</v>
      </c>
    </row>
    <row r="6060" spans="1:25" x14ac:dyDescent="0.25">
      <c r="A6060">
        <v>906413009</v>
      </c>
      <c r="B6060" s="1" t="s">
        <v>5882</v>
      </c>
      <c r="C6060" s="1" t="s">
        <v>6148</v>
      </c>
      <c r="D6060">
        <v>61300</v>
      </c>
      <c r="E6060">
        <v>65760</v>
      </c>
      <c r="F6060">
        <v>127060</v>
      </c>
      <c r="G6060">
        <v>0</v>
      </c>
      <c r="H6060">
        <v>5.5865999999999998</v>
      </c>
      <c r="I6060">
        <v>6483.82</v>
      </c>
      <c r="J6060" s="2"/>
      <c r="L6060">
        <v>1808</v>
      </c>
      <c r="M6060">
        <v>1.6</v>
      </c>
      <c r="N6060" s="1" t="s">
        <v>131</v>
      </c>
      <c r="O6060" s="1" t="s">
        <v>28</v>
      </c>
      <c r="P6060">
        <v>2</v>
      </c>
      <c r="Q6060">
        <v>0</v>
      </c>
      <c r="R6060">
        <v>0</v>
      </c>
      <c r="S6060" s="1" t="s">
        <v>33</v>
      </c>
      <c r="T6060">
        <v>551</v>
      </c>
      <c r="U6060">
        <v>1975</v>
      </c>
      <c r="V6060">
        <v>440</v>
      </c>
      <c r="W6060">
        <v>15000</v>
      </c>
      <c r="X6060">
        <v>1</v>
      </c>
      <c r="Y6060">
        <v>1</v>
      </c>
    </row>
    <row r="6061" spans="1:25" x14ac:dyDescent="0.25">
      <c r="A6061">
        <v>906413010</v>
      </c>
      <c r="B6061" s="1" t="s">
        <v>5882</v>
      </c>
      <c r="C6061" s="1" t="s">
        <v>6149</v>
      </c>
      <c r="D6061">
        <v>61300</v>
      </c>
      <c r="E6061">
        <v>61300</v>
      </c>
      <c r="F6061">
        <v>122600</v>
      </c>
      <c r="G6061">
        <v>0</v>
      </c>
      <c r="H6061">
        <v>5.5865999999999998</v>
      </c>
      <c r="I6061">
        <v>6234.66</v>
      </c>
      <c r="J6061" s="2"/>
      <c r="L6061">
        <v>2040</v>
      </c>
      <c r="M6061">
        <v>1.6</v>
      </c>
      <c r="N6061" s="1" t="s">
        <v>131</v>
      </c>
      <c r="O6061" s="1" t="s">
        <v>28</v>
      </c>
      <c r="P6061">
        <v>2</v>
      </c>
      <c r="Q6061">
        <v>0</v>
      </c>
      <c r="R6061">
        <v>0</v>
      </c>
      <c r="S6061" s="1" t="s">
        <v>29</v>
      </c>
      <c r="T6061">
        <v>1034</v>
      </c>
      <c r="U6061">
        <v>1949</v>
      </c>
      <c r="V6061">
        <v>210</v>
      </c>
      <c r="W6061">
        <v>15000</v>
      </c>
      <c r="X6061">
        <v>1</v>
      </c>
      <c r="Y6061">
        <v>1</v>
      </c>
    </row>
    <row r="6062" spans="1:25" x14ac:dyDescent="0.25">
      <c r="A6062">
        <v>906413011</v>
      </c>
      <c r="B6062" s="1" t="s">
        <v>5882</v>
      </c>
      <c r="C6062" s="1" t="s">
        <v>6150</v>
      </c>
      <c r="D6062">
        <v>61300</v>
      </c>
      <c r="E6062">
        <v>52420</v>
      </c>
      <c r="F6062">
        <v>113720</v>
      </c>
      <c r="G6062">
        <v>0</v>
      </c>
      <c r="H6062">
        <v>5.5865999999999998</v>
      </c>
      <c r="I6062">
        <v>6017.9</v>
      </c>
      <c r="J6062" s="2"/>
      <c r="L6062">
        <v>1836</v>
      </c>
      <c r="M6062">
        <v>1.5</v>
      </c>
      <c r="N6062" s="1" t="s">
        <v>131</v>
      </c>
      <c r="O6062" s="1" t="s">
        <v>28</v>
      </c>
      <c r="P6062">
        <v>1</v>
      </c>
      <c r="Q6062">
        <v>0</v>
      </c>
      <c r="R6062">
        <v>0</v>
      </c>
      <c r="S6062" s="1" t="s">
        <v>33</v>
      </c>
      <c r="T6062">
        <v>378</v>
      </c>
      <c r="U6062">
        <v>1949</v>
      </c>
      <c r="V6062">
        <v>760</v>
      </c>
      <c r="W6062">
        <v>15000</v>
      </c>
    </row>
    <row r="6063" spans="1:25" x14ac:dyDescent="0.25">
      <c r="A6063">
        <v>906413012</v>
      </c>
      <c r="B6063" s="1" t="s">
        <v>5882</v>
      </c>
      <c r="C6063" s="1" t="s">
        <v>6151</v>
      </c>
      <c r="D6063">
        <v>59770</v>
      </c>
      <c r="E6063">
        <v>68220</v>
      </c>
      <c r="F6063">
        <v>127990</v>
      </c>
      <c r="G6063">
        <v>0</v>
      </c>
      <c r="H6063">
        <v>5.5865999999999998</v>
      </c>
      <c r="I6063">
        <v>6815.1</v>
      </c>
      <c r="J6063" s="2"/>
      <c r="L6063">
        <v>1892</v>
      </c>
      <c r="M6063">
        <v>1.6</v>
      </c>
      <c r="N6063" s="1" t="s">
        <v>131</v>
      </c>
      <c r="O6063" s="1" t="s">
        <v>28</v>
      </c>
      <c r="P6063">
        <v>1</v>
      </c>
      <c r="Q6063">
        <v>1</v>
      </c>
      <c r="R6063">
        <v>0</v>
      </c>
      <c r="S6063" s="1" t="s">
        <v>33</v>
      </c>
      <c r="T6063">
        <v>832</v>
      </c>
      <c r="U6063">
        <v>1949</v>
      </c>
      <c r="V6063">
        <v>440</v>
      </c>
      <c r="W6063">
        <v>14900</v>
      </c>
      <c r="X6063">
        <v>1</v>
      </c>
    </row>
    <row r="6064" spans="1:25" x14ac:dyDescent="0.25">
      <c r="A6064">
        <v>906413013</v>
      </c>
      <c r="B6064" s="1" t="s">
        <v>5900</v>
      </c>
      <c r="C6064" s="1" t="s">
        <v>6152</v>
      </c>
      <c r="D6064">
        <v>59770</v>
      </c>
      <c r="E6064">
        <v>257030</v>
      </c>
      <c r="F6064">
        <v>316800</v>
      </c>
      <c r="G6064">
        <v>0</v>
      </c>
      <c r="H6064">
        <v>5.5865999999999998</v>
      </c>
      <c r="I6064">
        <v>17698.36</v>
      </c>
      <c r="J6064" s="2">
        <v>42795</v>
      </c>
      <c r="K6064">
        <v>335000</v>
      </c>
      <c r="L6064">
        <v>3387</v>
      </c>
      <c r="M6064">
        <v>1.75</v>
      </c>
      <c r="N6064" s="1" t="s">
        <v>131</v>
      </c>
      <c r="O6064" s="1" t="s">
        <v>28</v>
      </c>
      <c r="P6064">
        <v>4</v>
      </c>
      <c r="Q6064">
        <v>1</v>
      </c>
      <c r="R6064">
        <v>6</v>
      </c>
      <c r="S6064" s="1" t="s">
        <v>29</v>
      </c>
      <c r="T6064">
        <v>1601</v>
      </c>
      <c r="U6064">
        <v>2019</v>
      </c>
      <c r="V6064">
        <v>508</v>
      </c>
      <c r="W6064">
        <v>14800</v>
      </c>
      <c r="X6064">
        <v>1</v>
      </c>
      <c r="Y6064">
        <v>2</v>
      </c>
    </row>
    <row r="6065" spans="1:25" x14ac:dyDescent="0.25">
      <c r="A6065">
        <v>906413014</v>
      </c>
      <c r="B6065" s="1" t="s">
        <v>5893</v>
      </c>
      <c r="C6065" s="1" t="s">
        <v>6153</v>
      </c>
      <c r="D6065">
        <v>59770</v>
      </c>
      <c r="E6065">
        <v>95980</v>
      </c>
      <c r="F6065">
        <v>155750</v>
      </c>
      <c r="G6065">
        <v>0</v>
      </c>
      <c r="H6065">
        <v>5.5865999999999998</v>
      </c>
      <c r="I6065">
        <v>8365.94</v>
      </c>
      <c r="J6065" s="2">
        <v>42309</v>
      </c>
      <c r="K6065">
        <v>710000</v>
      </c>
      <c r="L6065">
        <v>2165</v>
      </c>
      <c r="M6065">
        <v>1.65</v>
      </c>
      <c r="N6065" s="1" t="s">
        <v>27</v>
      </c>
      <c r="O6065" s="1" t="s">
        <v>28</v>
      </c>
      <c r="P6065">
        <v>3</v>
      </c>
      <c r="Q6065">
        <v>1</v>
      </c>
      <c r="R6065">
        <v>1</v>
      </c>
      <c r="S6065" s="1" t="s">
        <v>33</v>
      </c>
      <c r="T6065">
        <v>954</v>
      </c>
      <c r="U6065">
        <v>1932</v>
      </c>
      <c r="V6065">
        <v>550</v>
      </c>
      <c r="W6065">
        <v>14475</v>
      </c>
      <c r="X6065">
        <v>1</v>
      </c>
      <c r="Y6065">
        <v>1</v>
      </c>
    </row>
    <row r="6066" spans="1:25" x14ac:dyDescent="0.25">
      <c r="A6066">
        <v>906413015</v>
      </c>
      <c r="B6066" s="1" t="s">
        <v>5882</v>
      </c>
      <c r="C6066" s="1" t="s">
        <v>6154</v>
      </c>
      <c r="D6066">
        <v>59770</v>
      </c>
      <c r="E6066">
        <v>88240</v>
      </c>
      <c r="F6066">
        <v>148010</v>
      </c>
      <c r="G6066">
        <v>0</v>
      </c>
      <c r="H6066">
        <v>5.5865999999999998</v>
      </c>
      <c r="I6066">
        <v>7933.54</v>
      </c>
      <c r="J6066" s="2">
        <v>43862</v>
      </c>
      <c r="K6066">
        <v>475000</v>
      </c>
      <c r="L6066">
        <v>2054</v>
      </c>
      <c r="M6066">
        <v>1.7</v>
      </c>
      <c r="N6066" s="1" t="s">
        <v>131</v>
      </c>
      <c r="O6066" s="1" t="s">
        <v>28</v>
      </c>
      <c r="P6066">
        <v>2</v>
      </c>
      <c r="Q6066">
        <v>1</v>
      </c>
      <c r="R6066">
        <v>0</v>
      </c>
      <c r="S6066" s="1" t="s">
        <v>33</v>
      </c>
      <c r="T6066">
        <v>732</v>
      </c>
      <c r="U6066">
        <v>1929</v>
      </c>
      <c r="V6066">
        <v>550</v>
      </c>
      <c r="W6066">
        <v>13950</v>
      </c>
      <c r="X6066">
        <v>1</v>
      </c>
      <c r="Y6066">
        <v>1</v>
      </c>
    </row>
    <row r="6067" spans="1:25" x14ac:dyDescent="0.25">
      <c r="A6067">
        <v>906413016</v>
      </c>
      <c r="B6067" s="1" t="s">
        <v>5885</v>
      </c>
      <c r="C6067" s="1" t="s">
        <v>6155</v>
      </c>
      <c r="D6067">
        <v>25850</v>
      </c>
      <c r="E6067">
        <v>0</v>
      </c>
      <c r="F6067">
        <v>25850</v>
      </c>
      <c r="G6067">
        <v>0</v>
      </c>
      <c r="H6067">
        <v>5.5865999999999998</v>
      </c>
      <c r="I6067">
        <v>1444.14</v>
      </c>
      <c r="J6067" s="2">
        <v>43862</v>
      </c>
      <c r="K6067">
        <v>475000</v>
      </c>
      <c r="L6067">
        <v>0</v>
      </c>
      <c r="M6067">
        <v>0</v>
      </c>
      <c r="N6067" s="1" t="s">
        <v>264</v>
      </c>
      <c r="O6067" s="1" t="s">
        <v>264</v>
      </c>
      <c r="P6067">
        <v>0</v>
      </c>
      <c r="Q6067">
        <v>0</v>
      </c>
      <c r="R6067">
        <v>0</v>
      </c>
      <c r="S6067" s="1" t="s">
        <v>264</v>
      </c>
      <c r="T6067">
        <v>0</v>
      </c>
      <c r="U6067">
        <v>0</v>
      </c>
      <c r="W6067">
        <v>5885</v>
      </c>
      <c r="Y6067">
        <v>0</v>
      </c>
    </row>
    <row r="6068" spans="1:25" x14ac:dyDescent="0.25">
      <c r="A6068">
        <v>906413017</v>
      </c>
      <c r="B6068" s="1" t="s">
        <v>5882</v>
      </c>
      <c r="C6068" s="1" t="s">
        <v>6156</v>
      </c>
      <c r="D6068">
        <v>82400</v>
      </c>
      <c r="E6068">
        <v>83740</v>
      </c>
      <c r="F6068">
        <v>166140</v>
      </c>
      <c r="G6068">
        <v>0</v>
      </c>
      <c r="H6068">
        <v>5.5865999999999998</v>
      </c>
      <c r="I6068">
        <v>8946.4</v>
      </c>
      <c r="J6068" s="2"/>
      <c r="L6068">
        <v>2101</v>
      </c>
      <c r="M6068">
        <v>1.6</v>
      </c>
      <c r="N6068" s="1" t="s">
        <v>42</v>
      </c>
      <c r="O6068" s="1" t="s">
        <v>48</v>
      </c>
      <c r="P6068">
        <v>2</v>
      </c>
      <c r="Q6068">
        <v>0</v>
      </c>
      <c r="R6068">
        <v>0</v>
      </c>
      <c r="S6068" s="1" t="s">
        <v>33</v>
      </c>
      <c r="T6068">
        <v>952</v>
      </c>
      <c r="U6068">
        <v>1946</v>
      </c>
      <c r="V6068">
        <v>484</v>
      </c>
      <c r="W6068">
        <v>17820</v>
      </c>
      <c r="Y6068">
        <v>1</v>
      </c>
    </row>
    <row r="6069" spans="1:25" x14ac:dyDescent="0.25">
      <c r="A6069">
        <v>906413018</v>
      </c>
      <c r="B6069" s="1" t="s">
        <v>5882</v>
      </c>
      <c r="C6069" s="1" t="s">
        <v>6157</v>
      </c>
      <c r="D6069">
        <v>79450</v>
      </c>
      <c r="E6069">
        <v>117830</v>
      </c>
      <c r="F6069">
        <v>197280</v>
      </c>
      <c r="G6069">
        <v>0</v>
      </c>
      <c r="H6069">
        <v>5.5865999999999998</v>
      </c>
      <c r="I6069">
        <v>10686.06</v>
      </c>
      <c r="J6069" s="2">
        <v>36982</v>
      </c>
      <c r="K6069">
        <v>540000</v>
      </c>
      <c r="L6069">
        <v>2693</v>
      </c>
      <c r="M6069">
        <v>1.7</v>
      </c>
      <c r="N6069" s="1" t="s">
        <v>27</v>
      </c>
      <c r="O6069" s="1" t="s">
        <v>28</v>
      </c>
      <c r="P6069">
        <v>1</v>
      </c>
      <c r="Q6069">
        <v>1</v>
      </c>
      <c r="R6069">
        <v>0</v>
      </c>
      <c r="S6069" s="1" t="s">
        <v>33</v>
      </c>
      <c r="T6069">
        <v>981</v>
      </c>
      <c r="U6069">
        <v>1946</v>
      </c>
      <c r="V6069">
        <v>440</v>
      </c>
      <c r="W6069">
        <v>14040</v>
      </c>
      <c r="X6069">
        <v>2</v>
      </c>
      <c r="Y6069">
        <v>1</v>
      </c>
    </row>
    <row r="6070" spans="1:25" x14ac:dyDescent="0.25">
      <c r="A6070">
        <v>906413019</v>
      </c>
      <c r="B6070" s="1" t="s">
        <v>5898</v>
      </c>
      <c r="C6070" s="1" t="s">
        <v>6158</v>
      </c>
      <c r="D6070">
        <v>64370</v>
      </c>
      <c r="E6070">
        <v>50110</v>
      </c>
      <c r="F6070">
        <v>114480</v>
      </c>
      <c r="G6070">
        <v>0</v>
      </c>
      <c r="H6070">
        <v>5.5865999999999998</v>
      </c>
      <c r="I6070">
        <v>5781.02</v>
      </c>
      <c r="J6070" s="2"/>
      <c r="L6070">
        <v>1612</v>
      </c>
      <c r="M6070">
        <v>1.6</v>
      </c>
      <c r="N6070" s="1" t="s">
        <v>131</v>
      </c>
      <c r="O6070" s="1" t="s">
        <v>28</v>
      </c>
      <c r="P6070">
        <v>1</v>
      </c>
      <c r="Q6070">
        <v>1</v>
      </c>
      <c r="R6070">
        <v>0</v>
      </c>
      <c r="S6070" s="1" t="s">
        <v>33</v>
      </c>
      <c r="T6070">
        <v>791</v>
      </c>
      <c r="U6070">
        <v>1951</v>
      </c>
      <c r="V6070">
        <v>242</v>
      </c>
      <c r="W6070">
        <v>10200</v>
      </c>
      <c r="X6070">
        <v>1</v>
      </c>
      <c r="Y6070">
        <v>1</v>
      </c>
    </row>
    <row r="6071" spans="1:25" x14ac:dyDescent="0.25">
      <c r="A6071">
        <v>906413020</v>
      </c>
      <c r="B6071" s="1" t="s">
        <v>5898</v>
      </c>
      <c r="C6071" s="1" t="s">
        <v>6159</v>
      </c>
      <c r="D6071">
        <v>79300</v>
      </c>
      <c r="E6071">
        <v>58300</v>
      </c>
      <c r="F6071">
        <v>137600</v>
      </c>
      <c r="G6071">
        <v>0</v>
      </c>
      <c r="H6071">
        <v>5.5865999999999998</v>
      </c>
      <c r="I6071">
        <v>7351.98</v>
      </c>
      <c r="J6071" s="2">
        <v>43282</v>
      </c>
      <c r="K6071">
        <v>390000</v>
      </c>
      <c r="L6071">
        <v>1319</v>
      </c>
      <c r="M6071">
        <v>1.6</v>
      </c>
      <c r="N6071" s="1" t="s">
        <v>42</v>
      </c>
      <c r="O6071" s="1" t="s">
        <v>48</v>
      </c>
      <c r="P6071">
        <v>1</v>
      </c>
      <c r="Q6071">
        <v>1</v>
      </c>
      <c r="R6071">
        <v>0</v>
      </c>
      <c r="S6071" s="1" t="s">
        <v>29</v>
      </c>
      <c r="T6071">
        <v>1319</v>
      </c>
      <c r="U6071">
        <v>1951</v>
      </c>
      <c r="V6071">
        <v>528</v>
      </c>
      <c r="W6071">
        <v>12295</v>
      </c>
      <c r="X6071">
        <v>1</v>
      </c>
      <c r="Y6071">
        <v>0</v>
      </c>
    </row>
    <row r="6072" spans="1:25" x14ac:dyDescent="0.25">
      <c r="A6072">
        <v>906413024</v>
      </c>
      <c r="B6072" s="1" t="s">
        <v>6066</v>
      </c>
      <c r="C6072" s="1" t="s">
        <v>6160</v>
      </c>
      <c r="D6072">
        <v>93610</v>
      </c>
      <c r="E6072">
        <v>153380</v>
      </c>
      <c r="F6072">
        <v>246990</v>
      </c>
      <c r="G6072">
        <v>0</v>
      </c>
      <c r="H6072">
        <v>5.5865999999999998</v>
      </c>
      <c r="I6072">
        <v>13463.16</v>
      </c>
      <c r="J6072" s="2">
        <v>39173</v>
      </c>
      <c r="K6072">
        <v>450000</v>
      </c>
      <c r="L6072">
        <v>2887</v>
      </c>
      <c r="M6072">
        <v>1.7</v>
      </c>
      <c r="N6072" s="1" t="s">
        <v>131</v>
      </c>
      <c r="O6072" s="1" t="s">
        <v>28</v>
      </c>
      <c r="P6072">
        <v>2</v>
      </c>
      <c r="Q6072">
        <v>1</v>
      </c>
      <c r="R6072">
        <v>2</v>
      </c>
      <c r="S6072" s="1" t="s">
        <v>33</v>
      </c>
      <c r="T6072">
        <v>988</v>
      </c>
      <c r="U6072">
        <v>1950</v>
      </c>
      <c r="V6072">
        <v>440</v>
      </c>
      <c r="W6072">
        <v>11250</v>
      </c>
      <c r="X6072">
        <v>1</v>
      </c>
      <c r="Y6072">
        <v>1</v>
      </c>
    </row>
    <row r="6073" spans="1:25" x14ac:dyDescent="0.25">
      <c r="A6073">
        <v>906413027</v>
      </c>
      <c r="B6073" s="1" t="s">
        <v>6057</v>
      </c>
      <c r="C6073" s="1" t="s">
        <v>6161</v>
      </c>
      <c r="D6073">
        <v>62410</v>
      </c>
      <c r="E6073">
        <v>79770</v>
      </c>
      <c r="F6073">
        <v>142180</v>
      </c>
      <c r="G6073">
        <v>0</v>
      </c>
      <c r="H6073">
        <v>5.5865999999999998</v>
      </c>
      <c r="I6073">
        <v>7328.52</v>
      </c>
      <c r="J6073" s="2"/>
      <c r="L6073">
        <v>2161</v>
      </c>
      <c r="M6073">
        <v>1.6</v>
      </c>
      <c r="N6073" s="1" t="s">
        <v>131</v>
      </c>
      <c r="O6073" s="1" t="s">
        <v>28</v>
      </c>
      <c r="P6073">
        <v>1</v>
      </c>
      <c r="Q6073">
        <v>1</v>
      </c>
      <c r="R6073">
        <v>0</v>
      </c>
      <c r="S6073" s="1" t="s">
        <v>33</v>
      </c>
      <c r="T6073">
        <v>925</v>
      </c>
      <c r="U6073">
        <v>1948</v>
      </c>
      <c r="V6073">
        <v>266</v>
      </c>
      <c r="W6073">
        <v>7500</v>
      </c>
      <c r="X6073">
        <v>1</v>
      </c>
      <c r="Y6073">
        <v>0</v>
      </c>
    </row>
    <row r="6074" spans="1:25" x14ac:dyDescent="0.25">
      <c r="A6074">
        <v>906413028</v>
      </c>
      <c r="B6074" s="1" t="s">
        <v>6057</v>
      </c>
      <c r="C6074" s="1" t="s">
        <v>6162</v>
      </c>
      <c r="D6074">
        <v>62410</v>
      </c>
      <c r="E6074">
        <v>120430</v>
      </c>
      <c r="F6074">
        <v>182840</v>
      </c>
      <c r="G6074">
        <v>0</v>
      </c>
      <c r="H6074">
        <v>5.5865999999999998</v>
      </c>
      <c r="I6074">
        <v>9600.02</v>
      </c>
      <c r="J6074" s="2"/>
      <c r="L6074">
        <v>1918</v>
      </c>
      <c r="M6074">
        <v>1.65</v>
      </c>
      <c r="N6074" s="1" t="s">
        <v>27</v>
      </c>
      <c r="O6074" s="1" t="s">
        <v>48</v>
      </c>
      <c r="P6074">
        <v>2</v>
      </c>
      <c r="Q6074">
        <v>2</v>
      </c>
      <c r="R6074">
        <v>0</v>
      </c>
      <c r="S6074" s="1" t="s">
        <v>33</v>
      </c>
      <c r="T6074">
        <v>1702</v>
      </c>
      <c r="U6074">
        <v>1953</v>
      </c>
      <c r="V6074">
        <v>600</v>
      </c>
      <c r="W6074">
        <v>7500</v>
      </c>
      <c r="X6074">
        <v>2</v>
      </c>
    </row>
    <row r="6075" spans="1:25" x14ac:dyDescent="0.25">
      <c r="A6075">
        <v>906413029</v>
      </c>
      <c r="B6075" s="1" t="s">
        <v>6065</v>
      </c>
      <c r="C6075" s="1" t="s">
        <v>6163</v>
      </c>
      <c r="D6075">
        <v>62410</v>
      </c>
      <c r="E6075">
        <v>0</v>
      </c>
      <c r="F6075">
        <v>62410</v>
      </c>
      <c r="G6075">
        <v>0</v>
      </c>
      <c r="H6075">
        <v>5.5865999999999998</v>
      </c>
      <c r="I6075">
        <v>3486.6</v>
      </c>
      <c r="J6075" s="2"/>
      <c r="L6075">
        <v>0</v>
      </c>
      <c r="N6075" s="1" t="s">
        <v>264</v>
      </c>
      <c r="O6075" s="1" t="s">
        <v>264</v>
      </c>
      <c r="S6075" s="1" t="s">
        <v>264</v>
      </c>
      <c r="W6075">
        <v>7500</v>
      </c>
    </row>
    <row r="6076" spans="1:25" x14ac:dyDescent="0.25">
      <c r="A6076">
        <v>906413030</v>
      </c>
      <c r="B6076" s="1" t="s">
        <v>6062</v>
      </c>
      <c r="C6076" s="1" t="s">
        <v>6164</v>
      </c>
      <c r="D6076">
        <v>62410</v>
      </c>
      <c r="E6076">
        <v>144780</v>
      </c>
      <c r="F6076">
        <v>207190</v>
      </c>
      <c r="G6076">
        <v>0</v>
      </c>
      <c r="H6076">
        <v>5.5865999999999998</v>
      </c>
      <c r="I6076">
        <v>11239.68</v>
      </c>
      <c r="J6076" s="2"/>
      <c r="L6076">
        <v>2181</v>
      </c>
      <c r="M6076">
        <v>1.65</v>
      </c>
      <c r="N6076" s="1" t="s">
        <v>131</v>
      </c>
      <c r="O6076" s="1" t="s">
        <v>28</v>
      </c>
      <c r="P6076">
        <v>3</v>
      </c>
      <c r="Q6076">
        <v>0</v>
      </c>
      <c r="R6076">
        <v>2</v>
      </c>
      <c r="S6076" s="1" t="s">
        <v>33</v>
      </c>
      <c r="T6076">
        <v>494</v>
      </c>
      <c r="U6076">
        <v>1952</v>
      </c>
      <c r="V6076">
        <v>480</v>
      </c>
      <c r="W6076">
        <v>7500</v>
      </c>
      <c r="X6076">
        <v>1</v>
      </c>
      <c r="Y6076">
        <v>1</v>
      </c>
    </row>
    <row r="6077" spans="1:25" x14ac:dyDescent="0.25">
      <c r="A6077">
        <v>906413031</v>
      </c>
      <c r="B6077" s="1" t="s">
        <v>6070</v>
      </c>
      <c r="C6077" s="1" t="s">
        <v>6165</v>
      </c>
      <c r="D6077">
        <v>62410</v>
      </c>
      <c r="E6077">
        <v>121050</v>
      </c>
      <c r="F6077">
        <v>183460</v>
      </c>
      <c r="G6077">
        <v>0</v>
      </c>
      <c r="H6077">
        <v>5.5865999999999998</v>
      </c>
      <c r="I6077">
        <v>9913.98</v>
      </c>
      <c r="J6077" s="2"/>
      <c r="L6077">
        <v>2392</v>
      </c>
      <c r="M6077">
        <v>1.6</v>
      </c>
      <c r="N6077" s="1" t="s">
        <v>27</v>
      </c>
      <c r="O6077" s="1" t="s">
        <v>28</v>
      </c>
      <c r="P6077">
        <v>3</v>
      </c>
      <c r="Q6077">
        <v>0</v>
      </c>
      <c r="R6077">
        <v>0</v>
      </c>
      <c r="S6077" s="1" t="s">
        <v>33</v>
      </c>
      <c r="T6077">
        <v>1087</v>
      </c>
      <c r="U6077">
        <v>1927</v>
      </c>
      <c r="V6077">
        <v>480</v>
      </c>
      <c r="W6077">
        <v>7500</v>
      </c>
      <c r="X6077">
        <v>1</v>
      </c>
      <c r="Y6077">
        <v>1</v>
      </c>
    </row>
    <row r="6078" spans="1:25" x14ac:dyDescent="0.25">
      <c r="A6078">
        <v>906413033</v>
      </c>
      <c r="B6078" s="1" t="s">
        <v>6070</v>
      </c>
      <c r="C6078" s="1" t="s">
        <v>6166</v>
      </c>
      <c r="D6078">
        <v>74880</v>
      </c>
      <c r="E6078">
        <v>136350</v>
      </c>
      <c r="F6078">
        <v>211230</v>
      </c>
      <c r="G6078">
        <v>0</v>
      </c>
      <c r="H6078">
        <v>5.5865999999999998</v>
      </c>
      <c r="I6078">
        <v>11074.32</v>
      </c>
      <c r="J6078" s="2"/>
      <c r="L6078">
        <v>2240</v>
      </c>
      <c r="M6078">
        <v>1.7</v>
      </c>
      <c r="N6078" s="1" t="s">
        <v>131</v>
      </c>
      <c r="O6078" s="1" t="s">
        <v>48</v>
      </c>
      <c r="P6078">
        <v>1</v>
      </c>
      <c r="Q6078">
        <v>0</v>
      </c>
      <c r="R6078">
        <v>0</v>
      </c>
      <c r="S6078" s="1" t="s">
        <v>33</v>
      </c>
      <c r="T6078">
        <v>1803</v>
      </c>
      <c r="U6078">
        <v>1952</v>
      </c>
      <c r="V6078">
        <v>460</v>
      </c>
      <c r="W6078">
        <v>9000</v>
      </c>
      <c r="X6078">
        <v>2</v>
      </c>
      <c r="Y6078">
        <v>1</v>
      </c>
    </row>
    <row r="6079" spans="1:25" x14ac:dyDescent="0.25">
      <c r="A6079">
        <v>906413034</v>
      </c>
      <c r="B6079" s="1" t="s">
        <v>6057</v>
      </c>
      <c r="C6079" s="1" t="s">
        <v>6167</v>
      </c>
      <c r="D6079">
        <v>62410</v>
      </c>
      <c r="E6079">
        <v>66390</v>
      </c>
      <c r="F6079">
        <v>128800</v>
      </c>
      <c r="G6079">
        <v>0</v>
      </c>
      <c r="H6079">
        <v>5.5865999999999998</v>
      </c>
      <c r="I6079">
        <v>6860.36</v>
      </c>
      <c r="J6079" s="2"/>
      <c r="L6079">
        <v>1476</v>
      </c>
      <c r="M6079">
        <v>1.6</v>
      </c>
      <c r="N6079" s="1" t="s">
        <v>131</v>
      </c>
      <c r="O6079" s="1" t="s">
        <v>28</v>
      </c>
      <c r="P6079">
        <v>1</v>
      </c>
      <c r="Q6079">
        <v>0</v>
      </c>
      <c r="R6079">
        <v>0</v>
      </c>
      <c r="S6079" s="1" t="s">
        <v>33</v>
      </c>
      <c r="T6079">
        <v>616</v>
      </c>
      <c r="U6079">
        <v>1940</v>
      </c>
      <c r="V6079">
        <v>453</v>
      </c>
      <c r="W6079">
        <v>7500</v>
      </c>
      <c r="X6079">
        <v>1</v>
      </c>
      <c r="Y6079">
        <v>1</v>
      </c>
    </row>
    <row r="6080" spans="1:25" x14ac:dyDescent="0.25">
      <c r="A6080">
        <v>906413035</v>
      </c>
      <c r="B6080" s="1" t="s">
        <v>6070</v>
      </c>
      <c r="C6080" s="1" t="s">
        <v>6168</v>
      </c>
      <c r="D6080">
        <v>62410</v>
      </c>
      <c r="E6080">
        <v>93100</v>
      </c>
      <c r="F6080">
        <v>155510</v>
      </c>
      <c r="G6080">
        <v>0</v>
      </c>
      <c r="H6080">
        <v>5.5865999999999998</v>
      </c>
      <c r="I6080">
        <v>8352.5400000000009</v>
      </c>
      <c r="J6080" s="2"/>
      <c r="L6080">
        <v>1664</v>
      </c>
      <c r="M6080">
        <v>1.6</v>
      </c>
      <c r="N6080" s="1" t="s">
        <v>42</v>
      </c>
      <c r="O6080" s="1" t="s">
        <v>28</v>
      </c>
      <c r="P6080">
        <v>2</v>
      </c>
      <c r="Q6080">
        <v>0</v>
      </c>
      <c r="R6080">
        <v>0</v>
      </c>
      <c r="S6080" s="1" t="s">
        <v>29</v>
      </c>
      <c r="T6080">
        <v>624</v>
      </c>
      <c r="U6080">
        <v>1942</v>
      </c>
      <c r="V6080">
        <v>513</v>
      </c>
      <c r="W6080">
        <v>7500</v>
      </c>
      <c r="X6080">
        <v>1</v>
      </c>
      <c r="Y6080">
        <v>1</v>
      </c>
    </row>
    <row r="6081" spans="1:25" x14ac:dyDescent="0.25">
      <c r="A6081">
        <v>906413036</v>
      </c>
      <c r="B6081" s="1" t="s">
        <v>6062</v>
      </c>
      <c r="C6081" s="1" t="s">
        <v>6169</v>
      </c>
      <c r="D6081">
        <v>62410</v>
      </c>
      <c r="E6081">
        <v>159710</v>
      </c>
      <c r="F6081">
        <v>222120</v>
      </c>
      <c r="G6081">
        <v>0</v>
      </c>
      <c r="H6081">
        <v>5.5865999999999998</v>
      </c>
      <c r="I6081">
        <v>10677.12</v>
      </c>
      <c r="J6081" s="2">
        <v>40026</v>
      </c>
      <c r="K6081">
        <v>430000</v>
      </c>
      <c r="L6081">
        <v>2276</v>
      </c>
      <c r="M6081">
        <v>1.65</v>
      </c>
      <c r="N6081" s="1" t="s">
        <v>131</v>
      </c>
      <c r="O6081" s="1" t="s">
        <v>28</v>
      </c>
      <c r="P6081">
        <v>4</v>
      </c>
      <c r="Q6081">
        <v>0</v>
      </c>
      <c r="R6081">
        <v>1</v>
      </c>
      <c r="S6081" s="1" t="s">
        <v>33</v>
      </c>
      <c r="T6081">
        <v>1164</v>
      </c>
      <c r="U6081">
        <v>1948</v>
      </c>
      <c r="V6081">
        <v>440</v>
      </c>
      <c r="W6081">
        <v>7500</v>
      </c>
      <c r="X6081">
        <v>1</v>
      </c>
      <c r="Y6081">
        <v>1</v>
      </c>
    </row>
    <row r="6082" spans="1:25" x14ac:dyDescent="0.25">
      <c r="A6082">
        <v>906413037</v>
      </c>
      <c r="B6082" s="1" t="s">
        <v>6057</v>
      </c>
      <c r="C6082" s="1" t="s">
        <v>6170</v>
      </c>
      <c r="D6082">
        <v>62410</v>
      </c>
      <c r="E6082">
        <v>89160</v>
      </c>
      <c r="F6082">
        <v>151570</v>
      </c>
      <c r="G6082">
        <v>0</v>
      </c>
      <c r="H6082">
        <v>5.5865999999999998</v>
      </c>
      <c r="I6082">
        <v>7853.1</v>
      </c>
      <c r="J6082" s="2"/>
      <c r="L6082">
        <v>2164</v>
      </c>
      <c r="M6082">
        <v>1.6</v>
      </c>
      <c r="N6082" s="1" t="s">
        <v>131</v>
      </c>
      <c r="O6082" s="1" t="s">
        <v>28</v>
      </c>
      <c r="P6082">
        <v>2</v>
      </c>
      <c r="Q6082">
        <v>0</v>
      </c>
      <c r="R6082">
        <v>0</v>
      </c>
      <c r="S6082" s="1" t="s">
        <v>33</v>
      </c>
      <c r="T6082">
        <v>728</v>
      </c>
      <c r="U6082">
        <v>1950</v>
      </c>
      <c r="V6082">
        <v>465</v>
      </c>
      <c r="W6082">
        <v>7500</v>
      </c>
      <c r="X6082">
        <v>1</v>
      </c>
    </row>
    <row r="6083" spans="1:25" x14ac:dyDescent="0.25">
      <c r="A6083">
        <v>906413040</v>
      </c>
      <c r="B6083" s="1" t="s">
        <v>6065</v>
      </c>
      <c r="C6083" s="1" t="s">
        <v>6163</v>
      </c>
      <c r="D6083">
        <v>31200</v>
      </c>
      <c r="E6083">
        <v>0</v>
      </c>
      <c r="F6083">
        <v>31200</v>
      </c>
      <c r="G6083">
        <v>0</v>
      </c>
      <c r="H6083">
        <v>5.5865999999999998</v>
      </c>
      <c r="I6083">
        <v>1743.02</v>
      </c>
      <c r="J6083" s="2"/>
      <c r="L6083">
        <v>0</v>
      </c>
      <c r="N6083" s="1" t="s">
        <v>264</v>
      </c>
      <c r="O6083" s="1" t="s">
        <v>264</v>
      </c>
      <c r="S6083" s="1" t="s">
        <v>264</v>
      </c>
      <c r="W6083">
        <v>3750</v>
      </c>
    </row>
    <row r="6084" spans="1:25" x14ac:dyDescent="0.25">
      <c r="A6084">
        <v>906413041</v>
      </c>
      <c r="B6084" s="1" t="s">
        <v>6070</v>
      </c>
      <c r="C6084" s="1" t="s">
        <v>6171</v>
      </c>
      <c r="D6084">
        <v>62410</v>
      </c>
      <c r="E6084">
        <v>123950</v>
      </c>
      <c r="F6084">
        <v>186360</v>
      </c>
      <c r="G6084">
        <v>0</v>
      </c>
      <c r="H6084">
        <v>5.5865999999999998</v>
      </c>
      <c r="I6084">
        <v>9796.68</v>
      </c>
      <c r="J6084" s="2"/>
      <c r="L6084">
        <v>2713</v>
      </c>
      <c r="M6084">
        <v>1.6</v>
      </c>
      <c r="N6084" s="1" t="s">
        <v>131</v>
      </c>
      <c r="O6084" s="1" t="s">
        <v>28</v>
      </c>
      <c r="P6084">
        <v>2</v>
      </c>
      <c r="Q6084">
        <v>1</v>
      </c>
      <c r="R6084">
        <v>1</v>
      </c>
      <c r="S6084" s="1" t="s">
        <v>33</v>
      </c>
      <c r="T6084">
        <v>918</v>
      </c>
      <c r="U6084">
        <v>1929</v>
      </c>
      <c r="V6084">
        <v>576</v>
      </c>
      <c r="W6084">
        <v>7500</v>
      </c>
      <c r="Y6084">
        <v>1</v>
      </c>
    </row>
    <row r="6085" spans="1:25" x14ac:dyDescent="0.25">
      <c r="A6085">
        <v>906413042</v>
      </c>
      <c r="B6085" s="1" t="s">
        <v>6059</v>
      </c>
      <c r="C6085" s="1" t="s">
        <v>6172</v>
      </c>
      <c r="D6085">
        <v>62410</v>
      </c>
      <c r="E6085">
        <v>86980</v>
      </c>
      <c r="F6085">
        <v>149390</v>
      </c>
      <c r="G6085">
        <v>0</v>
      </c>
      <c r="H6085">
        <v>5.5865999999999998</v>
      </c>
      <c r="I6085">
        <v>7731.3</v>
      </c>
      <c r="J6085" s="2">
        <v>38596</v>
      </c>
      <c r="K6085">
        <v>437000</v>
      </c>
      <c r="L6085">
        <v>1264</v>
      </c>
      <c r="M6085">
        <v>1.6</v>
      </c>
      <c r="N6085" s="1" t="s">
        <v>131</v>
      </c>
      <c r="O6085" s="1" t="s">
        <v>920</v>
      </c>
      <c r="P6085">
        <v>2</v>
      </c>
      <c r="Q6085">
        <v>0</v>
      </c>
      <c r="R6085">
        <v>0</v>
      </c>
      <c r="S6085" s="1" t="s">
        <v>29</v>
      </c>
      <c r="T6085">
        <v>832</v>
      </c>
      <c r="U6085">
        <v>1928</v>
      </c>
      <c r="V6085">
        <v>216</v>
      </c>
      <c r="W6085">
        <v>7500</v>
      </c>
      <c r="X6085">
        <v>1</v>
      </c>
      <c r="Y6085">
        <v>1</v>
      </c>
    </row>
    <row r="6086" spans="1:25" x14ac:dyDescent="0.25">
      <c r="A6086">
        <v>906413043</v>
      </c>
      <c r="B6086" s="1" t="s">
        <v>6062</v>
      </c>
      <c r="C6086" s="1" t="s">
        <v>6173</v>
      </c>
      <c r="D6086">
        <v>62410</v>
      </c>
      <c r="E6086">
        <v>207570</v>
      </c>
      <c r="F6086">
        <v>269980</v>
      </c>
      <c r="G6086">
        <v>0</v>
      </c>
      <c r="H6086">
        <v>5.5865999999999998</v>
      </c>
      <c r="I6086">
        <v>14645.84</v>
      </c>
      <c r="J6086" s="2">
        <v>43282</v>
      </c>
      <c r="K6086">
        <v>810000</v>
      </c>
      <c r="L6086">
        <v>3181</v>
      </c>
      <c r="M6086">
        <v>1.75</v>
      </c>
      <c r="N6086" s="1" t="s">
        <v>131</v>
      </c>
      <c r="O6086" s="1" t="s">
        <v>28</v>
      </c>
      <c r="P6086">
        <v>3</v>
      </c>
      <c r="Q6086">
        <v>1</v>
      </c>
      <c r="R6086">
        <v>2</v>
      </c>
      <c r="S6086" s="1" t="s">
        <v>29</v>
      </c>
      <c r="T6086">
        <v>1504</v>
      </c>
      <c r="U6086">
        <v>2000</v>
      </c>
      <c r="V6086">
        <v>460</v>
      </c>
      <c r="W6086">
        <v>7500</v>
      </c>
      <c r="X6086">
        <v>1</v>
      </c>
      <c r="Y6086">
        <v>2</v>
      </c>
    </row>
    <row r="6087" spans="1:25" x14ac:dyDescent="0.25">
      <c r="A6087">
        <v>906413044</v>
      </c>
      <c r="B6087" s="1" t="s">
        <v>6062</v>
      </c>
      <c r="C6087" s="1" t="s">
        <v>6174</v>
      </c>
      <c r="D6087">
        <v>74880</v>
      </c>
      <c r="E6087">
        <v>240480</v>
      </c>
      <c r="F6087">
        <v>315360</v>
      </c>
      <c r="G6087">
        <v>0</v>
      </c>
      <c r="H6087">
        <v>5.5865999999999998</v>
      </c>
      <c r="I6087">
        <v>17282.72</v>
      </c>
      <c r="J6087" s="2">
        <v>39934</v>
      </c>
      <c r="K6087">
        <v>760000</v>
      </c>
      <c r="L6087">
        <v>3680</v>
      </c>
      <c r="M6087">
        <v>1.75</v>
      </c>
      <c r="N6087" s="1" t="s">
        <v>131</v>
      </c>
      <c r="O6087" s="1" t="s">
        <v>28</v>
      </c>
      <c r="P6087">
        <v>2</v>
      </c>
      <c r="Q6087">
        <v>1</v>
      </c>
      <c r="R6087">
        <v>3</v>
      </c>
      <c r="S6087" s="1" t="s">
        <v>29</v>
      </c>
      <c r="T6087">
        <v>1698</v>
      </c>
      <c r="U6087">
        <v>2003</v>
      </c>
      <c r="V6087">
        <v>506</v>
      </c>
      <c r="W6087">
        <v>9000</v>
      </c>
      <c r="X6087">
        <v>1</v>
      </c>
      <c r="Y6087">
        <v>2</v>
      </c>
    </row>
    <row r="6088" spans="1:25" x14ac:dyDescent="0.25">
      <c r="A6088">
        <v>906413046</v>
      </c>
      <c r="B6088" s="1" t="s">
        <v>5891</v>
      </c>
      <c r="C6088" s="1" t="s">
        <v>6175</v>
      </c>
      <c r="D6088">
        <v>112390</v>
      </c>
      <c r="E6088">
        <v>434430</v>
      </c>
      <c r="F6088">
        <v>546820</v>
      </c>
      <c r="G6088">
        <v>0</v>
      </c>
      <c r="H6088">
        <v>5.5865999999999998</v>
      </c>
      <c r="I6088">
        <v>30213.46</v>
      </c>
      <c r="J6088" s="2">
        <v>38777</v>
      </c>
      <c r="K6088">
        <v>1975000</v>
      </c>
      <c r="L6088">
        <v>5464</v>
      </c>
      <c r="M6088">
        <v>1.8</v>
      </c>
      <c r="N6088" s="1" t="s">
        <v>42</v>
      </c>
      <c r="O6088" s="1" t="s">
        <v>28</v>
      </c>
      <c r="P6088">
        <v>6</v>
      </c>
      <c r="Q6088">
        <v>0</v>
      </c>
      <c r="R6088">
        <v>3</v>
      </c>
      <c r="S6088" s="1" t="s">
        <v>29</v>
      </c>
      <c r="T6088">
        <v>3210</v>
      </c>
      <c r="U6088">
        <v>2003</v>
      </c>
      <c r="V6088">
        <v>823</v>
      </c>
      <c r="W6088">
        <v>20000</v>
      </c>
      <c r="X6088">
        <v>2</v>
      </c>
      <c r="Y6088">
        <v>4</v>
      </c>
    </row>
    <row r="6089" spans="1:25" x14ac:dyDescent="0.25">
      <c r="A6089">
        <v>906413048</v>
      </c>
      <c r="B6089" s="1" t="s">
        <v>6070</v>
      </c>
      <c r="C6089" s="1" t="s">
        <v>6176</v>
      </c>
      <c r="D6089">
        <v>81130</v>
      </c>
      <c r="E6089">
        <v>121780</v>
      </c>
      <c r="F6089">
        <v>202910</v>
      </c>
      <c r="G6089">
        <v>0</v>
      </c>
      <c r="H6089">
        <v>5.5865999999999998</v>
      </c>
      <c r="I6089">
        <v>11000.58</v>
      </c>
      <c r="J6089" s="2">
        <v>37803</v>
      </c>
      <c r="K6089">
        <v>289900</v>
      </c>
      <c r="L6089">
        <v>2051</v>
      </c>
      <c r="M6089">
        <v>1.65</v>
      </c>
      <c r="N6089" s="1" t="s">
        <v>131</v>
      </c>
      <c r="O6089" s="1" t="s">
        <v>28</v>
      </c>
      <c r="P6089">
        <v>3</v>
      </c>
      <c r="Q6089">
        <v>2</v>
      </c>
      <c r="R6089">
        <v>2</v>
      </c>
      <c r="S6089" s="1" t="s">
        <v>33</v>
      </c>
      <c r="T6089">
        <v>1164</v>
      </c>
      <c r="U6089">
        <v>1948</v>
      </c>
      <c r="V6089">
        <v>440</v>
      </c>
      <c r="W6089">
        <v>9750</v>
      </c>
      <c r="X6089">
        <v>2</v>
      </c>
      <c r="Y6089">
        <v>1</v>
      </c>
    </row>
    <row r="6090" spans="1:25" x14ac:dyDescent="0.25">
      <c r="A6090">
        <v>906413049</v>
      </c>
      <c r="B6090" s="1" t="s">
        <v>6066</v>
      </c>
      <c r="C6090" s="1" t="s">
        <v>6177</v>
      </c>
      <c r="D6090">
        <v>62410</v>
      </c>
      <c r="E6090">
        <v>216580</v>
      </c>
      <c r="F6090">
        <v>278990</v>
      </c>
      <c r="G6090">
        <v>0</v>
      </c>
      <c r="H6090">
        <v>5.5865999999999998</v>
      </c>
      <c r="I6090">
        <v>14729.64</v>
      </c>
      <c r="J6090" s="2">
        <v>36617</v>
      </c>
      <c r="K6090">
        <v>585000</v>
      </c>
      <c r="L6090">
        <v>2900</v>
      </c>
      <c r="M6090">
        <v>1.75</v>
      </c>
      <c r="N6090" s="1" t="s">
        <v>131</v>
      </c>
      <c r="O6090" s="1" t="s">
        <v>28</v>
      </c>
      <c r="P6090">
        <v>4</v>
      </c>
      <c r="Q6090">
        <v>1</v>
      </c>
      <c r="R6090">
        <v>2</v>
      </c>
      <c r="S6090" s="1" t="s">
        <v>29</v>
      </c>
      <c r="T6090">
        <v>1340</v>
      </c>
      <c r="U6090">
        <v>1998</v>
      </c>
      <c r="V6090">
        <v>440</v>
      </c>
      <c r="W6090">
        <v>7500</v>
      </c>
      <c r="X6090">
        <v>1</v>
      </c>
      <c r="Y6090">
        <v>1</v>
      </c>
    </row>
    <row r="6091" spans="1:25" x14ac:dyDescent="0.25">
      <c r="A6091">
        <v>906413050</v>
      </c>
      <c r="B6091" s="1" t="s">
        <v>6066</v>
      </c>
      <c r="C6091" s="1" t="s">
        <v>6178</v>
      </c>
      <c r="D6091">
        <v>69890</v>
      </c>
      <c r="E6091">
        <v>200520</v>
      </c>
      <c r="F6091">
        <v>270410</v>
      </c>
      <c r="G6091">
        <v>0</v>
      </c>
      <c r="H6091">
        <v>5.5865999999999998</v>
      </c>
      <c r="I6091">
        <v>14771.54</v>
      </c>
      <c r="J6091" s="2"/>
      <c r="L6091">
        <v>3028</v>
      </c>
      <c r="M6091">
        <v>1.75</v>
      </c>
      <c r="N6091" s="1" t="s">
        <v>131</v>
      </c>
      <c r="O6091" s="1" t="s">
        <v>28</v>
      </c>
      <c r="P6091">
        <v>3</v>
      </c>
      <c r="Q6091">
        <v>1</v>
      </c>
      <c r="R6091">
        <v>2</v>
      </c>
      <c r="S6091" s="1" t="s">
        <v>29</v>
      </c>
      <c r="T6091">
        <v>1380</v>
      </c>
      <c r="U6091">
        <v>1999</v>
      </c>
      <c r="V6091">
        <v>440</v>
      </c>
      <c r="W6091">
        <v>8400</v>
      </c>
      <c r="X6091">
        <v>1</v>
      </c>
      <c r="Y6091">
        <v>0</v>
      </c>
    </row>
    <row r="6092" spans="1:25" x14ac:dyDescent="0.25">
      <c r="A6092">
        <v>906413053</v>
      </c>
      <c r="B6092" s="1" t="s">
        <v>6072</v>
      </c>
      <c r="C6092" s="1" t="s">
        <v>6179</v>
      </c>
      <c r="D6092">
        <v>74880</v>
      </c>
      <c r="E6092">
        <v>193150</v>
      </c>
      <c r="F6092">
        <v>268030</v>
      </c>
      <c r="G6092">
        <v>0</v>
      </c>
      <c r="H6092">
        <v>5.5865999999999998</v>
      </c>
      <c r="I6092">
        <v>14638.58</v>
      </c>
      <c r="J6092" s="2">
        <v>40756</v>
      </c>
      <c r="K6092">
        <v>233000</v>
      </c>
      <c r="L6092">
        <v>3026</v>
      </c>
      <c r="M6092">
        <v>1.75</v>
      </c>
      <c r="N6092" s="1" t="s">
        <v>131</v>
      </c>
      <c r="O6092" s="1" t="s">
        <v>28</v>
      </c>
      <c r="P6092">
        <v>2</v>
      </c>
      <c r="Q6092">
        <v>1</v>
      </c>
      <c r="R6092">
        <v>3</v>
      </c>
      <c r="S6092" s="1" t="s">
        <v>29</v>
      </c>
      <c r="T6092">
        <v>1490</v>
      </c>
      <c r="U6092">
        <v>2012</v>
      </c>
      <c r="V6092">
        <v>500</v>
      </c>
      <c r="W6092">
        <v>9000</v>
      </c>
      <c r="X6092">
        <v>1</v>
      </c>
      <c r="Y6092">
        <v>1</v>
      </c>
    </row>
    <row r="6093" spans="1:25" x14ac:dyDescent="0.25">
      <c r="A6093">
        <v>906413054</v>
      </c>
      <c r="B6093" s="1" t="s">
        <v>6072</v>
      </c>
      <c r="C6093" s="1" t="s">
        <v>6180</v>
      </c>
      <c r="D6093">
        <v>62410</v>
      </c>
      <c r="E6093">
        <v>253690</v>
      </c>
      <c r="F6093">
        <v>316100</v>
      </c>
      <c r="G6093">
        <v>0</v>
      </c>
      <c r="H6093">
        <v>5.5865999999999998</v>
      </c>
      <c r="I6093">
        <v>17324.060000000001</v>
      </c>
      <c r="J6093" s="2">
        <v>41000</v>
      </c>
      <c r="K6093">
        <v>787650</v>
      </c>
      <c r="L6093">
        <v>3447</v>
      </c>
      <c r="M6093">
        <v>1.75</v>
      </c>
      <c r="N6093" s="1" t="s">
        <v>131</v>
      </c>
      <c r="O6093" s="1" t="s">
        <v>28</v>
      </c>
      <c r="P6093">
        <v>3</v>
      </c>
      <c r="Q6093">
        <v>1</v>
      </c>
      <c r="R6093">
        <v>3</v>
      </c>
      <c r="S6093" s="1" t="s">
        <v>29</v>
      </c>
      <c r="T6093">
        <v>2117</v>
      </c>
      <c r="U6093">
        <v>2012</v>
      </c>
      <c r="V6093">
        <v>555</v>
      </c>
      <c r="W6093">
        <v>7500</v>
      </c>
      <c r="X6093">
        <v>1</v>
      </c>
      <c r="Y6093">
        <v>2</v>
      </c>
    </row>
    <row r="6094" spans="1:25" x14ac:dyDescent="0.25">
      <c r="A6094">
        <v>906413055</v>
      </c>
      <c r="B6094" s="1" t="s">
        <v>6070</v>
      </c>
      <c r="C6094" s="1" t="s">
        <v>6181</v>
      </c>
      <c r="D6094">
        <v>93610</v>
      </c>
      <c r="E6094">
        <v>138230</v>
      </c>
      <c r="F6094">
        <v>231840</v>
      </c>
      <c r="G6094">
        <v>0</v>
      </c>
      <c r="H6094">
        <v>5.5865999999999998</v>
      </c>
      <c r="I6094">
        <v>12456.46</v>
      </c>
      <c r="J6094" s="2"/>
      <c r="L6094">
        <v>3034</v>
      </c>
      <c r="M6094">
        <v>1.6</v>
      </c>
      <c r="N6094" s="1" t="s">
        <v>131</v>
      </c>
      <c r="O6094" s="1" t="s">
        <v>28</v>
      </c>
      <c r="P6094">
        <v>2</v>
      </c>
      <c r="Q6094">
        <v>1</v>
      </c>
      <c r="R6094">
        <v>0</v>
      </c>
      <c r="S6094" s="1" t="s">
        <v>33</v>
      </c>
      <c r="T6094">
        <v>978</v>
      </c>
      <c r="U6094">
        <v>1937</v>
      </c>
      <c r="V6094">
        <v>460</v>
      </c>
      <c r="W6094">
        <v>11250</v>
      </c>
      <c r="X6094">
        <v>2</v>
      </c>
      <c r="Y6094">
        <v>2</v>
      </c>
    </row>
    <row r="6095" spans="1:25" x14ac:dyDescent="0.25">
      <c r="A6095">
        <v>906413056</v>
      </c>
      <c r="B6095" s="1" t="s">
        <v>5882</v>
      </c>
      <c r="C6095" s="1" t="s">
        <v>6182</v>
      </c>
      <c r="D6095">
        <v>133340</v>
      </c>
      <c r="E6095">
        <v>74220</v>
      </c>
      <c r="F6095">
        <v>207560</v>
      </c>
      <c r="G6095">
        <v>0</v>
      </c>
      <c r="H6095">
        <v>5.5865999999999998</v>
      </c>
      <c r="I6095">
        <v>10981.02</v>
      </c>
      <c r="J6095" s="2"/>
      <c r="L6095">
        <v>1902</v>
      </c>
      <c r="M6095">
        <v>1.6</v>
      </c>
      <c r="N6095" s="1" t="s">
        <v>131</v>
      </c>
      <c r="O6095" s="1" t="s">
        <v>48</v>
      </c>
      <c r="P6095">
        <v>2</v>
      </c>
      <c r="Q6095">
        <v>0</v>
      </c>
      <c r="R6095">
        <v>1</v>
      </c>
      <c r="S6095" s="1" t="s">
        <v>33</v>
      </c>
      <c r="T6095">
        <v>780</v>
      </c>
      <c r="U6095">
        <v>1967</v>
      </c>
      <c r="V6095">
        <v>460</v>
      </c>
      <c r="W6095">
        <v>22500</v>
      </c>
      <c r="X6095">
        <v>1</v>
      </c>
      <c r="Y6095">
        <v>1</v>
      </c>
    </row>
    <row r="6096" spans="1:25" x14ac:dyDescent="0.25">
      <c r="A6096">
        <v>906413057</v>
      </c>
      <c r="B6096" s="1" t="s">
        <v>6072</v>
      </c>
      <c r="C6096" s="1" t="s">
        <v>6183</v>
      </c>
      <c r="D6096">
        <v>112330</v>
      </c>
      <c r="E6096">
        <v>353950</v>
      </c>
      <c r="F6096">
        <v>466280</v>
      </c>
      <c r="G6096">
        <v>0</v>
      </c>
      <c r="H6096">
        <v>5.5865999999999998</v>
      </c>
      <c r="I6096">
        <v>25522.94</v>
      </c>
      <c r="J6096" s="2"/>
      <c r="L6096">
        <v>4318</v>
      </c>
      <c r="M6096">
        <v>1.75</v>
      </c>
      <c r="N6096" s="1" t="s">
        <v>131</v>
      </c>
      <c r="O6096" s="1" t="s">
        <v>28</v>
      </c>
      <c r="P6096">
        <v>5</v>
      </c>
      <c r="Q6096">
        <v>1</v>
      </c>
      <c r="R6096">
        <v>5</v>
      </c>
      <c r="S6096" s="1" t="s">
        <v>29</v>
      </c>
      <c r="T6096">
        <v>1872</v>
      </c>
      <c r="U6096">
        <v>2014</v>
      </c>
      <c r="V6096">
        <v>708</v>
      </c>
      <c r="W6096">
        <v>13500</v>
      </c>
      <c r="X6096">
        <v>1</v>
      </c>
      <c r="Y6096">
        <v>2</v>
      </c>
    </row>
    <row r="6097" spans="1:25" x14ac:dyDescent="0.25">
      <c r="A6097">
        <v>906414001</v>
      </c>
      <c r="B6097" s="1" t="s">
        <v>6070</v>
      </c>
      <c r="C6097" s="1" t="s">
        <v>6184</v>
      </c>
      <c r="D6097">
        <v>90610</v>
      </c>
      <c r="E6097">
        <v>109130</v>
      </c>
      <c r="F6097">
        <v>199740</v>
      </c>
      <c r="G6097">
        <v>0</v>
      </c>
      <c r="H6097">
        <v>5.5865999999999998</v>
      </c>
      <c r="I6097">
        <v>10823.48</v>
      </c>
      <c r="J6097" s="2">
        <v>38930</v>
      </c>
      <c r="K6097">
        <v>370000</v>
      </c>
      <c r="L6097">
        <v>2552</v>
      </c>
      <c r="M6097">
        <v>1.65</v>
      </c>
      <c r="N6097" s="1" t="s">
        <v>131</v>
      </c>
      <c r="O6097" s="1" t="s">
        <v>48</v>
      </c>
      <c r="P6097">
        <v>3</v>
      </c>
      <c r="Q6097">
        <v>0</v>
      </c>
      <c r="R6097">
        <v>1</v>
      </c>
      <c r="S6097" s="1" t="s">
        <v>33</v>
      </c>
      <c r="T6097">
        <v>1295</v>
      </c>
      <c r="U6097">
        <v>1950</v>
      </c>
      <c r="V6097">
        <v>552</v>
      </c>
      <c r="W6097">
        <v>13860</v>
      </c>
      <c r="X6097">
        <v>1</v>
      </c>
      <c r="Y6097">
        <v>1</v>
      </c>
    </row>
    <row r="6098" spans="1:25" x14ac:dyDescent="0.25">
      <c r="A6098">
        <v>906414002</v>
      </c>
      <c r="B6098" s="1" t="s">
        <v>6057</v>
      </c>
      <c r="C6098" s="1" t="s">
        <v>6185</v>
      </c>
      <c r="D6098">
        <v>81280</v>
      </c>
      <c r="E6098">
        <v>87520</v>
      </c>
      <c r="F6098">
        <v>168800</v>
      </c>
      <c r="G6098">
        <v>0</v>
      </c>
      <c r="H6098">
        <v>5.5865999999999998</v>
      </c>
      <c r="I6098">
        <v>9095</v>
      </c>
      <c r="J6098" s="2"/>
      <c r="L6098">
        <v>1641</v>
      </c>
      <c r="M6098">
        <v>1.6</v>
      </c>
      <c r="N6098" s="1" t="s">
        <v>42</v>
      </c>
      <c r="O6098" s="1" t="s">
        <v>48</v>
      </c>
      <c r="P6098">
        <v>1</v>
      </c>
      <c r="Q6098">
        <v>1</v>
      </c>
      <c r="R6098">
        <v>0</v>
      </c>
      <c r="S6098" s="1" t="s">
        <v>29</v>
      </c>
      <c r="T6098">
        <v>1641</v>
      </c>
      <c r="U6098">
        <v>1955</v>
      </c>
      <c r="V6098">
        <v>480</v>
      </c>
      <c r="W6098">
        <v>17640</v>
      </c>
      <c r="X6098">
        <v>2</v>
      </c>
      <c r="Y6098">
        <v>1</v>
      </c>
    </row>
    <row r="6099" spans="1:25" x14ac:dyDescent="0.25">
      <c r="A6099">
        <v>906414003</v>
      </c>
      <c r="B6099" s="1" t="s">
        <v>6066</v>
      </c>
      <c r="C6099" s="1" t="s">
        <v>6186</v>
      </c>
      <c r="D6099">
        <v>137290</v>
      </c>
      <c r="E6099">
        <v>81270</v>
      </c>
      <c r="F6099">
        <v>218560</v>
      </c>
      <c r="G6099">
        <v>0</v>
      </c>
      <c r="H6099">
        <v>5.5865999999999998</v>
      </c>
      <c r="I6099">
        <v>11755.34</v>
      </c>
      <c r="J6099" s="2">
        <v>43070</v>
      </c>
      <c r="K6099">
        <v>620000</v>
      </c>
      <c r="L6099">
        <v>2893</v>
      </c>
      <c r="M6099">
        <v>1.7</v>
      </c>
      <c r="N6099" s="1" t="s">
        <v>131</v>
      </c>
      <c r="O6099" s="1" t="s">
        <v>48</v>
      </c>
      <c r="P6099">
        <v>3</v>
      </c>
      <c r="Q6099">
        <v>1</v>
      </c>
      <c r="R6099">
        <v>2</v>
      </c>
      <c r="S6099" s="1" t="s">
        <v>33</v>
      </c>
      <c r="T6099">
        <v>1577</v>
      </c>
      <c r="U6099">
        <v>1992</v>
      </c>
      <c r="V6099">
        <v>562</v>
      </c>
      <c r="W6099">
        <v>21000</v>
      </c>
      <c r="X6099">
        <v>1</v>
      </c>
      <c r="Y6099">
        <v>1</v>
      </c>
    </row>
    <row r="6100" spans="1:25" x14ac:dyDescent="0.25">
      <c r="A6100">
        <v>906414005</v>
      </c>
      <c r="B6100" s="1" t="s">
        <v>6057</v>
      </c>
      <c r="C6100" s="1" t="s">
        <v>6187</v>
      </c>
      <c r="D6100">
        <v>123560</v>
      </c>
      <c r="E6100">
        <v>128000</v>
      </c>
      <c r="F6100">
        <v>251560</v>
      </c>
      <c r="G6100">
        <v>0</v>
      </c>
      <c r="H6100">
        <v>5.5865999999999998</v>
      </c>
      <c r="I6100">
        <v>13718.46</v>
      </c>
      <c r="J6100" s="2">
        <v>38565</v>
      </c>
      <c r="K6100">
        <v>655000</v>
      </c>
      <c r="L6100">
        <v>2008</v>
      </c>
      <c r="M6100">
        <v>1.65</v>
      </c>
      <c r="N6100" s="1" t="s">
        <v>42</v>
      </c>
      <c r="O6100" s="1" t="s">
        <v>48</v>
      </c>
      <c r="P6100">
        <v>2</v>
      </c>
      <c r="Q6100">
        <v>0</v>
      </c>
      <c r="R6100">
        <v>0</v>
      </c>
      <c r="S6100" s="1" t="s">
        <v>33</v>
      </c>
      <c r="T6100">
        <v>1362</v>
      </c>
      <c r="U6100">
        <v>1947</v>
      </c>
      <c r="V6100">
        <v>440</v>
      </c>
      <c r="W6100">
        <v>18900</v>
      </c>
      <c r="X6100">
        <v>1</v>
      </c>
      <c r="Y6100">
        <v>1</v>
      </c>
    </row>
    <row r="6101" spans="1:25" x14ac:dyDescent="0.25">
      <c r="A6101">
        <v>906414006</v>
      </c>
      <c r="B6101" s="1" t="s">
        <v>6057</v>
      </c>
      <c r="C6101" s="1" t="s">
        <v>6188</v>
      </c>
      <c r="D6101">
        <v>82380</v>
      </c>
      <c r="E6101">
        <v>104790</v>
      </c>
      <c r="F6101">
        <v>187170</v>
      </c>
      <c r="G6101">
        <v>0</v>
      </c>
      <c r="H6101">
        <v>5.5865999999999998</v>
      </c>
      <c r="I6101">
        <v>10121.26</v>
      </c>
      <c r="J6101" s="2">
        <v>37165</v>
      </c>
      <c r="K6101">
        <v>329000</v>
      </c>
      <c r="L6101">
        <v>1756</v>
      </c>
      <c r="M6101">
        <v>1.65</v>
      </c>
      <c r="N6101" s="1" t="s">
        <v>131</v>
      </c>
      <c r="O6101" s="1" t="s">
        <v>48</v>
      </c>
      <c r="P6101">
        <v>2</v>
      </c>
      <c r="Q6101">
        <v>1</v>
      </c>
      <c r="R6101">
        <v>0</v>
      </c>
      <c r="S6101" s="1" t="s">
        <v>29</v>
      </c>
      <c r="T6101">
        <v>1156</v>
      </c>
      <c r="U6101">
        <v>1959</v>
      </c>
      <c r="V6101">
        <v>552</v>
      </c>
      <c r="W6101">
        <v>12600</v>
      </c>
      <c r="X6101">
        <v>2</v>
      </c>
      <c r="Y6101">
        <v>1</v>
      </c>
    </row>
    <row r="6102" spans="1:25" x14ac:dyDescent="0.25">
      <c r="A6102">
        <v>906414007</v>
      </c>
      <c r="B6102" s="1" t="s">
        <v>6057</v>
      </c>
      <c r="C6102" s="1" t="s">
        <v>6189</v>
      </c>
      <c r="D6102">
        <v>123560</v>
      </c>
      <c r="E6102">
        <v>163730</v>
      </c>
      <c r="F6102">
        <v>287290</v>
      </c>
      <c r="G6102">
        <v>0</v>
      </c>
      <c r="H6102">
        <v>5.5865999999999998</v>
      </c>
      <c r="I6102">
        <v>15435.22</v>
      </c>
      <c r="J6102" s="2"/>
      <c r="L6102">
        <v>2956</v>
      </c>
      <c r="M6102">
        <v>1.65</v>
      </c>
      <c r="N6102" s="1" t="s">
        <v>27</v>
      </c>
      <c r="O6102" s="1" t="s">
        <v>48</v>
      </c>
      <c r="P6102">
        <v>3</v>
      </c>
      <c r="Q6102">
        <v>1</v>
      </c>
      <c r="R6102">
        <v>0</v>
      </c>
      <c r="S6102" s="1" t="s">
        <v>33</v>
      </c>
      <c r="T6102">
        <v>2436</v>
      </c>
      <c r="U6102">
        <v>1952</v>
      </c>
      <c r="V6102">
        <v>770</v>
      </c>
      <c r="W6102">
        <v>18900</v>
      </c>
      <c r="X6102">
        <v>2</v>
      </c>
      <c r="Y6102">
        <v>1</v>
      </c>
    </row>
    <row r="6103" spans="1:25" x14ac:dyDescent="0.25">
      <c r="A6103">
        <v>906414008</v>
      </c>
      <c r="B6103" s="1" t="s">
        <v>6057</v>
      </c>
      <c r="C6103" s="1" t="s">
        <v>6190</v>
      </c>
      <c r="D6103">
        <v>91730</v>
      </c>
      <c r="E6103">
        <v>59580</v>
      </c>
      <c r="F6103">
        <v>151310</v>
      </c>
      <c r="G6103">
        <v>0</v>
      </c>
      <c r="H6103">
        <v>5.5865999999999998</v>
      </c>
      <c r="I6103">
        <v>8117.9</v>
      </c>
      <c r="J6103" s="2"/>
      <c r="L6103">
        <v>1300</v>
      </c>
      <c r="M6103">
        <v>1.6</v>
      </c>
      <c r="N6103" s="1" t="s">
        <v>27</v>
      </c>
      <c r="O6103" s="1" t="s">
        <v>48</v>
      </c>
      <c r="P6103">
        <v>1</v>
      </c>
      <c r="Q6103">
        <v>0</v>
      </c>
      <c r="R6103">
        <v>0</v>
      </c>
      <c r="S6103" s="1" t="s">
        <v>33</v>
      </c>
      <c r="T6103">
        <v>1120</v>
      </c>
      <c r="U6103">
        <v>1952</v>
      </c>
      <c r="V6103">
        <v>440</v>
      </c>
      <c r="W6103">
        <v>10875</v>
      </c>
      <c r="X6103">
        <v>1</v>
      </c>
      <c r="Y6103">
        <v>1</v>
      </c>
    </row>
    <row r="6104" spans="1:25" x14ac:dyDescent="0.25">
      <c r="A6104">
        <v>906414009</v>
      </c>
      <c r="B6104" s="1" t="s">
        <v>6070</v>
      </c>
      <c r="C6104" s="1" t="s">
        <v>6191</v>
      </c>
      <c r="D6104">
        <v>85960</v>
      </c>
      <c r="E6104">
        <v>141600</v>
      </c>
      <c r="F6104">
        <v>227560</v>
      </c>
      <c r="G6104">
        <v>0</v>
      </c>
      <c r="H6104">
        <v>5.5865999999999998</v>
      </c>
      <c r="I6104">
        <v>12377.68</v>
      </c>
      <c r="J6104" s="2">
        <v>37135</v>
      </c>
      <c r="K6104">
        <v>502000</v>
      </c>
      <c r="L6104">
        <v>2692</v>
      </c>
      <c r="M6104">
        <v>1.65</v>
      </c>
      <c r="N6104" s="1" t="s">
        <v>131</v>
      </c>
      <c r="O6104" s="1" t="s">
        <v>28</v>
      </c>
      <c r="P6104">
        <v>3</v>
      </c>
      <c r="Q6104">
        <v>0</v>
      </c>
      <c r="R6104">
        <v>2</v>
      </c>
      <c r="S6104" s="1" t="s">
        <v>33</v>
      </c>
      <c r="T6104">
        <v>1040</v>
      </c>
      <c r="U6104">
        <v>1950</v>
      </c>
      <c r="V6104">
        <v>924</v>
      </c>
      <c r="W6104">
        <v>10224</v>
      </c>
      <c r="Y6104">
        <v>0</v>
      </c>
    </row>
    <row r="6105" spans="1:25" x14ac:dyDescent="0.25">
      <c r="A6105">
        <v>906414010</v>
      </c>
      <c r="B6105" s="1" t="s">
        <v>6072</v>
      </c>
      <c r="C6105" s="1" t="s">
        <v>6192</v>
      </c>
      <c r="D6105">
        <v>85960</v>
      </c>
      <c r="E6105">
        <v>284510</v>
      </c>
      <c r="F6105">
        <v>370470</v>
      </c>
      <c r="G6105">
        <v>0</v>
      </c>
      <c r="H6105">
        <v>5.5865999999999998</v>
      </c>
      <c r="I6105">
        <v>20696.68</v>
      </c>
      <c r="J6105" s="2">
        <v>41365</v>
      </c>
      <c r="K6105">
        <v>700000</v>
      </c>
      <c r="L6105">
        <v>3533</v>
      </c>
      <c r="M6105">
        <v>1.75</v>
      </c>
      <c r="N6105" s="1" t="s">
        <v>131</v>
      </c>
      <c r="O6105" s="1" t="s">
        <v>28</v>
      </c>
      <c r="P6105">
        <v>4</v>
      </c>
      <c r="Q6105">
        <v>0</v>
      </c>
      <c r="R6105">
        <v>4</v>
      </c>
      <c r="S6105" s="1" t="s">
        <v>33</v>
      </c>
      <c r="T6105">
        <v>1394</v>
      </c>
      <c r="U6105">
        <v>2016</v>
      </c>
      <c r="V6105">
        <v>496</v>
      </c>
      <c r="W6105">
        <v>10224</v>
      </c>
      <c r="X6105">
        <v>1</v>
      </c>
      <c r="Y6105">
        <v>2</v>
      </c>
    </row>
    <row r="6106" spans="1:25" x14ac:dyDescent="0.25">
      <c r="A6106">
        <v>906414013</v>
      </c>
      <c r="B6106" s="1" t="s">
        <v>6062</v>
      </c>
      <c r="C6106" s="1" t="s">
        <v>6193</v>
      </c>
      <c r="D6106">
        <v>100470</v>
      </c>
      <c r="E6106">
        <v>225210</v>
      </c>
      <c r="F6106">
        <v>325680</v>
      </c>
      <c r="G6106">
        <v>0</v>
      </c>
      <c r="H6106">
        <v>5.5865999999999998</v>
      </c>
      <c r="I6106">
        <v>17859.259999999998</v>
      </c>
      <c r="J6106" s="2"/>
      <c r="L6106">
        <v>3618</v>
      </c>
      <c r="M6106">
        <v>1.7</v>
      </c>
      <c r="N6106" s="1" t="s">
        <v>131</v>
      </c>
      <c r="O6106" s="1" t="s">
        <v>28</v>
      </c>
      <c r="P6106">
        <v>3</v>
      </c>
      <c r="Q6106">
        <v>1</v>
      </c>
      <c r="R6106">
        <v>2</v>
      </c>
      <c r="S6106" s="1" t="s">
        <v>33</v>
      </c>
      <c r="T6106">
        <v>1108</v>
      </c>
      <c r="U6106">
        <v>1950</v>
      </c>
      <c r="V6106">
        <v>420</v>
      </c>
      <c r="W6106">
        <v>11300</v>
      </c>
      <c r="X6106">
        <v>2</v>
      </c>
      <c r="Y6106">
        <v>1</v>
      </c>
    </row>
    <row r="6107" spans="1:25" x14ac:dyDescent="0.25">
      <c r="A6107">
        <v>906414014</v>
      </c>
      <c r="B6107" s="1" t="s">
        <v>6072</v>
      </c>
      <c r="C6107" s="1" t="s">
        <v>6194</v>
      </c>
      <c r="D6107">
        <v>95640</v>
      </c>
      <c r="E6107">
        <v>293090</v>
      </c>
      <c r="F6107">
        <v>388730</v>
      </c>
      <c r="G6107">
        <v>0</v>
      </c>
      <c r="H6107">
        <v>5.5865999999999998</v>
      </c>
      <c r="I6107">
        <v>21716.799999999999</v>
      </c>
      <c r="J6107" s="2">
        <v>43313</v>
      </c>
      <c r="K6107">
        <v>435000</v>
      </c>
      <c r="L6107">
        <v>3992</v>
      </c>
      <c r="M6107">
        <v>1.75</v>
      </c>
      <c r="N6107" s="1" t="s">
        <v>131</v>
      </c>
      <c r="O6107" s="1" t="s">
        <v>28</v>
      </c>
      <c r="P6107">
        <v>3</v>
      </c>
      <c r="Q6107">
        <v>2</v>
      </c>
      <c r="R6107">
        <v>4</v>
      </c>
      <c r="S6107" s="1" t="s">
        <v>29</v>
      </c>
      <c r="T6107">
        <v>1871</v>
      </c>
      <c r="U6107">
        <v>0</v>
      </c>
      <c r="V6107">
        <v>826</v>
      </c>
      <c r="W6107">
        <v>11218</v>
      </c>
      <c r="X6107">
        <v>2</v>
      </c>
      <c r="Y6107">
        <v>2</v>
      </c>
    </row>
    <row r="6108" spans="1:25" x14ac:dyDescent="0.25">
      <c r="A6108">
        <v>906414015</v>
      </c>
      <c r="B6108" s="1" t="s">
        <v>6057</v>
      </c>
      <c r="C6108" s="1" t="s">
        <v>6195</v>
      </c>
      <c r="D6108">
        <v>95640</v>
      </c>
      <c r="E6108">
        <v>75050</v>
      </c>
      <c r="F6108">
        <v>170690</v>
      </c>
      <c r="G6108">
        <v>0</v>
      </c>
      <c r="H6108">
        <v>5.5865999999999998</v>
      </c>
      <c r="I6108">
        <v>9200.58</v>
      </c>
      <c r="J6108" s="2">
        <v>36861</v>
      </c>
      <c r="K6108">
        <v>269000</v>
      </c>
      <c r="L6108">
        <v>1213</v>
      </c>
      <c r="M6108">
        <v>1.6</v>
      </c>
      <c r="N6108" s="1" t="s">
        <v>131</v>
      </c>
      <c r="O6108" s="1" t="s">
        <v>920</v>
      </c>
      <c r="P6108">
        <v>1</v>
      </c>
      <c r="Q6108">
        <v>1</v>
      </c>
      <c r="R6108">
        <v>0</v>
      </c>
      <c r="S6108" s="1" t="s">
        <v>33</v>
      </c>
      <c r="T6108">
        <v>988</v>
      </c>
      <c r="U6108">
        <v>1953</v>
      </c>
      <c r="V6108">
        <v>280</v>
      </c>
      <c r="W6108">
        <v>11218</v>
      </c>
      <c r="X6108">
        <v>1</v>
      </c>
      <c r="Y6108">
        <v>1</v>
      </c>
    </row>
    <row r="6109" spans="1:25" x14ac:dyDescent="0.25">
      <c r="A6109">
        <v>906414017</v>
      </c>
      <c r="B6109" s="1" t="s">
        <v>6062</v>
      </c>
      <c r="C6109" s="1" t="s">
        <v>6196</v>
      </c>
      <c r="D6109">
        <v>68640</v>
      </c>
      <c r="E6109">
        <v>341330</v>
      </c>
      <c r="F6109">
        <v>409970</v>
      </c>
      <c r="G6109">
        <v>0</v>
      </c>
      <c r="H6109">
        <v>5.5865999999999998</v>
      </c>
      <c r="I6109">
        <v>22568.2</v>
      </c>
      <c r="J6109" s="2">
        <v>39234</v>
      </c>
      <c r="K6109">
        <v>1337500</v>
      </c>
      <c r="L6109">
        <v>4600</v>
      </c>
      <c r="M6109">
        <v>1.8</v>
      </c>
      <c r="N6109" s="1" t="s">
        <v>131</v>
      </c>
      <c r="O6109" s="1" t="s">
        <v>1175</v>
      </c>
      <c r="P6109">
        <v>5</v>
      </c>
      <c r="Q6109">
        <v>1</v>
      </c>
      <c r="R6109">
        <v>4</v>
      </c>
      <c r="S6109" s="1" t="s">
        <v>33</v>
      </c>
      <c r="T6109">
        <v>1768</v>
      </c>
      <c r="U6109">
        <v>2007</v>
      </c>
      <c r="V6109">
        <v>692</v>
      </c>
      <c r="W6109">
        <v>10475</v>
      </c>
      <c r="X6109">
        <v>1</v>
      </c>
      <c r="Y6109">
        <v>1</v>
      </c>
    </row>
    <row r="6110" spans="1:25" x14ac:dyDescent="0.25">
      <c r="A6110">
        <v>906414018</v>
      </c>
      <c r="B6110" s="1" t="s">
        <v>6062</v>
      </c>
      <c r="C6110" s="1" t="s">
        <v>6197</v>
      </c>
      <c r="D6110">
        <v>83300</v>
      </c>
      <c r="E6110">
        <v>316030</v>
      </c>
      <c r="F6110">
        <v>399330</v>
      </c>
      <c r="G6110">
        <v>0</v>
      </c>
      <c r="H6110">
        <v>5.5865999999999998</v>
      </c>
      <c r="I6110">
        <v>21694.46</v>
      </c>
      <c r="J6110" s="2">
        <v>39234</v>
      </c>
      <c r="K6110">
        <v>1162665</v>
      </c>
      <c r="L6110">
        <v>3553</v>
      </c>
      <c r="M6110">
        <v>1.8</v>
      </c>
      <c r="N6110" s="1" t="s">
        <v>131</v>
      </c>
      <c r="O6110" s="1" t="s">
        <v>28</v>
      </c>
      <c r="P6110">
        <v>5</v>
      </c>
      <c r="Q6110">
        <v>1</v>
      </c>
      <c r="R6110">
        <v>3</v>
      </c>
      <c r="S6110" s="1" t="s">
        <v>33</v>
      </c>
      <c r="T6110">
        <v>1814</v>
      </c>
      <c r="U6110">
        <v>2007</v>
      </c>
      <c r="V6110">
        <v>730</v>
      </c>
      <c r="W6110">
        <v>13828</v>
      </c>
      <c r="X6110">
        <v>1</v>
      </c>
      <c r="Y6110">
        <v>1</v>
      </c>
    </row>
    <row r="6111" spans="1:25" x14ac:dyDescent="0.25">
      <c r="A6111">
        <v>906414020</v>
      </c>
      <c r="B6111" s="1" t="s">
        <v>6072</v>
      </c>
      <c r="C6111" s="1" t="s">
        <v>6198</v>
      </c>
      <c r="D6111">
        <v>100490</v>
      </c>
      <c r="E6111">
        <v>359850</v>
      </c>
      <c r="F6111">
        <v>460340</v>
      </c>
      <c r="G6111">
        <v>0</v>
      </c>
      <c r="H6111">
        <v>5.5865999999999998</v>
      </c>
      <c r="I6111">
        <v>25382.16</v>
      </c>
      <c r="J6111" s="2">
        <v>41852</v>
      </c>
      <c r="K6111">
        <v>350000</v>
      </c>
      <c r="L6111">
        <v>4307</v>
      </c>
      <c r="M6111">
        <v>1.75</v>
      </c>
      <c r="N6111" s="1" t="s">
        <v>131</v>
      </c>
      <c r="O6111" s="1" t="s">
        <v>28</v>
      </c>
      <c r="P6111">
        <v>4</v>
      </c>
      <c r="Q6111">
        <v>1</v>
      </c>
      <c r="R6111">
        <v>5</v>
      </c>
      <c r="S6111" s="1" t="s">
        <v>29</v>
      </c>
      <c r="T6111">
        <v>2031</v>
      </c>
      <c r="U6111">
        <v>2015</v>
      </c>
      <c r="V6111">
        <v>708</v>
      </c>
      <c r="W6111">
        <v>11953</v>
      </c>
      <c r="X6111">
        <v>1</v>
      </c>
      <c r="Y6111">
        <v>2</v>
      </c>
    </row>
    <row r="6112" spans="1:25" x14ac:dyDescent="0.25">
      <c r="A6112">
        <v>906415001</v>
      </c>
      <c r="B6112" s="1" t="s">
        <v>6070</v>
      </c>
      <c r="C6112" s="1" t="s">
        <v>6199</v>
      </c>
      <c r="D6112">
        <v>104420</v>
      </c>
      <c r="E6112">
        <v>127090</v>
      </c>
      <c r="F6112">
        <v>231510</v>
      </c>
      <c r="G6112">
        <v>0</v>
      </c>
      <c r="H6112">
        <v>5.5865999999999998</v>
      </c>
      <c r="I6112">
        <v>12598.36</v>
      </c>
      <c r="J6112" s="2">
        <v>37500</v>
      </c>
      <c r="K6112">
        <v>444500</v>
      </c>
      <c r="L6112">
        <v>2189</v>
      </c>
      <c r="M6112">
        <v>1.65</v>
      </c>
      <c r="N6112" s="1" t="s">
        <v>27</v>
      </c>
      <c r="O6112" s="1" t="s">
        <v>28</v>
      </c>
      <c r="P6112">
        <v>2</v>
      </c>
      <c r="Q6112">
        <v>1</v>
      </c>
      <c r="R6112">
        <v>0</v>
      </c>
      <c r="S6112" s="1" t="s">
        <v>29</v>
      </c>
      <c r="T6112">
        <v>970</v>
      </c>
      <c r="U6112">
        <v>1952</v>
      </c>
      <c r="V6112">
        <v>345</v>
      </c>
      <c r="W6112">
        <v>11748</v>
      </c>
      <c r="X6112">
        <v>1</v>
      </c>
      <c r="Y6112">
        <v>1</v>
      </c>
    </row>
    <row r="6113" spans="1:25" x14ac:dyDescent="0.25">
      <c r="A6113">
        <v>906415002</v>
      </c>
      <c r="B6113" s="1" t="s">
        <v>6070</v>
      </c>
      <c r="C6113" s="1" t="s">
        <v>6200</v>
      </c>
      <c r="D6113">
        <v>58660</v>
      </c>
      <c r="E6113">
        <v>112240</v>
      </c>
      <c r="F6113">
        <v>170900</v>
      </c>
      <c r="G6113">
        <v>0</v>
      </c>
      <c r="H6113">
        <v>5.5865999999999998</v>
      </c>
      <c r="I6113">
        <v>9212.32</v>
      </c>
      <c r="J6113" s="2">
        <v>43132</v>
      </c>
      <c r="K6113">
        <v>496000</v>
      </c>
      <c r="L6113">
        <v>2164</v>
      </c>
      <c r="M6113">
        <v>1.65</v>
      </c>
      <c r="N6113" s="1" t="s">
        <v>131</v>
      </c>
      <c r="O6113" s="1" t="s">
        <v>28</v>
      </c>
      <c r="P6113">
        <v>2</v>
      </c>
      <c r="Q6113">
        <v>1</v>
      </c>
      <c r="R6113">
        <v>0</v>
      </c>
      <c r="S6113" s="1" t="s">
        <v>33</v>
      </c>
      <c r="T6113">
        <v>324</v>
      </c>
      <c r="U6113">
        <v>1952</v>
      </c>
      <c r="V6113">
        <v>480</v>
      </c>
      <c r="W6113">
        <v>6600</v>
      </c>
      <c r="Y6113">
        <v>1</v>
      </c>
    </row>
    <row r="6114" spans="1:25" x14ac:dyDescent="0.25">
      <c r="A6114">
        <v>906415003</v>
      </c>
      <c r="B6114" s="1" t="s">
        <v>6072</v>
      </c>
      <c r="C6114" s="1" t="s">
        <v>6201</v>
      </c>
      <c r="D6114">
        <v>58660</v>
      </c>
      <c r="E6114">
        <v>335130</v>
      </c>
      <c r="F6114">
        <v>393790</v>
      </c>
      <c r="G6114">
        <v>0</v>
      </c>
      <c r="H6114">
        <v>5.5865999999999998</v>
      </c>
      <c r="I6114">
        <v>21664.28</v>
      </c>
      <c r="J6114" s="2">
        <v>43770</v>
      </c>
      <c r="K6114">
        <v>1180000</v>
      </c>
      <c r="L6114">
        <v>4325</v>
      </c>
      <c r="M6114">
        <v>1.75</v>
      </c>
      <c r="N6114" s="1" t="s">
        <v>131</v>
      </c>
      <c r="O6114" s="1" t="s">
        <v>1175</v>
      </c>
      <c r="P6114">
        <v>5</v>
      </c>
      <c r="Q6114">
        <v>1</v>
      </c>
      <c r="R6114">
        <v>5</v>
      </c>
      <c r="S6114" s="1" t="s">
        <v>29</v>
      </c>
      <c r="T6114">
        <v>1692</v>
      </c>
      <c r="U6114">
        <v>2019</v>
      </c>
      <c r="V6114">
        <v>402</v>
      </c>
      <c r="W6114">
        <v>6600</v>
      </c>
      <c r="X6114">
        <v>1</v>
      </c>
      <c r="Y6114">
        <v>2</v>
      </c>
    </row>
    <row r="6115" spans="1:25" x14ac:dyDescent="0.25">
      <c r="A6115">
        <v>906415004</v>
      </c>
      <c r="B6115" s="1" t="s">
        <v>6062</v>
      </c>
      <c r="C6115" s="1" t="s">
        <v>6202</v>
      </c>
      <c r="D6115">
        <v>87990</v>
      </c>
      <c r="E6115">
        <v>330730</v>
      </c>
      <c r="F6115">
        <v>418720</v>
      </c>
      <c r="G6115">
        <v>0</v>
      </c>
      <c r="H6115">
        <v>5.5865999999999998</v>
      </c>
      <c r="I6115">
        <v>23057.02</v>
      </c>
      <c r="J6115" s="2">
        <v>38718</v>
      </c>
      <c r="K6115">
        <v>381500</v>
      </c>
      <c r="L6115">
        <v>4110</v>
      </c>
      <c r="M6115">
        <v>1.8</v>
      </c>
      <c r="N6115" s="1" t="s">
        <v>131</v>
      </c>
      <c r="O6115" s="1" t="s">
        <v>28</v>
      </c>
      <c r="P6115">
        <v>4</v>
      </c>
      <c r="Q6115">
        <v>1</v>
      </c>
      <c r="R6115">
        <v>3</v>
      </c>
      <c r="S6115" s="1" t="s">
        <v>29</v>
      </c>
      <c r="T6115">
        <v>2041</v>
      </c>
      <c r="U6115">
        <v>2007</v>
      </c>
      <c r="V6115">
        <v>441</v>
      </c>
      <c r="W6115">
        <v>9900</v>
      </c>
      <c r="X6115">
        <v>1</v>
      </c>
      <c r="Y6115">
        <v>1</v>
      </c>
    </row>
    <row r="6116" spans="1:25" x14ac:dyDescent="0.25">
      <c r="A6116">
        <v>906415005</v>
      </c>
      <c r="B6116" s="1" t="s">
        <v>6066</v>
      </c>
      <c r="C6116" s="1" t="s">
        <v>6203</v>
      </c>
      <c r="D6116">
        <v>87990</v>
      </c>
      <c r="E6116">
        <v>135430</v>
      </c>
      <c r="F6116">
        <v>223420</v>
      </c>
      <c r="G6116">
        <v>0</v>
      </c>
      <c r="H6116">
        <v>5.5865999999999998</v>
      </c>
      <c r="I6116">
        <v>12146.4</v>
      </c>
      <c r="J6116" s="2"/>
      <c r="L6116">
        <v>2240</v>
      </c>
      <c r="M6116">
        <v>1.6</v>
      </c>
      <c r="N6116" s="1" t="s">
        <v>131</v>
      </c>
      <c r="O6116" s="1" t="s">
        <v>28</v>
      </c>
      <c r="P6116">
        <v>4</v>
      </c>
      <c r="Q6116">
        <v>0</v>
      </c>
      <c r="R6116">
        <v>3</v>
      </c>
      <c r="S6116" s="1" t="s">
        <v>29</v>
      </c>
      <c r="T6116">
        <v>1120</v>
      </c>
      <c r="U6116">
        <v>1947</v>
      </c>
      <c r="V6116">
        <v>484</v>
      </c>
      <c r="W6116">
        <v>9900</v>
      </c>
      <c r="X6116">
        <v>1</v>
      </c>
      <c r="Y6116">
        <v>1</v>
      </c>
    </row>
    <row r="6117" spans="1:25" x14ac:dyDescent="0.25">
      <c r="A6117">
        <v>906415007</v>
      </c>
      <c r="B6117" s="1" t="s">
        <v>6057</v>
      </c>
      <c r="C6117" s="1" t="s">
        <v>6204</v>
      </c>
      <c r="D6117">
        <v>58660</v>
      </c>
      <c r="E6117">
        <v>79290</v>
      </c>
      <c r="F6117">
        <v>137950</v>
      </c>
      <c r="G6117">
        <v>0</v>
      </c>
      <c r="H6117">
        <v>5.5865999999999998</v>
      </c>
      <c r="I6117">
        <v>7092.2</v>
      </c>
      <c r="J6117" s="2"/>
      <c r="L6117">
        <v>1344</v>
      </c>
      <c r="M6117">
        <v>1.6</v>
      </c>
      <c r="N6117" s="1" t="s">
        <v>42</v>
      </c>
      <c r="O6117" s="1" t="s">
        <v>48</v>
      </c>
      <c r="P6117">
        <v>1</v>
      </c>
      <c r="Q6117">
        <v>1</v>
      </c>
      <c r="R6117">
        <v>0</v>
      </c>
      <c r="S6117" s="1" t="s">
        <v>29</v>
      </c>
      <c r="T6117">
        <v>1344</v>
      </c>
      <c r="U6117">
        <v>1955</v>
      </c>
      <c r="V6117">
        <v>528</v>
      </c>
      <c r="W6117">
        <v>6600</v>
      </c>
      <c r="X6117">
        <v>1</v>
      </c>
      <c r="Y6117">
        <v>1</v>
      </c>
    </row>
    <row r="6118" spans="1:25" x14ac:dyDescent="0.25">
      <c r="A6118">
        <v>906415008</v>
      </c>
      <c r="B6118" s="1" t="s">
        <v>6057</v>
      </c>
      <c r="C6118" s="1" t="s">
        <v>6205</v>
      </c>
      <c r="D6118">
        <v>58660</v>
      </c>
      <c r="E6118">
        <v>81250</v>
      </c>
      <c r="F6118">
        <v>139910</v>
      </c>
      <c r="G6118">
        <v>0</v>
      </c>
      <c r="H6118">
        <v>5.5865999999999998</v>
      </c>
      <c r="I6118">
        <v>7201.7</v>
      </c>
      <c r="J6118" s="2"/>
      <c r="L6118">
        <v>1540</v>
      </c>
      <c r="M6118">
        <v>1.6</v>
      </c>
      <c r="N6118" s="1" t="s">
        <v>42</v>
      </c>
      <c r="O6118" s="1" t="s">
        <v>28</v>
      </c>
      <c r="P6118">
        <v>1</v>
      </c>
      <c r="Q6118">
        <v>1</v>
      </c>
      <c r="R6118">
        <v>0</v>
      </c>
      <c r="S6118" s="1" t="s">
        <v>29</v>
      </c>
      <c r="T6118">
        <v>770</v>
      </c>
      <c r="U6118">
        <v>1948</v>
      </c>
      <c r="V6118">
        <v>488</v>
      </c>
      <c r="W6118">
        <v>6600</v>
      </c>
      <c r="X6118">
        <v>1</v>
      </c>
      <c r="Y6118">
        <v>1</v>
      </c>
    </row>
    <row r="6119" spans="1:25" x14ac:dyDescent="0.25">
      <c r="A6119">
        <v>906415009</v>
      </c>
      <c r="B6119" s="1" t="s">
        <v>6070</v>
      </c>
      <c r="C6119" s="1" t="s">
        <v>6206</v>
      </c>
      <c r="D6119">
        <v>58660</v>
      </c>
      <c r="E6119">
        <v>95100</v>
      </c>
      <c r="F6119">
        <v>153760</v>
      </c>
      <c r="G6119">
        <v>0</v>
      </c>
      <c r="H6119">
        <v>5.5865999999999998</v>
      </c>
      <c r="I6119">
        <v>7975.44</v>
      </c>
      <c r="J6119" s="2"/>
      <c r="L6119">
        <v>1725</v>
      </c>
      <c r="M6119">
        <v>1.6</v>
      </c>
      <c r="N6119" s="1" t="s">
        <v>42</v>
      </c>
      <c r="O6119" s="1" t="s">
        <v>48</v>
      </c>
      <c r="P6119">
        <v>1</v>
      </c>
      <c r="Q6119">
        <v>1</v>
      </c>
      <c r="R6119">
        <v>0</v>
      </c>
      <c r="S6119" s="1" t="s">
        <v>33</v>
      </c>
      <c r="T6119">
        <v>750</v>
      </c>
      <c r="U6119">
        <v>1961</v>
      </c>
      <c r="V6119">
        <v>550</v>
      </c>
      <c r="W6119">
        <v>6600</v>
      </c>
      <c r="X6119">
        <v>1</v>
      </c>
    </row>
    <row r="6120" spans="1:25" x14ac:dyDescent="0.25">
      <c r="A6120">
        <v>906415010</v>
      </c>
      <c r="B6120" s="1" t="s">
        <v>6057</v>
      </c>
      <c r="C6120" s="1" t="s">
        <v>6207</v>
      </c>
      <c r="D6120">
        <v>84470</v>
      </c>
      <c r="E6120">
        <v>72840</v>
      </c>
      <c r="F6120">
        <v>157310</v>
      </c>
      <c r="G6120">
        <v>0</v>
      </c>
      <c r="H6120">
        <v>5.5865999999999998</v>
      </c>
      <c r="I6120">
        <v>8453.1</v>
      </c>
      <c r="J6120" s="2">
        <v>41730</v>
      </c>
      <c r="K6120">
        <v>332000</v>
      </c>
      <c r="L6120">
        <v>1486</v>
      </c>
      <c r="M6120">
        <v>1.6</v>
      </c>
      <c r="N6120" s="1" t="s">
        <v>131</v>
      </c>
      <c r="O6120" s="1" t="s">
        <v>48</v>
      </c>
      <c r="P6120">
        <v>1</v>
      </c>
      <c r="Q6120">
        <v>0</v>
      </c>
      <c r="R6120">
        <v>0</v>
      </c>
      <c r="S6120" s="1" t="s">
        <v>33</v>
      </c>
      <c r="T6120">
        <v>180</v>
      </c>
      <c r="U6120">
        <v>1953</v>
      </c>
      <c r="V6120">
        <v>400</v>
      </c>
      <c r="W6120">
        <v>10560</v>
      </c>
      <c r="X6120">
        <v>1</v>
      </c>
      <c r="Y6120">
        <v>1</v>
      </c>
    </row>
    <row r="6121" spans="1:25" x14ac:dyDescent="0.25">
      <c r="A6121">
        <v>906415011</v>
      </c>
      <c r="B6121" s="1" t="s">
        <v>6059</v>
      </c>
      <c r="C6121" s="1" t="s">
        <v>6208</v>
      </c>
      <c r="D6121">
        <v>60720</v>
      </c>
      <c r="E6121">
        <v>87650</v>
      </c>
      <c r="F6121">
        <v>148370</v>
      </c>
      <c r="G6121">
        <v>0</v>
      </c>
      <c r="H6121">
        <v>5.5865999999999998</v>
      </c>
      <c r="I6121">
        <v>7953.66</v>
      </c>
      <c r="J6121" s="2"/>
      <c r="L6121">
        <v>1380</v>
      </c>
      <c r="M6121">
        <v>1.6</v>
      </c>
      <c r="N6121" s="1" t="s">
        <v>131</v>
      </c>
      <c r="O6121" s="1" t="s">
        <v>28</v>
      </c>
      <c r="P6121">
        <v>2</v>
      </c>
      <c r="Q6121">
        <v>0</v>
      </c>
      <c r="R6121">
        <v>0</v>
      </c>
      <c r="S6121" s="1" t="s">
        <v>29</v>
      </c>
      <c r="T6121">
        <v>840</v>
      </c>
      <c r="U6121">
        <v>1922</v>
      </c>
      <c r="V6121">
        <v>240</v>
      </c>
      <c r="W6121">
        <v>7590</v>
      </c>
      <c r="X6121">
        <v>1</v>
      </c>
      <c r="Y6121">
        <v>0</v>
      </c>
    </row>
    <row r="6122" spans="1:25" x14ac:dyDescent="0.25">
      <c r="A6122">
        <v>906415012</v>
      </c>
      <c r="B6122" s="1" t="s">
        <v>6072</v>
      </c>
      <c r="C6122" s="1" t="s">
        <v>6209</v>
      </c>
      <c r="D6122">
        <v>52800</v>
      </c>
      <c r="E6122">
        <v>243110</v>
      </c>
      <c r="F6122">
        <v>295910</v>
      </c>
      <c r="G6122">
        <v>0</v>
      </c>
      <c r="H6122">
        <v>5.5865999999999998</v>
      </c>
      <c r="I6122">
        <v>16196.12</v>
      </c>
      <c r="J6122" s="2">
        <v>42948</v>
      </c>
      <c r="K6122">
        <v>847249</v>
      </c>
      <c r="L6122">
        <v>3472</v>
      </c>
      <c r="M6122">
        <v>1.75</v>
      </c>
      <c r="N6122" s="1" t="s">
        <v>131</v>
      </c>
      <c r="O6122" s="1" t="s">
        <v>28</v>
      </c>
      <c r="P6122">
        <v>4</v>
      </c>
      <c r="Q6122">
        <v>0</v>
      </c>
      <c r="R6122">
        <v>3</v>
      </c>
      <c r="S6122" s="1" t="s">
        <v>29</v>
      </c>
      <c r="T6122">
        <v>1559</v>
      </c>
      <c r="U6122">
        <v>2017</v>
      </c>
      <c r="V6122">
        <v>512</v>
      </c>
      <c r="W6122">
        <v>6600</v>
      </c>
      <c r="X6122">
        <v>1</v>
      </c>
      <c r="Y6122">
        <v>1</v>
      </c>
    </row>
    <row r="6123" spans="1:25" x14ac:dyDescent="0.25">
      <c r="A6123">
        <v>906415013</v>
      </c>
      <c r="B6123" s="1" t="s">
        <v>6070</v>
      </c>
      <c r="C6123" s="1" t="s">
        <v>6210</v>
      </c>
      <c r="D6123">
        <v>52800</v>
      </c>
      <c r="E6123">
        <v>112220</v>
      </c>
      <c r="F6123">
        <v>165020</v>
      </c>
      <c r="G6123">
        <v>0</v>
      </c>
      <c r="H6123">
        <v>5.5865999999999998</v>
      </c>
      <c r="I6123">
        <v>8604.5</v>
      </c>
      <c r="J6123" s="2"/>
      <c r="L6123">
        <v>2419</v>
      </c>
      <c r="M6123">
        <v>1.6</v>
      </c>
      <c r="N6123" s="1" t="s">
        <v>131</v>
      </c>
      <c r="O6123" s="1" t="s">
        <v>28</v>
      </c>
      <c r="P6123">
        <v>3</v>
      </c>
      <c r="Q6123">
        <v>0</v>
      </c>
      <c r="R6123">
        <v>0</v>
      </c>
      <c r="S6123" s="1" t="s">
        <v>33</v>
      </c>
      <c r="T6123">
        <v>845</v>
      </c>
      <c r="U6123">
        <v>1927</v>
      </c>
      <c r="V6123">
        <v>308</v>
      </c>
      <c r="W6123">
        <v>6600</v>
      </c>
    </row>
    <row r="6124" spans="1:25" x14ac:dyDescent="0.25">
      <c r="A6124">
        <v>906415014</v>
      </c>
      <c r="B6124" s="1" t="s">
        <v>6057</v>
      </c>
      <c r="C6124" s="1" t="s">
        <v>6211</v>
      </c>
      <c r="D6124">
        <v>52800</v>
      </c>
      <c r="E6124">
        <v>69050</v>
      </c>
      <c r="F6124">
        <v>121850</v>
      </c>
      <c r="G6124">
        <v>0</v>
      </c>
      <c r="H6124">
        <v>5.5865999999999998</v>
      </c>
      <c r="I6124">
        <v>6192.76</v>
      </c>
      <c r="J6124" s="2">
        <v>40057</v>
      </c>
      <c r="K6124">
        <v>344250</v>
      </c>
      <c r="L6124">
        <v>1223</v>
      </c>
      <c r="M6124">
        <v>1.6</v>
      </c>
      <c r="N6124" s="1" t="s">
        <v>131</v>
      </c>
      <c r="O6124" s="1" t="s">
        <v>48</v>
      </c>
      <c r="P6124">
        <v>1</v>
      </c>
      <c r="Q6124">
        <v>0</v>
      </c>
      <c r="R6124">
        <v>0</v>
      </c>
      <c r="S6124" s="1" t="s">
        <v>33</v>
      </c>
      <c r="T6124">
        <v>1163</v>
      </c>
      <c r="U6124">
        <v>1951</v>
      </c>
      <c r="V6124">
        <v>528</v>
      </c>
      <c r="W6124">
        <v>6600</v>
      </c>
      <c r="X6124">
        <v>1</v>
      </c>
      <c r="Y6124">
        <v>1</v>
      </c>
    </row>
    <row r="6125" spans="1:25" x14ac:dyDescent="0.25">
      <c r="A6125">
        <v>906415015</v>
      </c>
      <c r="B6125" s="1" t="s">
        <v>6070</v>
      </c>
      <c r="C6125" s="1" t="s">
        <v>6212</v>
      </c>
      <c r="D6125">
        <v>52800</v>
      </c>
      <c r="E6125">
        <v>75950</v>
      </c>
      <c r="F6125">
        <v>128750</v>
      </c>
      <c r="G6125">
        <v>0</v>
      </c>
      <c r="H6125">
        <v>5.5865999999999998</v>
      </c>
      <c r="I6125">
        <v>6857.56</v>
      </c>
      <c r="J6125" s="2">
        <v>42948</v>
      </c>
      <c r="K6125">
        <v>335000</v>
      </c>
      <c r="L6125">
        <v>1246</v>
      </c>
      <c r="M6125">
        <v>1.6</v>
      </c>
      <c r="N6125" s="1" t="s">
        <v>131</v>
      </c>
      <c r="O6125" s="1" t="s">
        <v>31</v>
      </c>
      <c r="P6125">
        <v>2</v>
      </c>
      <c r="Q6125">
        <v>0</v>
      </c>
      <c r="R6125">
        <v>0</v>
      </c>
      <c r="S6125" s="1" t="s">
        <v>33</v>
      </c>
      <c r="T6125">
        <v>635</v>
      </c>
      <c r="U6125">
        <v>1963</v>
      </c>
      <c r="V6125">
        <v>483</v>
      </c>
      <c r="W6125">
        <v>6600</v>
      </c>
      <c r="Y6125">
        <v>0</v>
      </c>
    </row>
    <row r="6126" spans="1:25" x14ac:dyDescent="0.25">
      <c r="A6126">
        <v>906415016</v>
      </c>
      <c r="B6126" s="1" t="s">
        <v>6059</v>
      </c>
      <c r="C6126" s="1" t="s">
        <v>6213</v>
      </c>
      <c r="D6126">
        <v>52800</v>
      </c>
      <c r="E6126">
        <v>79700</v>
      </c>
      <c r="F6126">
        <v>132500</v>
      </c>
      <c r="G6126">
        <v>0</v>
      </c>
      <c r="H6126">
        <v>5.5865999999999998</v>
      </c>
      <c r="I6126">
        <v>7067.06</v>
      </c>
      <c r="J6126" s="2"/>
      <c r="L6126">
        <v>1140</v>
      </c>
      <c r="M6126">
        <v>1.6</v>
      </c>
      <c r="N6126" s="1" t="s">
        <v>131</v>
      </c>
      <c r="O6126" s="1" t="s">
        <v>48</v>
      </c>
      <c r="P6126">
        <v>1</v>
      </c>
      <c r="Q6126">
        <v>0</v>
      </c>
      <c r="R6126">
        <v>1</v>
      </c>
      <c r="S6126" s="1" t="s">
        <v>29</v>
      </c>
      <c r="T6126">
        <v>1128</v>
      </c>
      <c r="U6126">
        <v>1922</v>
      </c>
      <c r="V6126">
        <v>414</v>
      </c>
      <c r="W6126">
        <v>6600</v>
      </c>
    </row>
    <row r="6127" spans="1:25" x14ac:dyDescent="0.25">
      <c r="A6127">
        <v>906415017</v>
      </c>
      <c r="B6127" s="1" t="s">
        <v>6070</v>
      </c>
      <c r="C6127" s="1" t="s">
        <v>6214</v>
      </c>
      <c r="D6127">
        <v>52800</v>
      </c>
      <c r="E6127">
        <v>78160</v>
      </c>
      <c r="F6127">
        <v>130960</v>
      </c>
      <c r="G6127">
        <v>0</v>
      </c>
      <c r="H6127">
        <v>5.5865999999999998</v>
      </c>
      <c r="I6127">
        <v>6701.7</v>
      </c>
      <c r="J6127" s="2"/>
      <c r="L6127">
        <v>1370</v>
      </c>
      <c r="M6127">
        <v>1.6</v>
      </c>
      <c r="N6127" s="1" t="s">
        <v>131</v>
      </c>
      <c r="O6127" s="1" t="s">
        <v>48</v>
      </c>
      <c r="P6127">
        <v>1</v>
      </c>
      <c r="Q6127">
        <v>1</v>
      </c>
      <c r="R6127">
        <v>0</v>
      </c>
      <c r="S6127" s="1" t="s">
        <v>33</v>
      </c>
      <c r="T6127">
        <v>640</v>
      </c>
      <c r="U6127">
        <v>1965</v>
      </c>
      <c r="V6127">
        <v>276</v>
      </c>
      <c r="W6127">
        <v>6600</v>
      </c>
    </row>
    <row r="6128" spans="1:25" x14ac:dyDescent="0.25">
      <c r="A6128">
        <v>906415018</v>
      </c>
      <c r="B6128" s="1" t="s">
        <v>6057</v>
      </c>
      <c r="C6128" s="1" t="s">
        <v>6215</v>
      </c>
      <c r="D6128">
        <v>52800</v>
      </c>
      <c r="E6128">
        <v>68070</v>
      </c>
      <c r="F6128">
        <v>120870</v>
      </c>
      <c r="G6128">
        <v>0</v>
      </c>
      <c r="H6128">
        <v>5.5865999999999998</v>
      </c>
      <c r="I6128">
        <v>6752.54</v>
      </c>
      <c r="J6128" s="2">
        <v>39934</v>
      </c>
      <c r="K6128">
        <v>298000</v>
      </c>
      <c r="L6128">
        <v>1530</v>
      </c>
      <c r="M6128">
        <v>1.6</v>
      </c>
      <c r="N6128" s="1" t="s">
        <v>131</v>
      </c>
      <c r="O6128" s="1" t="s">
        <v>920</v>
      </c>
      <c r="P6128">
        <v>1</v>
      </c>
      <c r="Q6128">
        <v>1</v>
      </c>
      <c r="R6128">
        <v>0</v>
      </c>
      <c r="S6128" s="1" t="s">
        <v>33</v>
      </c>
      <c r="T6128">
        <v>910</v>
      </c>
      <c r="U6128">
        <v>1956</v>
      </c>
      <c r="V6128">
        <v>308</v>
      </c>
      <c r="W6128">
        <v>6600</v>
      </c>
    </row>
    <row r="6129" spans="1:25" x14ac:dyDescent="0.25">
      <c r="A6129">
        <v>906415019</v>
      </c>
      <c r="B6129" s="1" t="s">
        <v>6062</v>
      </c>
      <c r="C6129" s="1" t="s">
        <v>6216</v>
      </c>
      <c r="D6129">
        <v>52800</v>
      </c>
      <c r="E6129">
        <v>247430</v>
      </c>
      <c r="F6129">
        <v>300230</v>
      </c>
      <c r="G6129">
        <v>0</v>
      </c>
      <c r="H6129">
        <v>5.5865999999999998</v>
      </c>
      <c r="I6129">
        <v>16437.46</v>
      </c>
      <c r="J6129" s="2">
        <v>39783</v>
      </c>
      <c r="K6129">
        <v>750000</v>
      </c>
      <c r="L6129">
        <v>3318</v>
      </c>
      <c r="M6129">
        <v>1.75</v>
      </c>
      <c r="N6129" s="1" t="s">
        <v>131</v>
      </c>
      <c r="O6129" s="1" t="s">
        <v>28</v>
      </c>
      <c r="P6129">
        <v>4</v>
      </c>
      <c r="Q6129">
        <v>1</v>
      </c>
      <c r="R6129">
        <v>3</v>
      </c>
      <c r="S6129" s="1" t="s">
        <v>33</v>
      </c>
      <c r="T6129">
        <v>1548</v>
      </c>
      <c r="U6129">
        <v>2007</v>
      </c>
      <c r="V6129">
        <v>513</v>
      </c>
      <c r="W6129">
        <v>6600</v>
      </c>
      <c r="X6129">
        <v>1</v>
      </c>
      <c r="Y6129">
        <v>2</v>
      </c>
    </row>
    <row r="6130" spans="1:25" x14ac:dyDescent="0.25">
      <c r="A6130">
        <v>906415020</v>
      </c>
      <c r="B6130" s="1" t="s">
        <v>6072</v>
      </c>
      <c r="C6130" s="1" t="s">
        <v>6217</v>
      </c>
      <c r="D6130">
        <v>52800</v>
      </c>
      <c r="E6130">
        <v>285790</v>
      </c>
      <c r="F6130">
        <v>338590</v>
      </c>
      <c r="G6130">
        <v>0</v>
      </c>
      <c r="H6130">
        <v>5.5865999999999998</v>
      </c>
      <c r="I6130">
        <v>18580.48</v>
      </c>
      <c r="J6130" s="2">
        <v>42675</v>
      </c>
      <c r="K6130">
        <v>210000</v>
      </c>
      <c r="L6130">
        <v>3291</v>
      </c>
      <c r="M6130">
        <v>1.75</v>
      </c>
      <c r="N6130" s="1" t="s">
        <v>131</v>
      </c>
      <c r="O6130" s="1" t="s">
        <v>28</v>
      </c>
      <c r="P6130">
        <v>4</v>
      </c>
      <c r="Q6130">
        <v>1</v>
      </c>
      <c r="R6130">
        <v>3</v>
      </c>
      <c r="S6130" s="1" t="s">
        <v>29</v>
      </c>
      <c r="T6130">
        <v>1495</v>
      </c>
      <c r="U6130">
        <v>2018</v>
      </c>
      <c r="V6130">
        <v>504</v>
      </c>
      <c r="W6130">
        <v>6600</v>
      </c>
      <c r="X6130">
        <v>1</v>
      </c>
      <c r="Y6130">
        <v>2</v>
      </c>
    </row>
    <row r="6131" spans="1:25" x14ac:dyDescent="0.25">
      <c r="A6131">
        <v>906415021</v>
      </c>
      <c r="B6131" s="1" t="s">
        <v>6072</v>
      </c>
      <c r="C6131" s="1" t="s">
        <v>6218</v>
      </c>
      <c r="D6131">
        <v>58660</v>
      </c>
      <c r="E6131">
        <v>304220</v>
      </c>
      <c r="F6131">
        <v>362880</v>
      </c>
      <c r="G6131">
        <v>0</v>
      </c>
      <c r="H6131">
        <v>5.5865999999999998</v>
      </c>
      <c r="I6131">
        <v>19937.46</v>
      </c>
      <c r="J6131" s="2">
        <v>41244</v>
      </c>
      <c r="K6131">
        <v>400000</v>
      </c>
      <c r="L6131">
        <v>4229</v>
      </c>
      <c r="M6131">
        <v>1.75</v>
      </c>
      <c r="N6131" s="1" t="s">
        <v>131</v>
      </c>
      <c r="O6131" s="1" t="s">
        <v>1175</v>
      </c>
      <c r="P6131">
        <v>3</v>
      </c>
      <c r="Q6131">
        <v>1</v>
      </c>
      <c r="R6131">
        <v>4</v>
      </c>
      <c r="S6131" s="1" t="s">
        <v>29</v>
      </c>
      <c r="T6131">
        <v>1548</v>
      </c>
      <c r="U6131">
        <v>2014</v>
      </c>
      <c r="V6131">
        <v>570</v>
      </c>
      <c r="W6131">
        <v>6600</v>
      </c>
      <c r="X6131">
        <v>1</v>
      </c>
      <c r="Y6131">
        <v>2</v>
      </c>
    </row>
    <row r="6132" spans="1:25" x14ac:dyDescent="0.25">
      <c r="A6132">
        <v>906415022</v>
      </c>
      <c r="B6132" s="1" t="s">
        <v>6072</v>
      </c>
      <c r="C6132" s="1" t="s">
        <v>6219</v>
      </c>
      <c r="D6132">
        <v>58660</v>
      </c>
      <c r="E6132">
        <v>282620</v>
      </c>
      <c r="F6132">
        <v>341280</v>
      </c>
      <c r="G6132">
        <v>0</v>
      </c>
      <c r="H6132">
        <v>5.5865999999999998</v>
      </c>
      <c r="I6132">
        <v>18372.66</v>
      </c>
      <c r="J6132" s="2">
        <v>41791</v>
      </c>
      <c r="K6132">
        <v>254997</v>
      </c>
      <c r="L6132">
        <v>3533</v>
      </c>
      <c r="M6132">
        <v>1.75</v>
      </c>
      <c r="N6132" s="1" t="s">
        <v>131</v>
      </c>
      <c r="O6132" s="1" t="s">
        <v>28</v>
      </c>
      <c r="P6132">
        <v>3</v>
      </c>
      <c r="Q6132">
        <v>1</v>
      </c>
      <c r="R6132">
        <v>5</v>
      </c>
      <c r="S6132" s="1" t="s">
        <v>29</v>
      </c>
      <c r="T6132">
        <v>1484</v>
      </c>
      <c r="U6132">
        <v>2015</v>
      </c>
      <c r="V6132">
        <v>616</v>
      </c>
      <c r="W6132">
        <v>6600</v>
      </c>
      <c r="X6132">
        <v>2</v>
      </c>
      <c r="Y6132">
        <v>1</v>
      </c>
    </row>
    <row r="6133" spans="1:25" x14ac:dyDescent="0.25">
      <c r="A6133">
        <v>906416001</v>
      </c>
      <c r="B6133" s="1" t="s">
        <v>6078</v>
      </c>
      <c r="C6133" s="1" t="s">
        <v>6220</v>
      </c>
      <c r="D6133">
        <v>68640</v>
      </c>
      <c r="E6133">
        <v>133800</v>
      </c>
      <c r="F6133">
        <v>202440</v>
      </c>
      <c r="G6133">
        <v>0</v>
      </c>
      <c r="H6133">
        <v>5.5865999999999998</v>
      </c>
      <c r="I6133">
        <v>10974.32</v>
      </c>
      <c r="J6133" s="2">
        <v>39326</v>
      </c>
      <c r="K6133">
        <v>485000</v>
      </c>
      <c r="L6133">
        <v>2379</v>
      </c>
      <c r="M6133">
        <v>1.6</v>
      </c>
      <c r="N6133" s="1" t="s">
        <v>131</v>
      </c>
      <c r="O6133" s="1" t="s">
        <v>920</v>
      </c>
      <c r="P6133">
        <v>1</v>
      </c>
      <c r="Q6133">
        <v>1</v>
      </c>
      <c r="R6133">
        <v>0</v>
      </c>
      <c r="S6133" s="1" t="s">
        <v>183</v>
      </c>
      <c r="T6133">
        <v>0</v>
      </c>
      <c r="U6133">
        <v>1956</v>
      </c>
      <c r="V6133">
        <v>440</v>
      </c>
      <c r="W6133">
        <v>11215</v>
      </c>
      <c r="X6133">
        <v>1</v>
      </c>
      <c r="Y6133">
        <v>1</v>
      </c>
    </row>
    <row r="6134" spans="1:25" x14ac:dyDescent="0.25">
      <c r="A6134">
        <v>906416002</v>
      </c>
      <c r="B6134" s="1" t="s">
        <v>6057</v>
      </c>
      <c r="C6134" s="1" t="s">
        <v>6221</v>
      </c>
      <c r="D6134">
        <v>68640</v>
      </c>
      <c r="E6134">
        <v>33240</v>
      </c>
      <c r="F6134">
        <v>101880</v>
      </c>
      <c r="G6134">
        <v>0</v>
      </c>
      <c r="H6134">
        <v>5.5865999999999998</v>
      </c>
      <c r="I6134">
        <v>5356.44</v>
      </c>
      <c r="J6134" s="2"/>
      <c r="L6134">
        <v>940</v>
      </c>
      <c r="M6134">
        <v>1.6</v>
      </c>
      <c r="N6134" s="1" t="s">
        <v>131</v>
      </c>
      <c r="O6134" s="1" t="s">
        <v>48</v>
      </c>
      <c r="P6134">
        <v>1</v>
      </c>
      <c r="Q6134">
        <v>0</v>
      </c>
      <c r="R6134">
        <v>0</v>
      </c>
      <c r="S6134" s="1" t="s">
        <v>29</v>
      </c>
      <c r="T6134">
        <v>940</v>
      </c>
      <c r="U6134">
        <v>1950</v>
      </c>
      <c r="V6134">
        <v>308</v>
      </c>
      <c r="W6134">
        <v>10199</v>
      </c>
      <c r="Y6134">
        <v>1</v>
      </c>
    </row>
    <row r="6135" spans="1:25" x14ac:dyDescent="0.25">
      <c r="A6135">
        <v>906416003</v>
      </c>
      <c r="B6135" s="1" t="s">
        <v>6070</v>
      </c>
      <c r="C6135" s="1" t="s">
        <v>6222</v>
      </c>
      <c r="D6135">
        <v>68640</v>
      </c>
      <c r="E6135">
        <v>142660</v>
      </c>
      <c r="F6135">
        <v>211300</v>
      </c>
      <c r="G6135">
        <v>0</v>
      </c>
      <c r="H6135">
        <v>5.5865999999999998</v>
      </c>
      <c r="I6135">
        <v>11469.3</v>
      </c>
      <c r="J6135" s="2">
        <v>43709</v>
      </c>
      <c r="K6135">
        <v>655000</v>
      </c>
      <c r="L6135">
        <v>2688</v>
      </c>
      <c r="M6135">
        <v>1.65</v>
      </c>
      <c r="N6135" s="1" t="s">
        <v>131</v>
      </c>
      <c r="O6135" s="1" t="s">
        <v>28</v>
      </c>
      <c r="P6135">
        <v>2</v>
      </c>
      <c r="Q6135">
        <v>1</v>
      </c>
      <c r="R6135">
        <v>1</v>
      </c>
      <c r="S6135" s="1" t="s">
        <v>29</v>
      </c>
      <c r="T6135">
        <v>1492</v>
      </c>
      <c r="U6135">
        <v>1952</v>
      </c>
      <c r="V6135">
        <v>528</v>
      </c>
      <c r="W6135">
        <v>10198</v>
      </c>
      <c r="X6135">
        <v>1</v>
      </c>
      <c r="Y6135">
        <v>1</v>
      </c>
    </row>
    <row r="6136" spans="1:25" x14ac:dyDescent="0.25">
      <c r="A6136">
        <v>906416004</v>
      </c>
      <c r="B6136" s="1" t="s">
        <v>6057</v>
      </c>
      <c r="C6136" s="1" t="s">
        <v>6223</v>
      </c>
      <c r="D6136">
        <v>67400</v>
      </c>
      <c r="E6136">
        <v>66240</v>
      </c>
      <c r="F6136">
        <v>133640</v>
      </c>
      <c r="G6136">
        <v>0</v>
      </c>
      <c r="H6136">
        <v>5.5865999999999998</v>
      </c>
      <c r="I6136">
        <v>7096.1</v>
      </c>
      <c r="J6136" s="2">
        <v>42795</v>
      </c>
      <c r="K6136">
        <v>405000</v>
      </c>
      <c r="L6136">
        <v>1344</v>
      </c>
      <c r="M6136">
        <v>1.6</v>
      </c>
      <c r="N6136" s="1" t="s">
        <v>131</v>
      </c>
      <c r="O6136" s="1" t="s">
        <v>28</v>
      </c>
      <c r="P6136">
        <v>1</v>
      </c>
      <c r="Q6136">
        <v>1</v>
      </c>
      <c r="R6136">
        <v>1</v>
      </c>
      <c r="S6136" s="1" t="s">
        <v>29</v>
      </c>
      <c r="T6136">
        <v>672</v>
      </c>
      <c r="U6136">
        <v>1950</v>
      </c>
      <c r="V6136">
        <v>286</v>
      </c>
      <c r="W6136">
        <v>9180</v>
      </c>
      <c r="Y6136">
        <v>1</v>
      </c>
    </row>
    <row r="6137" spans="1:25" x14ac:dyDescent="0.25">
      <c r="A6137">
        <v>906416005</v>
      </c>
      <c r="B6137" s="1" t="s">
        <v>6070</v>
      </c>
      <c r="C6137" s="1" t="s">
        <v>6224</v>
      </c>
      <c r="D6137">
        <v>101090</v>
      </c>
      <c r="E6137">
        <v>189210</v>
      </c>
      <c r="F6137">
        <v>290300</v>
      </c>
      <c r="G6137">
        <v>0</v>
      </c>
      <c r="H6137">
        <v>5.5865999999999998</v>
      </c>
      <c r="I6137">
        <v>15882.72</v>
      </c>
      <c r="J6137" s="2">
        <v>37500</v>
      </c>
      <c r="K6137">
        <v>305000</v>
      </c>
      <c r="L6137">
        <v>3140</v>
      </c>
      <c r="M6137">
        <v>1.7</v>
      </c>
      <c r="N6137" s="1" t="s">
        <v>131</v>
      </c>
      <c r="O6137" s="1" t="s">
        <v>28</v>
      </c>
      <c r="P6137">
        <v>3</v>
      </c>
      <c r="Q6137">
        <v>0</v>
      </c>
      <c r="R6137">
        <v>3</v>
      </c>
      <c r="S6137" s="1" t="s">
        <v>29</v>
      </c>
      <c r="T6137">
        <v>1504</v>
      </c>
      <c r="U6137">
        <v>1950</v>
      </c>
      <c r="V6137">
        <v>506</v>
      </c>
      <c r="W6137">
        <v>13770</v>
      </c>
      <c r="X6137">
        <v>1</v>
      </c>
      <c r="Y6137">
        <v>1</v>
      </c>
    </row>
    <row r="6138" spans="1:25" x14ac:dyDescent="0.25">
      <c r="A6138">
        <v>906416006</v>
      </c>
      <c r="B6138" s="1" t="s">
        <v>6059</v>
      </c>
      <c r="C6138" s="1" t="s">
        <v>6225</v>
      </c>
      <c r="D6138">
        <v>95480</v>
      </c>
      <c r="E6138">
        <v>127490</v>
      </c>
      <c r="F6138">
        <v>222970</v>
      </c>
      <c r="G6138">
        <v>0</v>
      </c>
      <c r="H6138">
        <v>5.5865999999999998</v>
      </c>
      <c r="I6138">
        <v>12121.26</v>
      </c>
      <c r="J6138" s="2">
        <v>41426</v>
      </c>
      <c r="K6138">
        <v>535000</v>
      </c>
      <c r="L6138">
        <v>2317</v>
      </c>
      <c r="M6138">
        <v>1.6</v>
      </c>
      <c r="N6138" s="1" t="s">
        <v>131</v>
      </c>
      <c r="O6138" s="1" t="s">
        <v>920</v>
      </c>
      <c r="P6138">
        <v>1</v>
      </c>
      <c r="Q6138">
        <v>1</v>
      </c>
      <c r="R6138">
        <v>0</v>
      </c>
      <c r="S6138" s="1" t="s">
        <v>33</v>
      </c>
      <c r="T6138">
        <v>1275</v>
      </c>
      <c r="U6138">
        <v>1926</v>
      </c>
      <c r="V6138">
        <v>484</v>
      </c>
      <c r="W6138">
        <v>12150</v>
      </c>
      <c r="X6138">
        <v>1</v>
      </c>
    </row>
    <row r="6139" spans="1:25" x14ac:dyDescent="0.25">
      <c r="A6139">
        <v>906416007</v>
      </c>
      <c r="B6139" s="1" t="s">
        <v>6057</v>
      </c>
      <c r="C6139" s="1" t="s">
        <v>6226</v>
      </c>
      <c r="D6139">
        <v>60530</v>
      </c>
      <c r="E6139">
        <v>61150</v>
      </c>
      <c r="F6139">
        <v>121680</v>
      </c>
      <c r="G6139">
        <v>0</v>
      </c>
      <c r="H6139">
        <v>5.5865999999999998</v>
      </c>
      <c r="I6139">
        <v>6183.26</v>
      </c>
      <c r="J6139" s="2"/>
      <c r="L6139">
        <v>1172</v>
      </c>
      <c r="M6139">
        <v>1.6</v>
      </c>
      <c r="N6139" s="1" t="s">
        <v>131</v>
      </c>
      <c r="O6139" s="1" t="s">
        <v>48</v>
      </c>
      <c r="P6139">
        <v>1</v>
      </c>
      <c r="Q6139">
        <v>0</v>
      </c>
      <c r="R6139">
        <v>0</v>
      </c>
      <c r="S6139" s="1" t="s">
        <v>33</v>
      </c>
      <c r="T6139">
        <v>572</v>
      </c>
      <c r="U6139">
        <v>1959</v>
      </c>
      <c r="V6139">
        <v>286</v>
      </c>
      <c r="W6139">
        <v>7150</v>
      </c>
      <c r="X6139">
        <v>2</v>
      </c>
    </row>
    <row r="6140" spans="1:25" x14ac:dyDescent="0.25">
      <c r="A6140">
        <v>906416008</v>
      </c>
      <c r="B6140" s="1" t="s">
        <v>6078</v>
      </c>
      <c r="C6140" s="1" t="s">
        <v>6227</v>
      </c>
      <c r="D6140">
        <v>60530</v>
      </c>
      <c r="E6140">
        <v>77470</v>
      </c>
      <c r="F6140">
        <v>138000</v>
      </c>
      <c r="G6140">
        <v>0</v>
      </c>
      <c r="H6140">
        <v>5.5865999999999998</v>
      </c>
      <c r="I6140">
        <v>7374.32</v>
      </c>
      <c r="J6140" s="2">
        <v>42339</v>
      </c>
      <c r="K6140">
        <v>345000</v>
      </c>
      <c r="L6140">
        <v>946</v>
      </c>
      <c r="M6140">
        <v>1.6</v>
      </c>
      <c r="N6140" s="1" t="s">
        <v>131</v>
      </c>
      <c r="O6140" s="1" t="s">
        <v>48</v>
      </c>
      <c r="P6140">
        <v>1</v>
      </c>
      <c r="Q6140">
        <v>0</v>
      </c>
      <c r="R6140">
        <v>0</v>
      </c>
      <c r="S6140" s="1" t="s">
        <v>29</v>
      </c>
      <c r="T6140">
        <v>946</v>
      </c>
      <c r="U6140">
        <v>1944</v>
      </c>
      <c r="V6140">
        <v>484</v>
      </c>
      <c r="W6140">
        <v>7150</v>
      </c>
      <c r="X6140">
        <v>1</v>
      </c>
      <c r="Y6140">
        <v>1</v>
      </c>
    </row>
    <row r="6141" spans="1:25" x14ac:dyDescent="0.25">
      <c r="A6141">
        <v>906416009</v>
      </c>
      <c r="B6141" s="1" t="s">
        <v>6070</v>
      </c>
      <c r="C6141" s="1" t="s">
        <v>6228</v>
      </c>
      <c r="D6141">
        <v>56160</v>
      </c>
      <c r="E6141">
        <v>79920</v>
      </c>
      <c r="F6141">
        <v>136080</v>
      </c>
      <c r="G6141">
        <v>0</v>
      </c>
      <c r="H6141">
        <v>5.5865999999999998</v>
      </c>
      <c r="I6141">
        <v>7267.06</v>
      </c>
      <c r="J6141" s="2">
        <v>39692</v>
      </c>
      <c r="K6141">
        <v>365000</v>
      </c>
      <c r="L6141">
        <v>1242</v>
      </c>
      <c r="M6141">
        <v>1.6</v>
      </c>
      <c r="N6141" s="1" t="s">
        <v>131</v>
      </c>
      <c r="O6141" s="1" t="s">
        <v>48</v>
      </c>
      <c r="P6141">
        <v>2</v>
      </c>
      <c r="Q6141">
        <v>0</v>
      </c>
      <c r="R6141">
        <v>0</v>
      </c>
      <c r="S6141" s="1" t="s">
        <v>29</v>
      </c>
      <c r="T6141">
        <v>1242</v>
      </c>
      <c r="U6141">
        <v>1973</v>
      </c>
      <c r="V6141">
        <v>484</v>
      </c>
      <c r="W6141">
        <v>6150</v>
      </c>
      <c r="Y6141">
        <v>1</v>
      </c>
    </row>
    <row r="6142" spans="1:25" x14ac:dyDescent="0.25">
      <c r="A6142">
        <v>906416010</v>
      </c>
      <c r="B6142" s="1" t="s">
        <v>6059</v>
      </c>
      <c r="C6142" s="1" t="s">
        <v>6229</v>
      </c>
      <c r="D6142">
        <v>107340</v>
      </c>
      <c r="E6142">
        <v>100220</v>
      </c>
      <c r="F6142">
        <v>207560</v>
      </c>
      <c r="G6142">
        <v>0</v>
      </c>
      <c r="H6142">
        <v>5.5865999999999998</v>
      </c>
      <c r="I6142">
        <v>10981.02</v>
      </c>
      <c r="J6142" s="2"/>
      <c r="L6142">
        <v>1676</v>
      </c>
      <c r="M6142">
        <v>1.6</v>
      </c>
      <c r="N6142" s="1" t="s">
        <v>131</v>
      </c>
      <c r="O6142" s="1" t="s">
        <v>28</v>
      </c>
      <c r="P6142">
        <v>1</v>
      </c>
      <c r="Q6142">
        <v>0</v>
      </c>
      <c r="R6142">
        <v>0</v>
      </c>
      <c r="S6142" s="1" t="s">
        <v>29</v>
      </c>
      <c r="T6142">
        <v>928</v>
      </c>
      <c r="U6142">
        <v>1922</v>
      </c>
      <c r="V6142">
        <v>528</v>
      </c>
      <c r="W6142">
        <v>11157</v>
      </c>
    </row>
    <row r="6143" spans="1:25" x14ac:dyDescent="0.25">
      <c r="A6143">
        <v>906416011</v>
      </c>
      <c r="B6143" s="1" t="s">
        <v>6072</v>
      </c>
      <c r="C6143" s="1" t="s">
        <v>6230</v>
      </c>
      <c r="D6143">
        <v>60530</v>
      </c>
      <c r="E6143">
        <v>217230</v>
      </c>
      <c r="F6143">
        <v>277760</v>
      </c>
      <c r="G6143">
        <v>0</v>
      </c>
      <c r="H6143">
        <v>5.5865999999999998</v>
      </c>
      <c r="I6143">
        <v>15182.16</v>
      </c>
      <c r="J6143" s="2">
        <v>42795</v>
      </c>
      <c r="K6143">
        <v>218000</v>
      </c>
      <c r="L6143">
        <v>2990</v>
      </c>
      <c r="M6143">
        <v>1.75</v>
      </c>
      <c r="N6143" s="1" t="s">
        <v>131</v>
      </c>
      <c r="O6143" s="1" t="s">
        <v>28</v>
      </c>
      <c r="P6143">
        <v>4</v>
      </c>
      <c r="Q6143">
        <v>1</v>
      </c>
      <c r="R6143">
        <v>3</v>
      </c>
      <c r="S6143" s="1" t="s">
        <v>29</v>
      </c>
      <c r="T6143">
        <v>1495</v>
      </c>
      <c r="U6143">
        <v>2018</v>
      </c>
      <c r="V6143">
        <v>528</v>
      </c>
      <c r="W6143">
        <v>7150</v>
      </c>
      <c r="X6143">
        <v>1</v>
      </c>
      <c r="Y6143">
        <v>2</v>
      </c>
    </row>
    <row r="6144" spans="1:25" x14ac:dyDescent="0.25">
      <c r="A6144">
        <v>906416012</v>
      </c>
      <c r="B6144" s="1" t="s">
        <v>6057</v>
      </c>
      <c r="C6144" s="1" t="s">
        <v>6231</v>
      </c>
      <c r="D6144">
        <v>60530</v>
      </c>
      <c r="E6144">
        <v>74360</v>
      </c>
      <c r="F6144">
        <v>134890</v>
      </c>
      <c r="G6144">
        <v>0</v>
      </c>
      <c r="H6144">
        <v>5.5865999999999998</v>
      </c>
      <c r="I6144">
        <v>6921.24</v>
      </c>
      <c r="J6144" s="2"/>
      <c r="L6144">
        <v>1580</v>
      </c>
      <c r="M6144">
        <v>1.6</v>
      </c>
      <c r="N6144" s="1" t="s">
        <v>131</v>
      </c>
      <c r="O6144" s="1" t="s">
        <v>28</v>
      </c>
      <c r="P6144">
        <v>2</v>
      </c>
      <c r="Q6144">
        <v>0</v>
      </c>
      <c r="R6144">
        <v>0</v>
      </c>
      <c r="S6144" s="1" t="s">
        <v>29</v>
      </c>
      <c r="T6144">
        <v>921</v>
      </c>
      <c r="U6144">
        <v>1915</v>
      </c>
      <c r="V6144">
        <v>240</v>
      </c>
      <c r="W6144">
        <v>7050</v>
      </c>
      <c r="X6144">
        <v>1</v>
      </c>
      <c r="Y6144">
        <v>1</v>
      </c>
    </row>
    <row r="6145" spans="1:25" x14ac:dyDescent="0.25">
      <c r="A6145">
        <v>906416013</v>
      </c>
      <c r="B6145" s="1" t="s">
        <v>6062</v>
      </c>
      <c r="C6145" s="1" t="s">
        <v>6232</v>
      </c>
      <c r="D6145">
        <v>62410</v>
      </c>
      <c r="E6145">
        <v>177570</v>
      </c>
      <c r="F6145">
        <v>239980</v>
      </c>
      <c r="G6145">
        <v>0</v>
      </c>
      <c r="H6145">
        <v>5.5865999999999998</v>
      </c>
      <c r="I6145">
        <v>13071.54</v>
      </c>
      <c r="J6145" s="2">
        <v>43952</v>
      </c>
      <c r="K6145">
        <v>720000</v>
      </c>
      <c r="L6145">
        <v>3430</v>
      </c>
      <c r="M6145">
        <v>1.75</v>
      </c>
      <c r="N6145" s="1" t="s">
        <v>131</v>
      </c>
      <c r="O6145" s="1" t="s">
        <v>28</v>
      </c>
      <c r="P6145">
        <v>4</v>
      </c>
      <c r="Q6145">
        <v>0</v>
      </c>
      <c r="R6145">
        <v>2</v>
      </c>
      <c r="S6145" s="1" t="s">
        <v>29</v>
      </c>
      <c r="T6145">
        <v>1646</v>
      </c>
      <c r="U6145">
        <v>2000</v>
      </c>
      <c r="V6145">
        <v>440</v>
      </c>
      <c r="W6145">
        <v>7600</v>
      </c>
      <c r="X6145">
        <v>1</v>
      </c>
      <c r="Y6145">
        <v>1</v>
      </c>
    </row>
    <row r="6146" spans="1:25" x14ac:dyDescent="0.25">
      <c r="A6146">
        <v>906416014</v>
      </c>
      <c r="B6146" s="1" t="s">
        <v>6070</v>
      </c>
      <c r="C6146" s="1" t="s">
        <v>6233</v>
      </c>
      <c r="D6146">
        <v>63660</v>
      </c>
      <c r="E6146">
        <v>106610</v>
      </c>
      <c r="F6146">
        <v>170270</v>
      </c>
      <c r="G6146">
        <v>0</v>
      </c>
      <c r="H6146">
        <v>5.5865999999999998</v>
      </c>
      <c r="I6146">
        <v>8946.4</v>
      </c>
      <c r="J6146" s="2">
        <v>39934</v>
      </c>
      <c r="K6146">
        <v>300000</v>
      </c>
      <c r="L6146">
        <v>1922</v>
      </c>
      <c r="M6146">
        <v>1.65</v>
      </c>
      <c r="N6146" s="1" t="s">
        <v>131</v>
      </c>
      <c r="O6146" s="1" t="s">
        <v>28</v>
      </c>
      <c r="P6146">
        <v>3</v>
      </c>
      <c r="Q6146">
        <v>0</v>
      </c>
      <c r="R6146">
        <v>0</v>
      </c>
      <c r="S6146" s="1" t="s">
        <v>33</v>
      </c>
      <c r="T6146">
        <v>912</v>
      </c>
      <c r="U6146">
        <v>1937</v>
      </c>
      <c r="V6146">
        <v>440</v>
      </c>
      <c r="W6146">
        <v>8100</v>
      </c>
      <c r="Y6146">
        <v>2</v>
      </c>
    </row>
    <row r="6147" spans="1:25" x14ac:dyDescent="0.25">
      <c r="A6147">
        <v>906416015</v>
      </c>
      <c r="B6147" s="1" t="s">
        <v>6059</v>
      </c>
      <c r="C6147" s="1" t="s">
        <v>6234</v>
      </c>
      <c r="D6147">
        <v>65520</v>
      </c>
      <c r="E6147">
        <v>62550</v>
      </c>
      <c r="F6147">
        <v>128070</v>
      </c>
      <c r="G6147">
        <v>0</v>
      </c>
      <c r="H6147">
        <v>5.5865999999999998</v>
      </c>
      <c r="I6147">
        <v>6819.58</v>
      </c>
      <c r="J6147" s="2">
        <v>42522</v>
      </c>
      <c r="K6147">
        <v>350000</v>
      </c>
      <c r="L6147">
        <v>770</v>
      </c>
      <c r="M6147">
        <v>1.6</v>
      </c>
      <c r="N6147" s="1" t="s">
        <v>131</v>
      </c>
      <c r="O6147" s="1" t="s">
        <v>48</v>
      </c>
      <c r="P6147">
        <v>1</v>
      </c>
      <c r="Q6147">
        <v>0</v>
      </c>
      <c r="R6147">
        <v>0</v>
      </c>
      <c r="S6147" s="1" t="s">
        <v>29</v>
      </c>
      <c r="T6147">
        <v>770</v>
      </c>
      <c r="U6147">
        <v>1925</v>
      </c>
      <c r="V6147">
        <v>228</v>
      </c>
      <c r="W6147">
        <v>8600</v>
      </c>
      <c r="Y6147">
        <v>1</v>
      </c>
    </row>
    <row r="6148" spans="1:25" x14ac:dyDescent="0.25">
      <c r="A6148">
        <v>906416016</v>
      </c>
      <c r="B6148" s="1" t="s">
        <v>6065</v>
      </c>
      <c r="C6148" s="1" t="s">
        <v>6235</v>
      </c>
      <c r="D6148">
        <v>67400</v>
      </c>
      <c r="E6148">
        <v>50340</v>
      </c>
      <c r="F6148">
        <v>117740</v>
      </c>
      <c r="G6148">
        <v>0</v>
      </c>
      <c r="H6148">
        <v>5.5865999999999998</v>
      </c>
      <c r="I6148">
        <v>5963.14</v>
      </c>
      <c r="J6148" s="2">
        <v>43891</v>
      </c>
      <c r="K6148">
        <v>340000</v>
      </c>
      <c r="L6148">
        <v>1088</v>
      </c>
      <c r="M6148">
        <v>1.6</v>
      </c>
      <c r="N6148" s="1" t="s">
        <v>42</v>
      </c>
      <c r="O6148" s="1" t="s">
        <v>48</v>
      </c>
      <c r="P6148">
        <v>1</v>
      </c>
      <c r="Q6148">
        <v>0</v>
      </c>
      <c r="R6148">
        <v>0</v>
      </c>
      <c r="S6148" s="1" t="s">
        <v>29</v>
      </c>
      <c r="T6148">
        <v>1088</v>
      </c>
      <c r="U6148">
        <v>1958</v>
      </c>
      <c r="V6148">
        <v>308</v>
      </c>
      <c r="W6148">
        <v>9063</v>
      </c>
      <c r="Y6148">
        <v>1</v>
      </c>
    </row>
    <row r="6149" spans="1:25" x14ac:dyDescent="0.25">
      <c r="A6149">
        <v>906416017</v>
      </c>
      <c r="B6149" s="1" t="s">
        <v>6072</v>
      </c>
      <c r="C6149" s="1" t="s">
        <v>6236</v>
      </c>
      <c r="D6149">
        <v>67400</v>
      </c>
      <c r="E6149">
        <v>237580</v>
      </c>
      <c r="F6149">
        <v>304980</v>
      </c>
      <c r="G6149">
        <v>0</v>
      </c>
      <c r="H6149">
        <v>5.5865999999999998</v>
      </c>
      <c r="I6149">
        <v>16702.82</v>
      </c>
      <c r="J6149" s="2">
        <v>43344</v>
      </c>
      <c r="K6149">
        <v>775000</v>
      </c>
      <c r="L6149">
        <v>3279</v>
      </c>
      <c r="M6149">
        <v>1.7</v>
      </c>
      <c r="N6149" s="1" t="s">
        <v>131</v>
      </c>
      <c r="O6149" s="1" t="s">
        <v>28</v>
      </c>
      <c r="P6149">
        <v>3</v>
      </c>
      <c r="Q6149">
        <v>0</v>
      </c>
      <c r="R6149">
        <v>3</v>
      </c>
      <c r="S6149" s="1" t="s">
        <v>29</v>
      </c>
      <c r="T6149">
        <v>1447</v>
      </c>
      <c r="U6149">
        <v>1925</v>
      </c>
      <c r="V6149">
        <v>418</v>
      </c>
      <c r="W6149">
        <v>9625</v>
      </c>
      <c r="Y6149">
        <v>1</v>
      </c>
    </row>
    <row r="6150" spans="1:25" x14ac:dyDescent="0.25">
      <c r="A6150">
        <v>906416018</v>
      </c>
      <c r="B6150" s="1" t="s">
        <v>6070</v>
      </c>
      <c r="C6150" s="1" t="s">
        <v>6237</v>
      </c>
      <c r="D6150">
        <v>68640</v>
      </c>
      <c r="E6150">
        <v>126200</v>
      </c>
      <c r="F6150">
        <v>194840</v>
      </c>
      <c r="G6150">
        <v>0</v>
      </c>
      <c r="H6150">
        <v>5.5865999999999998</v>
      </c>
      <c r="I6150">
        <v>9153.1</v>
      </c>
      <c r="J6150" s="2">
        <v>41883</v>
      </c>
      <c r="K6150">
        <v>375400</v>
      </c>
      <c r="L6150">
        <v>1865</v>
      </c>
      <c r="M6150">
        <v>1.65</v>
      </c>
      <c r="N6150" s="1" t="s">
        <v>131</v>
      </c>
      <c r="O6150" s="1" t="s">
        <v>48</v>
      </c>
      <c r="P6150">
        <v>3</v>
      </c>
      <c r="Q6150">
        <v>1</v>
      </c>
      <c r="R6150">
        <v>2</v>
      </c>
      <c r="S6150" s="1" t="s">
        <v>33</v>
      </c>
      <c r="T6150">
        <v>1715</v>
      </c>
      <c r="U6150">
        <v>1925</v>
      </c>
      <c r="V6150">
        <v>440</v>
      </c>
      <c r="W6150">
        <v>10250</v>
      </c>
      <c r="X6150">
        <v>1</v>
      </c>
      <c r="Y6150">
        <v>1</v>
      </c>
    </row>
    <row r="6151" spans="1:25" x14ac:dyDescent="0.25">
      <c r="A6151">
        <v>906416019</v>
      </c>
      <c r="B6151" s="1" t="s">
        <v>6062</v>
      </c>
      <c r="C6151" s="1" t="s">
        <v>6238</v>
      </c>
      <c r="D6151">
        <v>68640</v>
      </c>
      <c r="E6151">
        <v>226630</v>
      </c>
      <c r="F6151">
        <v>295270</v>
      </c>
      <c r="G6151">
        <v>0</v>
      </c>
      <c r="H6151">
        <v>5.5865999999999998</v>
      </c>
      <c r="I6151">
        <v>16160.36</v>
      </c>
      <c r="J6151" s="2">
        <v>42736</v>
      </c>
      <c r="K6151">
        <v>965000</v>
      </c>
      <c r="L6151">
        <v>3376</v>
      </c>
      <c r="M6151">
        <v>1.75</v>
      </c>
      <c r="N6151" s="1" t="s">
        <v>131</v>
      </c>
      <c r="O6151" s="1" t="s">
        <v>28</v>
      </c>
      <c r="P6151">
        <v>4</v>
      </c>
      <c r="Q6151">
        <v>0</v>
      </c>
      <c r="R6151">
        <v>4</v>
      </c>
      <c r="S6151" s="1" t="s">
        <v>29</v>
      </c>
      <c r="T6151">
        <v>1778</v>
      </c>
      <c r="U6151">
        <v>2008</v>
      </c>
      <c r="V6151">
        <v>548</v>
      </c>
      <c r="W6151">
        <v>10650</v>
      </c>
      <c r="X6151">
        <v>1</v>
      </c>
      <c r="Y6151">
        <v>2</v>
      </c>
    </row>
    <row r="6152" spans="1:25" x14ac:dyDescent="0.25">
      <c r="A6152">
        <v>906416020</v>
      </c>
      <c r="B6152" s="1" t="s">
        <v>6057</v>
      </c>
      <c r="C6152" s="1" t="s">
        <v>6239</v>
      </c>
      <c r="D6152">
        <v>63660</v>
      </c>
      <c r="E6152">
        <v>91910</v>
      </c>
      <c r="F6152">
        <v>155570</v>
      </c>
      <c r="G6152">
        <v>0</v>
      </c>
      <c r="H6152">
        <v>5.5865999999999998</v>
      </c>
      <c r="I6152">
        <v>8355.8799999999992</v>
      </c>
      <c r="J6152" s="2">
        <v>41760</v>
      </c>
      <c r="K6152">
        <v>454000</v>
      </c>
      <c r="L6152">
        <v>1410</v>
      </c>
      <c r="M6152">
        <v>1.6</v>
      </c>
      <c r="N6152" s="1" t="s">
        <v>42</v>
      </c>
      <c r="O6152" s="1" t="s">
        <v>48</v>
      </c>
      <c r="P6152">
        <v>2</v>
      </c>
      <c r="Q6152">
        <v>1</v>
      </c>
      <c r="R6152">
        <v>0</v>
      </c>
      <c r="S6152" s="1" t="s">
        <v>29</v>
      </c>
      <c r="T6152">
        <v>1410</v>
      </c>
      <c r="U6152">
        <v>1955</v>
      </c>
      <c r="V6152">
        <v>880</v>
      </c>
      <c r="W6152">
        <v>8250</v>
      </c>
      <c r="X6152">
        <v>1</v>
      </c>
      <c r="Y6152">
        <v>1</v>
      </c>
    </row>
    <row r="6153" spans="1:25" x14ac:dyDescent="0.25">
      <c r="A6153">
        <v>906416021</v>
      </c>
      <c r="B6153" s="1" t="s">
        <v>6078</v>
      </c>
      <c r="C6153" s="1" t="s">
        <v>6240</v>
      </c>
      <c r="D6153">
        <v>89860</v>
      </c>
      <c r="E6153">
        <v>74780</v>
      </c>
      <c r="F6153">
        <v>164640</v>
      </c>
      <c r="G6153">
        <v>0</v>
      </c>
      <c r="H6153">
        <v>5.5865999999999998</v>
      </c>
      <c r="I6153">
        <v>8583.26</v>
      </c>
      <c r="J6153" s="2"/>
      <c r="L6153">
        <v>1035</v>
      </c>
      <c r="M6153">
        <v>1.6</v>
      </c>
      <c r="N6153" s="1" t="s">
        <v>131</v>
      </c>
      <c r="O6153" s="1" t="s">
        <v>920</v>
      </c>
      <c r="P6153">
        <v>1</v>
      </c>
      <c r="Q6153">
        <v>1</v>
      </c>
      <c r="R6153">
        <v>0</v>
      </c>
      <c r="S6153" s="1" t="s">
        <v>29</v>
      </c>
      <c r="T6153">
        <v>690</v>
      </c>
      <c r="U6153">
        <v>1942</v>
      </c>
      <c r="V6153">
        <v>220</v>
      </c>
      <c r="W6153">
        <v>10500</v>
      </c>
      <c r="X6153">
        <v>1</v>
      </c>
      <c r="Y6153">
        <v>1</v>
      </c>
    </row>
    <row r="6154" spans="1:25" x14ac:dyDescent="0.25">
      <c r="A6154">
        <v>906416022</v>
      </c>
      <c r="B6154" s="1" t="s">
        <v>6070</v>
      </c>
      <c r="C6154" s="1" t="s">
        <v>6241</v>
      </c>
      <c r="D6154">
        <v>81880</v>
      </c>
      <c r="E6154">
        <v>99880</v>
      </c>
      <c r="F6154">
        <v>181760</v>
      </c>
      <c r="G6154">
        <v>0</v>
      </c>
      <c r="H6154">
        <v>5.5865999999999998</v>
      </c>
      <c r="I6154">
        <v>9154.7800000000007</v>
      </c>
      <c r="J6154" s="2">
        <v>41699</v>
      </c>
      <c r="K6154">
        <v>378000</v>
      </c>
      <c r="L6154">
        <v>1762</v>
      </c>
      <c r="M6154">
        <v>1.6</v>
      </c>
      <c r="N6154" s="1" t="s">
        <v>131</v>
      </c>
      <c r="O6154" s="1" t="s">
        <v>48</v>
      </c>
      <c r="P6154">
        <v>2</v>
      </c>
      <c r="Q6154">
        <v>0</v>
      </c>
      <c r="R6154">
        <v>0</v>
      </c>
      <c r="S6154" s="1" t="s">
        <v>29</v>
      </c>
      <c r="T6154">
        <v>1120</v>
      </c>
      <c r="U6154">
        <v>1947</v>
      </c>
      <c r="V6154">
        <v>500</v>
      </c>
      <c r="W6154">
        <v>8000</v>
      </c>
      <c r="X6154">
        <v>1</v>
      </c>
      <c r="Y6154">
        <v>1</v>
      </c>
    </row>
    <row r="6155" spans="1:25" x14ac:dyDescent="0.25">
      <c r="A6155">
        <v>906416023</v>
      </c>
      <c r="B6155" s="1" t="s">
        <v>6057</v>
      </c>
      <c r="C6155" s="1" t="s">
        <v>6242</v>
      </c>
      <c r="D6155">
        <v>86990</v>
      </c>
      <c r="E6155">
        <v>81920</v>
      </c>
      <c r="F6155">
        <v>168910</v>
      </c>
      <c r="G6155">
        <v>0</v>
      </c>
      <c r="H6155">
        <v>5.5865999999999998</v>
      </c>
      <c r="I6155">
        <v>9101.14</v>
      </c>
      <c r="J6155" s="2"/>
      <c r="L6155">
        <v>1416</v>
      </c>
      <c r="M6155">
        <v>1.6</v>
      </c>
      <c r="N6155" s="1" t="s">
        <v>42</v>
      </c>
      <c r="O6155" s="1" t="s">
        <v>48</v>
      </c>
      <c r="P6155">
        <v>1</v>
      </c>
      <c r="Q6155">
        <v>0</v>
      </c>
      <c r="R6155">
        <v>0</v>
      </c>
      <c r="S6155" s="1" t="s">
        <v>29</v>
      </c>
      <c r="T6155">
        <v>1416</v>
      </c>
      <c r="U6155">
        <v>1956</v>
      </c>
      <c r="V6155">
        <v>440</v>
      </c>
      <c r="W6155">
        <v>8500</v>
      </c>
      <c r="X6155">
        <v>1</v>
      </c>
      <c r="Y6155">
        <v>1</v>
      </c>
    </row>
    <row r="6156" spans="1:25" x14ac:dyDescent="0.25">
      <c r="A6156">
        <v>906417001</v>
      </c>
      <c r="B6156" s="1" t="s">
        <v>6070</v>
      </c>
      <c r="C6156" s="1" t="s">
        <v>6243</v>
      </c>
      <c r="D6156">
        <v>58660</v>
      </c>
      <c r="E6156">
        <v>83030</v>
      </c>
      <c r="F6156">
        <v>141690</v>
      </c>
      <c r="G6156">
        <v>0</v>
      </c>
      <c r="H6156">
        <v>5.5865999999999998</v>
      </c>
      <c r="I6156">
        <v>6980.46</v>
      </c>
      <c r="J6156" s="2"/>
      <c r="L6156">
        <v>1266</v>
      </c>
      <c r="M6156">
        <v>1.6</v>
      </c>
      <c r="N6156" s="1" t="s">
        <v>131</v>
      </c>
      <c r="O6156" s="1" t="s">
        <v>48</v>
      </c>
      <c r="P6156">
        <v>2</v>
      </c>
      <c r="Q6156">
        <v>0</v>
      </c>
      <c r="R6156">
        <v>0</v>
      </c>
      <c r="S6156" s="1" t="s">
        <v>29</v>
      </c>
      <c r="T6156">
        <v>1266</v>
      </c>
      <c r="U6156">
        <v>1972</v>
      </c>
      <c r="V6156">
        <v>484</v>
      </c>
      <c r="W6156">
        <v>6600</v>
      </c>
      <c r="Y6156">
        <v>1</v>
      </c>
    </row>
    <row r="6157" spans="1:25" x14ac:dyDescent="0.25">
      <c r="A6157">
        <v>906417002</v>
      </c>
      <c r="B6157" s="1" t="s">
        <v>6059</v>
      </c>
      <c r="C6157" s="1" t="s">
        <v>6244</v>
      </c>
      <c r="D6157">
        <v>58660</v>
      </c>
      <c r="E6157">
        <v>74070</v>
      </c>
      <c r="F6157">
        <v>132730</v>
      </c>
      <c r="G6157">
        <v>0</v>
      </c>
      <c r="H6157">
        <v>5.5865999999999998</v>
      </c>
      <c r="I6157">
        <v>6500.02</v>
      </c>
      <c r="J6157" s="2"/>
      <c r="L6157">
        <v>1600</v>
      </c>
      <c r="M6157">
        <v>1.55</v>
      </c>
      <c r="N6157" s="1" t="s">
        <v>131</v>
      </c>
      <c r="O6157" s="1" t="s">
        <v>28</v>
      </c>
      <c r="P6157">
        <v>2</v>
      </c>
      <c r="Q6157">
        <v>0</v>
      </c>
      <c r="R6157">
        <v>0</v>
      </c>
      <c r="S6157" s="1" t="s">
        <v>33</v>
      </c>
      <c r="T6157">
        <v>512</v>
      </c>
      <c r="U6157">
        <v>1897</v>
      </c>
      <c r="V6157">
        <v>264</v>
      </c>
      <c r="W6157">
        <v>6600</v>
      </c>
      <c r="X6157">
        <v>1</v>
      </c>
      <c r="Y6157">
        <v>0</v>
      </c>
    </row>
    <row r="6158" spans="1:25" x14ac:dyDescent="0.25">
      <c r="A6158">
        <v>906417003</v>
      </c>
      <c r="B6158" s="1" t="s">
        <v>6062</v>
      </c>
      <c r="C6158" s="1" t="s">
        <v>6245</v>
      </c>
      <c r="D6158">
        <v>58660</v>
      </c>
      <c r="E6158">
        <v>219120</v>
      </c>
      <c r="F6158">
        <v>277780</v>
      </c>
      <c r="G6158">
        <v>0</v>
      </c>
      <c r="H6158">
        <v>5.5865999999999998</v>
      </c>
      <c r="I6158">
        <v>15183.28</v>
      </c>
      <c r="J6158" s="2">
        <v>36617</v>
      </c>
      <c r="K6158">
        <v>176500</v>
      </c>
      <c r="L6158">
        <v>3136</v>
      </c>
      <c r="M6158">
        <v>1.75</v>
      </c>
      <c r="N6158" s="1" t="s">
        <v>131</v>
      </c>
      <c r="O6158" s="1" t="s">
        <v>28</v>
      </c>
      <c r="P6158">
        <v>2</v>
      </c>
      <c r="Q6158">
        <v>1</v>
      </c>
      <c r="R6158">
        <v>3</v>
      </c>
      <c r="S6158" s="1" t="s">
        <v>29</v>
      </c>
      <c r="T6158">
        <v>1538</v>
      </c>
      <c r="U6158">
        <v>2006</v>
      </c>
      <c r="V6158">
        <v>485</v>
      </c>
      <c r="W6158">
        <v>6600</v>
      </c>
      <c r="X6158">
        <v>1</v>
      </c>
      <c r="Y6158">
        <v>1</v>
      </c>
    </row>
    <row r="6159" spans="1:25" x14ac:dyDescent="0.25">
      <c r="A6159">
        <v>906417004</v>
      </c>
      <c r="B6159" s="1" t="s">
        <v>6057</v>
      </c>
      <c r="C6159" s="1" t="s">
        <v>6246</v>
      </c>
      <c r="D6159">
        <v>58660</v>
      </c>
      <c r="E6159">
        <v>52250</v>
      </c>
      <c r="F6159">
        <v>110910</v>
      </c>
      <c r="G6159">
        <v>0</v>
      </c>
      <c r="H6159">
        <v>5.5865999999999998</v>
      </c>
      <c r="I6159">
        <v>5860.92</v>
      </c>
      <c r="J6159" s="2">
        <v>41426</v>
      </c>
      <c r="K6159">
        <v>330000</v>
      </c>
      <c r="L6159">
        <v>834</v>
      </c>
      <c r="M6159">
        <v>1.6</v>
      </c>
      <c r="N6159" s="1" t="s">
        <v>131</v>
      </c>
      <c r="O6159" s="1" t="s">
        <v>920</v>
      </c>
      <c r="P6159">
        <v>1</v>
      </c>
      <c r="Q6159">
        <v>0</v>
      </c>
      <c r="R6159">
        <v>0</v>
      </c>
      <c r="S6159" s="1" t="s">
        <v>33</v>
      </c>
      <c r="T6159">
        <v>375</v>
      </c>
      <c r="U6159">
        <v>1951</v>
      </c>
      <c r="V6159">
        <v>484</v>
      </c>
      <c r="W6159">
        <v>6600</v>
      </c>
    </row>
    <row r="6160" spans="1:25" x14ac:dyDescent="0.25">
      <c r="A6160">
        <v>906417005</v>
      </c>
      <c r="B6160" s="1" t="s">
        <v>6062</v>
      </c>
      <c r="C6160" s="1" t="s">
        <v>6247</v>
      </c>
      <c r="D6160">
        <v>58660</v>
      </c>
      <c r="E6160">
        <v>253400</v>
      </c>
      <c r="F6160">
        <v>312060</v>
      </c>
      <c r="G6160">
        <v>0</v>
      </c>
      <c r="H6160">
        <v>5.5865999999999998</v>
      </c>
      <c r="I6160">
        <v>17098.36</v>
      </c>
      <c r="J6160" s="2">
        <v>41791</v>
      </c>
      <c r="K6160">
        <v>940000</v>
      </c>
      <c r="L6160">
        <v>3545</v>
      </c>
      <c r="M6160">
        <v>1.75</v>
      </c>
      <c r="N6160" s="1" t="s">
        <v>131</v>
      </c>
      <c r="O6160" s="1" t="s">
        <v>1175</v>
      </c>
      <c r="P6160">
        <v>4</v>
      </c>
      <c r="Q6160">
        <v>1</v>
      </c>
      <c r="R6160">
        <v>4</v>
      </c>
      <c r="S6160" s="1" t="s">
        <v>33</v>
      </c>
      <c r="T6160">
        <v>1449</v>
      </c>
      <c r="U6160">
        <v>2005</v>
      </c>
      <c r="V6160">
        <v>525</v>
      </c>
      <c r="W6160">
        <v>6600</v>
      </c>
      <c r="X6160">
        <v>1</v>
      </c>
      <c r="Y6160">
        <v>2</v>
      </c>
    </row>
    <row r="6161" spans="1:25" x14ac:dyDescent="0.25">
      <c r="A6161">
        <v>906417008</v>
      </c>
      <c r="B6161" s="1" t="s">
        <v>6057</v>
      </c>
      <c r="C6161" s="1" t="s">
        <v>6248</v>
      </c>
      <c r="D6161">
        <v>87990</v>
      </c>
      <c r="E6161">
        <v>131210</v>
      </c>
      <c r="F6161">
        <v>219200</v>
      </c>
      <c r="G6161">
        <v>0</v>
      </c>
      <c r="H6161">
        <v>5.5865999999999998</v>
      </c>
      <c r="I6161">
        <v>11910.64</v>
      </c>
      <c r="J6161" s="2"/>
      <c r="L6161">
        <v>2623</v>
      </c>
      <c r="M6161">
        <v>1.7</v>
      </c>
      <c r="N6161" s="1" t="s">
        <v>131</v>
      </c>
      <c r="O6161" s="1" t="s">
        <v>28</v>
      </c>
      <c r="P6161">
        <v>2</v>
      </c>
      <c r="Q6161">
        <v>1</v>
      </c>
      <c r="R6161">
        <v>1</v>
      </c>
      <c r="S6161" s="1" t="s">
        <v>33</v>
      </c>
      <c r="T6161">
        <v>909</v>
      </c>
      <c r="U6161">
        <v>1907</v>
      </c>
      <c r="V6161">
        <v>525</v>
      </c>
      <c r="W6161">
        <v>9900</v>
      </c>
      <c r="Y6161">
        <v>1</v>
      </c>
    </row>
    <row r="6162" spans="1:25" x14ac:dyDescent="0.25">
      <c r="A6162">
        <v>906417009</v>
      </c>
      <c r="B6162" s="1" t="s">
        <v>6062</v>
      </c>
      <c r="C6162" s="1" t="s">
        <v>6249</v>
      </c>
      <c r="D6162">
        <v>58660</v>
      </c>
      <c r="E6162">
        <v>127660</v>
      </c>
      <c r="F6162">
        <v>186320</v>
      </c>
      <c r="G6162">
        <v>0</v>
      </c>
      <c r="H6162">
        <v>5.5865999999999998</v>
      </c>
      <c r="I6162">
        <v>10073.76</v>
      </c>
      <c r="J6162" s="2">
        <v>41852</v>
      </c>
      <c r="K6162">
        <v>560000</v>
      </c>
      <c r="L6162">
        <v>1808</v>
      </c>
      <c r="M6162">
        <v>1.65</v>
      </c>
      <c r="N6162" s="1" t="s">
        <v>131</v>
      </c>
      <c r="O6162" s="1" t="s">
        <v>28</v>
      </c>
      <c r="P6162">
        <v>2</v>
      </c>
      <c r="Q6162">
        <v>1</v>
      </c>
      <c r="R6162">
        <v>1</v>
      </c>
      <c r="S6162" s="1" t="s">
        <v>33</v>
      </c>
      <c r="T6162">
        <v>744</v>
      </c>
      <c r="U6162">
        <v>1912</v>
      </c>
      <c r="V6162">
        <v>572</v>
      </c>
      <c r="W6162">
        <v>6600</v>
      </c>
      <c r="X6162">
        <v>1</v>
      </c>
      <c r="Y6162">
        <v>1</v>
      </c>
    </row>
    <row r="6163" spans="1:25" x14ac:dyDescent="0.25">
      <c r="A6163">
        <v>906417010</v>
      </c>
      <c r="B6163" s="1" t="s">
        <v>6072</v>
      </c>
      <c r="C6163" s="1" t="s">
        <v>6250</v>
      </c>
      <c r="D6163">
        <v>58660</v>
      </c>
      <c r="E6163">
        <v>137210</v>
      </c>
      <c r="F6163">
        <v>195870</v>
      </c>
      <c r="G6163">
        <v>98490</v>
      </c>
      <c r="H6163">
        <v>5.5865999999999998</v>
      </c>
      <c r="I6163">
        <v>16205.68</v>
      </c>
      <c r="J6163" s="2">
        <v>43922</v>
      </c>
      <c r="K6163">
        <v>970189</v>
      </c>
      <c r="L6163">
        <v>3571</v>
      </c>
      <c r="M6163">
        <v>1.75</v>
      </c>
      <c r="N6163" s="1" t="s">
        <v>131</v>
      </c>
      <c r="O6163" s="1" t="s">
        <v>28</v>
      </c>
      <c r="P6163">
        <v>3</v>
      </c>
      <c r="Q6163">
        <v>1</v>
      </c>
      <c r="R6163">
        <v>3</v>
      </c>
      <c r="S6163" s="1" t="s">
        <v>29</v>
      </c>
      <c r="T6163">
        <v>1576</v>
      </c>
      <c r="U6163">
        <v>2020</v>
      </c>
      <c r="V6163">
        <v>504</v>
      </c>
      <c r="W6163">
        <v>6600</v>
      </c>
      <c r="X6163">
        <v>1</v>
      </c>
      <c r="Y6163">
        <v>1</v>
      </c>
    </row>
    <row r="6164" spans="1:25" x14ac:dyDescent="0.25">
      <c r="A6164">
        <v>906417011</v>
      </c>
      <c r="B6164" s="1" t="s">
        <v>6057</v>
      </c>
      <c r="C6164" s="1" t="s">
        <v>6251</v>
      </c>
      <c r="D6164">
        <v>58660</v>
      </c>
      <c r="E6164">
        <v>51540</v>
      </c>
      <c r="F6164">
        <v>110200</v>
      </c>
      <c r="G6164">
        <v>0</v>
      </c>
      <c r="H6164">
        <v>5.5865999999999998</v>
      </c>
      <c r="I6164">
        <v>5821.24</v>
      </c>
      <c r="J6164" s="2">
        <v>40026</v>
      </c>
      <c r="K6164">
        <v>219900</v>
      </c>
      <c r="L6164">
        <v>784</v>
      </c>
      <c r="M6164">
        <v>1.6</v>
      </c>
      <c r="N6164" s="1" t="s">
        <v>131</v>
      </c>
      <c r="O6164" s="1" t="s">
        <v>920</v>
      </c>
      <c r="P6164">
        <v>1</v>
      </c>
      <c r="Q6164">
        <v>0</v>
      </c>
      <c r="R6164">
        <v>0</v>
      </c>
      <c r="S6164" s="1" t="s">
        <v>33</v>
      </c>
      <c r="T6164">
        <v>391</v>
      </c>
      <c r="U6164">
        <v>1950</v>
      </c>
      <c r="V6164">
        <v>200</v>
      </c>
      <c r="W6164">
        <v>6600</v>
      </c>
    </row>
    <row r="6165" spans="1:25" x14ac:dyDescent="0.25">
      <c r="A6165">
        <v>906417012</v>
      </c>
      <c r="B6165" s="1" t="s">
        <v>6057</v>
      </c>
      <c r="C6165" s="1" t="s">
        <v>6252</v>
      </c>
      <c r="D6165">
        <v>58660</v>
      </c>
      <c r="E6165">
        <v>78320</v>
      </c>
      <c r="F6165">
        <v>136980</v>
      </c>
      <c r="G6165">
        <v>0</v>
      </c>
      <c r="H6165">
        <v>5.5865999999999998</v>
      </c>
      <c r="I6165">
        <v>7038</v>
      </c>
      <c r="J6165" s="2"/>
      <c r="L6165">
        <v>1364</v>
      </c>
      <c r="M6165">
        <v>1.6</v>
      </c>
      <c r="N6165" s="1" t="s">
        <v>42</v>
      </c>
      <c r="O6165" s="1" t="s">
        <v>48</v>
      </c>
      <c r="P6165">
        <v>1</v>
      </c>
      <c r="Q6165">
        <v>0</v>
      </c>
      <c r="R6165">
        <v>0</v>
      </c>
      <c r="S6165" s="1" t="s">
        <v>29</v>
      </c>
      <c r="T6165">
        <v>1364</v>
      </c>
      <c r="U6165">
        <v>1953</v>
      </c>
      <c r="V6165">
        <v>294</v>
      </c>
      <c r="W6165">
        <v>6600</v>
      </c>
      <c r="Y6165">
        <v>1</v>
      </c>
    </row>
    <row r="6166" spans="1:25" x14ac:dyDescent="0.25">
      <c r="A6166">
        <v>906417013</v>
      </c>
      <c r="B6166" s="1" t="s">
        <v>6070</v>
      </c>
      <c r="C6166" s="1" t="s">
        <v>6253</v>
      </c>
      <c r="D6166">
        <v>79190</v>
      </c>
      <c r="E6166">
        <v>89290</v>
      </c>
      <c r="F6166">
        <v>168480</v>
      </c>
      <c r="G6166">
        <v>0</v>
      </c>
      <c r="H6166">
        <v>5.5865999999999998</v>
      </c>
      <c r="I6166">
        <v>9077.1200000000008</v>
      </c>
      <c r="J6166" s="2"/>
      <c r="L6166">
        <v>1510</v>
      </c>
      <c r="M6166">
        <v>1.6</v>
      </c>
      <c r="N6166" s="1" t="s">
        <v>131</v>
      </c>
      <c r="O6166" s="1" t="s">
        <v>48</v>
      </c>
      <c r="P6166">
        <v>2</v>
      </c>
      <c r="Q6166">
        <v>1</v>
      </c>
      <c r="R6166">
        <v>0</v>
      </c>
      <c r="S6166" s="1" t="s">
        <v>33</v>
      </c>
      <c r="T6166">
        <v>572</v>
      </c>
      <c r="U6166">
        <v>1977</v>
      </c>
      <c r="V6166">
        <v>572</v>
      </c>
      <c r="W6166">
        <v>9900</v>
      </c>
      <c r="X6166">
        <v>1</v>
      </c>
      <c r="Y6166">
        <v>1</v>
      </c>
    </row>
    <row r="6167" spans="1:25" x14ac:dyDescent="0.25">
      <c r="A6167">
        <v>906417014</v>
      </c>
      <c r="B6167" s="1" t="s">
        <v>6057</v>
      </c>
      <c r="C6167" s="1" t="s">
        <v>6254</v>
      </c>
      <c r="D6167">
        <v>79190</v>
      </c>
      <c r="E6167">
        <v>93500</v>
      </c>
      <c r="F6167">
        <v>172690</v>
      </c>
      <c r="G6167">
        <v>0</v>
      </c>
      <c r="H6167">
        <v>5.5865999999999998</v>
      </c>
      <c r="I6167">
        <v>9312.32</v>
      </c>
      <c r="J6167" s="2">
        <v>43009</v>
      </c>
      <c r="K6167">
        <v>495000</v>
      </c>
      <c r="L6167">
        <v>1884</v>
      </c>
      <c r="M6167">
        <v>1.6</v>
      </c>
      <c r="N6167" s="1" t="s">
        <v>27</v>
      </c>
      <c r="O6167" s="1" t="s">
        <v>28</v>
      </c>
      <c r="P6167">
        <v>2</v>
      </c>
      <c r="Q6167">
        <v>0</v>
      </c>
      <c r="R6167">
        <v>1</v>
      </c>
      <c r="S6167" s="1" t="s">
        <v>33</v>
      </c>
      <c r="T6167">
        <v>1056</v>
      </c>
      <c r="U6167">
        <v>1952</v>
      </c>
      <c r="V6167">
        <v>440</v>
      </c>
      <c r="W6167">
        <v>9900</v>
      </c>
      <c r="X6167">
        <v>1</v>
      </c>
      <c r="Y6167">
        <v>1</v>
      </c>
    </row>
    <row r="6168" spans="1:25" x14ac:dyDescent="0.25">
      <c r="A6168">
        <v>906417015</v>
      </c>
      <c r="B6168" s="1" t="s">
        <v>6059</v>
      </c>
      <c r="C6168" s="1" t="s">
        <v>6255</v>
      </c>
      <c r="D6168">
        <v>52800</v>
      </c>
      <c r="E6168">
        <v>73590</v>
      </c>
      <c r="F6168">
        <v>126390</v>
      </c>
      <c r="G6168">
        <v>0</v>
      </c>
      <c r="H6168">
        <v>5.5865999999999998</v>
      </c>
      <c r="I6168">
        <v>7060.92</v>
      </c>
      <c r="J6168" s="2"/>
      <c r="L6168">
        <v>988</v>
      </c>
      <c r="M6168">
        <v>1.6</v>
      </c>
      <c r="N6168" s="1" t="s">
        <v>131</v>
      </c>
      <c r="O6168" s="1" t="s">
        <v>48</v>
      </c>
      <c r="P6168">
        <v>1</v>
      </c>
      <c r="Q6168">
        <v>0</v>
      </c>
      <c r="R6168">
        <v>0</v>
      </c>
      <c r="S6168" s="1" t="s">
        <v>33</v>
      </c>
      <c r="T6168">
        <v>728</v>
      </c>
      <c r="U6168">
        <v>1920</v>
      </c>
      <c r="V6168">
        <v>528</v>
      </c>
      <c r="W6168">
        <v>6600</v>
      </c>
    </row>
    <row r="6169" spans="1:25" x14ac:dyDescent="0.25">
      <c r="A6169">
        <v>906417016</v>
      </c>
      <c r="B6169" s="1" t="s">
        <v>6062</v>
      </c>
      <c r="C6169" s="1" t="s">
        <v>6256</v>
      </c>
      <c r="D6169">
        <v>52800</v>
      </c>
      <c r="E6169">
        <v>292300</v>
      </c>
      <c r="F6169">
        <v>345100</v>
      </c>
      <c r="G6169">
        <v>0</v>
      </c>
      <c r="H6169">
        <v>5.5865999999999998</v>
      </c>
      <c r="I6169">
        <v>18944.16</v>
      </c>
      <c r="J6169" s="2">
        <v>41426</v>
      </c>
      <c r="K6169">
        <v>865000</v>
      </c>
      <c r="L6169">
        <v>4270</v>
      </c>
      <c r="M6169">
        <v>1.75</v>
      </c>
      <c r="N6169" s="1" t="s">
        <v>131</v>
      </c>
      <c r="O6169" s="1" t="s">
        <v>1175</v>
      </c>
      <c r="P6169">
        <v>4</v>
      </c>
      <c r="Q6169">
        <v>1</v>
      </c>
      <c r="R6169">
        <v>3</v>
      </c>
      <c r="S6169" s="1" t="s">
        <v>33</v>
      </c>
      <c r="T6169">
        <v>1740</v>
      </c>
      <c r="U6169">
        <v>2003</v>
      </c>
      <c r="V6169">
        <v>528</v>
      </c>
      <c r="W6169">
        <v>6600</v>
      </c>
      <c r="X6169">
        <v>2</v>
      </c>
      <c r="Y6169">
        <v>2</v>
      </c>
    </row>
    <row r="6170" spans="1:25" x14ac:dyDescent="0.25">
      <c r="A6170">
        <v>906417017</v>
      </c>
      <c r="B6170" s="1" t="s">
        <v>6062</v>
      </c>
      <c r="C6170" s="1" t="s">
        <v>6257</v>
      </c>
      <c r="D6170">
        <v>79190</v>
      </c>
      <c r="E6170">
        <v>214700</v>
      </c>
      <c r="F6170">
        <v>293890</v>
      </c>
      <c r="G6170">
        <v>0</v>
      </c>
      <c r="H6170">
        <v>5.5865999999999998</v>
      </c>
      <c r="I6170">
        <v>15217.34</v>
      </c>
      <c r="J6170" s="2">
        <v>42005</v>
      </c>
      <c r="K6170">
        <v>975000</v>
      </c>
      <c r="L6170">
        <v>2962</v>
      </c>
      <c r="M6170">
        <v>1.7</v>
      </c>
      <c r="N6170" s="1" t="s">
        <v>131</v>
      </c>
      <c r="O6170" s="1" t="s">
        <v>28</v>
      </c>
      <c r="P6170">
        <v>3</v>
      </c>
      <c r="Q6170">
        <v>1</v>
      </c>
      <c r="R6170">
        <v>4</v>
      </c>
      <c r="S6170" s="1" t="s">
        <v>29</v>
      </c>
      <c r="T6170">
        <v>1488</v>
      </c>
      <c r="U6170">
        <v>2002</v>
      </c>
      <c r="V6170">
        <v>721</v>
      </c>
      <c r="W6170">
        <v>9900</v>
      </c>
      <c r="X6170">
        <v>1</v>
      </c>
      <c r="Y6170">
        <v>1</v>
      </c>
    </row>
    <row r="6171" spans="1:25" x14ac:dyDescent="0.25">
      <c r="A6171">
        <v>906417021</v>
      </c>
      <c r="B6171" s="1" t="s">
        <v>6065</v>
      </c>
      <c r="C6171" s="1" t="s">
        <v>6258</v>
      </c>
      <c r="D6171">
        <v>52800</v>
      </c>
      <c r="E6171">
        <v>0</v>
      </c>
      <c r="F6171">
        <v>52800</v>
      </c>
      <c r="G6171">
        <v>0</v>
      </c>
      <c r="H6171">
        <v>5.5865999999999998</v>
      </c>
      <c r="I6171">
        <v>2949.74</v>
      </c>
      <c r="J6171" s="2">
        <v>38504</v>
      </c>
      <c r="K6171">
        <v>275500</v>
      </c>
      <c r="L6171">
        <v>0</v>
      </c>
      <c r="N6171" s="1" t="s">
        <v>264</v>
      </c>
      <c r="O6171" s="1" t="s">
        <v>264</v>
      </c>
      <c r="S6171" s="1" t="s">
        <v>264</v>
      </c>
      <c r="W6171">
        <v>6600</v>
      </c>
    </row>
    <row r="6172" spans="1:25" x14ac:dyDescent="0.25">
      <c r="A6172">
        <v>906417022</v>
      </c>
      <c r="B6172" s="1" t="s">
        <v>6066</v>
      </c>
      <c r="C6172" s="1" t="s">
        <v>6259</v>
      </c>
      <c r="D6172">
        <v>52800</v>
      </c>
      <c r="E6172">
        <v>160670</v>
      </c>
      <c r="F6172">
        <v>213470</v>
      </c>
      <c r="G6172">
        <v>0</v>
      </c>
      <c r="H6172">
        <v>5.5865999999999998</v>
      </c>
      <c r="I6172">
        <v>11590.52</v>
      </c>
      <c r="J6172" s="2"/>
      <c r="L6172">
        <v>2332</v>
      </c>
      <c r="M6172">
        <v>1.7</v>
      </c>
      <c r="N6172" s="1" t="s">
        <v>131</v>
      </c>
      <c r="O6172" s="1" t="s">
        <v>28</v>
      </c>
      <c r="P6172">
        <v>2</v>
      </c>
      <c r="Q6172">
        <v>1</v>
      </c>
      <c r="R6172">
        <v>2</v>
      </c>
      <c r="S6172" s="1" t="s">
        <v>29</v>
      </c>
      <c r="T6172">
        <v>1197</v>
      </c>
      <c r="U6172">
        <v>1996</v>
      </c>
      <c r="V6172">
        <v>483</v>
      </c>
      <c r="W6172">
        <v>6600</v>
      </c>
      <c r="X6172">
        <v>1</v>
      </c>
      <c r="Y6172">
        <v>1</v>
      </c>
    </row>
    <row r="6173" spans="1:25" x14ac:dyDescent="0.25">
      <c r="A6173">
        <v>906417023</v>
      </c>
      <c r="B6173" s="1" t="s">
        <v>6057</v>
      </c>
      <c r="C6173" s="1" t="s">
        <v>6260</v>
      </c>
      <c r="D6173">
        <v>52800</v>
      </c>
      <c r="E6173">
        <v>64050</v>
      </c>
      <c r="F6173">
        <v>116850</v>
      </c>
      <c r="G6173">
        <v>0</v>
      </c>
      <c r="H6173">
        <v>5.5865999999999998</v>
      </c>
      <c r="I6173">
        <v>6192.76</v>
      </c>
      <c r="J6173" s="2">
        <v>43891</v>
      </c>
      <c r="K6173">
        <v>372000</v>
      </c>
      <c r="L6173">
        <v>1340</v>
      </c>
      <c r="M6173">
        <v>1.6</v>
      </c>
      <c r="N6173" s="1" t="s">
        <v>131</v>
      </c>
      <c r="O6173" s="1" t="s">
        <v>28</v>
      </c>
      <c r="P6173">
        <v>1</v>
      </c>
      <c r="Q6173">
        <v>0</v>
      </c>
      <c r="R6173">
        <v>0</v>
      </c>
      <c r="S6173" s="1" t="s">
        <v>33</v>
      </c>
      <c r="T6173">
        <v>405</v>
      </c>
      <c r="U6173">
        <v>1950</v>
      </c>
      <c r="V6173">
        <v>650</v>
      </c>
      <c r="W6173">
        <v>6600</v>
      </c>
      <c r="Y6173">
        <v>1</v>
      </c>
    </row>
    <row r="6174" spans="1:25" x14ac:dyDescent="0.25">
      <c r="A6174">
        <v>906417025</v>
      </c>
      <c r="B6174" s="1" t="s">
        <v>6066</v>
      </c>
      <c r="C6174" s="1" t="s">
        <v>6261</v>
      </c>
      <c r="D6174">
        <v>79190</v>
      </c>
      <c r="E6174">
        <v>210130</v>
      </c>
      <c r="F6174">
        <v>289320</v>
      </c>
      <c r="G6174">
        <v>0</v>
      </c>
      <c r="H6174">
        <v>5.5865999999999998</v>
      </c>
      <c r="I6174">
        <v>15827.96</v>
      </c>
      <c r="J6174" s="2">
        <v>42917</v>
      </c>
      <c r="K6174">
        <v>849000</v>
      </c>
      <c r="L6174">
        <v>3183</v>
      </c>
      <c r="M6174">
        <v>1.7</v>
      </c>
      <c r="N6174" s="1" t="s">
        <v>131</v>
      </c>
      <c r="O6174" s="1" t="s">
        <v>28</v>
      </c>
      <c r="P6174">
        <v>4</v>
      </c>
      <c r="Q6174">
        <v>0</v>
      </c>
      <c r="R6174">
        <v>2</v>
      </c>
      <c r="S6174" s="1" t="s">
        <v>29</v>
      </c>
      <c r="T6174">
        <v>1759</v>
      </c>
      <c r="U6174">
        <v>1997</v>
      </c>
      <c r="V6174">
        <v>399</v>
      </c>
      <c r="W6174">
        <v>9900</v>
      </c>
      <c r="X6174">
        <v>1</v>
      </c>
      <c r="Y6174">
        <v>1</v>
      </c>
    </row>
    <row r="6175" spans="1:25" x14ac:dyDescent="0.25">
      <c r="A6175">
        <v>906417026</v>
      </c>
      <c r="B6175" s="1" t="s">
        <v>6066</v>
      </c>
      <c r="C6175" s="1" t="s">
        <v>6262</v>
      </c>
      <c r="D6175">
        <v>52800</v>
      </c>
      <c r="E6175">
        <v>179860</v>
      </c>
      <c r="F6175">
        <v>232660</v>
      </c>
      <c r="G6175">
        <v>0</v>
      </c>
      <c r="H6175">
        <v>5.5865999999999998</v>
      </c>
      <c r="I6175">
        <v>12662.6</v>
      </c>
      <c r="J6175" s="2"/>
      <c r="L6175">
        <v>2683</v>
      </c>
      <c r="M6175">
        <v>1.7</v>
      </c>
      <c r="N6175" s="1" t="s">
        <v>131</v>
      </c>
      <c r="O6175" s="1" t="s">
        <v>28</v>
      </c>
      <c r="P6175">
        <v>3</v>
      </c>
      <c r="Q6175">
        <v>1</v>
      </c>
      <c r="R6175">
        <v>2</v>
      </c>
      <c r="S6175" s="1" t="s">
        <v>29</v>
      </c>
      <c r="T6175">
        <v>1456</v>
      </c>
      <c r="U6175">
        <v>1998</v>
      </c>
      <c r="V6175">
        <v>414</v>
      </c>
      <c r="W6175">
        <v>6600</v>
      </c>
      <c r="X6175">
        <v>1</v>
      </c>
      <c r="Y6175">
        <v>1</v>
      </c>
    </row>
    <row r="6176" spans="1:25" x14ac:dyDescent="0.25">
      <c r="A6176">
        <v>906417027</v>
      </c>
      <c r="B6176" s="1" t="s">
        <v>6059</v>
      </c>
      <c r="C6176" s="1" t="s">
        <v>6263</v>
      </c>
      <c r="D6176">
        <v>87990</v>
      </c>
      <c r="E6176">
        <v>71330</v>
      </c>
      <c r="F6176">
        <v>159320</v>
      </c>
      <c r="G6176">
        <v>0</v>
      </c>
      <c r="H6176">
        <v>5.5865999999999998</v>
      </c>
      <c r="I6176">
        <v>8565.3799999999992</v>
      </c>
      <c r="J6176" s="2"/>
      <c r="L6176">
        <v>1521</v>
      </c>
      <c r="M6176">
        <v>1.6</v>
      </c>
      <c r="N6176" s="1" t="s">
        <v>131</v>
      </c>
      <c r="O6176" s="1" t="s">
        <v>48</v>
      </c>
      <c r="P6176">
        <v>1</v>
      </c>
      <c r="Q6176">
        <v>0</v>
      </c>
      <c r="R6176">
        <v>0</v>
      </c>
      <c r="S6176" s="1" t="s">
        <v>29</v>
      </c>
      <c r="T6176">
        <v>1509</v>
      </c>
      <c r="U6176">
        <v>1915</v>
      </c>
      <c r="V6176">
        <v>484</v>
      </c>
      <c r="W6176">
        <v>9900</v>
      </c>
      <c r="X6176">
        <v>1</v>
      </c>
      <c r="Y6176">
        <v>1</v>
      </c>
    </row>
    <row r="6177" spans="1:25" x14ac:dyDescent="0.25">
      <c r="A6177">
        <v>907100001</v>
      </c>
      <c r="B6177" s="1" t="s">
        <v>6264</v>
      </c>
      <c r="C6177" s="1" t="s">
        <v>6265</v>
      </c>
      <c r="D6177">
        <v>71340</v>
      </c>
      <c r="E6177">
        <v>142330</v>
      </c>
      <c r="F6177">
        <v>213670</v>
      </c>
      <c r="G6177">
        <v>0</v>
      </c>
      <c r="H6177">
        <v>5.5865999999999998</v>
      </c>
      <c r="I6177">
        <v>11601.7</v>
      </c>
      <c r="J6177" s="2">
        <v>40695</v>
      </c>
      <c r="K6177">
        <v>579000</v>
      </c>
      <c r="L6177">
        <v>2488</v>
      </c>
      <c r="M6177">
        <v>1.65</v>
      </c>
      <c r="N6177" s="1" t="s">
        <v>131</v>
      </c>
      <c r="O6177" s="1" t="s">
        <v>28</v>
      </c>
      <c r="P6177">
        <v>3</v>
      </c>
      <c r="Q6177">
        <v>0</v>
      </c>
      <c r="R6177">
        <v>1</v>
      </c>
      <c r="S6177" s="1" t="s">
        <v>33</v>
      </c>
      <c r="T6177">
        <v>913</v>
      </c>
      <c r="U6177">
        <v>1957</v>
      </c>
      <c r="V6177">
        <v>572</v>
      </c>
      <c r="W6177">
        <v>13957</v>
      </c>
      <c r="X6177">
        <v>1</v>
      </c>
      <c r="Y6177">
        <v>1</v>
      </c>
    </row>
    <row r="6178" spans="1:25" x14ac:dyDescent="0.25">
      <c r="A6178">
        <v>907100002</v>
      </c>
      <c r="B6178" s="1" t="s">
        <v>6266</v>
      </c>
      <c r="C6178" s="1" t="s">
        <v>6267</v>
      </c>
      <c r="D6178">
        <v>70070</v>
      </c>
      <c r="E6178">
        <v>196570</v>
      </c>
      <c r="F6178">
        <v>266640</v>
      </c>
      <c r="G6178">
        <v>0</v>
      </c>
      <c r="H6178">
        <v>5.5865999999999998</v>
      </c>
      <c r="I6178">
        <v>14560.92</v>
      </c>
      <c r="J6178" s="2">
        <v>41883</v>
      </c>
      <c r="K6178">
        <v>250000</v>
      </c>
      <c r="L6178">
        <v>2947</v>
      </c>
      <c r="M6178">
        <v>1.75</v>
      </c>
      <c r="N6178" s="1" t="s">
        <v>131</v>
      </c>
      <c r="O6178" s="1" t="s">
        <v>28</v>
      </c>
      <c r="P6178">
        <v>3</v>
      </c>
      <c r="Q6178">
        <v>1</v>
      </c>
      <c r="R6178">
        <v>1</v>
      </c>
      <c r="S6178" s="1" t="s">
        <v>29</v>
      </c>
      <c r="T6178">
        <v>1471</v>
      </c>
      <c r="U6178">
        <v>2016</v>
      </c>
      <c r="V6178">
        <v>629</v>
      </c>
      <c r="W6178">
        <v>13957</v>
      </c>
      <c r="X6178">
        <v>2</v>
      </c>
      <c r="Y6178">
        <v>2</v>
      </c>
    </row>
    <row r="6179" spans="1:25" x14ac:dyDescent="0.25">
      <c r="A6179">
        <v>907100003</v>
      </c>
      <c r="B6179" s="1" t="s">
        <v>6268</v>
      </c>
      <c r="C6179" s="1" t="s">
        <v>6269</v>
      </c>
      <c r="D6179">
        <v>70070</v>
      </c>
      <c r="E6179">
        <v>102270</v>
      </c>
      <c r="F6179">
        <v>172340</v>
      </c>
      <c r="G6179">
        <v>0</v>
      </c>
      <c r="H6179">
        <v>5.5865999999999998</v>
      </c>
      <c r="I6179">
        <v>9292.76</v>
      </c>
      <c r="J6179" s="2"/>
      <c r="L6179">
        <v>2040</v>
      </c>
      <c r="M6179">
        <v>1.6</v>
      </c>
      <c r="N6179" s="1" t="s">
        <v>131</v>
      </c>
      <c r="O6179" s="1" t="s">
        <v>28</v>
      </c>
      <c r="P6179">
        <v>2</v>
      </c>
      <c r="Q6179">
        <v>1</v>
      </c>
      <c r="R6179">
        <v>0</v>
      </c>
      <c r="S6179" s="1" t="s">
        <v>29</v>
      </c>
      <c r="T6179">
        <v>1464</v>
      </c>
      <c r="U6179">
        <v>1932</v>
      </c>
      <c r="V6179">
        <v>572</v>
      </c>
      <c r="W6179">
        <v>13789</v>
      </c>
    </row>
    <row r="6180" spans="1:25" x14ac:dyDescent="0.25">
      <c r="A6180">
        <v>907100004</v>
      </c>
      <c r="B6180" s="1" t="s">
        <v>6268</v>
      </c>
      <c r="C6180" s="1" t="s">
        <v>6270</v>
      </c>
      <c r="D6180">
        <v>70070</v>
      </c>
      <c r="E6180">
        <v>153740</v>
      </c>
      <c r="F6180">
        <v>223810</v>
      </c>
      <c r="G6180">
        <v>0</v>
      </c>
      <c r="H6180">
        <v>5.5865999999999998</v>
      </c>
      <c r="I6180">
        <v>12168.18</v>
      </c>
      <c r="J6180" s="2"/>
      <c r="L6180">
        <v>2871</v>
      </c>
      <c r="M6180">
        <v>1.7</v>
      </c>
      <c r="N6180" s="1" t="s">
        <v>131</v>
      </c>
      <c r="O6180" s="1" t="s">
        <v>28</v>
      </c>
      <c r="P6180">
        <v>3</v>
      </c>
      <c r="Q6180">
        <v>1</v>
      </c>
      <c r="R6180">
        <v>2</v>
      </c>
      <c r="S6180" s="1" t="s">
        <v>33</v>
      </c>
      <c r="T6180">
        <v>598</v>
      </c>
      <c r="U6180">
        <v>1966</v>
      </c>
      <c r="V6180">
        <v>832</v>
      </c>
      <c r="W6180">
        <v>13789</v>
      </c>
      <c r="X6180">
        <v>1</v>
      </c>
      <c r="Y6180">
        <v>1</v>
      </c>
    </row>
    <row r="6181" spans="1:25" x14ac:dyDescent="0.25">
      <c r="A6181">
        <v>907100005</v>
      </c>
      <c r="B6181" s="1" t="s">
        <v>6268</v>
      </c>
      <c r="C6181" s="1" t="s">
        <v>6271</v>
      </c>
      <c r="D6181">
        <v>70070</v>
      </c>
      <c r="E6181">
        <v>113460</v>
      </c>
      <c r="F6181">
        <v>183530</v>
      </c>
      <c r="G6181">
        <v>0</v>
      </c>
      <c r="H6181">
        <v>5.5865999999999998</v>
      </c>
      <c r="I6181">
        <v>9917.9</v>
      </c>
      <c r="J6181" s="2">
        <v>43040</v>
      </c>
      <c r="K6181">
        <v>495000</v>
      </c>
      <c r="L6181">
        <v>2119</v>
      </c>
      <c r="M6181">
        <v>1.6</v>
      </c>
      <c r="N6181" s="1" t="s">
        <v>27</v>
      </c>
      <c r="O6181" s="1" t="s">
        <v>28</v>
      </c>
      <c r="P6181">
        <v>3</v>
      </c>
      <c r="Q6181">
        <v>1</v>
      </c>
      <c r="R6181">
        <v>0</v>
      </c>
      <c r="S6181" s="1" t="s">
        <v>33</v>
      </c>
      <c r="T6181">
        <v>759</v>
      </c>
      <c r="U6181">
        <v>1954</v>
      </c>
      <c r="V6181">
        <v>1100</v>
      </c>
      <c r="W6181">
        <v>13706</v>
      </c>
      <c r="X6181">
        <v>1</v>
      </c>
      <c r="Y6181">
        <v>1</v>
      </c>
    </row>
    <row r="6182" spans="1:25" x14ac:dyDescent="0.25">
      <c r="A6182">
        <v>907100006</v>
      </c>
      <c r="B6182" s="1" t="s">
        <v>6272</v>
      </c>
      <c r="C6182" s="1" t="s">
        <v>6273</v>
      </c>
      <c r="D6182">
        <v>70070</v>
      </c>
      <c r="E6182">
        <v>51200</v>
      </c>
      <c r="F6182">
        <v>121270</v>
      </c>
      <c r="G6182">
        <v>0</v>
      </c>
      <c r="H6182">
        <v>5.5865999999999998</v>
      </c>
      <c r="I6182">
        <v>6439.68</v>
      </c>
      <c r="J6182" s="2"/>
      <c r="L6182">
        <v>1150</v>
      </c>
      <c r="M6182">
        <v>1.6</v>
      </c>
      <c r="N6182" s="1" t="s">
        <v>42</v>
      </c>
      <c r="O6182" s="1" t="s">
        <v>48</v>
      </c>
      <c r="P6182">
        <v>1</v>
      </c>
      <c r="Q6182">
        <v>0</v>
      </c>
      <c r="R6182">
        <v>0</v>
      </c>
      <c r="S6182" s="1" t="s">
        <v>29</v>
      </c>
      <c r="T6182">
        <v>1150</v>
      </c>
      <c r="U6182">
        <v>1958</v>
      </c>
      <c r="V6182">
        <v>440</v>
      </c>
      <c r="W6182">
        <v>13680</v>
      </c>
      <c r="Y6182">
        <v>1</v>
      </c>
    </row>
    <row r="6183" spans="1:25" x14ac:dyDescent="0.25">
      <c r="A6183">
        <v>907100007</v>
      </c>
      <c r="B6183" s="1" t="s">
        <v>6268</v>
      </c>
      <c r="C6183" s="1" t="s">
        <v>6274</v>
      </c>
      <c r="D6183">
        <v>70070</v>
      </c>
      <c r="E6183">
        <v>167820</v>
      </c>
      <c r="F6183">
        <v>237890</v>
      </c>
      <c r="G6183">
        <v>0</v>
      </c>
      <c r="H6183">
        <v>5.5865999999999998</v>
      </c>
      <c r="I6183">
        <v>12140.8</v>
      </c>
      <c r="J6183" s="2">
        <v>38626</v>
      </c>
      <c r="K6183">
        <v>608000</v>
      </c>
      <c r="L6183">
        <v>2496</v>
      </c>
      <c r="M6183">
        <v>1.7</v>
      </c>
      <c r="N6183" s="1" t="s">
        <v>27</v>
      </c>
      <c r="O6183" s="1" t="s">
        <v>28</v>
      </c>
      <c r="P6183">
        <v>3</v>
      </c>
      <c r="Q6183">
        <v>0</v>
      </c>
      <c r="R6183">
        <v>1</v>
      </c>
      <c r="S6183" s="1" t="s">
        <v>29</v>
      </c>
      <c r="T6183">
        <v>1494</v>
      </c>
      <c r="U6183">
        <v>1950</v>
      </c>
      <c r="V6183">
        <v>500</v>
      </c>
      <c r="W6183">
        <v>13620</v>
      </c>
      <c r="X6183">
        <v>1</v>
      </c>
      <c r="Y6183">
        <v>1</v>
      </c>
    </row>
    <row r="6184" spans="1:25" x14ac:dyDescent="0.25">
      <c r="A6184">
        <v>907100011</v>
      </c>
      <c r="B6184" s="1" t="s">
        <v>6264</v>
      </c>
      <c r="C6184" s="1" t="s">
        <v>6275</v>
      </c>
      <c r="D6184">
        <v>70070</v>
      </c>
      <c r="E6184">
        <v>184240</v>
      </c>
      <c r="F6184">
        <v>254310</v>
      </c>
      <c r="G6184">
        <v>0</v>
      </c>
      <c r="H6184">
        <v>5.5865999999999998</v>
      </c>
      <c r="I6184">
        <v>13592.76</v>
      </c>
      <c r="J6184" s="2"/>
      <c r="L6184">
        <v>3211</v>
      </c>
      <c r="M6184">
        <v>1.75</v>
      </c>
      <c r="N6184" s="1" t="s">
        <v>27</v>
      </c>
      <c r="O6184" s="1" t="s">
        <v>28</v>
      </c>
      <c r="P6184">
        <v>2</v>
      </c>
      <c r="Q6184">
        <v>1</v>
      </c>
      <c r="R6184">
        <v>2</v>
      </c>
      <c r="S6184" s="1" t="s">
        <v>29</v>
      </c>
      <c r="T6184">
        <v>1643</v>
      </c>
      <c r="U6184">
        <v>2003</v>
      </c>
      <c r="V6184">
        <v>572</v>
      </c>
      <c r="W6184">
        <v>13200</v>
      </c>
      <c r="X6184">
        <v>1</v>
      </c>
      <c r="Y6184">
        <v>1</v>
      </c>
    </row>
    <row r="6185" spans="1:25" x14ac:dyDescent="0.25">
      <c r="A6185">
        <v>907100012</v>
      </c>
      <c r="B6185" s="1" t="s">
        <v>6266</v>
      </c>
      <c r="C6185" s="1" t="s">
        <v>6276</v>
      </c>
      <c r="D6185">
        <v>116770</v>
      </c>
      <c r="E6185">
        <v>266120</v>
      </c>
      <c r="F6185">
        <v>382890</v>
      </c>
      <c r="G6185">
        <v>0</v>
      </c>
      <c r="H6185">
        <v>5.5865999999999998</v>
      </c>
      <c r="I6185">
        <v>21055.34</v>
      </c>
      <c r="J6185" s="2">
        <v>42461</v>
      </c>
      <c r="K6185">
        <v>442500</v>
      </c>
      <c r="L6185">
        <v>4090</v>
      </c>
      <c r="M6185">
        <v>1.75</v>
      </c>
      <c r="N6185" s="1" t="s">
        <v>131</v>
      </c>
      <c r="O6185" s="1" t="s">
        <v>28</v>
      </c>
      <c r="P6185">
        <v>4</v>
      </c>
      <c r="Q6185">
        <v>1</v>
      </c>
      <c r="R6185">
        <v>3</v>
      </c>
      <c r="S6185" s="1" t="s">
        <v>29</v>
      </c>
      <c r="T6185">
        <v>2000</v>
      </c>
      <c r="U6185">
        <v>2018</v>
      </c>
      <c r="V6185">
        <v>909</v>
      </c>
      <c r="W6185">
        <v>22000</v>
      </c>
      <c r="X6185">
        <v>1</v>
      </c>
      <c r="Y6185">
        <v>1</v>
      </c>
    </row>
    <row r="6186" spans="1:25" x14ac:dyDescent="0.25">
      <c r="A6186">
        <v>907100013</v>
      </c>
      <c r="B6186" s="1" t="s">
        <v>6277</v>
      </c>
      <c r="C6186" s="1" t="s">
        <v>6278</v>
      </c>
      <c r="D6186">
        <v>93410</v>
      </c>
      <c r="E6186">
        <v>192970</v>
      </c>
      <c r="F6186">
        <v>286380</v>
      </c>
      <c r="G6186">
        <v>0</v>
      </c>
      <c r="H6186">
        <v>5.5865999999999998</v>
      </c>
      <c r="I6186">
        <v>15384.38</v>
      </c>
      <c r="J6186" s="2"/>
      <c r="L6186">
        <v>2715</v>
      </c>
      <c r="M6186">
        <v>1.75</v>
      </c>
      <c r="N6186" s="1" t="s">
        <v>131</v>
      </c>
      <c r="O6186" s="1" t="s">
        <v>28</v>
      </c>
      <c r="P6186">
        <v>3</v>
      </c>
      <c r="Q6186">
        <v>1</v>
      </c>
      <c r="R6186">
        <v>2</v>
      </c>
      <c r="S6186" s="1" t="s">
        <v>33</v>
      </c>
      <c r="T6186">
        <v>1579</v>
      </c>
      <c r="U6186">
        <v>1999</v>
      </c>
      <c r="V6186">
        <v>460</v>
      </c>
      <c r="W6186">
        <v>17600</v>
      </c>
      <c r="X6186">
        <v>1</v>
      </c>
      <c r="Y6186">
        <v>1</v>
      </c>
    </row>
    <row r="6187" spans="1:25" x14ac:dyDescent="0.25">
      <c r="A6187">
        <v>907100014</v>
      </c>
      <c r="B6187" s="1" t="s">
        <v>6268</v>
      </c>
      <c r="C6187" s="1" t="s">
        <v>6279</v>
      </c>
      <c r="D6187">
        <v>70070</v>
      </c>
      <c r="E6187">
        <v>110550</v>
      </c>
      <c r="F6187">
        <v>180620</v>
      </c>
      <c r="G6187">
        <v>0</v>
      </c>
      <c r="H6187">
        <v>5.5865999999999998</v>
      </c>
      <c r="I6187">
        <v>9755.32</v>
      </c>
      <c r="J6187" s="2">
        <v>41426</v>
      </c>
      <c r="K6187">
        <v>519000</v>
      </c>
      <c r="L6187">
        <v>2320</v>
      </c>
      <c r="M6187">
        <v>1.6</v>
      </c>
      <c r="N6187" s="1" t="s">
        <v>131</v>
      </c>
      <c r="O6187" s="1" t="s">
        <v>28</v>
      </c>
      <c r="P6187">
        <v>2</v>
      </c>
      <c r="Q6187">
        <v>1</v>
      </c>
      <c r="R6187">
        <v>2</v>
      </c>
      <c r="S6187" s="1" t="s">
        <v>33</v>
      </c>
      <c r="T6187">
        <v>546</v>
      </c>
      <c r="U6187">
        <v>1966</v>
      </c>
      <c r="V6187">
        <v>440</v>
      </c>
      <c r="W6187">
        <v>13200</v>
      </c>
      <c r="Y6187">
        <v>1</v>
      </c>
    </row>
    <row r="6188" spans="1:25" x14ac:dyDescent="0.25">
      <c r="A6188">
        <v>907100015</v>
      </c>
      <c r="B6188" s="1" t="s">
        <v>6264</v>
      </c>
      <c r="C6188" s="1" t="s">
        <v>6280</v>
      </c>
      <c r="D6188">
        <v>70070</v>
      </c>
      <c r="E6188">
        <v>249520</v>
      </c>
      <c r="F6188">
        <v>319590</v>
      </c>
      <c r="G6188">
        <v>0</v>
      </c>
      <c r="H6188">
        <v>5.5865999999999998</v>
      </c>
      <c r="I6188">
        <v>17519.02</v>
      </c>
      <c r="J6188" s="2">
        <v>38749</v>
      </c>
      <c r="K6188">
        <v>370000</v>
      </c>
      <c r="L6188">
        <v>4204</v>
      </c>
      <c r="M6188">
        <v>1.75</v>
      </c>
      <c r="N6188" s="1" t="s">
        <v>131</v>
      </c>
      <c r="O6188" s="1" t="s">
        <v>28</v>
      </c>
      <c r="P6188">
        <v>3</v>
      </c>
      <c r="Q6188">
        <v>1</v>
      </c>
      <c r="R6188">
        <v>2</v>
      </c>
      <c r="S6188" s="1" t="s">
        <v>29</v>
      </c>
      <c r="T6188">
        <v>1915</v>
      </c>
      <c r="U6188">
        <v>2007</v>
      </c>
      <c r="V6188">
        <v>671</v>
      </c>
      <c r="W6188">
        <v>13200</v>
      </c>
      <c r="X6188">
        <v>1</v>
      </c>
      <c r="Y6188">
        <v>1</v>
      </c>
    </row>
    <row r="6189" spans="1:25" x14ac:dyDescent="0.25">
      <c r="A6189">
        <v>907100016</v>
      </c>
      <c r="B6189" s="1" t="s">
        <v>6264</v>
      </c>
      <c r="C6189" s="1" t="s">
        <v>6281</v>
      </c>
      <c r="D6189">
        <v>70070</v>
      </c>
      <c r="E6189">
        <v>259110</v>
      </c>
      <c r="F6189">
        <v>329180</v>
      </c>
      <c r="G6189">
        <v>0</v>
      </c>
      <c r="H6189">
        <v>5.5865999999999998</v>
      </c>
      <c r="I6189">
        <v>18054.78</v>
      </c>
      <c r="J6189" s="2">
        <v>40544</v>
      </c>
      <c r="K6189">
        <v>775000</v>
      </c>
      <c r="L6189">
        <v>3849</v>
      </c>
      <c r="M6189">
        <v>1.75</v>
      </c>
      <c r="N6189" s="1" t="s">
        <v>131</v>
      </c>
      <c r="O6189" s="1" t="s">
        <v>28</v>
      </c>
      <c r="P6189">
        <v>5</v>
      </c>
      <c r="Q6189">
        <v>0</v>
      </c>
      <c r="R6189">
        <v>4</v>
      </c>
      <c r="S6189" s="1" t="s">
        <v>29</v>
      </c>
      <c r="T6189">
        <v>1950</v>
      </c>
      <c r="U6189">
        <v>2005</v>
      </c>
      <c r="V6189">
        <v>637</v>
      </c>
      <c r="W6189">
        <v>13200</v>
      </c>
      <c r="X6189">
        <v>1</v>
      </c>
      <c r="Y6189">
        <v>1</v>
      </c>
    </row>
    <row r="6190" spans="1:25" x14ac:dyDescent="0.25">
      <c r="A6190">
        <v>907100017</v>
      </c>
      <c r="B6190" s="1" t="s">
        <v>6272</v>
      </c>
      <c r="C6190" s="1" t="s">
        <v>6282</v>
      </c>
      <c r="D6190">
        <v>81740</v>
      </c>
      <c r="E6190">
        <v>47030</v>
      </c>
      <c r="F6190">
        <v>128770</v>
      </c>
      <c r="G6190">
        <v>0</v>
      </c>
      <c r="H6190">
        <v>5.5865999999999998</v>
      </c>
      <c r="I6190">
        <v>6579.34</v>
      </c>
      <c r="J6190" s="2"/>
      <c r="L6190">
        <v>1184</v>
      </c>
      <c r="M6190">
        <v>1.6</v>
      </c>
      <c r="N6190" s="1" t="s">
        <v>131</v>
      </c>
      <c r="O6190" s="1" t="s">
        <v>48</v>
      </c>
      <c r="P6190">
        <v>1</v>
      </c>
      <c r="Q6190">
        <v>0</v>
      </c>
      <c r="R6190">
        <v>0</v>
      </c>
      <c r="S6190" s="1" t="s">
        <v>33</v>
      </c>
      <c r="T6190">
        <v>1008</v>
      </c>
      <c r="U6190">
        <v>1952</v>
      </c>
      <c r="V6190">
        <v>440</v>
      </c>
      <c r="W6190">
        <v>15400</v>
      </c>
      <c r="X6190">
        <v>1</v>
      </c>
    </row>
    <row r="6191" spans="1:25" x14ac:dyDescent="0.25">
      <c r="A6191">
        <v>907100018</v>
      </c>
      <c r="B6191" s="1" t="s">
        <v>6283</v>
      </c>
      <c r="C6191" s="1" t="s">
        <v>6284</v>
      </c>
      <c r="D6191">
        <v>52550</v>
      </c>
      <c r="E6191">
        <v>0</v>
      </c>
      <c r="F6191">
        <v>52550</v>
      </c>
      <c r="G6191">
        <v>0</v>
      </c>
      <c r="H6191">
        <v>5.5865999999999998</v>
      </c>
      <c r="I6191">
        <v>2935.76</v>
      </c>
      <c r="J6191" s="2">
        <v>43709</v>
      </c>
      <c r="K6191">
        <v>145000</v>
      </c>
      <c r="L6191">
        <v>0</v>
      </c>
      <c r="M6191">
        <v>0</v>
      </c>
      <c r="N6191" s="1" t="s">
        <v>264</v>
      </c>
      <c r="O6191" s="1" t="s">
        <v>264</v>
      </c>
      <c r="P6191">
        <v>0</v>
      </c>
      <c r="Q6191">
        <v>0</v>
      </c>
      <c r="R6191">
        <v>0</v>
      </c>
      <c r="S6191" s="1" t="s">
        <v>264</v>
      </c>
      <c r="T6191">
        <v>0</v>
      </c>
      <c r="U6191">
        <v>0</v>
      </c>
      <c r="W6191">
        <v>11000</v>
      </c>
      <c r="Y6191">
        <v>0</v>
      </c>
    </row>
    <row r="6192" spans="1:25" x14ac:dyDescent="0.25">
      <c r="A6192">
        <v>907100020</v>
      </c>
      <c r="B6192" s="1" t="s">
        <v>6277</v>
      </c>
      <c r="C6192" s="1" t="s">
        <v>6285</v>
      </c>
      <c r="D6192">
        <v>79170</v>
      </c>
      <c r="E6192">
        <v>179090</v>
      </c>
      <c r="F6192">
        <v>258260</v>
      </c>
      <c r="G6192">
        <v>0</v>
      </c>
      <c r="H6192">
        <v>5.5865999999999998</v>
      </c>
      <c r="I6192">
        <v>14092.76</v>
      </c>
      <c r="J6192" s="2"/>
      <c r="L6192">
        <v>2406</v>
      </c>
      <c r="M6192">
        <v>1.75</v>
      </c>
      <c r="N6192" s="1" t="s">
        <v>131</v>
      </c>
      <c r="O6192" s="1" t="s">
        <v>28</v>
      </c>
      <c r="P6192">
        <v>2</v>
      </c>
      <c r="Q6192">
        <v>1</v>
      </c>
      <c r="R6192">
        <v>3</v>
      </c>
      <c r="S6192" s="1" t="s">
        <v>29</v>
      </c>
      <c r="T6192">
        <v>1452</v>
      </c>
      <c r="U6192">
        <v>1998</v>
      </c>
      <c r="V6192">
        <v>506</v>
      </c>
      <c r="W6192">
        <v>24860</v>
      </c>
      <c r="X6192">
        <v>1</v>
      </c>
      <c r="Y6192">
        <v>1</v>
      </c>
    </row>
    <row r="6193" spans="1:25" x14ac:dyDescent="0.25">
      <c r="A6193">
        <v>907100021</v>
      </c>
      <c r="B6193" s="1" t="s">
        <v>6266</v>
      </c>
      <c r="C6193" s="1" t="s">
        <v>6286</v>
      </c>
      <c r="D6193">
        <v>79610</v>
      </c>
      <c r="E6193">
        <v>203830</v>
      </c>
      <c r="F6193">
        <v>283440</v>
      </c>
      <c r="G6193">
        <v>0</v>
      </c>
      <c r="H6193">
        <v>5.5865999999999998</v>
      </c>
      <c r="I6193">
        <v>15220.14</v>
      </c>
      <c r="J6193" s="2">
        <v>41518</v>
      </c>
      <c r="K6193">
        <v>242000</v>
      </c>
      <c r="L6193">
        <v>3113</v>
      </c>
      <c r="M6193">
        <v>1.75</v>
      </c>
      <c r="N6193" s="1" t="s">
        <v>131</v>
      </c>
      <c r="O6193" s="1" t="s">
        <v>28</v>
      </c>
      <c r="P6193">
        <v>3</v>
      </c>
      <c r="Q6193">
        <v>0</v>
      </c>
      <c r="R6193">
        <v>3</v>
      </c>
      <c r="S6193" s="1" t="s">
        <v>29</v>
      </c>
      <c r="T6193">
        <v>2162</v>
      </c>
      <c r="U6193">
        <v>2015</v>
      </c>
      <c r="V6193">
        <v>550</v>
      </c>
      <c r="W6193">
        <v>11472</v>
      </c>
      <c r="X6193">
        <v>1</v>
      </c>
      <c r="Y6193">
        <v>2</v>
      </c>
    </row>
    <row r="6194" spans="1:25" x14ac:dyDescent="0.25">
      <c r="A6194">
        <v>907100022</v>
      </c>
      <c r="B6194" s="1" t="s">
        <v>6266</v>
      </c>
      <c r="C6194" s="1" t="s">
        <v>6287</v>
      </c>
      <c r="D6194">
        <v>80250</v>
      </c>
      <c r="E6194">
        <v>225070</v>
      </c>
      <c r="F6194">
        <v>305320</v>
      </c>
      <c r="G6194">
        <v>0</v>
      </c>
      <c r="H6194">
        <v>5.5865999999999998</v>
      </c>
      <c r="I6194">
        <v>16644.16</v>
      </c>
      <c r="J6194" s="2">
        <v>41852</v>
      </c>
      <c r="K6194">
        <v>250000</v>
      </c>
      <c r="L6194">
        <v>3938</v>
      </c>
      <c r="M6194">
        <v>1.75</v>
      </c>
      <c r="N6194" s="1" t="s">
        <v>131</v>
      </c>
      <c r="O6194" s="1" t="s">
        <v>28</v>
      </c>
      <c r="P6194">
        <v>3</v>
      </c>
      <c r="Q6194">
        <v>1</v>
      </c>
      <c r="R6194">
        <v>6</v>
      </c>
      <c r="S6194" s="1" t="s">
        <v>29</v>
      </c>
      <c r="T6194">
        <v>1834</v>
      </c>
      <c r="U6194">
        <v>2015</v>
      </c>
      <c r="V6194">
        <v>604</v>
      </c>
      <c r="W6194">
        <v>15898</v>
      </c>
      <c r="X6194">
        <v>1</v>
      </c>
      <c r="Y6194">
        <v>2</v>
      </c>
    </row>
    <row r="6195" spans="1:25" x14ac:dyDescent="0.25">
      <c r="A6195">
        <v>907100023</v>
      </c>
      <c r="B6195" s="1" t="s">
        <v>6266</v>
      </c>
      <c r="C6195" s="1" t="s">
        <v>6288</v>
      </c>
      <c r="D6195">
        <v>77380</v>
      </c>
      <c r="E6195">
        <v>255610</v>
      </c>
      <c r="F6195">
        <v>332990</v>
      </c>
      <c r="G6195">
        <v>0</v>
      </c>
      <c r="H6195">
        <v>5.5865999999999998</v>
      </c>
      <c r="I6195">
        <v>18174.900000000001</v>
      </c>
      <c r="J6195" s="2">
        <v>42309</v>
      </c>
      <c r="K6195">
        <v>885000</v>
      </c>
      <c r="L6195">
        <v>3818</v>
      </c>
      <c r="M6195">
        <v>1.75</v>
      </c>
      <c r="N6195" s="1" t="s">
        <v>131</v>
      </c>
      <c r="O6195" s="1" t="s">
        <v>28</v>
      </c>
      <c r="P6195">
        <v>4</v>
      </c>
      <c r="Q6195">
        <v>1</v>
      </c>
      <c r="R6195">
        <v>4</v>
      </c>
      <c r="S6195" s="1" t="s">
        <v>29</v>
      </c>
      <c r="T6195">
        <v>1880</v>
      </c>
      <c r="U6195">
        <v>2015</v>
      </c>
      <c r="V6195">
        <v>821</v>
      </c>
      <c r="W6195">
        <v>13500</v>
      </c>
      <c r="X6195">
        <v>1</v>
      </c>
      <c r="Y6195">
        <v>2</v>
      </c>
    </row>
    <row r="6196" spans="1:25" x14ac:dyDescent="0.25">
      <c r="A6196">
        <v>907101002</v>
      </c>
      <c r="B6196" s="1" t="s">
        <v>6268</v>
      </c>
      <c r="C6196" s="1" t="s">
        <v>6289</v>
      </c>
      <c r="D6196">
        <v>70070</v>
      </c>
      <c r="E6196">
        <v>86600</v>
      </c>
      <c r="F6196">
        <v>156670</v>
      </c>
      <c r="G6196">
        <v>0</v>
      </c>
      <c r="H6196">
        <v>5.5865999999999998</v>
      </c>
      <c r="I6196">
        <v>8417.34</v>
      </c>
      <c r="J6196" s="2">
        <v>43191</v>
      </c>
      <c r="K6196">
        <v>410000</v>
      </c>
      <c r="L6196">
        <v>1425</v>
      </c>
      <c r="M6196">
        <v>1.6</v>
      </c>
      <c r="N6196" s="1" t="s">
        <v>131</v>
      </c>
      <c r="O6196" s="1" t="s">
        <v>31</v>
      </c>
      <c r="P6196">
        <v>2</v>
      </c>
      <c r="Q6196">
        <v>0</v>
      </c>
      <c r="R6196">
        <v>0</v>
      </c>
      <c r="S6196" s="1" t="s">
        <v>29</v>
      </c>
      <c r="T6196">
        <v>1325</v>
      </c>
      <c r="U6196">
        <v>1973</v>
      </c>
      <c r="V6196">
        <v>440</v>
      </c>
      <c r="W6196">
        <v>13200</v>
      </c>
      <c r="Y6196">
        <v>1</v>
      </c>
    </row>
    <row r="6197" spans="1:25" x14ac:dyDescent="0.25">
      <c r="A6197">
        <v>907101003</v>
      </c>
      <c r="B6197" s="1" t="s">
        <v>6277</v>
      </c>
      <c r="C6197" s="1" t="s">
        <v>6290</v>
      </c>
      <c r="D6197">
        <v>70070</v>
      </c>
      <c r="E6197">
        <v>178200</v>
      </c>
      <c r="F6197">
        <v>248270</v>
      </c>
      <c r="G6197">
        <v>0</v>
      </c>
      <c r="H6197">
        <v>5.5865999999999998</v>
      </c>
      <c r="I6197">
        <v>13534.66</v>
      </c>
      <c r="J6197" s="2"/>
      <c r="L6197">
        <v>2767</v>
      </c>
      <c r="M6197">
        <v>1.7</v>
      </c>
      <c r="N6197" s="1" t="s">
        <v>131</v>
      </c>
      <c r="O6197" s="1" t="s">
        <v>28</v>
      </c>
      <c r="P6197">
        <v>2</v>
      </c>
      <c r="Q6197">
        <v>1</v>
      </c>
      <c r="R6197">
        <v>2</v>
      </c>
      <c r="S6197" s="1" t="s">
        <v>29</v>
      </c>
      <c r="T6197">
        <v>1259</v>
      </c>
      <c r="U6197">
        <v>1996</v>
      </c>
      <c r="V6197">
        <v>460</v>
      </c>
      <c r="W6197">
        <v>13200</v>
      </c>
      <c r="X6197">
        <v>1</v>
      </c>
      <c r="Y6197">
        <v>1</v>
      </c>
    </row>
    <row r="6198" spans="1:25" x14ac:dyDescent="0.25">
      <c r="A6198">
        <v>907101004</v>
      </c>
      <c r="B6198" s="1" t="s">
        <v>6272</v>
      </c>
      <c r="C6198" s="1" t="s">
        <v>6291</v>
      </c>
      <c r="D6198">
        <v>70070</v>
      </c>
      <c r="E6198">
        <v>31600</v>
      </c>
      <c r="F6198">
        <v>101670</v>
      </c>
      <c r="G6198">
        <v>0</v>
      </c>
      <c r="H6198">
        <v>5.5865999999999998</v>
      </c>
      <c r="I6198">
        <v>5344.7</v>
      </c>
      <c r="J6198" s="2"/>
      <c r="L6198">
        <v>1325</v>
      </c>
      <c r="M6198">
        <v>1.6</v>
      </c>
      <c r="N6198" s="1" t="s">
        <v>131</v>
      </c>
      <c r="O6198" s="1" t="s">
        <v>48</v>
      </c>
      <c r="P6198">
        <v>1</v>
      </c>
      <c r="Q6198">
        <v>0</v>
      </c>
      <c r="R6198">
        <v>0</v>
      </c>
      <c r="S6198" s="1" t="s">
        <v>33</v>
      </c>
      <c r="T6198">
        <v>925</v>
      </c>
      <c r="U6198">
        <v>1959</v>
      </c>
      <c r="V6198">
        <v>440</v>
      </c>
      <c r="W6198">
        <v>13200</v>
      </c>
      <c r="Y6198">
        <v>1</v>
      </c>
    </row>
    <row r="6199" spans="1:25" x14ac:dyDescent="0.25">
      <c r="A6199">
        <v>907101005</v>
      </c>
      <c r="B6199" s="1" t="s">
        <v>6283</v>
      </c>
      <c r="C6199" s="1" t="s">
        <v>5926</v>
      </c>
      <c r="D6199">
        <v>35030</v>
      </c>
      <c r="E6199">
        <v>0</v>
      </c>
      <c r="F6199">
        <v>35030</v>
      </c>
      <c r="G6199">
        <v>0</v>
      </c>
      <c r="H6199">
        <v>5.5865999999999998</v>
      </c>
      <c r="I6199">
        <v>1957</v>
      </c>
      <c r="J6199" s="2"/>
      <c r="L6199">
        <v>0</v>
      </c>
      <c r="M6199">
        <v>0</v>
      </c>
      <c r="N6199" s="1" t="s">
        <v>264</v>
      </c>
      <c r="O6199" s="1" t="s">
        <v>264</v>
      </c>
      <c r="P6199">
        <v>0</v>
      </c>
      <c r="Q6199">
        <v>0</v>
      </c>
      <c r="R6199">
        <v>0</v>
      </c>
      <c r="S6199" s="1" t="s">
        <v>264</v>
      </c>
      <c r="T6199">
        <v>0</v>
      </c>
      <c r="U6199">
        <v>0</v>
      </c>
      <c r="W6199">
        <v>6600</v>
      </c>
      <c r="Y6199">
        <v>0</v>
      </c>
    </row>
    <row r="6200" spans="1:25" x14ac:dyDescent="0.25">
      <c r="A6200">
        <v>907101006</v>
      </c>
      <c r="B6200" s="1" t="s">
        <v>6283</v>
      </c>
      <c r="C6200" s="1" t="s">
        <v>5926</v>
      </c>
      <c r="D6200">
        <v>35030</v>
      </c>
      <c r="E6200">
        <v>0</v>
      </c>
      <c r="F6200">
        <v>35030</v>
      </c>
      <c r="G6200">
        <v>0</v>
      </c>
      <c r="H6200">
        <v>5.5865999999999998</v>
      </c>
      <c r="I6200">
        <v>1957</v>
      </c>
      <c r="J6200" s="2"/>
      <c r="L6200">
        <v>0</v>
      </c>
      <c r="N6200" s="1" t="s">
        <v>264</v>
      </c>
      <c r="O6200" s="1" t="s">
        <v>264</v>
      </c>
      <c r="S6200" s="1" t="s">
        <v>264</v>
      </c>
      <c r="W6200">
        <v>6600</v>
      </c>
    </row>
    <row r="6201" spans="1:25" x14ac:dyDescent="0.25">
      <c r="A6201">
        <v>907101007</v>
      </c>
      <c r="B6201" s="1" t="s">
        <v>6292</v>
      </c>
      <c r="C6201" s="1" t="s">
        <v>6293</v>
      </c>
      <c r="D6201">
        <v>70070</v>
      </c>
      <c r="E6201">
        <v>49340</v>
      </c>
      <c r="F6201">
        <v>119410</v>
      </c>
      <c r="G6201">
        <v>0</v>
      </c>
      <c r="H6201">
        <v>5.5865999999999998</v>
      </c>
      <c r="I6201">
        <v>6670.96</v>
      </c>
      <c r="J6201" s="2"/>
      <c r="L6201">
        <v>1358</v>
      </c>
      <c r="M6201">
        <v>1.6</v>
      </c>
      <c r="N6201" s="1" t="s">
        <v>42</v>
      </c>
      <c r="O6201" s="1" t="s">
        <v>920</v>
      </c>
      <c r="P6201">
        <v>1</v>
      </c>
      <c r="Q6201">
        <v>0</v>
      </c>
      <c r="R6201">
        <v>0</v>
      </c>
      <c r="S6201" s="1" t="s">
        <v>29</v>
      </c>
      <c r="T6201">
        <v>905</v>
      </c>
      <c r="U6201">
        <v>1938</v>
      </c>
      <c r="V6201">
        <v>200</v>
      </c>
      <c r="W6201">
        <v>13200</v>
      </c>
      <c r="X6201">
        <v>1</v>
      </c>
    </row>
    <row r="6202" spans="1:25" x14ac:dyDescent="0.25">
      <c r="A6202">
        <v>907101008</v>
      </c>
      <c r="B6202" s="1" t="s">
        <v>6294</v>
      </c>
      <c r="C6202" s="1" t="s">
        <v>6295</v>
      </c>
      <c r="D6202">
        <v>70070</v>
      </c>
      <c r="E6202">
        <v>69220</v>
      </c>
      <c r="F6202">
        <v>139290</v>
      </c>
      <c r="G6202">
        <v>0</v>
      </c>
      <c r="H6202">
        <v>5.5865999999999998</v>
      </c>
      <c r="I6202">
        <v>7334.66</v>
      </c>
      <c r="J6202" s="2"/>
      <c r="L6202">
        <v>1560</v>
      </c>
      <c r="M6202">
        <v>1.6</v>
      </c>
      <c r="N6202" s="1" t="s">
        <v>131</v>
      </c>
      <c r="O6202" s="1" t="s">
        <v>28</v>
      </c>
      <c r="P6202">
        <v>1</v>
      </c>
      <c r="Q6202">
        <v>1</v>
      </c>
      <c r="R6202">
        <v>0</v>
      </c>
      <c r="S6202" s="1" t="s">
        <v>33</v>
      </c>
      <c r="T6202">
        <v>672</v>
      </c>
      <c r="U6202">
        <v>1923</v>
      </c>
      <c r="V6202">
        <v>432</v>
      </c>
      <c r="W6202">
        <v>13200</v>
      </c>
    </row>
    <row r="6203" spans="1:25" x14ac:dyDescent="0.25">
      <c r="A6203">
        <v>907101009</v>
      </c>
      <c r="B6203" s="1" t="s">
        <v>6268</v>
      </c>
      <c r="C6203" s="1" t="s">
        <v>6296</v>
      </c>
      <c r="D6203">
        <v>140120</v>
      </c>
      <c r="E6203">
        <v>120840</v>
      </c>
      <c r="F6203">
        <v>260960</v>
      </c>
      <c r="G6203">
        <v>0</v>
      </c>
      <c r="H6203">
        <v>5.5865999999999998</v>
      </c>
      <c r="I6203">
        <v>13964.28</v>
      </c>
      <c r="J6203" s="2"/>
      <c r="L6203">
        <v>2414</v>
      </c>
      <c r="M6203">
        <v>1.65</v>
      </c>
      <c r="N6203" s="1" t="s">
        <v>131</v>
      </c>
      <c r="O6203" s="1" t="s">
        <v>28</v>
      </c>
      <c r="P6203">
        <v>2</v>
      </c>
      <c r="Q6203">
        <v>1</v>
      </c>
      <c r="R6203">
        <v>0</v>
      </c>
      <c r="S6203" s="1" t="s">
        <v>33</v>
      </c>
      <c r="T6203">
        <v>1064</v>
      </c>
      <c r="U6203">
        <v>1970</v>
      </c>
      <c r="V6203">
        <v>462</v>
      </c>
      <c r="W6203">
        <v>26400</v>
      </c>
      <c r="X6203">
        <v>1</v>
      </c>
      <c r="Y6203">
        <v>0</v>
      </c>
    </row>
    <row r="6204" spans="1:25" x14ac:dyDescent="0.25">
      <c r="A6204">
        <v>907101010</v>
      </c>
      <c r="B6204" s="1" t="s">
        <v>6268</v>
      </c>
      <c r="C6204" s="1" t="s">
        <v>6297</v>
      </c>
      <c r="D6204">
        <v>70070</v>
      </c>
      <c r="E6204">
        <v>92820</v>
      </c>
      <c r="F6204">
        <v>162890</v>
      </c>
      <c r="G6204">
        <v>0</v>
      </c>
      <c r="H6204">
        <v>5.5865999999999998</v>
      </c>
      <c r="I6204">
        <v>8764.82</v>
      </c>
      <c r="J6204" s="2">
        <v>39722</v>
      </c>
      <c r="K6204">
        <v>455000</v>
      </c>
      <c r="L6204">
        <v>2037</v>
      </c>
      <c r="M6204">
        <v>1.6</v>
      </c>
      <c r="N6204" s="1" t="s">
        <v>131</v>
      </c>
      <c r="O6204" s="1" t="s">
        <v>28</v>
      </c>
      <c r="P6204">
        <v>2</v>
      </c>
      <c r="Q6204">
        <v>1</v>
      </c>
      <c r="R6204">
        <v>0</v>
      </c>
      <c r="S6204" s="1" t="s">
        <v>33</v>
      </c>
      <c r="T6204">
        <v>609</v>
      </c>
      <c r="U6204">
        <v>1971</v>
      </c>
      <c r="V6204">
        <v>518</v>
      </c>
      <c r="W6204">
        <v>13200</v>
      </c>
      <c r="Y6204">
        <v>1</v>
      </c>
    </row>
    <row r="6205" spans="1:25" x14ac:dyDescent="0.25">
      <c r="A6205">
        <v>907101011</v>
      </c>
      <c r="B6205" s="1" t="s">
        <v>6268</v>
      </c>
      <c r="C6205" s="1" t="s">
        <v>6298</v>
      </c>
      <c r="D6205">
        <v>70070</v>
      </c>
      <c r="E6205">
        <v>80770</v>
      </c>
      <c r="F6205">
        <v>150840</v>
      </c>
      <c r="G6205">
        <v>0</v>
      </c>
      <c r="H6205">
        <v>5.5865999999999998</v>
      </c>
      <c r="I6205">
        <v>5181.58</v>
      </c>
      <c r="J6205" s="2">
        <v>37135</v>
      </c>
      <c r="K6205">
        <v>238000</v>
      </c>
      <c r="L6205">
        <v>1300</v>
      </c>
      <c r="M6205">
        <v>1.6</v>
      </c>
      <c r="N6205" s="1" t="s">
        <v>131</v>
      </c>
      <c r="O6205" s="1" t="s">
        <v>48</v>
      </c>
      <c r="P6205">
        <v>2</v>
      </c>
      <c r="Q6205">
        <v>0</v>
      </c>
      <c r="R6205">
        <v>0</v>
      </c>
      <c r="S6205" s="1" t="s">
        <v>29</v>
      </c>
      <c r="T6205">
        <v>1275</v>
      </c>
      <c r="U6205">
        <v>1970</v>
      </c>
      <c r="V6205">
        <v>500</v>
      </c>
      <c r="W6205">
        <v>13200</v>
      </c>
      <c r="Y6205">
        <v>1</v>
      </c>
    </row>
    <row r="6206" spans="1:25" x14ac:dyDescent="0.25">
      <c r="A6206">
        <v>907101012</v>
      </c>
      <c r="B6206" s="1" t="s">
        <v>6264</v>
      </c>
      <c r="C6206" s="1" t="s">
        <v>6299</v>
      </c>
      <c r="D6206">
        <v>87580</v>
      </c>
      <c r="E6206">
        <v>293840</v>
      </c>
      <c r="F6206">
        <v>381420</v>
      </c>
      <c r="G6206">
        <v>0</v>
      </c>
      <c r="H6206">
        <v>5.5865999999999998</v>
      </c>
      <c r="I6206">
        <v>20693.900000000001</v>
      </c>
      <c r="J6206" s="2">
        <v>38961</v>
      </c>
      <c r="K6206">
        <v>400000</v>
      </c>
      <c r="L6206">
        <v>4494</v>
      </c>
      <c r="M6206">
        <v>1.75</v>
      </c>
      <c r="N6206" s="1" t="s">
        <v>42</v>
      </c>
      <c r="O6206" s="1" t="s">
        <v>28</v>
      </c>
      <c r="P6206">
        <v>5</v>
      </c>
      <c r="Q6206">
        <v>2</v>
      </c>
      <c r="R6206">
        <v>4</v>
      </c>
      <c r="S6206" s="1" t="s">
        <v>29</v>
      </c>
      <c r="T6206">
        <v>3079</v>
      </c>
      <c r="U6206">
        <v>2008</v>
      </c>
      <c r="V6206">
        <v>736</v>
      </c>
      <c r="W6206">
        <v>16500</v>
      </c>
      <c r="X6206">
        <v>2</v>
      </c>
      <c r="Y6206">
        <v>2</v>
      </c>
    </row>
    <row r="6207" spans="1:25" x14ac:dyDescent="0.25">
      <c r="A6207">
        <v>907101013</v>
      </c>
      <c r="B6207" s="1" t="s">
        <v>6264</v>
      </c>
      <c r="C6207" s="1" t="s">
        <v>6300</v>
      </c>
      <c r="D6207">
        <v>87580</v>
      </c>
      <c r="E6207">
        <v>250220</v>
      </c>
      <c r="F6207">
        <v>337800</v>
      </c>
      <c r="G6207">
        <v>0</v>
      </c>
      <c r="H6207">
        <v>5.5865999999999998</v>
      </c>
      <c r="I6207">
        <v>18536.34</v>
      </c>
      <c r="J6207" s="2">
        <v>39356</v>
      </c>
      <c r="K6207">
        <v>450000</v>
      </c>
      <c r="L6207">
        <v>3415</v>
      </c>
      <c r="M6207">
        <v>1.75</v>
      </c>
      <c r="N6207" s="1" t="s">
        <v>131</v>
      </c>
      <c r="O6207" s="1" t="s">
        <v>28</v>
      </c>
      <c r="P6207">
        <v>4</v>
      </c>
      <c r="Q6207">
        <v>1</v>
      </c>
      <c r="R6207">
        <v>5</v>
      </c>
      <c r="S6207" s="1" t="s">
        <v>29</v>
      </c>
      <c r="T6207">
        <v>1749</v>
      </c>
      <c r="U6207">
        <v>2009</v>
      </c>
      <c r="V6207">
        <v>587</v>
      </c>
      <c r="W6207">
        <v>16500</v>
      </c>
      <c r="X6207">
        <v>1</v>
      </c>
      <c r="Y6207">
        <v>2</v>
      </c>
    </row>
    <row r="6208" spans="1:25" x14ac:dyDescent="0.25">
      <c r="A6208">
        <v>907101014</v>
      </c>
      <c r="B6208" s="1" t="s">
        <v>6272</v>
      </c>
      <c r="C6208" s="1" t="s">
        <v>6301</v>
      </c>
      <c r="D6208">
        <v>70070</v>
      </c>
      <c r="E6208">
        <v>51580</v>
      </c>
      <c r="F6208">
        <v>121650</v>
      </c>
      <c r="G6208">
        <v>0</v>
      </c>
      <c r="H6208">
        <v>5.5865999999999998</v>
      </c>
      <c r="I6208">
        <v>6181.58</v>
      </c>
      <c r="J6208" s="2"/>
      <c r="L6208">
        <v>1308</v>
      </c>
      <c r="M6208">
        <v>1.6</v>
      </c>
      <c r="N6208" s="1" t="s">
        <v>131</v>
      </c>
      <c r="O6208" s="1" t="s">
        <v>48</v>
      </c>
      <c r="P6208">
        <v>1</v>
      </c>
      <c r="Q6208">
        <v>1</v>
      </c>
      <c r="R6208">
        <v>0</v>
      </c>
      <c r="S6208" s="1" t="s">
        <v>29</v>
      </c>
      <c r="T6208">
        <v>1200</v>
      </c>
      <c r="U6208">
        <v>1958</v>
      </c>
      <c r="V6208">
        <v>242</v>
      </c>
      <c r="W6208">
        <v>13200</v>
      </c>
      <c r="X6208">
        <v>1</v>
      </c>
    </row>
    <row r="6209" spans="1:25" x14ac:dyDescent="0.25">
      <c r="A6209">
        <v>907101015</v>
      </c>
      <c r="B6209" s="1" t="s">
        <v>6294</v>
      </c>
      <c r="C6209" s="1" t="s">
        <v>6302</v>
      </c>
      <c r="D6209">
        <v>105470</v>
      </c>
      <c r="E6209">
        <v>94240</v>
      </c>
      <c r="F6209">
        <v>199710</v>
      </c>
      <c r="G6209">
        <v>0</v>
      </c>
      <c r="H6209">
        <v>5.5865999999999998</v>
      </c>
      <c r="I6209">
        <v>10687.74</v>
      </c>
      <c r="J6209" s="2">
        <v>42064</v>
      </c>
      <c r="K6209">
        <v>530000</v>
      </c>
      <c r="L6209">
        <v>1885</v>
      </c>
      <c r="M6209">
        <v>1.6</v>
      </c>
      <c r="N6209" s="1" t="s">
        <v>131</v>
      </c>
      <c r="O6209" s="1" t="s">
        <v>28</v>
      </c>
      <c r="P6209">
        <v>3</v>
      </c>
      <c r="Q6209">
        <v>0</v>
      </c>
      <c r="R6209">
        <v>0</v>
      </c>
      <c r="S6209" s="1" t="s">
        <v>29</v>
      </c>
      <c r="T6209">
        <v>728</v>
      </c>
      <c r="U6209">
        <v>1922</v>
      </c>
      <c r="V6209">
        <v>528</v>
      </c>
      <c r="W6209">
        <v>15439</v>
      </c>
      <c r="X6209">
        <v>1</v>
      </c>
      <c r="Y6209">
        <v>1</v>
      </c>
    </row>
    <row r="6210" spans="1:25" x14ac:dyDescent="0.25">
      <c r="A6210">
        <v>907101016</v>
      </c>
      <c r="B6210" s="1" t="s">
        <v>6268</v>
      </c>
      <c r="C6210" s="1" t="s">
        <v>6303</v>
      </c>
      <c r="D6210">
        <v>77380</v>
      </c>
      <c r="E6210">
        <v>100080</v>
      </c>
      <c r="F6210">
        <v>177460</v>
      </c>
      <c r="G6210">
        <v>0</v>
      </c>
      <c r="H6210">
        <v>5.5865999999999998</v>
      </c>
      <c r="I6210">
        <v>9578.7999999999993</v>
      </c>
      <c r="J6210" s="2">
        <v>41365</v>
      </c>
      <c r="K6210">
        <v>369000</v>
      </c>
      <c r="L6210">
        <v>1662</v>
      </c>
      <c r="M6210">
        <v>1.6</v>
      </c>
      <c r="N6210" s="1" t="s">
        <v>131</v>
      </c>
      <c r="O6210" s="1" t="s">
        <v>48</v>
      </c>
      <c r="P6210">
        <v>3</v>
      </c>
      <c r="Q6210">
        <v>0</v>
      </c>
      <c r="R6210">
        <v>0</v>
      </c>
      <c r="S6210" s="1" t="s">
        <v>29</v>
      </c>
      <c r="T6210">
        <v>1534</v>
      </c>
      <c r="U6210">
        <v>1969</v>
      </c>
      <c r="V6210">
        <v>520</v>
      </c>
      <c r="W6210">
        <v>10800</v>
      </c>
      <c r="X6210">
        <v>1</v>
      </c>
      <c r="Y6210">
        <v>1</v>
      </c>
    </row>
    <row r="6211" spans="1:25" x14ac:dyDescent="0.25">
      <c r="A6211">
        <v>907101017</v>
      </c>
      <c r="B6211" s="1" t="s">
        <v>308</v>
      </c>
      <c r="C6211" s="1" t="s">
        <v>6304</v>
      </c>
      <c r="D6211">
        <v>30</v>
      </c>
      <c r="E6211">
        <v>0</v>
      </c>
      <c r="F6211">
        <v>30</v>
      </c>
      <c r="G6211">
        <v>0</v>
      </c>
      <c r="H6211">
        <v>5.5865999999999998</v>
      </c>
      <c r="I6211">
        <v>0</v>
      </c>
      <c r="J6211" s="2"/>
      <c r="L6211">
        <v>0</v>
      </c>
      <c r="N6211" s="1" t="s">
        <v>264</v>
      </c>
      <c r="O6211" s="1" t="s">
        <v>264</v>
      </c>
      <c r="S6211" s="1" t="s">
        <v>264</v>
      </c>
      <c r="W6211">
        <v>161</v>
      </c>
    </row>
    <row r="6212" spans="1:25" x14ac:dyDescent="0.25">
      <c r="A6212">
        <v>907101018</v>
      </c>
      <c r="B6212" s="1" t="s">
        <v>6268</v>
      </c>
      <c r="C6212" s="1" t="s">
        <v>6305</v>
      </c>
      <c r="D6212">
        <v>66880</v>
      </c>
      <c r="E6212">
        <v>154280</v>
      </c>
      <c r="F6212">
        <v>221160</v>
      </c>
      <c r="G6212">
        <v>0</v>
      </c>
      <c r="H6212">
        <v>5.5865999999999998</v>
      </c>
      <c r="I6212">
        <v>12020.14</v>
      </c>
      <c r="J6212" s="2"/>
      <c r="L6212">
        <v>2912</v>
      </c>
      <c r="M6212">
        <v>1.7</v>
      </c>
      <c r="N6212" s="1" t="s">
        <v>131</v>
      </c>
      <c r="O6212" s="1" t="s">
        <v>28</v>
      </c>
      <c r="P6212">
        <v>2</v>
      </c>
      <c r="Q6212">
        <v>0</v>
      </c>
      <c r="R6212">
        <v>0</v>
      </c>
      <c r="S6212" s="1" t="s">
        <v>33</v>
      </c>
      <c r="T6212">
        <v>1253</v>
      </c>
      <c r="U6212">
        <v>1957</v>
      </c>
      <c r="V6212">
        <v>576</v>
      </c>
      <c r="W6212">
        <v>10500</v>
      </c>
      <c r="X6212">
        <v>2</v>
      </c>
      <c r="Y6212">
        <v>1</v>
      </c>
    </row>
    <row r="6213" spans="1:25" x14ac:dyDescent="0.25">
      <c r="A6213">
        <v>907101019</v>
      </c>
      <c r="B6213" s="1" t="s">
        <v>6272</v>
      </c>
      <c r="C6213" s="1" t="s">
        <v>6306</v>
      </c>
      <c r="D6213">
        <v>66880</v>
      </c>
      <c r="E6213">
        <v>47060</v>
      </c>
      <c r="F6213">
        <v>113940</v>
      </c>
      <c r="G6213">
        <v>0</v>
      </c>
      <c r="H6213">
        <v>5.5865999999999998</v>
      </c>
      <c r="I6213">
        <v>6030.18</v>
      </c>
      <c r="J6213" s="2"/>
      <c r="L6213">
        <v>1136</v>
      </c>
      <c r="M6213">
        <v>1.6</v>
      </c>
      <c r="N6213" s="1" t="s">
        <v>131</v>
      </c>
      <c r="O6213" s="1" t="s">
        <v>48</v>
      </c>
      <c r="P6213">
        <v>1</v>
      </c>
      <c r="Q6213">
        <v>1</v>
      </c>
      <c r="R6213">
        <v>0</v>
      </c>
      <c r="S6213" s="1" t="s">
        <v>29</v>
      </c>
      <c r="T6213">
        <v>1136</v>
      </c>
      <c r="U6213">
        <v>1956</v>
      </c>
      <c r="V6213">
        <v>336</v>
      </c>
      <c r="W6213">
        <v>10500</v>
      </c>
      <c r="X6213">
        <v>1</v>
      </c>
    </row>
    <row r="6214" spans="1:25" x14ac:dyDescent="0.25">
      <c r="A6214">
        <v>907101020</v>
      </c>
      <c r="B6214" s="1" t="s">
        <v>6272</v>
      </c>
      <c r="C6214" s="1" t="s">
        <v>6307</v>
      </c>
      <c r="D6214">
        <v>76440</v>
      </c>
      <c r="E6214">
        <v>62700</v>
      </c>
      <c r="F6214">
        <v>139140</v>
      </c>
      <c r="G6214">
        <v>0</v>
      </c>
      <c r="H6214">
        <v>5.5865999999999998</v>
      </c>
      <c r="I6214">
        <v>7305.6</v>
      </c>
      <c r="J6214" s="2">
        <v>40057</v>
      </c>
      <c r="K6214">
        <v>415000</v>
      </c>
      <c r="L6214">
        <v>1363</v>
      </c>
      <c r="M6214">
        <v>1.6</v>
      </c>
      <c r="N6214" s="1" t="s">
        <v>42</v>
      </c>
      <c r="O6214" s="1" t="s">
        <v>48</v>
      </c>
      <c r="P6214">
        <v>1</v>
      </c>
      <c r="Q6214">
        <v>1</v>
      </c>
      <c r="R6214">
        <v>0</v>
      </c>
      <c r="S6214" s="1" t="s">
        <v>33</v>
      </c>
      <c r="T6214">
        <v>1143</v>
      </c>
      <c r="U6214">
        <v>1957</v>
      </c>
      <c r="V6214">
        <v>440</v>
      </c>
      <c r="W6214">
        <v>12240</v>
      </c>
      <c r="X6214">
        <v>2</v>
      </c>
      <c r="Y6214">
        <v>0</v>
      </c>
    </row>
    <row r="6215" spans="1:25" x14ac:dyDescent="0.25">
      <c r="A6215">
        <v>907101021</v>
      </c>
      <c r="B6215" s="1" t="s">
        <v>6268</v>
      </c>
      <c r="C6215" s="1" t="s">
        <v>6308</v>
      </c>
      <c r="D6215">
        <v>57320</v>
      </c>
      <c r="E6215">
        <v>83160</v>
      </c>
      <c r="F6215">
        <v>140480</v>
      </c>
      <c r="G6215">
        <v>0</v>
      </c>
      <c r="H6215">
        <v>5.5865999999999998</v>
      </c>
      <c r="I6215">
        <v>7512.86</v>
      </c>
      <c r="J6215" s="2">
        <v>42186</v>
      </c>
      <c r="K6215">
        <v>427000</v>
      </c>
      <c r="L6215">
        <v>1469</v>
      </c>
      <c r="M6215">
        <v>1.6</v>
      </c>
      <c r="N6215" s="1" t="s">
        <v>131</v>
      </c>
      <c r="O6215" s="1" t="s">
        <v>48</v>
      </c>
      <c r="P6215">
        <v>2</v>
      </c>
      <c r="Q6215">
        <v>0</v>
      </c>
      <c r="R6215">
        <v>0</v>
      </c>
      <c r="S6215" s="1" t="s">
        <v>29</v>
      </c>
      <c r="T6215">
        <v>1377</v>
      </c>
      <c r="U6215">
        <v>1973</v>
      </c>
      <c r="V6215">
        <v>675</v>
      </c>
      <c r="W6215">
        <v>7200</v>
      </c>
    </row>
    <row r="6216" spans="1:25" x14ac:dyDescent="0.25">
      <c r="A6216">
        <v>907101022</v>
      </c>
      <c r="B6216" s="1" t="s">
        <v>6268</v>
      </c>
      <c r="C6216" s="1" t="s">
        <v>6309</v>
      </c>
      <c r="D6216">
        <v>70070</v>
      </c>
      <c r="E6216">
        <v>107580</v>
      </c>
      <c r="F6216">
        <v>177650</v>
      </c>
      <c r="G6216">
        <v>0</v>
      </c>
      <c r="H6216">
        <v>5.5865999999999998</v>
      </c>
      <c r="I6216">
        <v>9589.4</v>
      </c>
      <c r="J6216" s="2"/>
      <c r="L6216">
        <v>2268</v>
      </c>
      <c r="M6216">
        <v>1.6</v>
      </c>
      <c r="N6216" s="1" t="s">
        <v>131</v>
      </c>
      <c r="O6216" s="1" t="s">
        <v>28</v>
      </c>
      <c r="P6216">
        <v>2</v>
      </c>
      <c r="Q6216">
        <v>1</v>
      </c>
      <c r="R6216">
        <v>0</v>
      </c>
      <c r="S6216" s="1" t="s">
        <v>29</v>
      </c>
      <c r="T6216">
        <v>1204</v>
      </c>
      <c r="U6216">
        <v>1972</v>
      </c>
      <c r="V6216">
        <v>572</v>
      </c>
      <c r="W6216">
        <v>13200</v>
      </c>
      <c r="X6216">
        <v>1</v>
      </c>
      <c r="Y6216">
        <v>1</v>
      </c>
    </row>
    <row r="6217" spans="1:25" x14ac:dyDescent="0.25">
      <c r="A6217">
        <v>907102001</v>
      </c>
      <c r="B6217" s="1" t="s">
        <v>6268</v>
      </c>
      <c r="C6217" s="1" t="s">
        <v>6310</v>
      </c>
      <c r="D6217">
        <v>127390</v>
      </c>
      <c r="E6217">
        <v>126270</v>
      </c>
      <c r="F6217">
        <v>253660</v>
      </c>
      <c r="G6217">
        <v>0</v>
      </c>
      <c r="H6217">
        <v>5.5865999999999998</v>
      </c>
      <c r="I6217">
        <v>13835.78</v>
      </c>
      <c r="J6217" s="2">
        <v>41153</v>
      </c>
      <c r="K6217">
        <v>660000</v>
      </c>
      <c r="L6217">
        <v>3357</v>
      </c>
      <c r="M6217">
        <v>1.7</v>
      </c>
      <c r="N6217" s="1" t="s">
        <v>131</v>
      </c>
      <c r="O6217" s="1" t="s">
        <v>28</v>
      </c>
      <c r="P6217">
        <v>3</v>
      </c>
      <c r="Q6217">
        <v>1</v>
      </c>
      <c r="R6217">
        <v>0</v>
      </c>
      <c r="S6217" s="1" t="s">
        <v>33</v>
      </c>
      <c r="T6217">
        <v>1934</v>
      </c>
      <c r="U6217">
        <v>1955</v>
      </c>
      <c r="V6217">
        <v>784</v>
      </c>
      <c r="W6217">
        <v>18000</v>
      </c>
      <c r="X6217">
        <v>2</v>
      </c>
      <c r="Y6217">
        <v>1</v>
      </c>
    </row>
    <row r="6218" spans="1:25" x14ac:dyDescent="0.25">
      <c r="A6218">
        <v>926113002</v>
      </c>
      <c r="B6218" s="1" t="s">
        <v>5572</v>
      </c>
      <c r="C6218" s="1" t="s">
        <v>6311</v>
      </c>
      <c r="D6218">
        <v>38430</v>
      </c>
      <c r="E6218">
        <v>139160</v>
      </c>
      <c r="F6218">
        <v>177590</v>
      </c>
      <c r="G6218">
        <v>0</v>
      </c>
      <c r="H6218">
        <v>6.5674000000000001</v>
      </c>
      <c r="I6218">
        <v>11269.02</v>
      </c>
      <c r="J6218" s="2">
        <v>37500</v>
      </c>
      <c r="K6218">
        <v>37000</v>
      </c>
      <c r="L6218">
        <v>3236</v>
      </c>
      <c r="M6218">
        <v>1.7</v>
      </c>
      <c r="N6218" s="1" t="s">
        <v>131</v>
      </c>
      <c r="O6218" s="1" t="s">
        <v>28</v>
      </c>
      <c r="P6218">
        <v>2</v>
      </c>
      <c r="Q6218">
        <v>1</v>
      </c>
      <c r="R6218">
        <v>2</v>
      </c>
      <c r="S6218" s="1" t="s">
        <v>29</v>
      </c>
      <c r="T6218">
        <v>1828</v>
      </c>
      <c r="U6218">
        <v>2006</v>
      </c>
      <c r="V6218">
        <v>632</v>
      </c>
      <c r="W6218">
        <v>12204</v>
      </c>
      <c r="X6218">
        <v>1</v>
      </c>
      <c r="Y6218">
        <v>1</v>
      </c>
    </row>
    <row r="6219" spans="1:25" x14ac:dyDescent="0.25">
      <c r="A6219">
        <v>926113003</v>
      </c>
      <c r="B6219" s="1" t="s">
        <v>5572</v>
      </c>
      <c r="C6219" s="1" t="s">
        <v>6312</v>
      </c>
      <c r="D6219">
        <v>36020</v>
      </c>
      <c r="E6219">
        <v>43650</v>
      </c>
      <c r="F6219">
        <v>79670</v>
      </c>
      <c r="G6219">
        <v>0</v>
      </c>
      <c r="H6219">
        <v>6.5674000000000001</v>
      </c>
      <c r="I6219">
        <v>4838.22</v>
      </c>
      <c r="J6219" s="2">
        <v>42125</v>
      </c>
      <c r="K6219">
        <v>243000</v>
      </c>
      <c r="L6219">
        <v>1303</v>
      </c>
      <c r="M6219">
        <v>1.5</v>
      </c>
      <c r="N6219" s="1" t="s">
        <v>131</v>
      </c>
      <c r="O6219" s="1" t="s">
        <v>48</v>
      </c>
      <c r="P6219">
        <v>1</v>
      </c>
      <c r="Q6219">
        <v>0</v>
      </c>
      <c r="R6219">
        <v>0</v>
      </c>
      <c r="S6219" s="1" t="s">
        <v>183</v>
      </c>
      <c r="T6219">
        <v>0</v>
      </c>
      <c r="U6219">
        <v>1959</v>
      </c>
      <c r="V6219">
        <v>720</v>
      </c>
      <c r="W6219">
        <v>13125</v>
      </c>
      <c r="Y6219">
        <v>1</v>
      </c>
    </row>
    <row r="6220" spans="1:25" x14ac:dyDescent="0.25">
      <c r="A6220">
        <v>926113004</v>
      </c>
      <c r="B6220" s="1" t="s">
        <v>5572</v>
      </c>
      <c r="C6220" s="1" t="s">
        <v>6313</v>
      </c>
      <c r="D6220">
        <v>36020</v>
      </c>
      <c r="E6220">
        <v>65490</v>
      </c>
      <c r="F6220">
        <v>101510</v>
      </c>
      <c r="G6220">
        <v>0</v>
      </c>
      <c r="H6220">
        <v>6.5674000000000001</v>
      </c>
      <c r="I6220">
        <v>5944.16</v>
      </c>
      <c r="J6220" s="2"/>
      <c r="L6220">
        <v>1368</v>
      </c>
      <c r="M6220">
        <v>1.6</v>
      </c>
      <c r="N6220" s="1" t="s">
        <v>131</v>
      </c>
      <c r="O6220" s="1" t="s">
        <v>28</v>
      </c>
      <c r="P6220">
        <v>1</v>
      </c>
      <c r="Q6220">
        <v>0</v>
      </c>
      <c r="R6220">
        <v>0</v>
      </c>
      <c r="S6220" s="1" t="s">
        <v>183</v>
      </c>
      <c r="T6220">
        <v>0</v>
      </c>
      <c r="U6220">
        <v>1962</v>
      </c>
      <c r="V6220">
        <v>816</v>
      </c>
      <c r="W6220">
        <v>13125</v>
      </c>
      <c r="X6220">
        <v>1</v>
      </c>
      <c r="Y6220">
        <v>1</v>
      </c>
    </row>
    <row r="6221" spans="1:25" x14ac:dyDescent="0.25">
      <c r="A6221">
        <v>926113005</v>
      </c>
      <c r="B6221" s="1" t="s">
        <v>5572</v>
      </c>
      <c r="C6221" s="1" t="s">
        <v>6314</v>
      </c>
      <c r="D6221">
        <v>36020</v>
      </c>
      <c r="E6221">
        <v>41650</v>
      </c>
      <c r="F6221">
        <v>77670</v>
      </c>
      <c r="G6221">
        <v>0</v>
      </c>
      <c r="H6221">
        <v>6.5674000000000001</v>
      </c>
      <c r="I6221">
        <v>4706.8599999999997</v>
      </c>
      <c r="J6221" s="2">
        <v>43191</v>
      </c>
      <c r="K6221">
        <v>250000</v>
      </c>
      <c r="L6221">
        <v>1296</v>
      </c>
      <c r="M6221">
        <v>1.5</v>
      </c>
      <c r="N6221" s="1" t="s">
        <v>131</v>
      </c>
      <c r="O6221" s="1" t="s">
        <v>48</v>
      </c>
      <c r="P6221">
        <v>1</v>
      </c>
      <c r="Q6221">
        <v>0</v>
      </c>
      <c r="R6221">
        <v>0</v>
      </c>
      <c r="S6221" s="1" t="s">
        <v>183</v>
      </c>
      <c r="T6221">
        <v>0</v>
      </c>
      <c r="U6221">
        <v>1959</v>
      </c>
      <c r="V6221">
        <v>720</v>
      </c>
      <c r="W6221">
        <v>13125</v>
      </c>
      <c r="Y6221">
        <v>0</v>
      </c>
    </row>
    <row r="6222" spans="1:25" x14ac:dyDescent="0.25">
      <c r="A6222">
        <v>926113006</v>
      </c>
      <c r="B6222" s="1" t="s">
        <v>5572</v>
      </c>
      <c r="C6222" s="1" t="s">
        <v>6315</v>
      </c>
      <c r="D6222">
        <v>36020</v>
      </c>
      <c r="E6222">
        <v>50520</v>
      </c>
      <c r="F6222">
        <v>86540</v>
      </c>
      <c r="G6222">
        <v>0</v>
      </c>
      <c r="H6222">
        <v>6.5674000000000001</v>
      </c>
      <c r="I6222">
        <v>5289.4</v>
      </c>
      <c r="J6222" s="2"/>
      <c r="L6222">
        <v>1082</v>
      </c>
      <c r="M6222">
        <v>1.6</v>
      </c>
      <c r="N6222" s="1" t="s">
        <v>42</v>
      </c>
      <c r="O6222" s="1" t="s">
        <v>48</v>
      </c>
      <c r="P6222">
        <v>1</v>
      </c>
      <c r="Q6222">
        <v>0</v>
      </c>
      <c r="R6222">
        <v>0</v>
      </c>
      <c r="S6222" s="1" t="s">
        <v>33</v>
      </c>
      <c r="T6222">
        <v>588</v>
      </c>
      <c r="U6222">
        <v>1959</v>
      </c>
      <c r="V6222">
        <v>528</v>
      </c>
      <c r="W6222">
        <v>13125</v>
      </c>
    </row>
    <row r="6223" spans="1:25" x14ac:dyDescent="0.25">
      <c r="A6223">
        <v>926113007</v>
      </c>
      <c r="B6223" s="1" t="s">
        <v>5572</v>
      </c>
      <c r="C6223" s="1" t="s">
        <v>6316</v>
      </c>
      <c r="D6223">
        <v>36020</v>
      </c>
      <c r="E6223">
        <v>51030</v>
      </c>
      <c r="F6223">
        <v>87050</v>
      </c>
      <c r="G6223">
        <v>0</v>
      </c>
      <c r="H6223">
        <v>6.5674000000000001</v>
      </c>
      <c r="I6223">
        <v>5322.88</v>
      </c>
      <c r="J6223" s="2">
        <v>38139</v>
      </c>
      <c r="K6223">
        <v>236500</v>
      </c>
      <c r="L6223">
        <v>1082</v>
      </c>
      <c r="M6223">
        <v>1.6</v>
      </c>
      <c r="N6223" s="1" t="s">
        <v>42</v>
      </c>
      <c r="O6223" s="1" t="s">
        <v>48</v>
      </c>
      <c r="P6223">
        <v>1</v>
      </c>
      <c r="Q6223">
        <v>0</v>
      </c>
      <c r="R6223">
        <v>0</v>
      </c>
      <c r="S6223" s="1" t="s">
        <v>33</v>
      </c>
      <c r="T6223">
        <v>588</v>
      </c>
      <c r="U6223">
        <v>1959</v>
      </c>
      <c r="V6223">
        <v>600</v>
      </c>
      <c r="W6223">
        <v>13125</v>
      </c>
    </row>
    <row r="6224" spans="1:25" x14ac:dyDescent="0.25">
      <c r="A6224">
        <v>926113008</v>
      </c>
      <c r="B6224" s="1" t="s">
        <v>5572</v>
      </c>
      <c r="C6224" s="1" t="s">
        <v>6317</v>
      </c>
      <c r="D6224">
        <v>36020</v>
      </c>
      <c r="E6224">
        <v>53330</v>
      </c>
      <c r="F6224">
        <v>89350</v>
      </c>
      <c r="G6224">
        <v>0</v>
      </c>
      <c r="H6224">
        <v>6.5674000000000001</v>
      </c>
      <c r="I6224">
        <v>5473.94</v>
      </c>
      <c r="J6224" s="2"/>
      <c r="L6224">
        <v>1082</v>
      </c>
      <c r="M6224">
        <v>1.6</v>
      </c>
      <c r="N6224" s="1" t="s">
        <v>42</v>
      </c>
      <c r="O6224" s="1" t="s">
        <v>48</v>
      </c>
      <c r="P6224">
        <v>1</v>
      </c>
      <c r="Q6224">
        <v>0</v>
      </c>
      <c r="R6224">
        <v>0</v>
      </c>
      <c r="S6224" s="1" t="s">
        <v>33</v>
      </c>
      <c r="T6224">
        <v>588</v>
      </c>
      <c r="U6224">
        <v>1959</v>
      </c>
      <c r="V6224">
        <v>528</v>
      </c>
      <c r="W6224">
        <v>13125</v>
      </c>
      <c r="Y6224">
        <v>0</v>
      </c>
    </row>
    <row r="6225" spans="1:25" x14ac:dyDescent="0.25">
      <c r="A6225">
        <v>926113009</v>
      </c>
      <c r="B6225" s="1" t="s">
        <v>5572</v>
      </c>
      <c r="C6225" s="1" t="s">
        <v>6318</v>
      </c>
      <c r="D6225">
        <v>36020</v>
      </c>
      <c r="E6225">
        <v>36680</v>
      </c>
      <c r="F6225">
        <v>72700</v>
      </c>
      <c r="G6225">
        <v>0</v>
      </c>
      <c r="H6225">
        <v>6.5674000000000001</v>
      </c>
      <c r="I6225">
        <v>4380.46</v>
      </c>
      <c r="J6225" s="2"/>
      <c r="L6225">
        <v>1008</v>
      </c>
      <c r="M6225">
        <v>1.5</v>
      </c>
      <c r="N6225" s="1" t="s">
        <v>131</v>
      </c>
      <c r="O6225" s="1" t="s">
        <v>920</v>
      </c>
      <c r="P6225">
        <v>1</v>
      </c>
      <c r="Q6225">
        <v>0</v>
      </c>
      <c r="R6225">
        <v>0</v>
      </c>
      <c r="S6225" s="1" t="s">
        <v>29</v>
      </c>
      <c r="T6225">
        <v>672</v>
      </c>
      <c r="U6225">
        <v>1956</v>
      </c>
      <c r="V6225">
        <v>280</v>
      </c>
      <c r="W6225">
        <v>13125</v>
      </c>
      <c r="Y6225">
        <v>0</v>
      </c>
    </row>
    <row r="6226" spans="1:25" x14ac:dyDescent="0.25">
      <c r="A6226">
        <v>926113010</v>
      </c>
      <c r="B6226" s="1" t="s">
        <v>5572</v>
      </c>
      <c r="C6226" s="1" t="s">
        <v>6319</v>
      </c>
      <c r="D6226">
        <v>36020</v>
      </c>
      <c r="E6226">
        <v>174640</v>
      </c>
      <c r="F6226">
        <v>210660</v>
      </c>
      <c r="G6226">
        <v>0</v>
      </c>
      <c r="H6226">
        <v>6.5674000000000001</v>
      </c>
      <c r="I6226">
        <v>13440.84</v>
      </c>
      <c r="J6226" s="2">
        <v>42948</v>
      </c>
      <c r="K6226">
        <v>500000</v>
      </c>
      <c r="L6226">
        <v>3779</v>
      </c>
      <c r="M6226">
        <v>1.75</v>
      </c>
      <c r="N6226" s="1" t="s">
        <v>131</v>
      </c>
      <c r="O6226" s="1" t="s">
        <v>28</v>
      </c>
      <c r="P6226">
        <v>3</v>
      </c>
      <c r="Q6226">
        <v>1</v>
      </c>
      <c r="R6226">
        <v>3</v>
      </c>
      <c r="S6226" s="1" t="s">
        <v>29</v>
      </c>
      <c r="T6226">
        <v>2050</v>
      </c>
      <c r="U6226">
        <v>2007</v>
      </c>
      <c r="V6226">
        <v>586</v>
      </c>
      <c r="W6226">
        <v>13125</v>
      </c>
      <c r="X6226">
        <v>1</v>
      </c>
      <c r="Y6226">
        <v>1</v>
      </c>
    </row>
    <row r="6227" spans="1:25" x14ac:dyDescent="0.25">
      <c r="A6227">
        <v>926113011</v>
      </c>
      <c r="B6227" s="1" t="s">
        <v>5572</v>
      </c>
      <c r="C6227" s="1" t="s">
        <v>6320</v>
      </c>
      <c r="D6227">
        <v>36020</v>
      </c>
      <c r="E6227">
        <v>33270</v>
      </c>
      <c r="F6227">
        <v>69290</v>
      </c>
      <c r="G6227">
        <v>0</v>
      </c>
      <c r="H6227">
        <v>6.5674000000000001</v>
      </c>
      <c r="I6227">
        <v>4156.5200000000004</v>
      </c>
      <c r="J6227" s="2">
        <v>41671</v>
      </c>
      <c r="K6227">
        <v>208000</v>
      </c>
      <c r="L6227">
        <v>1035</v>
      </c>
      <c r="M6227">
        <v>1.5</v>
      </c>
      <c r="N6227" s="1" t="s">
        <v>27</v>
      </c>
      <c r="O6227" s="1" t="s">
        <v>48</v>
      </c>
      <c r="P6227">
        <v>1</v>
      </c>
      <c r="Q6227">
        <v>0</v>
      </c>
      <c r="R6227">
        <v>0</v>
      </c>
      <c r="S6227" s="1" t="s">
        <v>33</v>
      </c>
      <c r="T6227">
        <v>495</v>
      </c>
      <c r="U6227">
        <v>1960</v>
      </c>
      <c r="W6227">
        <v>13125</v>
      </c>
    </row>
    <row r="6228" spans="1:25" x14ac:dyDescent="0.25">
      <c r="A6228">
        <v>926113012</v>
      </c>
      <c r="B6228" s="1" t="s">
        <v>5572</v>
      </c>
      <c r="C6228" s="1" t="s">
        <v>6321</v>
      </c>
      <c r="D6228">
        <v>33050</v>
      </c>
      <c r="E6228">
        <v>37920</v>
      </c>
      <c r="F6228">
        <v>70970</v>
      </c>
      <c r="G6228">
        <v>0</v>
      </c>
      <c r="H6228">
        <v>6.5674000000000001</v>
      </c>
      <c r="I6228">
        <v>4266.84</v>
      </c>
      <c r="J6228" s="2">
        <v>40483</v>
      </c>
      <c r="K6228">
        <v>130000</v>
      </c>
      <c r="L6228">
        <v>988</v>
      </c>
      <c r="M6228">
        <v>1.5</v>
      </c>
      <c r="N6228" s="1" t="s">
        <v>131</v>
      </c>
      <c r="O6228" s="1" t="s">
        <v>48</v>
      </c>
      <c r="P6228">
        <v>1</v>
      </c>
      <c r="Q6228">
        <v>0</v>
      </c>
      <c r="R6228">
        <v>0</v>
      </c>
      <c r="S6228" s="1" t="s">
        <v>29</v>
      </c>
      <c r="T6228">
        <v>988</v>
      </c>
      <c r="U6228">
        <v>1960</v>
      </c>
      <c r="V6228">
        <v>400</v>
      </c>
      <c r="W6228">
        <v>10625</v>
      </c>
    </row>
    <row r="6229" spans="1:25" x14ac:dyDescent="0.25">
      <c r="A6229">
        <v>926115004</v>
      </c>
      <c r="B6229" s="1" t="s">
        <v>5572</v>
      </c>
      <c r="C6229" s="1" t="s">
        <v>6322</v>
      </c>
      <c r="D6229">
        <v>41170</v>
      </c>
      <c r="E6229">
        <v>42290</v>
      </c>
      <c r="F6229">
        <v>83460</v>
      </c>
      <c r="G6229">
        <v>0</v>
      </c>
      <c r="H6229">
        <v>6.5674000000000001</v>
      </c>
      <c r="I6229">
        <v>3980.52</v>
      </c>
      <c r="J6229" s="2"/>
      <c r="L6229">
        <v>1298</v>
      </c>
      <c r="M6229">
        <v>1.5</v>
      </c>
      <c r="N6229" s="1" t="s">
        <v>131</v>
      </c>
      <c r="O6229" s="1" t="s">
        <v>48</v>
      </c>
      <c r="P6229">
        <v>1</v>
      </c>
      <c r="Q6229">
        <v>0</v>
      </c>
      <c r="R6229">
        <v>0</v>
      </c>
      <c r="S6229" s="1" t="s">
        <v>33</v>
      </c>
      <c r="T6229">
        <v>962</v>
      </c>
      <c r="U6229">
        <v>1953</v>
      </c>
      <c r="V6229">
        <v>440</v>
      </c>
      <c r="W6229">
        <v>14734</v>
      </c>
      <c r="X6229">
        <v>1</v>
      </c>
      <c r="Y6229">
        <v>1</v>
      </c>
    </row>
    <row r="6230" spans="1:25" x14ac:dyDescent="0.25">
      <c r="A6230">
        <v>926115005</v>
      </c>
      <c r="B6230" s="1" t="s">
        <v>5572</v>
      </c>
      <c r="C6230" s="1" t="s">
        <v>6323</v>
      </c>
      <c r="D6230">
        <v>41170</v>
      </c>
      <c r="E6230">
        <v>53860</v>
      </c>
      <c r="F6230">
        <v>95030</v>
      </c>
      <c r="G6230">
        <v>0</v>
      </c>
      <c r="H6230">
        <v>6.5674000000000001</v>
      </c>
      <c r="I6230">
        <v>5518.6</v>
      </c>
      <c r="J6230" s="2"/>
      <c r="L6230">
        <v>1692</v>
      </c>
      <c r="M6230">
        <v>1.5</v>
      </c>
      <c r="N6230" s="1" t="s">
        <v>131</v>
      </c>
      <c r="O6230" s="1" t="s">
        <v>48</v>
      </c>
      <c r="P6230">
        <v>2</v>
      </c>
      <c r="Q6230">
        <v>0</v>
      </c>
      <c r="R6230">
        <v>0</v>
      </c>
      <c r="S6230" s="1" t="s">
        <v>33</v>
      </c>
      <c r="T6230">
        <v>850</v>
      </c>
      <c r="U6230">
        <v>1952</v>
      </c>
      <c r="V6230">
        <v>576</v>
      </c>
      <c r="W6230">
        <v>14734</v>
      </c>
      <c r="X6230">
        <v>1</v>
      </c>
    </row>
    <row r="6231" spans="1:25" x14ac:dyDescent="0.25">
      <c r="A6231">
        <v>926115006</v>
      </c>
      <c r="B6231" s="1" t="s">
        <v>5572</v>
      </c>
      <c r="C6231" s="1" t="s">
        <v>6324</v>
      </c>
      <c r="D6231">
        <v>41170</v>
      </c>
      <c r="E6231">
        <v>137360</v>
      </c>
      <c r="F6231">
        <v>178530</v>
      </c>
      <c r="G6231">
        <v>0</v>
      </c>
      <c r="H6231">
        <v>6.5674000000000001</v>
      </c>
      <c r="I6231">
        <v>11330.74</v>
      </c>
      <c r="J6231" s="2">
        <v>40634</v>
      </c>
      <c r="K6231">
        <v>482000</v>
      </c>
      <c r="L6231">
        <v>2807</v>
      </c>
      <c r="M6231">
        <v>1.75</v>
      </c>
      <c r="N6231" s="1" t="s">
        <v>42</v>
      </c>
      <c r="O6231" s="1" t="s">
        <v>28</v>
      </c>
      <c r="P6231">
        <v>2</v>
      </c>
      <c r="Q6231">
        <v>1</v>
      </c>
      <c r="R6231">
        <v>2</v>
      </c>
      <c r="S6231" s="1" t="s">
        <v>29</v>
      </c>
      <c r="T6231">
        <v>1418</v>
      </c>
      <c r="U6231">
        <v>2008</v>
      </c>
      <c r="V6231">
        <v>792</v>
      </c>
      <c r="W6231">
        <v>14734</v>
      </c>
      <c r="X6231">
        <v>1</v>
      </c>
      <c r="Y6231">
        <v>2</v>
      </c>
    </row>
    <row r="6232" spans="1:25" x14ac:dyDescent="0.25">
      <c r="A6232">
        <v>926115007</v>
      </c>
      <c r="B6232" s="1" t="s">
        <v>5572</v>
      </c>
      <c r="C6232" s="1" t="s">
        <v>6325</v>
      </c>
      <c r="D6232">
        <v>41170</v>
      </c>
      <c r="E6232">
        <v>140990</v>
      </c>
      <c r="F6232">
        <v>182160</v>
      </c>
      <c r="G6232">
        <v>0</v>
      </c>
      <c r="H6232">
        <v>6.5674000000000001</v>
      </c>
      <c r="I6232">
        <v>11569.14</v>
      </c>
      <c r="J6232" s="2">
        <v>41000</v>
      </c>
      <c r="K6232">
        <v>425000</v>
      </c>
      <c r="L6232">
        <v>2621</v>
      </c>
      <c r="M6232">
        <v>1.75</v>
      </c>
      <c r="N6232" s="1" t="s">
        <v>131</v>
      </c>
      <c r="O6232" s="1" t="s">
        <v>28</v>
      </c>
      <c r="P6232">
        <v>2</v>
      </c>
      <c r="Q6232">
        <v>1</v>
      </c>
      <c r="R6232">
        <v>2</v>
      </c>
      <c r="S6232" s="1" t="s">
        <v>29</v>
      </c>
      <c r="T6232">
        <v>1627</v>
      </c>
      <c r="U6232">
        <v>2008</v>
      </c>
      <c r="V6232">
        <v>552</v>
      </c>
      <c r="W6232">
        <v>14734</v>
      </c>
      <c r="X6232">
        <v>1</v>
      </c>
      <c r="Y6232">
        <v>2</v>
      </c>
    </row>
    <row r="6233" spans="1:25" x14ac:dyDescent="0.25">
      <c r="A6233">
        <v>926115008</v>
      </c>
      <c r="B6233" s="1" t="s">
        <v>5572</v>
      </c>
      <c r="C6233" s="1" t="s">
        <v>6326</v>
      </c>
      <c r="D6233">
        <v>41170</v>
      </c>
      <c r="E6233">
        <v>38780</v>
      </c>
      <c r="F6233">
        <v>79950</v>
      </c>
      <c r="G6233">
        <v>0</v>
      </c>
      <c r="H6233">
        <v>6.5674000000000001</v>
      </c>
      <c r="I6233">
        <v>5250.64</v>
      </c>
      <c r="J6233" s="2">
        <v>39203</v>
      </c>
      <c r="K6233">
        <v>228000</v>
      </c>
      <c r="L6233">
        <v>1404</v>
      </c>
      <c r="M6233">
        <v>1.5</v>
      </c>
      <c r="N6233" s="1" t="s">
        <v>131</v>
      </c>
      <c r="O6233" s="1" t="s">
        <v>48</v>
      </c>
      <c r="P6233">
        <v>1</v>
      </c>
      <c r="Q6233">
        <v>0</v>
      </c>
      <c r="R6233">
        <v>0</v>
      </c>
      <c r="S6233" s="1" t="s">
        <v>183</v>
      </c>
      <c r="T6233">
        <v>0</v>
      </c>
      <c r="U6233">
        <v>1951</v>
      </c>
      <c r="V6233">
        <v>528</v>
      </c>
      <c r="W6233">
        <v>14734</v>
      </c>
      <c r="Y6233">
        <v>1</v>
      </c>
    </row>
    <row r="6234" spans="1:25" x14ac:dyDescent="0.25">
      <c r="A6234">
        <v>926115012</v>
      </c>
      <c r="B6234" s="1" t="s">
        <v>5572</v>
      </c>
      <c r="C6234" s="1" t="s">
        <v>6327</v>
      </c>
      <c r="D6234">
        <v>41170</v>
      </c>
      <c r="E6234">
        <v>48530</v>
      </c>
      <c r="F6234">
        <v>89700</v>
      </c>
      <c r="G6234">
        <v>0</v>
      </c>
      <c r="H6234">
        <v>6.5674000000000001</v>
      </c>
      <c r="I6234">
        <v>5168.5600000000004</v>
      </c>
      <c r="J6234" s="2"/>
      <c r="L6234">
        <v>1769</v>
      </c>
      <c r="M6234">
        <v>1.5</v>
      </c>
      <c r="N6234" s="1" t="s">
        <v>131</v>
      </c>
      <c r="O6234" s="1" t="s">
        <v>48</v>
      </c>
      <c r="P6234">
        <v>1</v>
      </c>
      <c r="Q6234">
        <v>0</v>
      </c>
      <c r="R6234">
        <v>0</v>
      </c>
      <c r="S6234" s="1" t="s">
        <v>183</v>
      </c>
      <c r="T6234">
        <v>0</v>
      </c>
      <c r="U6234">
        <v>1954</v>
      </c>
      <c r="V6234">
        <v>720</v>
      </c>
      <c r="W6234">
        <v>14734</v>
      </c>
      <c r="Y6234">
        <v>1</v>
      </c>
    </row>
    <row r="6235" spans="1:25" x14ac:dyDescent="0.25">
      <c r="A6235">
        <v>926115013</v>
      </c>
      <c r="B6235" s="1" t="s">
        <v>5572</v>
      </c>
      <c r="C6235" s="1" t="s">
        <v>6328</v>
      </c>
      <c r="D6235">
        <v>41170</v>
      </c>
      <c r="E6235">
        <v>32120</v>
      </c>
      <c r="F6235">
        <v>73290</v>
      </c>
      <c r="G6235">
        <v>0</v>
      </c>
      <c r="H6235">
        <v>6.5674000000000001</v>
      </c>
      <c r="I6235">
        <v>4419.22</v>
      </c>
      <c r="J6235" s="2">
        <v>36678</v>
      </c>
      <c r="K6235">
        <v>149000</v>
      </c>
      <c r="L6235">
        <v>960</v>
      </c>
      <c r="M6235">
        <v>1.5</v>
      </c>
      <c r="N6235" s="1" t="s">
        <v>131</v>
      </c>
      <c r="O6235" s="1" t="s">
        <v>48</v>
      </c>
      <c r="P6235">
        <v>1</v>
      </c>
      <c r="Q6235">
        <v>0</v>
      </c>
      <c r="R6235">
        <v>0</v>
      </c>
      <c r="S6235" s="1" t="s">
        <v>183</v>
      </c>
      <c r="T6235">
        <v>0</v>
      </c>
      <c r="U6235">
        <v>1955</v>
      </c>
      <c r="V6235">
        <v>528</v>
      </c>
      <c r="W6235">
        <v>14734</v>
      </c>
    </row>
    <row r="6236" spans="1:25" x14ac:dyDescent="0.25">
      <c r="A6236">
        <v>926115014</v>
      </c>
      <c r="B6236" s="1" t="s">
        <v>5572</v>
      </c>
      <c r="C6236" s="1" t="s">
        <v>6329</v>
      </c>
      <c r="D6236">
        <v>41170</v>
      </c>
      <c r="E6236">
        <v>31550</v>
      </c>
      <c r="F6236">
        <v>72720</v>
      </c>
      <c r="G6236">
        <v>0</v>
      </c>
      <c r="H6236">
        <v>6.5674000000000001</v>
      </c>
      <c r="I6236">
        <v>4381.78</v>
      </c>
      <c r="J6236" s="2">
        <v>39142</v>
      </c>
      <c r="K6236">
        <v>230000</v>
      </c>
      <c r="L6236">
        <v>912</v>
      </c>
      <c r="M6236">
        <v>1.5</v>
      </c>
      <c r="N6236" s="1" t="s">
        <v>131</v>
      </c>
      <c r="O6236" s="1" t="s">
        <v>48</v>
      </c>
      <c r="P6236">
        <v>1</v>
      </c>
      <c r="Q6236">
        <v>0</v>
      </c>
      <c r="R6236">
        <v>0</v>
      </c>
      <c r="S6236" s="1" t="s">
        <v>183</v>
      </c>
      <c r="T6236">
        <v>0</v>
      </c>
      <c r="U6236">
        <v>1954</v>
      </c>
      <c r="V6236">
        <v>792</v>
      </c>
      <c r="W6236">
        <v>14734</v>
      </c>
    </row>
    <row r="6237" spans="1:25" x14ac:dyDescent="0.25">
      <c r="A6237">
        <v>926115015</v>
      </c>
      <c r="B6237" s="1" t="s">
        <v>5572</v>
      </c>
      <c r="C6237" s="1" t="s">
        <v>6330</v>
      </c>
      <c r="D6237">
        <v>41170</v>
      </c>
      <c r="E6237">
        <v>24290</v>
      </c>
      <c r="F6237">
        <v>65460</v>
      </c>
      <c r="G6237">
        <v>0</v>
      </c>
      <c r="H6237">
        <v>6.5674000000000001</v>
      </c>
      <c r="I6237">
        <v>2827.28</v>
      </c>
      <c r="J6237" s="2"/>
      <c r="L6237">
        <v>842</v>
      </c>
      <c r="M6237">
        <v>1.5</v>
      </c>
      <c r="N6237" s="1" t="s">
        <v>131</v>
      </c>
      <c r="O6237" s="1" t="s">
        <v>48</v>
      </c>
      <c r="P6237">
        <v>1</v>
      </c>
      <c r="Q6237">
        <v>0</v>
      </c>
      <c r="R6237">
        <v>0</v>
      </c>
      <c r="S6237" s="1" t="s">
        <v>183</v>
      </c>
      <c r="T6237">
        <v>0</v>
      </c>
      <c r="U6237">
        <v>1954</v>
      </c>
      <c r="W6237">
        <v>14734</v>
      </c>
      <c r="X6237">
        <v>1</v>
      </c>
    </row>
    <row r="6238" spans="1:25" x14ac:dyDescent="0.25">
      <c r="A6238">
        <v>926115016</v>
      </c>
      <c r="B6238" s="1" t="s">
        <v>5572</v>
      </c>
      <c r="C6238" s="1" t="s">
        <v>6331</v>
      </c>
      <c r="D6238">
        <v>41170</v>
      </c>
      <c r="E6238">
        <v>34480</v>
      </c>
      <c r="F6238">
        <v>75650</v>
      </c>
      <c r="G6238">
        <v>0</v>
      </c>
      <c r="H6238">
        <v>6.5674000000000001</v>
      </c>
      <c r="I6238">
        <v>4245.84</v>
      </c>
      <c r="J6238" s="2">
        <v>39995</v>
      </c>
      <c r="K6238">
        <v>200000</v>
      </c>
      <c r="L6238">
        <v>876</v>
      </c>
      <c r="M6238">
        <v>1.5</v>
      </c>
      <c r="N6238" s="1" t="s">
        <v>42</v>
      </c>
      <c r="O6238" s="1" t="s">
        <v>48</v>
      </c>
      <c r="P6238">
        <v>1</v>
      </c>
      <c r="Q6238">
        <v>0</v>
      </c>
      <c r="R6238">
        <v>0</v>
      </c>
      <c r="S6238" s="1" t="s">
        <v>183</v>
      </c>
      <c r="T6238">
        <v>0</v>
      </c>
      <c r="U6238">
        <v>1955</v>
      </c>
      <c r="V6238">
        <v>480</v>
      </c>
      <c r="W6238">
        <v>14734</v>
      </c>
      <c r="X6238">
        <v>1</v>
      </c>
    </row>
    <row r="6239" spans="1:25" x14ac:dyDescent="0.25">
      <c r="A6239">
        <v>926115017</v>
      </c>
      <c r="B6239" s="1" t="s">
        <v>5572</v>
      </c>
      <c r="C6239" s="1" t="s">
        <v>6332</v>
      </c>
      <c r="D6239">
        <v>41170</v>
      </c>
      <c r="E6239">
        <v>47250</v>
      </c>
      <c r="F6239">
        <v>88420</v>
      </c>
      <c r="G6239">
        <v>0</v>
      </c>
      <c r="H6239">
        <v>6.5674000000000001</v>
      </c>
      <c r="I6239">
        <v>5412.86</v>
      </c>
      <c r="J6239" s="2">
        <v>42156</v>
      </c>
      <c r="K6239">
        <v>270000</v>
      </c>
      <c r="L6239">
        <v>1158</v>
      </c>
      <c r="M6239">
        <v>1.6</v>
      </c>
      <c r="N6239" s="1" t="s">
        <v>131</v>
      </c>
      <c r="O6239" s="1" t="s">
        <v>48</v>
      </c>
      <c r="P6239">
        <v>2</v>
      </c>
      <c r="Q6239">
        <v>0</v>
      </c>
      <c r="R6239">
        <v>0</v>
      </c>
      <c r="S6239" s="1" t="s">
        <v>183</v>
      </c>
      <c r="T6239">
        <v>0</v>
      </c>
      <c r="U6239">
        <v>1953</v>
      </c>
      <c r="V6239">
        <v>456</v>
      </c>
      <c r="W6239">
        <v>14734</v>
      </c>
      <c r="Y6239">
        <v>1</v>
      </c>
    </row>
    <row r="6240" spans="1:25" x14ac:dyDescent="0.25">
      <c r="A6240">
        <v>926116003</v>
      </c>
      <c r="B6240" s="1" t="s">
        <v>5572</v>
      </c>
      <c r="C6240" s="1" t="s">
        <v>6333</v>
      </c>
      <c r="D6240">
        <v>55900</v>
      </c>
      <c r="E6240">
        <v>4910</v>
      </c>
      <c r="F6240">
        <v>60810</v>
      </c>
      <c r="G6240">
        <v>0</v>
      </c>
      <c r="H6240">
        <v>6.5674000000000001</v>
      </c>
      <c r="I6240">
        <v>3599.6</v>
      </c>
      <c r="J6240" s="2">
        <v>43405</v>
      </c>
      <c r="K6240">
        <v>145000</v>
      </c>
      <c r="L6240">
        <v>1144</v>
      </c>
      <c r="M6240">
        <v>1.5</v>
      </c>
      <c r="N6240" s="1" t="s">
        <v>131</v>
      </c>
      <c r="O6240" s="1" t="s">
        <v>48</v>
      </c>
      <c r="P6240">
        <v>1</v>
      </c>
      <c r="Q6240">
        <v>0</v>
      </c>
      <c r="R6240">
        <v>0</v>
      </c>
      <c r="S6240" s="1" t="s">
        <v>183</v>
      </c>
      <c r="T6240">
        <v>0</v>
      </c>
      <c r="U6240">
        <v>1957</v>
      </c>
      <c r="V6240">
        <v>286</v>
      </c>
      <c r="W6240">
        <v>20000</v>
      </c>
      <c r="Y6240">
        <v>0</v>
      </c>
    </row>
    <row r="6241" spans="1:25" x14ac:dyDescent="0.25">
      <c r="A6241">
        <v>926116004</v>
      </c>
      <c r="B6241" s="1" t="s">
        <v>5572</v>
      </c>
      <c r="C6241" s="1" t="s">
        <v>6334</v>
      </c>
      <c r="D6241">
        <v>55900</v>
      </c>
      <c r="E6241">
        <v>4180</v>
      </c>
      <c r="F6241">
        <v>60080</v>
      </c>
      <c r="G6241">
        <v>0</v>
      </c>
      <c r="H6241">
        <v>6.5674000000000001</v>
      </c>
      <c r="I6241">
        <v>3945.7</v>
      </c>
      <c r="J6241" s="2">
        <v>42156</v>
      </c>
      <c r="K6241">
        <v>325000</v>
      </c>
      <c r="L6241">
        <v>0</v>
      </c>
      <c r="M6241">
        <v>0</v>
      </c>
      <c r="N6241" s="1" t="s">
        <v>264</v>
      </c>
      <c r="O6241" s="1" t="s">
        <v>264</v>
      </c>
      <c r="P6241">
        <v>0</v>
      </c>
      <c r="Q6241">
        <v>0</v>
      </c>
      <c r="R6241">
        <v>0</v>
      </c>
      <c r="S6241" s="1" t="s">
        <v>264</v>
      </c>
      <c r="T6241">
        <v>0</v>
      </c>
      <c r="U6241">
        <v>0</v>
      </c>
      <c r="V6241">
        <v>576</v>
      </c>
      <c r="W6241">
        <v>20000</v>
      </c>
      <c r="Y6241">
        <v>0</v>
      </c>
    </row>
    <row r="6242" spans="1:25" x14ac:dyDescent="0.25">
      <c r="A6242">
        <v>926201003</v>
      </c>
      <c r="B6242" s="1" t="s">
        <v>6335</v>
      </c>
      <c r="C6242" s="1" t="s">
        <v>6336</v>
      </c>
      <c r="D6242">
        <v>56950</v>
      </c>
      <c r="E6242">
        <v>42770</v>
      </c>
      <c r="F6242">
        <v>99720</v>
      </c>
      <c r="G6242">
        <v>0</v>
      </c>
      <c r="H6242">
        <v>4.8208000000000002</v>
      </c>
      <c r="I6242">
        <v>4518.0600000000004</v>
      </c>
      <c r="J6242" s="2"/>
      <c r="L6242">
        <v>1518</v>
      </c>
      <c r="M6242">
        <v>1.6</v>
      </c>
      <c r="N6242" s="1" t="s">
        <v>27</v>
      </c>
      <c r="O6242" s="1" t="s">
        <v>48</v>
      </c>
      <c r="P6242">
        <v>2</v>
      </c>
      <c r="Q6242">
        <v>0</v>
      </c>
      <c r="R6242">
        <v>0</v>
      </c>
      <c r="S6242" s="1" t="s">
        <v>33</v>
      </c>
      <c r="T6242">
        <v>1113</v>
      </c>
      <c r="U6242">
        <v>1955</v>
      </c>
      <c r="V6242">
        <v>740</v>
      </c>
      <c r="W6242">
        <v>22000</v>
      </c>
      <c r="Y6242">
        <v>1</v>
      </c>
    </row>
    <row r="6243" spans="1:25" x14ac:dyDescent="0.25">
      <c r="A6243">
        <v>926201004</v>
      </c>
      <c r="B6243" s="1" t="s">
        <v>6335</v>
      </c>
      <c r="C6243" s="1" t="s">
        <v>6337</v>
      </c>
      <c r="D6243">
        <v>56950</v>
      </c>
      <c r="E6243">
        <v>26590</v>
      </c>
      <c r="F6243">
        <v>83540</v>
      </c>
      <c r="G6243">
        <v>0</v>
      </c>
      <c r="H6243">
        <v>4.8208000000000002</v>
      </c>
      <c r="I6243">
        <v>3738.06</v>
      </c>
      <c r="J6243" s="2">
        <v>36951</v>
      </c>
      <c r="K6243">
        <v>185000</v>
      </c>
      <c r="L6243">
        <v>912</v>
      </c>
      <c r="M6243">
        <v>1.6</v>
      </c>
      <c r="N6243" s="1" t="s">
        <v>131</v>
      </c>
      <c r="O6243" s="1" t="s">
        <v>48</v>
      </c>
      <c r="P6243">
        <v>1</v>
      </c>
      <c r="Q6243">
        <v>0</v>
      </c>
      <c r="R6243">
        <v>0</v>
      </c>
      <c r="S6243" s="1" t="s">
        <v>29</v>
      </c>
      <c r="T6243">
        <v>912</v>
      </c>
      <c r="U6243">
        <v>1955</v>
      </c>
      <c r="V6243">
        <v>440</v>
      </c>
      <c r="W6243">
        <v>22000</v>
      </c>
    </row>
    <row r="6244" spans="1:25" x14ac:dyDescent="0.25">
      <c r="A6244">
        <v>926201005</v>
      </c>
      <c r="B6244" s="1" t="s">
        <v>6335</v>
      </c>
      <c r="C6244" s="1" t="s">
        <v>6338</v>
      </c>
      <c r="D6244">
        <v>56950</v>
      </c>
      <c r="E6244">
        <v>39710</v>
      </c>
      <c r="F6244">
        <v>96660</v>
      </c>
      <c r="G6244">
        <v>0</v>
      </c>
      <c r="H6244">
        <v>4.8208000000000002</v>
      </c>
      <c r="I6244">
        <v>3369.26</v>
      </c>
      <c r="J6244" s="2"/>
      <c r="L6244">
        <v>1612</v>
      </c>
      <c r="M6244">
        <v>1.6</v>
      </c>
      <c r="N6244" s="1" t="s">
        <v>131</v>
      </c>
      <c r="O6244" s="1" t="s">
        <v>48</v>
      </c>
      <c r="P6244">
        <v>1</v>
      </c>
      <c r="Q6244">
        <v>0</v>
      </c>
      <c r="R6244">
        <v>0</v>
      </c>
      <c r="S6244" s="1" t="s">
        <v>33</v>
      </c>
      <c r="T6244">
        <v>912</v>
      </c>
      <c r="U6244">
        <v>1955</v>
      </c>
      <c r="V6244">
        <v>560</v>
      </c>
      <c r="W6244">
        <v>22000</v>
      </c>
      <c r="Y6244">
        <v>1</v>
      </c>
    </row>
    <row r="6245" spans="1:25" x14ac:dyDescent="0.25">
      <c r="A6245">
        <v>926201008</v>
      </c>
      <c r="B6245" s="1" t="s">
        <v>6335</v>
      </c>
      <c r="C6245" s="1" t="s">
        <v>6339</v>
      </c>
      <c r="D6245">
        <v>56950</v>
      </c>
      <c r="E6245">
        <v>42770</v>
      </c>
      <c r="F6245">
        <v>99720</v>
      </c>
      <c r="G6245">
        <v>0</v>
      </c>
      <c r="H6245">
        <v>4.8208000000000002</v>
      </c>
      <c r="I6245">
        <v>4518.0600000000004</v>
      </c>
      <c r="J6245" s="2">
        <v>41671</v>
      </c>
      <c r="K6245">
        <v>295000</v>
      </c>
      <c r="L6245">
        <v>1578</v>
      </c>
      <c r="M6245">
        <v>1.6</v>
      </c>
      <c r="N6245" s="1" t="s">
        <v>131</v>
      </c>
      <c r="O6245" s="1" t="s">
        <v>48</v>
      </c>
      <c r="P6245">
        <v>1</v>
      </c>
      <c r="Q6245">
        <v>0</v>
      </c>
      <c r="R6245">
        <v>0</v>
      </c>
      <c r="S6245" s="1" t="s">
        <v>33</v>
      </c>
      <c r="T6245">
        <v>912</v>
      </c>
      <c r="U6245">
        <v>1954</v>
      </c>
      <c r="V6245">
        <v>784</v>
      </c>
      <c r="W6245">
        <v>21990</v>
      </c>
      <c r="Y6245">
        <v>1</v>
      </c>
    </row>
    <row r="6246" spans="1:25" x14ac:dyDescent="0.25">
      <c r="A6246">
        <v>926201009</v>
      </c>
      <c r="B6246" s="1" t="s">
        <v>6335</v>
      </c>
      <c r="C6246" s="1" t="s">
        <v>6340</v>
      </c>
      <c r="D6246">
        <v>56950</v>
      </c>
      <c r="E6246">
        <v>27330</v>
      </c>
      <c r="F6246">
        <v>84280</v>
      </c>
      <c r="G6246">
        <v>0</v>
      </c>
      <c r="H6246">
        <v>4.8208000000000002</v>
      </c>
      <c r="I6246">
        <v>4062.98</v>
      </c>
      <c r="J6246" s="2">
        <v>36982</v>
      </c>
      <c r="K6246">
        <v>150000</v>
      </c>
      <c r="L6246">
        <v>912</v>
      </c>
      <c r="M6246">
        <v>1.6</v>
      </c>
      <c r="N6246" s="1" t="s">
        <v>131</v>
      </c>
      <c r="O6246" s="1" t="s">
        <v>48</v>
      </c>
      <c r="P6246">
        <v>1</v>
      </c>
      <c r="Q6246">
        <v>0</v>
      </c>
      <c r="R6246">
        <v>0</v>
      </c>
      <c r="S6246" s="1" t="s">
        <v>29</v>
      </c>
      <c r="T6246">
        <v>912</v>
      </c>
      <c r="U6246">
        <v>1955</v>
      </c>
      <c r="V6246">
        <v>638</v>
      </c>
      <c r="W6246">
        <v>22000</v>
      </c>
    </row>
    <row r="6247" spans="1:25" x14ac:dyDescent="0.25">
      <c r="A6247">
        <v>926201010</v>
      </c>
      <c r="B6247" s="1" t="s">
        <v>6335</v>
      </c>
      <c r="C6247" s="1" t="s">
        <v>6341</v>
      </c>
      <c r="D6247">
        <v>56950</v>
      </c>
      <c r="E6247">
        <v>29310</v>
      </c>
      <c r="F6247">
        <v>86260</v>
      </c>
      <c r="G6247">
        <v>0</v>
      </c>
      <c r="H6247">
        <v>4.8208000000000002</v>
      </c>
      <c r="I6247">
        <v>3869.18</v>
      </c>
      <c r="J6247" s="2"/>
      <c r="L6247">
        <v>912</v>
      </c>
      <c r="M6247">
        <v>1.6</v>
      </c>
      <c r="N6247" s="1" t="s">
        <v>131</v>
      </c>
      <c r="O6247" s="1" t="s">
        <v>48</v>
      </c>
      <c r="P6247">
        <v>1</v>
      </c>
      <c r="Q6247">
        <v>0</v>
      </c>
      <c r="R6247">
        <v>0</v>
      </c>
      <c r="S6247" s="1" t="s">
        <v>29</v>
      </c>
      <c r="T6247">
        <v>912</v>
      </c>
      <c r="U6247">
        <v>1955</v>
      </c>
      <c r="V6247">
        <v>728</v>
      </c>
      <c r="W6247">
        <v>22000</v>
      </c>
      <c r="Y6247">
        <v>1</v>
      </c>
    </row>
    <row r="6248" spans="1:25" x14ac:dyDescent="0.25">
      <c r="A6248">
        <v>926201011</v>
      </c>
      <c r="B6248" s="1" t="s">
        <v>6335</v>
      </c>
      <c r="C6248" s="1" t="s">
        <v>6342</v>
      </c>
      <c r="D6248">
        <v>59530</v>
      </c>
      <c r="E6248">
        <v>42730</v>
      </c>
      <c r="F6248">
        <v>102260</v>
      </c>
      <c r="G6248">
        <v>0</v>
      </c>
      <c r="H6248">
        <v>4.8208000000000002</v>
      </c>
      <c r="I6248">
        <v>4470.34</v>
      </c>
      <c r="J6248" s="2">
        <v>42401</v>
      </c>
      <c r="K6248">
        <v>225000</v>
      </c>
      <c r="L6248">
        <v>1066</v>
      </c>
      <c r="M6248">
        <v>1.6</v>
      </c>
      <c r="N6248" s="1" t="s">
        <v>42</v>
      </c>
      <c r="O6248" s="1" t="s">
        <v>48</v>
      </c>
      <c r="P6248">
        <v>1</v>
      </c>
      <c r="Q6248">
        <v>0</v>
      </c>
      <c r="R6248">
        <v>0</v>
      </c>
      <c r="S6248" s="1" t="s">
        <v>29</v>
      </c>
      <c r="T6248">
        <v>1066</v>
      </c>
      <c r="U6248">
        <v>1968</v>
      </c>
      <c r="V6248">
        <v>494</v>
      </c>
      <c r="W6248">
        <v>26700</v>
      </c>
      <c r="Y6248">
        <v>1</v>
      </c>
    </row>
    <row r="6249" spans="1:25" x14ac:dyDescent="0.25">
      <c r="A6249">
        <v>926201012</v>
      </c>
      <c r="B6249" s="1" t="s">
        <v>6335</v>
      </c>
      <c r="C6249" s="1" t="s">
        <v>6343</v>
      </c>
      <c r="D6249">
        <v>55970</v>
      </c>
      <c r="E6249">
        <v>35800</v>
      </c>
      <c r="F6249">
        <v>91770</v>
      </c>
      <c r="G6249">
        <v>0</v>
      </c>
      <c r="H6249">
        <v>4.8208000000000002</v>
      </c>
      <c r="I6249">
        <v>4134.8</v>
      </c>
      <c r="J6249" s="2"/>
      <c r="L6249">
        <v>1319</v>
      </c>
      <c r="M6249">
        <v>1.6</v>
      </c>
      <c r="N6249" s="1" t="s">
        <v>131</v>
      </c>
      <c r="O6249" s="1" t="s">
        <v>48</v>
      </c>
      <c r="P6249">
        <v>1</v>
      </c>
      <c r="Q6249">
        <v>0</v>
      </c>
      <c r="R6249">
        <v>0</v>
      </c>
      <c r="S6249" s="1" t="s">
        <v>33</v>
      </c>
      <c r="T6249">
        <v>912</v>
      </c>
      <c r="U6249">
        <v>1955</v>
      </c>
      <c r="V6249">
        <v>440</v>
      </c>
      <c r="W6249">
        <v>25098</v>
      </c>
      <c r="X6249">
        <v>1</v>
      </c>
      <c r="Y6249">
        <v>1</v>
      </c>
    </row>
    <row r="6250" spans="1:25" x14ac:dyDescent="0.25">
      <c r="A6250">
        <v>926201013</v>
      </c>
      <c r="B6250" s="1" t="s">
        <v>6335</v>
      </c>
      <c r="C6250" s="1" t="s">
        <v>6344</v>
      </c>
      <c r="D6250">
        <v>59530</v>
      </c>
      <c r="E6250">
        <v>43090</v>
      </c>
      <c r="F6250">
        <v>102620</v>
      </c>
      <c r="G6250">
        <v>0</v>
      </c>
      <c r="H6250">
        <v>4.8208000000000002</v>
      </c>
      <c r="I6250">
        <v>4480.9399999999996</v>
      </c>
      <c r="J6250" s="2">
        <v>43132</v>
      </c>
      <c r="K6250">
        <v>199900</v>
      </c>
      <c r="L6250">
        <v>1494</v>
      </c>
      <c r="M6250">
        <v>1.6</v>
      </c>
      <c r="N6250" s="1" t="s">
        <v>42</v>
      </c>
      <c r="O6250" s="1" t="s">
        <v>48</v>
      </c>
      <c r="P6250">
        <v>2</v>
      </c>
      <c r="Q6250">
        <v>1</v>
      </c>
      <c r="R6250">
        <v>2</v>
      </c>
      <c r="S6250" s="1" t="s">
        <v>183</v>
      </c>
      <c r="T6250">
        <v>0</v>
      </c>
      <c r="U6250">
        <v>1955</v>
      </c>
      <c r="V6250">
        <v>418</v>
      </c>
      <c r="W6250">
        <v>26700</v>
      </c>
      <c r="X6250">
        <v>1</v>
      </c>
      <c r="Y6250">
        <v>1</v>
      </c>
    </row>
    <row r="6251" spans="1:25" x14ac:dyDescent="0.25">
      <c r="A6251">
        <v>926201014</v>
      </c>
      <c r="B6251" s="1" t="s">
        <v>6335</v>
      </c>
      <c r="C6251" s="1" t="s">
        <v>6345</v>
      </c>
      <c r="D6251">
        <v>59530</v>
      </c>
      <c r="E6251">
        <v>37000</v>
      </c>
      <c r="F6251">
        <v>96530</v>
      </c>
      <c r="G6251">
        <v>0</v>
      </c>
      <c r="H6251">
        <v>4.8208000000000002</v>
      </c>
      <c r="I6251">
        <v>4343.54</v>
      </c>
      <c r="J6251" s="2">
        <v>37438</v>
      </c>
      <c r="K6251">
        <v>258000</v>
      </c>
      <c r="L6251">
        <v>1272</v>
      </c>
      <c r="M6251">
        <v>1.6</v>
      </c>
      <c r="N6251" s="1" t="s">
        <v>131</v>
      </c>
      <c r="O6251" s="1" t="s">
        <v>48</v>
      </c>
      <c r="P6251">
        <v>1</v>
      </c>
      <c r="Q6251">
        <v>0</v>
      </c>
      <c r="R6251">
        <v>0</v>
      </c>
      <c r="S6251" s="1" t="s">
        <v>33</v>
      </c>
      <c r="T6251">
        <v>912</v>
      </c>
      <c r="U6251">
        <v>1955</v>
      </c>
      <c r="V6251">
        <v>440</v>
      </c>
      <c r="W6251">
        <v>26700</v>
      </c>
      <c r="Y6251">
        <v>1</v>
      </c>
    </row>
    <row r="6252" spans="1:25" x14ac:dyDescent="0.25">
      <c r="A6252">
        <v>926201015</v>
      </c>
      <c r="B6252" s="1" t="s">
        <v>6335</v>
      </c>
      <c r="C6252" s="1" t="s">
        <v>6346</v>
      </c>
      <c r="D6252">
        <v>59530</v>
      </c>
      <c r="E6252">
        <v>37870</v>
      </c>
      <c r="F6252">
        <v>97400</v>
      </c>
      <c r="G6252">
        <v>0</v>
      </c>
      <c r="H6252">
        <v>4.8208000000000002</v>
      </c>
      <c r="I6252">
        <v>4165.18</v>
      </c>
      <c r="J6252" s="2"/>
      <c r="L6252">
        <v>1536</v>
      </c>
      <c r="M6252">
        <v>1.6</v>
      </c>
      <c r="N6252" s="1" t="s">
        <v>131</v>
      </c>
      <c r="O6252" s="1" t="s">
        <v>48</v>
      </c>
      <c r="P6252">
        <v>2</v>
      </c>
      <c r="Q6252">
        <v>0</v>
      </c>
      <c r="R6252">
        <v>0</v>
      </c>
      <c r="S6252" s="1" t="s">
        <v>33</v>
      </c>
      <c r="T6252">
        <v>912</v>
      </c>
      <c r="U6252">
        <v>1955</v>
      </c>
      <c r="V6252">
        <v>294</v>
      </c>
      <c r="W6252">
        <v>26700</v>
      </c>
    </row>
    <row r="6253" spans="1:25" x14ac:dyDescent="0.25">
      <c r="A6253">
        <v>926201016</v>
      </c>
      <c r="B6253" s="1" t="s">
        <v>6335</v>
      </c>
      <c r="C6253" s="1" t="s">
        <v>6347</v>
      </c>
      <c r="D6253">
        <v>71440</v>
      </c>
      <c r="E6253">
        <v>49470</v>
      </c>
      <c r="F6253">
        <v>120910</v>
      </c>
      <c r="G6253">
        <v>0</v>
      </c>
      <c r="H6253">
        <v>4.8208000000000002</v>
      </c>
      <c r="I6253">
        <v>5539.6</v>
      </c>
      <c r="J6253" s="2"/>
      <c r="L6253">
        <v>1920</v>
      </c>
      <c r="M6253">
        <v>1.6</v>
      </c>
      <c r="N6253" s="1" t="s">
        <v>131</v>
      </c>
      <c r="O6253" s="1" t="s">
        <v>920</v>
      </c>
      <c r="P6253">
        <v>1</v>
      </c>
      <c r="Q6253">
        <v>1</v>
      </c>
      <c r="R6253">
        <v>0</v>
      </c>
      <c r="S6253" s="1" t="s">
        <v>29</v>
      </c>
      <c r="T6253">
        <v>1280</v>
      </c>
      <c r="U6253">
        <v>1962</v>
      </c>
      <c r="V6253">
        <v>520</v>
      </c>
      <c r="W6253">
        <v>30600</v>
      </c>
    </row>
    <row r="6254" spans="1:25" x14ac:dyDescent="0.25">
      <c r="A6254">
        <v>912131001</v>
      </c>
      <c r="B6254" s="1" t="s">
        <v>6348</v>
      </c>
      <c r="C6254" s="1" t="s">
        <v>6349</v>
      </c>
      <c r="D6254">
        <v>297430</v>
      </c>
      <c r="E6254">
        <v>665480</v>
      </c>
      <c r="F6254">
        <v>962910</v>
      </c>
      <c r="G6254">
        <v>0</v>
      </c>
      <c r="H6254">
        <v>5.0976999999999997</v>
      </c>
      <c r="I6254">
        <v>48780.42</v>
      </c>
      <c r="J6254" s="2">
        <v>36770</v>
      </c>
      <c r="K6254">
        <v>1850000</v>
      </c>
      <c r="L6254">
        <v>7673</v>
      </c>
      <c r="M6254">
        <v>1.8</v>
      </c>
      <c r="N6254" s="1" t="s">
        <v>131</v>
      </c>
      <c r="O6254" s="1" t="s">
        <v>1077</v>
      </c>
      <c r="P6254">
        <v>5</v>
      </c>
      <c r="Q6254">
        <v>2</v>
      </c>
      <c r="R6254">
        <v>3</v>
      </c>
      <c r="S6254" s="1" t="s">
        <v>33</v>
      </c>
      <c r="T6254">
        <v>3074</v>
      </c>
      <c r="U6254">
        <v>1897</v>
      </c>
      <c r="V6254">
        <v>880</v>
      </c>
      <c r="W6254">
        <v>28396</v>
      </c>
      <c r="X6254">
        <v>1</v>
      </c>
      <c r="Y6254">
        <v>1</v>
      </c>
    </row>
    <row r="6255" spans="1:25" x14ac:dyDescent="0.25">
      <c r="A6255">
        <v>912131002</v>
      </c>
      <c r="B6255" s="1" t="s">
        <v>6350</v>
      </c>
      <c r="C6255" s="1" t="s">
        <v>6351</v>
      </c>
      <c r="D6255">
        <v>138870</v>
      </c>
      <c r="E6255">
        <v>267290</v>
      </c>
      <c r="F6255">
        <v>406160</v>
      </c>
      <c r="G6255">
        <v>0</v>
      </c>
      <c r="H6255">
        <v>5.0976999999999997</v>
      </c>
      <c r="I6255">
        <v>20398.96</v>
      </c>
      <c r="J6255" s="2"/>
      <c r="L6255">
        <v>4384</v>
      </c>
      <c r="M6255">
        <v>1.7</v>
      </c>
      <c r="N6255" s="1" t="s">
        <v>131</v>
      </c>
      <c r="O6255" s="1" t="s">
        <v>1175</v>
      </c>
      <c r="P6255">
        <v>5</v>
      </c>
      <c r="Q6255">
        <v>0</v>
      </c>
      <c r="R6255">
        <v>0</v>
      </c>
      <c r="S6255" s="1" t="s">
        <v>183</v>
      </c>
      <c r="T6255">
        <v>0</v>
      </c>
      <c r="U6255">
        <v>1943</v>
      </c>
      <c r="V6255">
        <v>576</v>
      </c>
      <c r="W6255">
        <v>13286</v>
      </c>
      <c r="X6255">
        <v>1</v>
      </c>
      <c r="Y6255">
        <v>1</v>
      </c>
    </row>
    <row r="6256" spans="1:25" x14ac:dyDescent="0.25">
      <c r="A6256">
        <v>912131003</v>
      </c>
      <c r="B6256" s="1" t="s">
        <v>6352</v>
      </c>
      <c r="C6256" s="1" t="s">
        <v>6353</v>
      </c>
      <c r="D6256">
        <v>156230</v>
      </c>
      <c r="E6256">
        <v>288910</v>
      </c>
      <c r="F6256">
        <v>445140</v>
      </c>
      <c r="G6256">
        <v>0</v>
      </c>
      <c r="H6256">
        <v>5.0976999999999997</v>
      </c>
      <c r="I6256">
        <v>22386.04</v>
      </c>
      <c r="J6256" s="2">
        <v>41640</v>
      </c>
      <c r="K6256">
        <v>1300000</v>
      </c>
      <c r="L6256">
        <v>3104</v>
      </c>
      <c r="M6256">
        <v>1.7</v>
      </c>
      <c r="N6256" s="1" t="s">
        <v>27</v>
      </c>
      <c r="O6256" s="1" t="s">
        <v>28</v>
      </c>
      <c r="P6256">
        <v>4</v>
      </c>
      <c r="Q6256">
        <v>1</v>
      </c>
      <c r="R6256">
        <v>2</v>
      </c>
      <c r="S6256" s="1" t="s">
        <v>33</v>
      </c>
      <c r="T6256">
        <v>1393</v>
      </c>
      <c r="U6256">
        <v>1967</v>
      </c>
      <c r="V6256">
        <v>1398</v>
      </c>
      <c r="W6256">
        <v>14947</v>
      </c>
      <c r="X6256">
        <v>1</v>
      </c>
      <c r="Y6256">
        <v>2</v>
      </c>
    </row>
    <row r="6257" spans="1:25" x14ac:dyDescent="0.25">
      <c r="A6257">
        <v>912131004</v>
      </c>
      <c r="B6257" s="1" t="s">
        <v>6354</v>
      </c>
      <c r="C6257" s="1" t="s">
        <v>6355</v>
      </c>
      <c r="D6257">
        <v>278870</v>
      </c>
      <c r="E6257">
        <v>500490</v>
      </c>
      <c r="F6257">
        <v>779360</v>
      </c>
      <c r="G6257">
        <v>0</v>
      </c>
      <c r="H6257">
        <v>5.0976999999999997</v>
      </c>
      <c r="I6257">
        <v>39423.58</v>
      </c>
      <c r="J6257" s="2">
        <v>36800</v>
      </c>
      <c r="K6257">
        <v>1850000</v>
      </c>
      <c r="L6257">
        <v>6146</v>
      </c>
      <c r="M6257">
        <v>1.8</v>
      </c>
      <c r="N6257" s="1" t="s">
        <v>131</v>
      </c>
      <c r="O6257" s="1" t="s">
        <v>1175</v>
      </c>
      <c r="P6257">
        <v>5</v>
      </c>
      <c r="Q6257">
        <v>1</v>
      </c>
      <c r="R6257">
        <v>4</v>
      </c>
      <c r="S6257" s="1" t="s">
        <v>33</v>
      </c>
      <c r="T6257">
        <v>2855</v>
      </c>
      <c r="U6257">
        <v>1900</v>
      </c>
      <c r="V6257">
        <v>576</v>
      </c>
      <c r="W6257">
        <v>26507</v>
      </c>
      <c r="X6257">
        <v>2</v>
      </c>
      <c r="Y6257">
        <v>3</v>
      </c>
    </row>
    <row r="6258" spans="1:25" x14ac:dyDescent="0.25">
      <c r="A6258">
        <v>912131005</v>
      </c>
      <c r="B6258" s="1" t="s">
        <v>6356</v>
      </c>
      <c r="C6258" s="1" t="s">
        <v>6357</v>
      </c>
      <c r="D6258">
        <v>153020</v>
      </c>
      <c r="E6258">
        <v>629150</v>
      </c>
      <c r="F6258">
        <v>782170</v>
      </c>
      <c r="G6258">
        <v>0</v>
      </c>
      <c r="H6258">
        <v>5.0976999999999997</v>
      </c>
      <c r="I6258">
        <v>38832.76</v>
      </c>
      <c r="J6258" s="2">
        <v>42248</v>
      </c>
      <c r="K6258">
        <v>2688000</v>
      </c>
      <c r="L6258">
        <v>4868</v>
      </c>
      <c r="M6258">
        <v>1.8</v>
      </c>
      <c r="N6258" s="1" t="s">
        <v>42</v>
      </c>
      <c r="O6258" s="1" t="s">
        <v>1175</v>
      </c>
      <c r="P6258">
        <v>6</v>
      </c>
      <c r="Q6258">
        <v>2</v>
      </c>
      <c r="R6258">
        <v>3</v>
      </c>
      <c r="S6258" s="1" t="s">
        <v>29</v>
      </c>
      <c r="T6258">
        <v>2377</v>
      </c>
      <c r="U6258">
        <v>2006</v>
      </c>
      <c r="V6258">
        <v>651</v>
      </c>
      <c r="W6258">
        <v>15376</v>
      </c>
      <c r="X6258">
        <v>2</v>
      </c>
      <c r="Y6258">
        <v>1</v>
      </c>
    </row>
    <row r="6259" spans="1:25" x14ac:dyDescent="0.25">
      <c r="A6259">
        <v>912131006</v>
      </c>
      <c r="B6259" s="1" t="s">
        <v>6356</v>
      </c>
      <c r="C6259" s="1" t="s">
        <v>6358</v>
      </c>
      <c r="D6259">
        <v>153020</v>
      </c>
      <c r="E6259">
        <v>581860</v>
      </c>
      <c r="F6259">
        <v>734880</v>
      </c>
      <c r="G6259">
        <v>0</v>
      </c>
      <c r="H6259">
        <v>5.0976999999999997</v>
      </c>
      <c r="I6259">
        <v>36943.56</v>
      </c>
      <c r="J6259" s="2"/>
      <c r="L6259">
        <v>5417</v>
      </c>
      <c r="M6259">
        <v>1.8</v>
      </c>
      <c r="N6259" s="1" t="s">
        <v>131</v>
      </c>
      <c r="O6259" s="1" t="s">
        <v>1175</v>
      </c>
      <c r="P6259">
        <v>5</v>
      </c>
      <c r="Q6259">
        <v>2</v>
      </c>
      <c r="R6259">
        <v>2</v>
      </c>
      <c r="S6259" s="1" t="s">
        <v>29</v>
      </c>
      <c r="T6259">
        <v>2484</v>
      </c>
      <c r="U6259">
        <v>2003</v>
      </c>
      <c r="V6259">
        <v>484</v>
      </c>
      <c r="W6259">
        <v>15376</v>
      </c>
      <c r="X6259">
        <v>2</v>
      </c>
      <c r="Y6259">
        <v>3</v>
      </c>
    </row>
    <row r="6260" spans="1:25" x14ac:dyDescent="0.25">
      <c r="A6260">
        <v>912131007</v>
      </c>
      <c r="B6260" s="1" t="s">
        <v>6359</v>
      </c>
      <c r="C6260" s="1" t="s">
        <v>6360</v>
      </c>
      <c r="D6260">
        <v>112830</v>
      </c>
      <c r="E6260">
        <v>278790</v>
      </c>
      <c r="F6260">
        <v>391620</v>
      </c>
      <c r="G6260">
        <v>0</v>
      </c>
      <c r="H6260">
        <v>5.0976999999999997</v>
      </c>
      <c r="I6260">
        <v>19657.759999999998</v>
      </c>
      <c r="J6260" s="2">
        <v>43952</v>
      </c>
      <c r="K6260">
        <v>1175000</v>
      </c>
      <c r="L6260">
        <v>3966</v>
      </c>
      <c r="M6260">
        <v>1.75</v>
      </c>
      <c r="N6260" s="1" t="s">
        <v>131</v>
      </c>
      <c r="O6260" s="1" t="s">
        <v>1175</v>
      </c>
      <c r="P6260">
        <v>4</v>
      </c>
      <c r="Q6260">
        <v>1</v>
      </c>
      <c r="R6260">
        <v>3</v>
      </c>
      <c r="S6260" s="1" t="s">
        <v>29</v>
      </c>
      <c r="T6260">
        <v>1756</v>
      </c>
      <c r="U6260">
        <v>1991</v>
      </c>
      <c r="V6260">
        <v>462</v>
      </c>
      <c r="W6260">
        <v>10810</v>
      </c>
      <c r="X6260">
        <v>2</v>
      </c>
      <c r="Y6260">
        <v>2</v>
      </c>
    </row>
    <row r="6261" spans="1:25" x14ac:dyDescent="0.25">
      <c r="A6261">
        <v>912131008</v>
      </c>
      <c r="B6261" s="1" t="s">
        <v>6359</v>
      </c>
      <c r="C6261" s="1" t="s">
        <v>6361</v>
      </c>
      <c r="D6261">
        <v>130190</v>
      </c>
      <c r="E6261">
        <v>268200</v>
      </c>
      <c r="F6261">
        <v>398390</v>
      </c>
      <c r="G6261">
        <v>0</v>
      </c>
      <c r="H6261">
        <v>5.0976999999999997</v>
      </c>
      <c r="I6261">
        <v>19747.98</v>
      </c>
      <c r="J6261" s="2">
        <v>40664</v>
      </c>
      <c r="K6261">
        <v>1100000</v>
      </c>
      <c r="L6261">
        <v>3568</v>
      </c>
      <c r="M6261">
        <v>1.75</v>
      </c>
      <c r="N6261" s="1" t="s">
        <v>42</v>
      </c>
      <c r="O6261" s="1" t="s">
        <v>28</v>
      </c>
      <c r="P6261">
        <v>2</v>
      </c>
      <c r="Q6261">
        <v>1</v>
      </c>
      <c r="R6261">
        <v>2</v>
      </c>
      <c r="S6261" s="1" t="s">
        <v>33</v>
      </c>
      <c r="T6261">
        <v>1717</v>
      </c>
      <c r="U6261">
        <v>1995</v>
      </c>
      <c r="V6261">
        <v>782</v>
      </c>
      <c r="W6261">
        <v>12375</v>
      </c>
      <c r="X6261">
        <v>2</v>
      </c>
      <c r="Y6261">
        <v>1</v>
      </c>
    </row>
    <row r="6262" spans="1:25" x14ac:dyDescent="0.25">
      <c r="A6262">
        <v>912131009</v>
      </c>
      <c r="B6262" s="1" t="s">
        <v>6354</v>
      </c>
      <c r="C6262" s="1" t="s">
        <v>6362</v>
      </c>
      <c r="D6262">
        <v>151890</v>
      </c>
      <c r="E6262">
        <v>356470</v>
      </c>
      <c r="F6262">
        <v>508360</v>
      </c>
      <c r="G6262">
        <v>0</v>
      </c>
      <c r="H6262">
        <v>5.0976999999999997</v>
      </c>
      <c r="I6262">
        <v>25608.82</v>
      </c>
      <c r="J6262" s="2">
        <v>42309</v>
      </c>
      <c r="K6262">
        <v>1075000</v>
      </c>
      <c r="L6262">
        <v>5997</v>
      </c>
      <c r="M6262">
        <v>1.8</v>
      </c>
      <c r="N6262" s="1" t="s">
        <v>131</v>
      </c>
      <c r="O6262" s="1" t="s">
        <v>1077</v>
      </c>
      <c r="P6262">
        <v>6</v>
      </c>
      <c r="Q6262">
        <v>1</v>
      </c>
      <c r="R6262">
        <v>2</v>
      </c>
      <c r="S6262" s="1" t="s">
        <v>29</v>
      </c>
      <c r="T6262">
        <v>2511</v>
      </c>
      <c r="U6262">
        <v>1885</v>
      </c>
      <c r="V6262">
        <v>400</v>
      </c>
      <c r="W6262">
        <v>14859</v>
      </c>
      <c r="X6262">
        <v>2</v>
      </c>
      <c r="Y6262">
        <v>1</v>
      </c>
    </row>
    <row r="6263" spans="1:25" x14ac:dyDescent="0.25">
      <c r="A6263">
        <v>912131010</v>
      </c>
      <c r="B6263" s="1" t="s">
        <v>6352</v>
      </c>
      <c r="C6263" s="1" t="s">
        <v>6363</v>
      </c>
      <c r="D6263">
        <v>142960</v>
      </c>
      <c r="E6263">
        <v>202170</v>
      </c>
      <c r="F6263">
        <v>345130</v>
      </c>
      <c r="G6263">
        <v>0</v>
      </c>
      <c r="H6263">
        <v>5.0976999999999997</v>
      </c>
      <c r="I6263">
        <v>17032.96</v>
      </c>
      <c r="J6263" s="2">
        <v>37681</v>
      </c>
      <c r="K6263">
        <v>825000</v>
      </c>
      <c r="L6263">
        <v>2498</v>
      </c>
      <c r="M6263">
        <v>1.7</v>
      </c>
      <c r="N6263" s="1" t="s">
        <v>42</v>
      </c>
      <c r="O6263" s="1" t="s">
        <v>28</v>
      </c>
      <c r="P6263">
        <v>2</v>
      </c>
      <c r="Q6263">
        <v>1</v>
      </c>
      <c r="R6263">
        <v>0</v>
      </c>
      <c r="S6263" s="1" t="s">
        <v>33</v>
      </c>
      <c r="T6263">
        <v>1088</v>
      </c>
      <c r="U6263">
        <v>1967</v>
      </c>
      <c r="V6263">
        <v>506</v>
      </c>
      <c r="W6263">
        <v>13985</v>
      </c>
      <c r="X6263">
        <v>2</v>
      </c>
      <c r="Y6263">
        <v>1</v>
      </c>
    </row>
    <row r="6264" spans="1:25" x14ac:dyDescent="0.25">
      <c r="A6264">
        <v>912132001</v>
      </c>
      <c r="B6264" s="1" t="s">
        <v>6364</v>
      </c>
      <c r="C6264" s="1" t="s">
        <v>6365</v>
      </c>
      <c r="D6264">
        <v>187890</v>
      </c>
      <c r="E6264">
        <v>821990</v>
      </c>
      <c r="F6264">
        <v>1009880</v>
      </c>
      <c r="G6264">
        <v>0</v>
      </c>
      <c r="H6264">
        <v>5.0976999999999997</v>
      </c>
      <c r="I6264">
        <v>51174.8</v>
      </c>
      <c r="J6264" s="2">
        <v>42948</v>
      </c>
      <c r="K6264">
        <v>3550000</v>
      </c>
      <c r="L6264">
        <v>4858</v>
      </c>
      <c r="M6264">
        <v>1.8</v>
      </c>
      <c r="N6264" s="1" t="s">
        <v>27</v>
      </c>
      <c r="O6264" s="1" t="s">
        <v>1175</v>
      </c>
      <c r="P6264">
        <v>5</v>
      </c>
      <c r="Q6264">
        <v>2</v>
      </c>
      <c r="R6264">
        <v>3</v>
      </c>
      <c r="S6264" s="1" t="s">
        <v>29</v>
      </c>
      <c r="T6264">
        <v>2231</v>
      </c>
      <c r="U6264">
        <v>2011</v>
      </c>
      <c r="V6264">
        <v>781</v>
      </c>
      <c r="W6264">
        <v>15000</v>
      </c>
      <c r="X6264">
        <v>3</v>
      </c>
      <c r="Y6264">
        <v>1</v>
      </c>
    </row>
    <row r="6265" spans="1:25" x14ac:dyDescent="0.25">
      <c r="A6265">
        <v>912132002</v>
      </c>
      <c r="B6265" s="1" t="s">
        <v>6364</v>
      </c>
      <c r="C6265" s="1" t="s">
        <v>6366</v>
      </c>
      <c r="D6265">
        <v>78290</v>
      </c>
      <c r="E6265">
        <v>448460</v>
      </c>
      <c r="F6265">
        <v>526750</v>
      </c>
      <c r="G6265">
        <v>0</v>
      </c>
      <c r="H6265">
        <v>5.0976999999999997</v>
      </c>
      <c r="I6265">
        <v>26546.28</v>
      </c>
      <c r="J6265" s="2">
        <v>43952</v>
      </c>
      <c r="K6265">
        <v>2000000</v>
      </c>
      <c r="L6265">
        <v>2732</v>
      </c>
      <c r="M6265">
        <v>1.75</v>
      </c>
      <c r="N6265" s="1" t="s">
        <v>131</v>
      </c>
      <c r="O6265" s="1" t="s">
        <v>1175</v>
      </c>
      <c r="P6265">
        <v>5</v>
      </c>
      <c r="Q6265">
        <v>1</v>
      </c>
      <c r="R6265">
        <v>4</v>
      </c>
      <c r="S6265" s="1" t="s">
        <v>29</v>
      </c>
      <c r="T6265">
        <v>1212</v>
      </c>
      <c r="U6265">
        <v>2015</v>
      </c>
      <c r="V6265">
        <v>462</v>
      </c>
      <c r="W6265">
        <v>6250</v>
      </c>
      <c r="X6265">
        <v>1</v>
      </c>
      <c r="Y6265">
        <v>2</v>
      </c>
    </row>
    <row r="6266" spans="1:25" x14ac:dyDescent="0.25">
      <c r="A6266">
        <v>912132003</v>
      </c>
      <c r="B6266" s="1" t="s">
        <v>6348</v>
      </c>
      <c r="C6266" s="1" t="s">
        <v>6367</v>
      </c>
      <c r="D6266">
        <v>86120</v>
      </c>
      <c r="E6266">
        <v>193060</v>
      </c>
      <c r="F6266">
        <v>279180</v>
      </c>
      <c r="G6266">
        <v>0</v>
      </c>
      <c r="H6266">
        <v>5.0976999999999997</v>
      </c>
      <c r="I6266">
        <v>13925.9</v>
      </c>
      <c r="J6266" s="2">
        <v>37742</v>
      </c>
      <c r="K6266">
        <v>620000</v>
      </c>
      <c r="L6266">
        <v>2964</v>
      </c>
      <c r="M6266">
        <v>1.6</v>
      </c>
      <c r="N6266" s="1" t="s">
        <v>131</v>
      </c>
      <c r="O6266" s="1" t="s">
        <v>28</v>
      </c>
      <c r="P6266">
        <v>2</v>
      </c>
      <c r="Q6266">
        <v>1</v>
      </c>
      <c r="R6266">
        <v>2</v>
      </c>
      <c r="S6266" s="1" t="s">
        <v>33</v>
      </c>
      <c r="T6266">
        <v>1442</v>
      </c>
      <c r="U6266">
        <v>1898</v>
      </c>
      <c r="V6266">
        <v>528</v>
      </c>
      <c r="W6266">
        <v>11491</v>
      </c>
      <c r="X6266">
        <v>2</v>
      </c>
      <c r="Y6266">
        <v>1</v>
      </c>
    </row>
    <row r="6267" spans="1:25" x14ac:dyDescent="0.25">
      <c r="A6267">
        <v>912132004</v>
      </c>
      <c r="B6267" s="1" t="s">
        <v>6354</v>
      </c>
      <c r="C6267" s="1" t="s">
        <v>6368</v>
      </c>
      <c r="D6267">
        <v>74880</v>
      </c>
      <c r="E6267">
        <v>111660</v>
      </c>
      <c r="F6267">
        <v>186540</v>
      </c>
      <c r="G6267">
        <v>0</v>
      </c>
      <c r="H6267">
        <v>5.0976999999999997</v>
      </c>
      <c r="I6267">
        <v>9203.4</v>
      </c>
      <c r="J6267" s="2">
        <v>43983</v>
      </c>
      <c r="K6267">
        <v>450000</v>
      </c>
      <c r="L6267">
        <v>1594</v>
      </c>
      <c r="M6267">
        <v>1.6</v>
      </c>
      <c r="N6267" s="1" t="s">
        <v>131</v>
      </c>
      <c r="O6267" s="1" t="s">
        <v>28</v>
      </c>
      <c r="P6267">
        <v>2</v>
      </c>
      <c r="Q6267">
        <v>1</v>
      </c>
      <c r="R6267">
        <v>0</v>
      </c>
      <c r="S6267" s="1" t="s">
        <v>33</v>
      </c>
      <c r="T6267">
        <v>620</v>
      </c>
      <c r="U6267">
        <v>1898</v>
      </c>
      <c r="V6267">
        <v>708</v>
      </c>
      <c r="W6267">
        <v>9992</v>
      </c>
      <c r="Y6267">
        <v>0</v>
      </c>
    </row>
    <row r="6268" spans="1:25" x14ac:dyDescent="0.25">
      <c r="A6268">
        <v>912132005</v>
      </c>
      <c r="B6268" s="1" t="s">
        <v>6348</v>
      </c>
      <c r="C6268" s="1" t="s">
        <v>6369</v>
      </c>
      <c r="D6268">
        <v>127640</v>
      </c>
      <c r="E6268">
        <v>265340</v>
      </c>
      <c r="F6268">
        <v>392980</v>
      </c>
      <c r="G6268">
        <v>0</v>
      </c>
      <c r="H6268">
        <v>5.0976999999999997</v>
      </c>
      <c r="I6268">
        <v>19727.080000000002</v>
      </c>
      <c r="J6268" s="2"/>
      <c r="L6268">
        <v>3410</v>
      </c>
      <c r="M6268">
        <v>1.7</v>
      </c>
      <c r="N6268" s="1" t="s">
        <v>131</v>
      </c>
      <c r="O6268" s="1" t="s">
        <v>28</v>
      </c>
      <c r="P6268">
        <v>3</v>
      </c>
      <c r="Q6268">
        <v>1</v>
      </c>
      <c r="R6268">
        <v>3</v>
      </c>
      <c r="S6268" s="1" t="s">
        <v>33</v>
      </c>
      <c r="T6268">
        <v>814</v>
      </c>
      <c r="U6268">
        <v>1902</v>
      </c>
      <c r="V6268">
        <v>500</v>
      </c>
      <c r="W6268">
        <v>11250</v>
      </c>
      <c r="X6268">
        <v>2</v>
      </c>
      <c r="Y6268">
        <v>1</v>
      </c>
    </row>
    <row r="6269" spans="1:25" x14ac:dyDescent="0.25">
      <c r="A6269">
        <v>912132006</v>
      </c>
      <c r="B6269" s="1" t="s">
        <v>6354</v>
      </c>
      <c r="C6269" s="1" t="s">
        <v>6370</v>
      </c>
      <c r="D6269">
        <v>85100</v>
      </c>
      <c r="E6269">
        <v>108330</v>
      </c>
      <c r="F6269">
        <v>193430</v>
      </c>
      <c r="G6269">
        <v>0</v>
      </c>
      <c r="H6269">
        <v>5.0976999999999997</v>
      </c>
      <c r="I6269">
        <v>9299.74</v>
      </c>
      <c r="J6269" s="2"/>
      <c r="L6269">
        <v>1542</v>
      </c>
      <c r="M6269">
        <v>1.6</v>
      </c>
      <c r="N6269" s="1" t="s">
        <v>131</v>
      </c>
      <c r="O6269" s="1" t="s">
        <v>920</v>
      </c>
      <c r="P6269">
        <v>2</v>
      </c>
      <c r="Q6269">
        <v>0</v>
      </c>
      <c r="R6269">
        <v>0</v>
      </c>
      <c r="S6269" s="1" t="s">
        <v>29</v>
      </c>
      <c r="T6269">
        <v>1012</v>
      </c>
      <c r="U6269">
        <v>1910</v>
      </c>
      <c r="V6269">
        <v>464</v>
      </c>
      <c r="W6269">
        <v>7500</v>
      </c>
      <c r="X6269">
        <v>1</v>
      </c>
    </row>
    <row r="6270" spans="1:25" x14ac:dyDescent="0.25">
      <c r="A6270">
        <v>912132007</v>
      </c>
      <c r="B6270" s="1" t="s">
        <v>6364</v>
      </c>
      <c r="C6270" s="1" t="s">
        <v>6371</v>
      </c>
      <c r="D6270">
        <v>137850</v>
      </c>
      <c r="E6270">
        <v>697220</v>
      </c>
      <c r="F6270">
        <v>835070</v>
      </c>
      <c r="G6270">
        <v>0</v>
      </c>
      <c r="H6270">
        <v>5.0976999999999997</v>
      </c>
      <c r="I6270">
        <v>42263.519999999997</v>
      </c>
      <c r="J6270" s="2">
        <v>43040</v>
      </c>
      <c r="K6270">
        <v>2580000</v>
      </c>
      <c r="L6270">
        <v>4497</v>
      </c>
      <c r="M6270">
        <v>1.8</v>
      </c>
      <c r="N6270" s="1" t="s">
        <v>27</v>
      </c>
      <c r="O6270" s="1" t="s">
        <v>1175</v>
      </c>
      <c r="P6270">
        <v>4</v>
      </c>
      <c r="Q6270">
        <v>1</v>
      </c>
      <c r="R6270">
        <v>3</v>
      </c>
      <c r="S6270" s="1" t="s">
        <v>29</v>
      </c>
      <c r="T6270">
        <v>2305</v>
      </c>
      <c r="U6270">
        <v>2013</v>
      </c>
      <c r="V6270">
        <v>484</v>
      </c>
      <c r="W6270">
        <v>12150</v>
      </c>
      <c r="X6270">
        <v>2</v>
      </c>
      <c r="Y6270">
        <v>2</v>
      </c>
    </row>
    <row r="6271" spans="1:25" x14ac:dyDescent="0.25">
      <c r="A6271">
        <v>912132008</v>
      </c>
      <c r="B6271" s="1" t="s">
        <v>6364</v>
      </c>
      <c r="C6271" s="1" t="s">
        <v>6372</v>
      </c>
      <c r="D6271">
        <v>134020</v>
      </c>
      <c r="E6271">
        <v>651850</v>
      </c>
      <c r="F6271">
        <v>785870</v>
      </c>
      <c r="G6271">
        <v>0</v>
      </c>
      <c r="H6271">
        <v>5.0976999999999997</v>
      </c>
      <c r="I6271">
        <v>39755.440000000002</v>
      </c>
      <c r="J6271" s="2">
        <v>42887</v>
      </c>
      <c r="K6271">
        <v>2287500</v>
      </c>
      <c r="L6271">
        <v>4310</v>
      </c>
      <c r="M6271">
        <v>1.8</v>
      </c>
      <c r="N6271" s="1" t="s">
        <v>131</v>
      </c>
      <c r="O6271" s="1" t="s">
        <v>1175</v>
      </c>
      <c r="P6271">
        <v>6</v>
      </c>
      <c r="Q6271">
        <v>1</v>
      </c>
      <c r="R6271">
        <v>3</v>
      </c>
      <c r="S6271" s="1" t="s">
        <v>29</v>
      </c>
      <c r="T6271">
        <v>1782</v>
      </c>
      <c r="U6271">
        <v>2012</v>
      </c>
      <c r="V6271">
        <v>502</v>
      </c>
      <c r="W6271">
        <v>12750</v>
      </c>
      <c r="X6271">
        <v>2</v>
      </c>
      <c r="Y6271">
        <v>2</v>
      </c>
    </row>
    <row r="6272" spans="1:25" x14ac:dyDescent="0.25">
      <c r="A6272">
        <v>912132016</v>
      </c>
      <c r="B6272" s="1" t="s">
        <v>6364</v>
      </c>
      <c r="C6272" s="1" t="s">
        <v>6373</v>
      </c>
      <c r="D6272">
        <v>84240</v>
      </c>
      <c r="E6272">
        <v>272490</v>
      </c>
      <c r="F6272">
        <v>356730</v>
      </c>
      <c r="G6272">
        <v>163500</v>
      </c>
      <c r="H6272">
        <v>5.0976999999999997</v>
      </c>
      <c r="I6272">
        <v>26337.58</v>
      </c>
      <c r="J6272" s="2">
        <v>42795</v>
      </c>
      <c r="K6272">
        <v>473000</v>
      </c>
      <c r="L6272">
        <v>3876</v>
      </c>
      <c r="M6272">
        <v>1.75</v>
      </c>
      <c r="N6272" s="1" t="s">
        <v>131</v>
      </c>
      <c r="O6272" s="1" t="s">
        <v>1175</v>
      </c>
      <c r="P6272">
        <v>6</v>
      </c>
      <c r="Q6272">
        <v>2</v>
      </c>
      <c r="R6272">
        <v>4</v>
      </c>
      <c r="S6272" s="1" t="s">
        <v>29</v>
      </c>
      <c r="T6272">
        <v>1597</v>
      </c>
      <c r="U6272">
        <v>2020</v>
      </c>
      <c r="V6272">
        <v>484</v>
      </c>
      <c r="W6272">
        <v>9270</v>
      </c>
      <c r="X6272">
        <v>1</v>
      </c>
      <c r="Y6272">
        <v>2</v>
      </c>
    </row>
    <row r="6273" spans="1:25" x14ac:dyDescent="0.25">
      <c r="A6273">
        <v>912132017</v>
      </c>
      <c r="B6273" s="1" t="s">
        <v>6350</v>
      </c>
      <c r="C6273" s="1" t="s">
        <v>6374</v>
      </c>
      <c r="D6273">
        <v>131050</v>
      </c>
      <c r="E6273">
        <v>344560</v>
      </c>
      <c r="F6273">
        <v>475610</v>
      </c>
      <c r="G6273">
        <v>0</v>
      </c>
      <c r="H6273">
        <v>5.0976999999999997</v>
      </c>
      <c r="I6273">
        <v>23939.32</v>
      </c>
      <c r="J6273" s="2">
        <v>38200</v>
      </c>
      <c r="K6273">
        <v>1550000</v>
      </c>
      <c r="L6273">
        <v>4800</v>
      </c>
      <c r="M6273">
        <v>1.75</v>
      </c>
      <c r="N6273" s="1" t="s">
        <v>131</v>
      </c>
      <c r="O6273" s="1" t="s">
        <v>28</v>
      </c>
      <c r="P6273">
        <v>4</v>
      </c>
      <c r="Q6273">
        <v>2</v>
      </c>
      <c r="R6273">
        <v>3</v>
      </c>
      <c r="S6273" s="1" t="s">
        <v>33</v>
      </c>
      <c r="T6273">
        <v>2222</v>
      </c>
      <c r="U6273">
        <v>1871</v>
      </c>
      <c r="V6273">
        <v>616</v>
      </c>
      <c r="W6273">
        <v>14420</v>
      </c>
      <c r="X6273">
        <v>1</v>
      </c>
      <c r="Y6273">
        <v>2</v>
      </c>
    </row>
    <row r="6274" spans="1:25" x14ac:dyDescent="0.25">
      <c r="A6274">
        <v>912132018</v>
      </c>
      <c r="B6274" s="1" t="s">
        <v>6359</v>
      </c>
      <c r="C6274" s="1" t="s">
        <v>6375</v>
      </c>
      <c r="D6274">
        <v>128380</v>
      </c>
      <c r="E6274">
        <v>346290</v>
      </c>
      <c r="F6274">
        <v>474670</v>
      </c>
      <c r="G6274">
        <v>0</v>
      </c>
      <c r="H6274">
        <v>5.0976999999999997</v>
      </c>
      <c r="I6274">
        <v>22362.080000000002</v>
      </c>
      <c r="J6274" s="2">
        <v>42552</v>
      </c>
      <c r="K6274">
        <v>1500000</v>
      </c>
      <c r="L6274">
        <v>3904</v>
      </c>
      <c r="M6274">
        <v>1.75</v>
      </c>
      <c r="N6274" s="1" t="s">
        <v>131</v>
      </c>
      <c r="O6274" s="1" t="s">
        <v>1175</v>
      </c>
      <c r="P6274">
        <v>3</v>
      </c>
      <c r="Q6274">
        <v>1</v>
      </c>
      <c r="R6274">
        <v>6</v>
      </c>
      <c r="S6274" s="1" t="s">
        <v>33</v>
      </c>
      <c r="T6274">
        <v>936</v>
      </c>
      <c r="U6274">
        <v>1927</v>
      </c>
      <c r="V6274">
        <v>778</v>
      </c>
      <c r="W6274">
        <v>16558</v>
      </c>
      <c r="X6274">
        <v>2</v>
      </c>
      <c r="Y6274">
        <v>2</v>
      </c>
    </row>
    <row r="6275" spans="1:25" x14ac:dyDescent="0.25">
      <c r="A6275">
        <v>912132020</v>
      </c>
      <c r="B6275" s="1" t="s">
        <v>6354</v>
      </c>
      <c r="C6275" s="1" t="s">
        <v>6376</v>
      </c>
      <c r="D6275">
        <v>130190</v>
      </c>
      <c r="E6275">
        <v>230700</v>
      </c>
      <c r="F6275">
        <v>360890</v>
      </c>
      <c r="G6275">
        <v>0</v>
      </c>
      <c r="H6275">
        <v>5.0976999999999997</v>
      </c>
      <c r="I6275">
        <v>18091.240000000002</v>
      </c>
      <c r="J6275" s="2"/>
      <c r="L6275">
        <v>3332</v>
      </c>
      <c r="M6275">
        <v>1.7</v>
      </c>
      <c r="N6275" s="1" t="s">
        <v>131</v>
      </c>
      <c r="O6275" s="1" t="s">
        <v>28</v>
      </c>
      <c r="P6275">
        <v>2</v>
      </c>
      <c r="Q6275">
        <v>1</v>
      </c>
      <c r="R6275">
        <v>2</v>
      </c>
      <c r="S6275" s="1" t="s">
        <v>33</v>
      </c>
      <c r="T6275">
        <v>678</v>
      </c>
      <c r="U6275">
        <v>1918</v>
      </c>
      <c r="V6275">
        <v>506</v>
      </c>
      <c r="W6275">
        <v>12375</v>
      </c>
      <c r="X6275">
        <v>2</v>
      </c>
      <c r="Y6275">
        <v>1</v>
      </c>
    </row>
    <row r="6276" spans="1:25" x14ac:dyDescent="0.25">
      <c r="A6276">
        <v>912132021</v>
      </c>
      <c r="B6276" s="1" t="s">
        <v>6359</v>
      </c>
      <c r="C6276" s="1" t="s">
        <v>6377</v>
      </c>
      <c r="D6276">
        <v>278760</v>
      </c>
      <c r="E6276">
        <v>614900</v>
      </c>
      <c r="F6276">
        <v>893660</v>
      </c>
      <c r="G6276">
        <v>0</v>
      </c>
      <c r="H6276">
        <v>5.0976999999999997</v>
      </c>
      <c r="I6276">
        <v>44995.360000000001</v>
      </c>
      <c r="J6276" s="2"/>
      <c r="L6276">
        <v>7057</v>
      </c>
      <c r="M6276">
        <v>1.9</v>
      </c>
      <c r="N6276" s="1" t="s">
        <v>131</v>
      </c>
      <c r="O6276" s="1" t="s">
        <v>1175</v>
      </c>
      <c r="P6276">
        <v>3</v>
      </c>
      <c r="Q6276">
        <v>1</v>
      </c>
      <c r="R6276">
        <v>0</v>
      </c>
      <c r="S6276" s="1" t="s">
        <v>33</v>
      </c>
      <c r="T6276">
        <v>2805</v>
      </c>
      <c r="U6276">
        <v>1890</v>
      </c>
      <c r="V6276">
        <v>875</v>
      </c>
      <c r="W6276">
        <v>26520</v>
      </c>
      <c r="X6276">
        <v>5</v>
      </c>
      <c r="Y6276">
        <v>1</v>
      </c>
    </row>
    <row r="6277" spans="1:25" x14ac:dyDescent="0.25">
      <c r="A6277">
        <v>912133001</v>
      </c>
      <c r="B6277" s="1" t="s">
        <v>6354</v>
      </c>
      <c r="C6277" s="1" t="s">
        <v>6378</v>
      </c>
      <c r="D6277">
        <v>113580</v>
      </c>
      <c r="E6277">
        <v>214690</v>
      </c>
      <c r="F6277">
        <v>328270</v>
      </c>
      <c r="G6277">
        <v>0</v>
      </c>
      <c r="H6277">
        <v>5.0976999999999997</v>
      </c>
      <c r="I6277">
        <v>16428.36</v>
      </c>
      <c r="J6277" s="2"/>
      <c r="L6277">
        <v>2420</v>
      </c>
      <c r="M6277">
        <v>1.75</v>
      </c>
      <c r="N6277" s="1" t="s">
        <v>42</v>
      </c>
      <c r="O6277" s="1" t="s">
        <v>28</v>
      </c>
      <c r="P6277">
        <v>2</v>
      </c>
      <c r="Q6277">
        <v>1</v>
      </c>
      <c r="R6277">
        <v>0</v>
      </c>
      <c r="S6277" s="1" t="s">
        <v>29</v>
      </c>
      <c r="T6277">
        <v>1210</v>
      </c>
      <c r="U6277">
        <v>1922</v>
      </c>
      <c r="V6277">
        <v>456</v>
      </c>
      <c r="W6277">
        <v>9372</v>
      </c>
      <c r="X6277">
        <v>1</v>
      </c>
    </row>
    <row r="6278" spans="1:25" x14ac:dyDescent="0.25">
      <c r="A6278">
        <v>912133002</v>
      </c>
      <c r="B6278" s="1" t="s">
        <v>6356</v>
      </c>
      <c r="C6278" s="1" t="s">
        <v>6379</v>
      </c>
      <c r="D6278">
        <v>94380</v>
      </c>
      <c r="E6278">
        <v>419610</v>
      </c>
      <c r="F6278">
        <v>513990</v>
      </c>
      <c r="G6278">
        <v>0</v>
      </c>
      <c r="H6278">
        <v>5.0976999999999997</v>
      </c>
      <c r="I6278">
        <v>25559.88</v>
      </c>
      <c r="J6278" s="2">
        <v>43221</v>
      </c>
      <c r="K6278">
        <v>1550000</v>
      </c>
      <c r="L6278">
        <v>3266</v>
      </c>
      <c r="M6278">
        <v>1.8</v>
      </c>
      <c r="N6278" s="1" t="s">
        <v>131</v>
      </c>
      <c r="O6278" s="1" t="s">
        <v>1175</v>
      </c>
      <c r="P6278">
        <v>5</v>
      </c>
      <c r="Q6278">
        <v>1</v>
      </c>
      <c r="R6278">
        <v>4</v>
      </c>
      <c r="S6278" s="1" t="s">
        <v>29</v>
      </c>
      <c r="T6278">
        <v>1440</v>
      </c>
      <c r="U6278">
        <v>2005</v>
      </c>
      <c r="V6278">
        <v>440</v>
      </c>
      <c r="W6278">
        <v>7788</v>
      </c>
      <c r="X6278">
        <v>2</v>
      </c>
      <c r="Y6278">
        <v>1</v>
      </c>
    </row>
    <row r="6279" spans="1:25" x14ac:dyDescent="0.25">
      <c r="A6279">
        <v>912133003</v>
      </c>
      <c r="B6279" s="1" t="s">
        <v>6364</v>
      </c>
      <c r="C6279" s="1" t="s">
        <v>6380</v>
      </c>
      <c r="D6279">
        <v>89590</v>
      </c>
      <c r="E6279">
        <v>469610</v>
      </c>
      <c r="F6279">
        <v>559200</v>
      </c>
      <c r="G6279">
        <v>0</v>
      </c>
      <c r="H6279">
        <v>5.0976999999999997</v>
      </c>
      <c r="I6279">
        <v>28506.34</v>
      </c>
      <c r="J6279" s="2">
        <v>42278</v>
      </c>
      <c r="K6279">
        <v>1705000</v>
      </c>
      <c r="L6279">
        <v>3000</v>
      </c>
      <c r="M6279">
        <v>1.75</v>
      </c>
      <c r="N6279" s="1" t="s">
        <v>131</v>
      </c>
      <c r="O6279" s="1" t="s">
        <v>1175</v>
      </c>
      <c r="P6279">
        <v>5</v>
      </c>
      <c r="Q6279">
        <v>1</v>
      </c>
      <c r="R6279">
        <v>5</v>
      </c>
      <c r="S6279" s="1" t="s">
        <v>29</v>
      </c>
      <c r="T6279">
        <v>1341</v>
      </c>
      <c r="U6279">
        <v>2016</v>
      </c>
      <c r="V6279">
        <v>380</v>
      </c>
      <c r="W6279">
        <v>7392</v>
      </c>
      <c r="X6279">
        <v>1</v>
      </c>
      <c r="Y6279">
        <v>2</v>
      </c>
    </row>
    <row r="6280" spans="1:25" x14ac:dyDescent="0.25">
      <c r="A6280">
        <v>912133004</v>
      </c>
      <c r="B6280" s="1" t="s">
        <v>6356</v>
      </c>
      <c r="C6280" s="1" t="s">
        <v>6381</v>
      </c>
      <c r="D6280">
        <v>113090</v>
      </c>
      <c r="E6280">
        <v>410770</v>
      </c>
      <c r="F6280">
        <v>523860</v>
      </c>
      <c r="G6280">
        <v>0</v>
      </c>
      <c r="H6280">
        <v>5.0976999999999997</v>
      </c>
      <c r="I6280">
        <v>26398.959999999999</v>
      </c>
      <c r="J6280" s="2">
        <v>38473</v>
      </c>
      <c r="K6280">
        <v>785000</v>
      </c>
      <c r="L6280">
        <v>2961</v>
      </c>
      <c r="M6280">
        <v>1.8</v>
      </c>
      <c r="N6280" s="1" t="s">
        <v>131</v>
      </c>
      <c r="O6280" s="1" t="s">
        <v>28</v>
      </c>
      <c r="P6280">
        <v>3</v>
      </c>
      <c r="Q6280">
        <v>1</v>
      </c>
      <c r="R6280">
        <v>3</v>
      </c>
      <c r="S6280" s="1" t="s">
        <v>29</v>
      </c>
      <c r="T6280">
        <v>1537</v>
      </c>
      <c r="U6280">
        <v>2006</v>
      </c>
      <c r="V6280">
        <v>462</v>
      </c>
      <c r="W6280">
        <v>9190</v>
      </c>
      <c r="X6280">
        <v>3</v>
      </c>
      <c r="Y6280">
        <v>1</v>
      </c>
    </row>
    <row r="6281" spans="1:25" x14ac:dyDescent="0.25">
      <c r="A6281">
        <v>912133005</v>
      </c>
      <c r="B6281" s="1" t="s">
        <v>6350</v>
      </c>
      <c r="C6281" s="1" t="s">
        <v>6382</v>
      </c>
      <c r="D6281">
        <v>78290</v>
      </c>
      <c r="E6281">
        <v>112810</v>
      </c>
      <c r="F6281">
        <v>191100</v>
      </c>
      <c r="G6281">
        <v>0</v>
      </c>
      <c r="H6281">
        <v>5.0976999999999997</v>
      </c>
      <c r="I6281">
        <v>9180.9599999999991</v>
      </c>
      <c r="J6281" s="2"/>
      <c r="L6281">
        <v>2040</v>
      </c>
      <c r="M6281">
        <v>1.6</v>
      </c>
      <c r="N6281" s="1" t="s">
        <v>131</v>
      </c>
      <c r="O6281" s="1" t="s">
        <v>28</v>
      </c>
      <c r="P6281">
        <v>2</v>
      </c>
      <c r="Q6281">
        <v>0</v>
      </c>
      <c r="R6281">
        <v>0</v>
      </c>
      <c r="S6281" s="1" t="s">
        <v>33</v>
      </c>
      <c r="T6281">
        <v>762</v>
      </c>
      <c r="U6281">
        <v>1927</v>
      </c>
      <c r="V6281">
        <v>360</v>
      </c>
      <c r="W6281">
        <v>6250</v>
      </c>
      <c r="X6281">
        <v>1</v>
      </c>
      <c r="Y6281">
        <v>0</v>
      </c>
    </row>
    <row r="6282" spans="1:25" x14ac:dyDescent="0.25">
      <c r="A6282">
        <v>912133006</v>
      </c>
      <c r="B6282" s="1" t="s">
        <v>6354</v>
      </c>
      <c r="C6282" s="1" t="s">
        <v>6383</v>
      </c>
      <c r="D6282">
        <v>153430</v>
      </c>
      <c r="E6282">
        <v>234010</v>
      </c>
      <c r="F6282">
        <v>387440</v>
      </c>
      <c r="G6282">
        <v>0</v>
      </c>
      <c r="H6282">
        <v>5.0976999999999997</v>
      </c>
      <c r="I6282">
        <v>19444.68</v>
      </c>
      <c r="J6282" s="2">
        <v>42186</v>
      </c>
      <c r="K6282">
        <v>940000</v>
      </c>
      <c r="L6282">
        <v>3050</v>
      </c>
      <c r="M6282">
        <v>1.7</v>
      </c>
      <c r="N6282" s="1" t="s">
        <v>131</v>
      </c>
      <c r="O6282" s="1" t="s">
        <v>28</v>
      </c>
      <c r="P6282">
        <v>2</v>
      </c>
      <c r="Q6282">
        <v>1</v>
      </c>
      <c r="R6282">
        <v>2</v>
      </c>
      <c r="S6282" s="1" t="s">
        <v>33</v>
      </c>
      <c r="T6282">
        <v>1273</v>
      </c>
      <c r="U6282">
        <v>1878</v>
      </c>
      <c r="V6282">
        <v>572</v>
      </c>
      <c r="W6282">
        <v>12250</v>
      </c>
      <c r="X6282">
        <v>1</v>
      </c>
      <c r="Y6282">
        <v>1</v>
      </c>
    </row>
    <row r="6283" spans="1:25" x14ac:dyDescent="0.25">
      <c r="A6283">
        <v>912133007</v>
      </c>
      <c r="B6283" s="1" t="s">
        <v>6359</v>
      </c>
      <c r="C6283" s="1" t="s">
        <v>6384</v>
      </c>
      <c r="D6283">
        <v>78290</v>
      </c>
      <c r="E6283">
        <v>162180</v>
      </c>
      <c r="F6283">
        <v>240470</v>
      </c>
      <c r="G6283">
        <v>0</v>
      </c>
      <c r="H6283">
        <v>5.0976999999999997</v>
      </c>
      <c r="I6283">
        <v>11952.58</v>
      </c>
      <c r="J6283" s="2">
        <v>41183</v>
      </c>
      <c r="K6283">
        <v>750000</v>
      </c>
      <c r="L6283">
        <v>2215</v>
      </c>
      <c r="M6283">
        <v>1.65</v>
      </c>
      <c r="N6283" s="1" t="s">
        <v>131</v>
      </c>
      <c r="O6283" s="1" t="s">
        <v>1077</v>
      </c>
      <c r="P6283">
        <v>2</v>
      </c>
      <c r="Q6283">
        <v>1</v>
      </c>
      <c r="R6283">
        <v>2</v>
      </c>
      <c r="S6283" s="1" t="s">
        <v>29</v>
      </c>
      <c r="T6283">
        <v>1002</v>
      </c>
      <c r="U6283">
        <v>1916</v>
      </c>
      <c r="V6283">
        <v>400</v>
      </c>
      <c r="W6283">
        <v>6300</v>
      </c>
      <c r="X6283">
        <v>1</v>
      </c>
      <c r="Y6283">
        <v>1</v>
      </c>
    </row>
    <row r="6284" spans="1:25" x14ac:dyDescent="0.25">
      <c r="A6284">
        <v>912133008</v>
      </c>
      <c r="B6284" s="1" t="s">
        <v>6359</v>
      </c>
      <c r="C6284" s="1" t="s">
        <v>6385</v>
      </c>
      <c r="D6284">
        <v>103330</v>
      </c>
      <c r="E6284">
        <v>329530</v>
      </c>
      <c r="F6284">
        <v>432860</v>
      </c>
      <c r="G6284">
        <v>0</v>
      </c>
      <c r="H6284">
        <v>5.0976999999999997</v>
      </c>
      <c r="I6284">
        <v>21760.06</v>
      </c>
      <c r="J6284" s="2">
        <v>43040</v>
      </c>
      <c r="K6284">
        <v>1440000</v>
      </c>
      <c r="L6284">
        <v>3193</v>
      </c>
      <c r="M6284">
        <v>1.8</v>
      </c>
      <c r="N6284" s="1" t="s">
        <v>27</v>
      </c>
      <c r="O6284" s="1" t="s">
        <v>1175</v>
      </c>
      <c r="P6284">
        <v>5</v>
      </c>
      <c r="Q6284">
        <v>1</v>
      </c>
      <c r="R6284">
        <v>2</v>
      </c>
      <c r="S6284" s="1" t="s">
        <v>29</v>
      </c>
      <c r="T6284">
        <v>1442</v>
      </c>
      <c r="U6284">
        <v>1998</v>
      </c>
      <c r="V6284">
        <v>420</v>
      </c>
      <c r="W6284">
        <v>8316</v>
      </c>
      <c r="X6284">
        <v>2</v>
      </c>
      <c r="Y6284">
        <v>2</v>
      </c>
    </row>
    <row r="6285" spans="1:25" x14ac:dyDescent="0.25">
      <c r="A6285">
        <v>912133009</v>
      </c>
      <c r="B6285" s="1" t="s">
        <v>6350</v>
      </c>
      <c r="C6285" s="1" t="s">
        <v>6386</v>
      </c>
      <c r="D6285">
        <v>158710</v>
      </c>
      <c r="E6285">
        <v>166450</v>
      </c>
      <c r="F6285">
        <v>325160</v>
      </c>
      <c r="G6285">
        <v>0</v>
      </c>
      <c r="H6285">
        <v>5.0976999999999997</v>
      </c>
      <c r="I6285">
        <v>16269.82</v>
      </c>
      <c r="J6285" s="2"/>
      <c r="L6285">
        <v>3700</v>
      </c>
      <c r="M6285">
        <v>1.65</v>
      </c>
      <c r="N6285" s="1" t="s">
        <v>131</v>
      </c>
      <c r="O6285" s="1" t="s">
        <v>28</v>
      </c>
      <c r="P6285">
        <v>3</v>
      </c>
      <c r="Q6285">
        <v>0</v>
      </c>
      <c r="R6285">
        <v>2</v>
      </c>
      <c r="S6285" s="1" t="s">
        <v>33</v>
      </c>
      <c r="T6285">
        <v>782</v>
      </c>
      <c r="U6285">
        <v>1939</v>
      </c>
      <c r="V6285">
        <v>553</v>
      </c>
      <c r="W6285">
        <v>12745</v>
      </c>
      <c r="X6285">
        <v>1</v>
      </c>
      <c r="Y6285">
        <v>1</v>
      </c>
    </row>
    <row r="6286" spans="1:25" x14ac:dyDescent="0.25">
      <c r="A6286">
        <v>912133010</v>
      </c>
      <c r="B6286" s="1" t="s">
        <v>6354</v>
      </c>
      <c r="C6286" s="1" t="s">
        <v>6387</v>
      </c>
      <c r="D6286">
        <v>103330</v>
      </c>
      <c r="E6286">
        <v>184710</v>
      </c>
      <c r="F6286">
        <v>288040</v>
      </c>
      <c r="G6286">
        <v>0</v>
      </c>
      <c r="H6286">
        <v>5.0976999999999997</v>
      </c>
      <c r="I6286">
        <v>14377.56</v>
      </c>
      <c r="J6286" s="2">
        <v>42705</v>
      </c>
      <c r="K6286">
        <v>755000</v>
      </c>
      <c r="L6286">
        <v>1898</v>
      </c>
      <c r="M6286">
        <v>1.7</v>
      </c>
      <c r="N6286" s="1" t="s">
        <v>42</v>
      </c>
      <c r="O6286" s="1" t="s">
        <v>28</v>
      </c>
      <c r="P6286">
        <v>2</v>
      </c>
      <c r="Q6286">
        <v>1</v>
      </c>
      <c r="R6286">
        <v>0</v>
      </c>
      <c r="S6286" s="1" t="s">
        <v>33</v>
      </c>
      <c r="T6286">
        <v>909</v>
      </c>
      <c r="U6286">
        <v>1922</v>
      </c>
      <c r="V6286">
        <v>644</v>
      </c>
      <c r="W6286">
        <v>8250</v>
      </c>
      <c r="X6286">
        <v>1</v>
      </c>
      <c r="Y6286">
        <v>2</v>
      </c>
    </row>
    <row r="6287" spans="1:25" x14ac:dyDescent="0.25">
      <c r="A6287">
        <v>912133011</v>
      </c>
      <c r="B6287" s="1" t="s">
        <v>6352</v>
      </c>
      <c r="C6287" s="1" t="s">
        <v>6388</v>
      </c>
      <c r="D6287">
        <v>103330</v>
      </c>
      <c r="E6287">
        <v>174990</v>
      </c>
      <c r="F6287">
        <v>278320</v>
      </c>
      <c r="G6287">
        <v>0</v>
      </c>
      <c r="H6287">
        <v>5.0976999999999997</v>
      </c>
      <c r="I6287">
        <v>13882.06</v>
      </c>
      <c r="J6287" s="2">
        <v>38626</v>
      </c>
      <c r="K6287">
        <v>1050000</v>
      </c>
      <c r="L6287">
        <v>2820</v>
      </c>
      <c r="M6287">
        <v>1.65</v>
      </c>
      <c r="N6287" s="1" t="s">
        <v>131</v>
      </c>
      <c r="O6287" s="1" t="s">
        <v>28</v>
      </c>
      <c r="P6287">
        <v>3</v>
      </c>
      <c r="Q6287">
        <v>1</v>
      </c>
      <c r="R6287">
        <v>2</v>
      </c>
      <c r="S6287" s="1" t="s">
        <v>33</v>
      </c>
      <c r="T6287">
        <v>960</v>
      </c>
      <c r="U6287">
        <v>1971</v>
      </c>
      <c r="V6287">
        <v>484</v>
      </c>
      <c r="W6287">
        <v>8250</v>
      </c>
      <c r="X6287">
        <v>1</v>
      </c>
      <c r="Y6287">
        <v>1</v>
      </c>
    </row>
    <row r="6288" spans="1:25" x14ac:dyDescent="0.25">
      <c r="A6288">
        <v>912133012</v>
      </c>
      <c r="B6288" s="1" t="s">
        <v>6364</v>
      </c>
      <c r="C6288" s="1" t="s">
        <v>6389</v>
      </c>
      <c r="D6288">
        <v>103330</v>
      </c>
      <c r="E6288">
        <v>502450</v>
      </c>
      <c r="F6288">
        <v>605780</v>
      </c>
      <c r="G6288">
        <v>0</v>
      </c>
      <c r="H6288">
        <v>5.0976999999999997</v>
      </c>
      <c r="I6288">
        <v>30880.86</v>
      </c>
      <c r="J6288" s="2">
        <v>43647</v>
      </c>
      <c r="K6288">
        <v>1595000</v>
      </c>
      <c r="L6288">
        <v>3491</v>
      </c>
      <c r="M6288">
        <v>1.75</v>
      </c>
      <c r="N6288" s="1" t="s">
        <v>131</v>
      </c>
      <c r="O6288" s="1" t="s">
        <v>1175</v>
      </c>
      <c r="P6288">
        <v>5</v>
      </c>
      <c r="Q6288">
        <v>1</v>
      </c>
      <c r="R6288">
        <v>3</v>
      </c>
      <c r="S6288" s="1" t="s">
        <v>29</v>
      </c>
      <c r="T6288">
        <v>1495</v>
      </c>
      <c r="U6288">
        <v>2016</v>
      </c>
      <c r="V6288">
        <v>484</v>
      </c>
      <c r="W6288">
        <v>8316</v>
      </c>
      <c r="X6288">
        <v>1</v>
      </c>
      <c r="Y6288">
        <v>2</v>
      </c>
    </row>
    <row r="6289" spans="1:25" x14ac:dyDescent="0.25">
      <c r="A6289">
        <v>912133013</v>
      </c>
      <c r="B6289" s="1" t="s">
        <v>6350</v>
      </c>
      <c r="C6289" s="1" t="s">
        <v>6390</v>
      </c>
      <c r="D6289">
        <v>111790</v>
      </c>
      <c r="E6289">
        <v>225180</v>
      </c>
      <c r="F6289">
        <v>336970</v>
      </c>
      <c r="G6289">
        <v>0</v>
      </c>
      <c r="H6289">
        <v>5.0976999999999997</v>
      </c>
      <c r="I6289">
        <v>16871.86</v>
      </c>
      <c r="J6289" s="2">
        <v>38565</v>
      </c>
      <c r="K6289">
        <v>1125000</v>
      </c>
      <c r="L6289">
        <v>3234</v>
      </c>
      <c r="M6289">
        <v>1.7</v>
      </c>
      <c r="N6289" s="1" t="s">
        <v>27</v>
      </c>
      <c r="O6289" s="1" t="s">
        <v>28</v>
      </c>
      <c r="P6289">
        <v>3</v>
      </c>
      <c r="Q6289">
        <v>1</v>
      </c>
      <c r="R6289">
        <v>0</v>
      </c>
      <c r="S6289" s="1" t="s">
        <v>33</v>
      </c>
      <c r="T6289">
        <v>1228</v>
      </c>
      <c r="U6289">
        <v>1929</v>
      </c>
      <c r="V6289">
        <v>400</v>
      </c>
      <c r="W6289">
        <v>10924</v>
      </c>
      <c r="X6289">
        <v>1</v>
      </c>
      <c r="Y6289">
        <v>1</v>
      </c>
    </row>
    <row r="6290" spans="1:25" x14ac:dyDescent="0.25">
      <c r="A6290">
        <v>912133014</v>
      </c>
      <c r="B6290" s="1" t="s">
        <v>6354</v>
      </c>
      <c r="C6290" s="1" t="s">
        <v>6391</v>
      </c>
      <c r="D6290">
        <v>109360</v>
      </c>
      <c r="E6290">
        <v>178110</v>
      </c>
      <c r="F6290">
        <v>287470</v>
      </c>
      <c r="G6290">
        <v>0</v>
      </c>
      <c r="H6290">
        <v>5.0976999999999997</v>
      </c>
      <c r="I6290">
        <v>14348.5</v>
      </c>
      <c r="J6290" s="2">
        <v>41275</v>
      </c>
      <c r="K6290">
        <v>775000</v>
      </c>
      <c r="L6290">
        <v>1710</v>
      </c>
      <c r="M6290">
        <v>1.8</v>
      </c>
      <c r="N6290" s="1" t="s">
        <v>42</v>
      </c>
      <c r="O6290" s="1" t="s">
        <v>28</v>
      </c>
      <c r="P6290">
        <v>1</v>
      </c>
      <c r="Q6290">
        <v>1</v>
      </c>
      <c r="R6290">
        <v>0</v>
      </c>
      <c r="S6290" s="1" t="s">
        <v>29</v>
      </c>
      <c r="T6290">
        <v>855</v>
      </c>
      <c r="U6290">
        <v>1929</v>
      </c>
      <c r="V6290">
        <v>408</v>
      </c>
      <c r="W6290">
        <v>10685</v>
      </c>
      <c r="X6290">
        <v>1</v>
      </c>
    </row>
    <row r="6291" spans="1:25" x14ac:dyDescent="0.25">
      <c r="A6291">
        <v>912201001</v>
      </c>
      <c r="B6291" s="1" t="s">
        <v>6392</v>
      </c>
      <c r="C6291" s="1" t="s">
        <v>6393</v>
      </c>
      <c r="D6291">
        <v>66840</v>
      </c>
      <c r="E6291">
        <v>0</v>
      </c>
      <c r="F6291">
        <v>66840</v>
      </c>
      <c r="G6291">
        <v>0</v>
      </c>
      <c r="H6291">
        <v>5.0976999999999997</v>
      </c>
      <c r="I6291">
        <v>3407.32</v>
      </c>
      <c r="J6291" s="2"/>
      <c r="L6291">
        <v>0</v>
      </c>
      <c r="N6291" s="1" t="s">
        <v>264</v>
      </c>
      <c r="O6291" s="1" t="s">
        <v>264</v>
      </c>
      <c r="S6291" s="1" t="s">
        <v>264</v>
      </c>
      <c r="W6291">
        <v>7510</v>
      </c>
    </row>
    <row r="6292" spans="1:25" x14ac:dyDescent="0.25">
      <c r="A6292">
        <v>912201002</v>
      </c>
      <c r="B6292" s="1" t="s">
        <v>6392</v>
      </c>
      <c r="C6292" s="1" t="s">
        <v>6394</v>
      </c>
      <c r="D6292">
        <v>47590</v>
      </c>
      <c r="E6292">
        <v>0</v>
      </c>
      <c r="F6292">
        <v>47590</v>
      </c>
      <c r="G6292">
        <v>0</v>
      </c>
      <c r="H6292">
        <v>5.0976999999999997</v>
      </c>
      <c r="I6292">
        <v>2426</v>
      </c>
      <c r="J6292" s="2"/>
      <c r="L6292">
        <v>0</v>
      </c>
      <c r="N6292" s="1" t="s">
        <v>264</v>
      </c>
      <c r="O6292" s="1" t="s">
        <v>264</v>
      </c>
      <c r="S6292" s="1" t="s">
        <v>264</v>
      </c>
      <c r="W6292">
        <v>4673</v>
      </c>
    </row>
    <row r="6293" spans="1:25" x14ac:dyDescent="0.25">
      <c r="A6293">
        <v>912201009</v>
      </c>
      <c r="B6293" s="1" t="s">
        <v>6354</v>
      </c>
      <c r="C6293" s="1" t="s">
        <v>6395</v>
      </c>
      <c r="D6293">
        <v>88460</v>
      </c>
      <c r="E6293">
        <v>123500</v>
      </c>
      <c r="F6293">
        <v>211960</v>
      </c>
      <c r="G6293">
        <v>0</v>
      </c>
      <c r="H6293">
        <v>5.0976999999999997</v>
      </c>
      <c r="I6293">
        <v>10499.24</v>
      </c>
      <c r="J6293" s="2">
        <v>41974</v>
      </c>
      <c r="K6293">
        <v>410000</v>
      </c>
      <c r="L6293">
        <v>1649</v>
      </c>
      <c r="M6293">
        <v>1.65</v>
      </c>
      <c r="N6293" s="1" t="s">
        <v>131</v>
      </c>
      <c r="O6293" s="1" t="s">
        <v>28</v>
      </c>
      <c r="P6293">
        <v>1</v>
      </c>
      <c r="Q6293">
        <v>1</v>
      </c>
      <c r="S6293" s="1" t="s">
        <v>33</v>
      </c>
      <c r="T6293">
        <v>927</v>
      </c>
      <c r="U6293">
        <v>1907</v>
      </c>
      <c r="V6293">
        <v>340</v>
      </c>
      <c r="W6293">
        <v>7369</v>
      </c>
      <c r="Y6293">
        <v>1</v>
      </c>
    </row>
    <row r="6294" spans="1:25" x14ac:dyDescent="0.25">
      <c r="A6294">
        <v>912201010</v>
      </c>
      <c r="B6294" s="1" t="s">
        <v>6354</v>
      </c>
      <c r="C6294" s="1" t="s">
        <v>6396</v>
      </c>
      <c r="D6294">
        <v>111980</v>
      </c>
      <c r="E6294">
        <v>113800</v>
      </c>
      <c r="F6294">
        <v>225780</v>
      </c>
      <c r="G6294">
        <v>0</v>
      </c>
      <c r="H6294">
        <v>5.0976999999999997</v>
      </c>
      <c r="I6294">
        <v>11509.6</v>
      </c>
      <c r="J6294" s="2">
        <v>41395</v>
      </c>
      <c r="K6294">
        <v>760000</v>
      </c>
      <c r="L6294">
        <v>2394</v>
      </c>
      <c r="M6294">
        <v>1.7</v>
      </c>
      <c r="N6294" s="1" t="s">
        <v>131</v>
      </c>
      <c r="O6294" s="1" t="s">
        <v>1077</v>
      </c>
      <c r="P6294">
        <v>1</v>
      </c>
      <c r="Q6294">
        <v>2</v>
      </c>
      <c r="R6294">
        <v>0</v>
      </c>
      <c r="S6294" s="1" t="s">
        <v>29</v>
      </c>
      <c r="T6294">
        <v>948</v>
      </c>
      <c r="U6294">
        <v>1897</v>
      </c>
      <c r="W6294">
        <v>9345</v>
      </c>
      <c r="X6294">
        <v>1</v>
      </c>
      <c r="Y6294">
        <v>1</v>
      </c>
    </row>
    <row r="6295" spans="1:25" x14ac:dyDescent="0.25">
      <c r="A6295">
        <v>912201011</v>
      </c>
      <c r="B6295" s="1" t="s">
        <v>6354</v>
      </c>
      <c r="C6295" s="1" t="s">
        <v>6397</v>
      </c>
      <c r="D6295">
        <v>111980</v>
      </c>
      <c r="E6295">
        <v>91220</v>
      </c>
      <c r="F6295">
        <v>203200</v>
      </c>
      <c r="G6295">
        <v>0</v>
      </c>
      <c r="H6295">
        <v>5.0976999999999997</v>
      </c>
      <c r="I6295">
        <v>10052.68</v>
      </c>
      <c r="J6295" s="2">
        <v>43739</v>
      </c>
      <c r="K6295">
        <v>585000</v>
      </c>
      <c r="L6295">
        <v>4172</v>
      </c>
      <c r="M6295">
        <v>1.7</v>
      </c>
      <c r="N6295" s="1" t="s">
        <v>131</v>
      </c>
      <c r="O6295" s="1" t="s">
        <v>1175</v>
      </c>
      <c r="P6295">
        <v>2</v>
      </c>
      <c r="Q6295">
        <v>0</v>
      </c>
      <c r="R6295">
        <v>0</v>
      </c>
      <c r="S6295" s="1" t="s">
        <v>29</v>
      </c>
      <c r="T6295">
        <v>1706</v>
      </c>
      <c r="U6295">
        <v>1897</v>
      </c>
      <c r="W6295">
        <v>9345</v>
      </c>
      <c r="X6295">
        <v>2</v>
      </c>
      <c r="Y6295">
        <v>1</v>
      </c>
    </row>
    <row r="6296" spans="1:25" x14ac:dyDescent="0.25">
      <c r="A6296">
        <v>912202001</v>
      </c>
      <c r="B6296" s="1" t="s">
        <v>6350</v>
      </c>
      <c r="C6296" s="1" t="s">
        <v>6398</v>
      </c>
      <c r="D6296">
        <v>78590</v>
      </c>
      <c r="E6296">
        <v>134110</v>
      </c>
      <c r="F6296">
        <v>212700</v>
      </c>
      <c r="G6296">
        <v>0</v>
      </c>
      <c r="H6296">
        <v>5.0976999999999997</v>
      </c>
      <c r="I6296">
        <v>10536.96</v>
      </c>
      <c r="J6296" s="2"/>
      <c r="L6296">
        <v>2408</v>
      </c>
      <c r="M6296">
        <v>1.65</v>
      </c>
      <c r="N6296" s="1" t="s">
        <v>131</v>
      </c>
      <c r="O6296" s="1" t="s">
        <v>28</v>
      </c>
      <c r="P6296">
        <v>2</v>
      </c>
      <c r="Q6296">
        <v>1</v>
      </c>
      <c r="R6296">
        <v>0</v>
      </c>
      <c r="S6296" s="1" t="s">
        <v>33</v>
      </c>
      <c r="T6296">
        <v>826</v>
      </c>
      <c r="U6296">
        <v>1902</v>
      </c>
      <c r="V6296">
        <v>552</v>
      </c>
      <c r="W6296">
        <v>8395</v>
      </c>
      <c r="Y6296">
        <v>1</v>
      </c>
    </row>
    <row r="6297" spans="1:25" x14ac:dyDescent="0.25">
      <c r="A6297">
        <v>912202002</v>
      </c>
      <c r="B6297" s="1" t="s">
        <v>6354</v>
      </c>
      <c r="C6297" s="1" t="s">
        <v>6399</v>
      </c>
      <c r="D6297">
        <v>110380</v>
      </c>
      <c r="E6297">
        <v>133340</v>
      </c>
      <c r="F6297">
        <v>243720</v>
      </c>
      <c r="G6297">
        <v>0</v>
      </c>
      <c r="H6297">
        <v>5.0976999999999997</v>
      </c>
      <c r="I6297">
        <v>12118.26</v>
      </c>
      <c r="J6297" s="2">
        <v>38473</v>
      </c>
      <c r="K6297">
        <v>635000</v>
      </c>
      <c r="L6297">
        <v>2222</v>
      </c>
      <c r="M6297">
        <v>1.6</v>
      </c>
      <c r="N6297" s="1" t="s">
        <v>131</v>
      </c>
      <c r="O6297" s="1" t="s">
        <v>28</v>
      </c>
      <c r="P6297">
        <v>1</v>
      </c>
      <c r="Q6297">
        <v>0</v>
      </c>
      <c r="R6297">
        <v>0</v>
      </c>
      <c r="S6297" s="1" t="s">
        <v>33</v>
      </c>
      <c r="T6297">
        <v>1021</v>
      </c>
      <c r="U6297">
        <v>1902</v>
      </c>
      <c r="V6297">
        <v>480</v>
      </c>
      <c r="W6297">
        <v>9194</v>
      </c>
      <c r="Y6297">
        <v>1</v>
      </c>
    </row>
    <row r="6298" spans="1:25" x14ac:dyDescent="0.25">
      <c r="A6298">
        <v>912202003</v>
      </c>
      <c r="B6298" s="1" t="s">
        <v>6354</v>
      </c>
      <c r="C6298" s="1" t="s">
        <v>6400</v>
      </c>
      <c r="D6298">
        <v>87980</v>
      </c>
      <c r="E6298">
        <v>169550</v>
      </c>
      <c r="F6298">
        <v>257530</v>
      </c>
      <c r="G6298">
        <v>0</v>
      </c>
      <c r="H6298">
        <v>5.0976999999999997</v>
      </c>
      <c r="I6298">
        <v>12822.26</v>
      </c>
      <c r="J6298" s="2"/>
      <c r="L6298">
        <v>2455</v>
      </c>
      <c r="M6298">
        <v>1.7</v>
      </c>
      <c r="N6298" s="1" t="s">
        <v>131</v>
      </c>
      <c r="O6298" s="1" t="s">
        <v>1077</v>
      </c>
      <c r="P6298">
        <v>1</v>
      </c>
      <c r="Q6298">
        <v>1</v>
      </c>
      <c r="R6298">
        <v>0</v>
      </c>
      <c r="S6298" s="1" t="s">
        <v>33</v>
      </c>
      <c r="T6298">
        <v>880</v>
      </c>
      <c r="U6298">
        <v>1907</v>
      </c>
      <c r="V6298">
        <v>484</v>
      </c>
      <c r="W6298">
        <v>7329</v>
      </c>
      <c r="X6298">
        <v>1</v>
      </c>
      <c r="Y6298">
        <v>1</v>
      </c>
    </row>
    <row r="6299" spans="1:25" x14ac:dyDescent="0.25">
      <c r="A6299">
        <v>912202004</v>
      </c>
      <c r="B6299" s="1" t="s">
        <v>6352</v>
      </c>
      <c r="C6299" s="1" t="s">
        <v>6401</v>
      </c>
      <c r="D6299">
        <v>89590</v>
      </c>
      <c r="E6299">
        <v>127060</v>
      </c>
      <c r="F6299">
        <v>216650</v>
      </c>
      <c r="G6299">
        <v>0</v>
      </c>
      <c r="H6299">
        <v>5.0976999999999997</v>
      </c>
      <c r="I6299">
        <v>10738.32</v>
      </c>
      <c r="J6299" s="2">
        <v>43556</v>
      </c>
      <c r="K6299">
        <v>650000</v>
      </c>
      <c r="L6299">
        <v>2714</v>
      </c>
      <c r="M6299">
        <v>1.7</v>
      </c>
      <c r="N6299" s="1" t="s">
        <v>131</v>
      </c>
      <c r="O6299" s="1" t="s">
        <v>1077</v>
      </c>
      <c r="P6299">
        <v>2</v>
      </c>
      <c r="Q6299">
        <v>2</v>
      </c>
      <c r="R6299">
        <v>2</v>
      </c>
      <c r="S6299" s="1" t="s">
        <v>33</v>
      </c>
      <c r="T6299">
        <v>914</v>
      </c>
      <c r="U6299">
        <v>1907</v>
      </c>
      <c r="V6299">
        <v>400</v>
      </c>
      <c r="W6299">
        <v>7462</v>
      </c>
      <c r="X6299">
        <v>1</v>
      </c>
      <c r="Y6299">
        <v>1</v>
      </c>
    </row>
    <row r="6300" spans="1:25" x14ac:dyDescent="0.25">
      <c r="A6300">
        <v>912202005</v>
      </c>
      <c r="B6300" s="1" t="s">
        <v>6354</v>
      </c>
      <c r="C6300" s="1" t="s">
        <v>6402</v>
      </c>
      <c r="D6300">
        <v>79990</v>
      </c>
      <c r="E6300">
        <v>159020</v>
      </c>
      <c r="F6300">
        <v>239010</v>
      </c>
      <c r="G6300">
        <v>0</v>
      </c>
      <c r="H6300">
        <v>5.0976999999999997</v>
      </c>
      <c r="I6300">
        <v>11878.16</v>
      </c>
      <c r="J6300" s="2">
        <v>42826</v>
      </c>
      <c r="K6300">
        <v>735000</v>
      </c>
      <c r="L6300">
        <v>2052</v>
      </c>
      <c r="M6300">
        <v>1.7</v>
      </c>
      <c r="N6300" s="1" t="s">
        <v>131</v>
      </c>
      <c r="O6300" s="1" t="s">
        <v>28</v>
      </c>
      <c r="P6300">
        <v>1</v>
      </c>
      <c r="Q6300">
        <v>1</v>
      </c>
      <c r="R6300">
        <v>0</v>
      </c>
      <c r="S6300" s="1" t="s">
        <v>29</v>
      </c>
      <c r="T6300">
        <v>1212</v>
      </c>
      <c r="U6300">
        <v>1907</v>
      </c>
      <c r="V6300">
        <v>400</v>
      </c>
      <c r="W6300">
        <v>6675</v>
      </c>
      <c r="X6300">
        <v>1</v>
      </c>
      <c r="Y6300">
        <v>1</v>
      </c>
    </row>
    <row r="6301" spans="1:25" x14ac:dyDescent="0.25">
      <c r="A6301">
        <v>912202006</v>
      </c>
      <c r="B6301" s="1" t="s">
        <v>6354</v>
      </c>
      <c r="C6301" s="1" t="s">
        <v>6403</v>
      </c>
      <c r="D6301">
        <v>99190</v>
      </c>
      <c r="E6301">
        <v>175750</v>
      </c>
      <c r="F6301">
        <v>274940</v>
      </c>
      <c r="G6301">
        <v>0</v>
      </c>
      <c r="H6301">
        <v>5.0976999999999997</v>
      </c>
      <c r="I6301">
        <v>13709.76</v>
      </c>
      <c r="J6301" s="2"/>
      <c r="L6301">
        <v>2608</v>
      </c>
      <c r="M6301">
        <v>1.7</v>
      </c>
      <c r="N6301" s="1" t="s">
        <v>131</v>
      </c>
      <c r="O6301" s="1" t="s">
        <v>1077</v>
      </c>
      <c r="P6301">
        <v>2</v>
      </c>
      <c r="Q6301">
        <v>0</v>
      </c>
      <c r="R6301">
        <v>0</v>
      </c>
      <c r="S6301" s="1" t="s">
        <v>33</v>
      </c>
      <c r="T6301">
        <v>880</v>
      </c>
      <c r="U6301">
        <v>1907</v>
      </c>
      <c r="V6301">
        <v>506</v>
      </c>
      <c r="W6301">
        <v>8277</v>
      </c>
      <c r="X6301">
        <v>1</v>
      </c>
      <c r="Y6301">
        <v>0</v>
      </c>
    </row>
    <row r="6302" spans="1:25" x14ac:dyDescent="0.25">
      <c r="A6302">
        <v>912202007</v>
      </c>
      <c r="B6302" s="1" t="s">
        <v>6354</v>
      </c>
      <c r="C6302" s="1" t="s">
        <v>6404</v>
      </c>
      <c r="D6302">
        <v>125130</v>
      </c>
      <c r="E6302">
        <v>115170</v>
      </c>
      <c r="F6302">
        <v>240300</v>
      </c>
      <c r="G6302">
        <v>0</v>
      </c>
      <c r="H6302">
        <v>5.0976999999999997</v>
      </c>
      <c r="I6302">
        <v>11689.04</v>
      </c>
      <c r="J6302" s="2">
        <v>43922</v>
      </c>
      <c r="K6302">
        <v>750000</v>
      </c>
      <c r="L6302">
        <v>1984</v>
      </c>
      <c r="M6302">
        <v>1.6</v>
      </c>
      <c r="N6302" s="1" t="s">
        <v>131</v>
      </c>
      <c r="O6302" s="1" t="s">
        <v>28</v>
      </c>
      <c r="P6302">
        <v>2</v>
      </c>
      <c r="Q6302">
        <v>0</v>
      </c>
      <c r="R6302">
        <v>2</v>
      </c>
      <c r="S6302" s="1" t="s">
        <v>33</v>
      </c>
      <c r="T6302">
        <v>928</v>
      </c>
      <c r="U6302">
        <v>1893</v>
      </c>
      <c r="V6302">
        <v>484</v>
      </c>
      <c r="W6302">
        <v>11906</v>
      </c>
      <c r="X6302">
        <v>1</v>
      </c>
      <c r="Y6302">
        <v>1</v>
      </c>
    </row>
    <row r="6303" spans="1:25" x14ac:dyDescent="0.25">
      <c r="A6303">
        <v>912202008</v>
      </c>
      <c r="B6303" s="1" t="s">
        <v>6352</v>
      </c>
      <c r="C6303" s="1" t="s">
        <v>6405</v>
      </c>
      <c r="D6303">
        <v>100470</v>
      </c>
      <c r="E6303">
        <v>156550</v>
      </c>
      <c r="F6303">
        <v>257020</v>
      </c>
      <c r="G6303">
        <v>0</v>
      </c>
      <c r="H6303">
        <v>5.0976999999999997</v>
      </c>
      <c r="I6303">
        <v>12796.26</v>
      </c>
      <c r="J6303" s="2"/>
      <c r="L6303">
        <v>1987</v>
      </c>
      <c r="M6303">
        <v>1.7</v>
      </c>
      <c r="N6303" s="1" t="s">
        <v>131</v>
      </c>
      <c r="O6303" s="1" t="s">
        <v>28</v>
      </c>
      <c r="P6303">
        <v>2</v>
      </c>
      <c r="Q6303">
        <v>1</v>
      </c>
      <c r="R6303">
        <v>1</v>
      </c>
      <c r="S6303" s="1" t="s">
        <v>33</v>
      </c>
      <c r="T6303">
        <v>792</v>
      </c>
      <c r="U6303">
        <v>1938</v>
      </c>
      <c r="V6303">
        <v>364</v>
      </c>
      <c r="W6303">
        <v>8262</v>
      </c>
      <c r="X6303">
        <v>2</v>
      </c>
    </row>
    <row r="6304" spans="1:25" x14ac:dyDescent="0.25">
      <c r="A6304">
        <v>912202009</v>
      </c>
      <c r="B6304" s="1" t="s">
        <v>6348</v>
      </c>
      <c r="C6304" s="1" t="s">
        <v>6406</v>
      </c>
      <c r="D6304">
        <v>107180</v>
      </c>
      <c r="E6304">
        <v>191770</v>
      </c>
      <c r="F6304">
        <v>298950</v>
      </c>
      <c r="G6304">
        <v>0</v>
      </c>
      <c r="H6304">
        <v>5.0976999999999997</v>
      </c>
      <c r="I6304">
        <v>14933.72</v>
      </c>
      <c r="J6304" s="2">
        <v>38261</v>
      </c>
      <c r="K6304">
        <v>795000</v>
      </c>
      <c r="L6304">
        <v>2439</v>
      </c>
      <c r="M6304">
        <v>1.7</v>
      </c>
      <c r="N6304" s="1" t="s">
        <v>131</v>
      </c>
      <c r="O6304" s="1" t="s">
        <v>28</v>
      </c>
      <c r="P6304">
        <v>1</v>
      </c>
      <c r="Q6304">
        <v>1</v>
      </c>
      <c r="R6304">
        <v>0</v>
      </c>
      <c r="S6304" s="1" t="s">
        <v>33</v>
      </c>
      <c r="T6304">
        <v>915</v>
      </c>
      <c r="U6304">
        <v>1912</v>
      </c>
      <c r="V6304">
        <v>528</v>
      </c>
      <c r="W6304">
        <v>8928</v>
      </c>
      <c r="X6304">
        <v>1</v>
      </c>
      <c r="Y6304">
        <v>1</v>
      </c>
    </row>
    <row r="6305" spans="1:25" x14ac:dyDescent="0.25">
      <c r="A6305">
        <v>912202010</v>
      </c>
      <c r="B6305" s="1" t="s">
        <v>6354</v>
      </c>
      <c r="C6305" s="1" t="s">
        <v>6407</v>
      </c>
      <c r="D6305">
        <v>107180</v>
      </c>
      <c r="E6305">
        <v>197100</v>
      </c>
      <c r="F6305">
        <v>304280</v>
      </c>
      <c r="G6305">
        <v>0</v>
      </c>
      <c r="H6305">
        <v>5.0976999999999997</v>
      </c>
      <c r="I6305">
        <v>15205.42</v>
      </c>
      <c r="J6305" s="2">
        <v>41426</v>
      </c>
      <c r="K6305">
        <v>955000</v>
      </c>
      <c r="L6305">
        <v>3650</v>
      </c>
      <c r="M6305">
        <v>1.7</v>
      </c>
      <c r="N6305" s="1" t="s">
        <v>42</v>
      </c>
      <c r="O6305" s="1" t="s">
        <v>1175</v>
      </c>
      <c r="P6305">
        <v>3</v>
      </c>
      <c r="Q6305">
        <v>2</v>
      </c>
      <c r="R6305">
        <v>2</v>
      </c>
      <c r="S6305" s="1" t="s">
        <v>29</v>
      </c>
      <c r="T6305">
        <v>1788</v>
      </c>
      <c r="U6305">
        <v>1900</v>
      </c>
      <c r="V6305">
        <v>418</v>
      </c>
      <c r="W6305">
        <v>8928</v>
      </c>
      <c r="X6305">
        <v>1</v>
      </c>
      <c r="Y6305">
        <v>1</v>
      </c>
    </row>
    <row r="6306" spans="1:25" x14ac:dyDescent="0.25">
      <c r="A6306">
        <v>912202011</v>
      </c>
      <c r="B6306" s="1" t="s">
        <v>6348</v>
      </c>
      <c r="C6306" s="1" t="s">
        <v>6408</v>
      </c>
      <c r="D6306">
        <v>119980</v>
      </c>
      <c r="E6306">
        <v>196620</v>
      </c>
      <c r="F6306">
        <v>316600</v>
      </c>
      <c r="G6306">
        <v>0</v>
      </c>
      <c r="H6306">
        <v>5.0976999999999997</v>
      </c>
      <c r="I6306">
        <v>15833.46</v>
      </c>
      <c r="J6306" s="2">
        <v>37043</v>
      </c>
      <c r="K6306">
        <v>899000</v>
      </c>
      <c r="L6306">
        <v>4066</v>
      </c>
      <c r="M6306">
        <v>1.7</v>
      </c>
      <c r="N6306" s="1" t="s">
        <v>131</v>
      </c>
      <c r="O6306" s="1" t="s">
        <v>1175</v>
      </c>
      <c r="P6306">
        <v>3</v>
      </c>
      <c r="Q6306">
        <v>1</v>
      </c>
      <c r="R6306">
        <v>2</v>
      </c>
      <c r="S6306" s="1" t="s">
        <v>33</v>
      </c>
      <c r="T6306">
        <v>1709</v>
      </c>
      <c r="U6306">
        <v>1897</v>
      </c>
      <c r="V6306">
        <v>620</v>
      </c>
      <c r="W6306">
        <v>13325</v>
      </c>
      <c r="X6306">
        <v>2</v>
      </c>
      <c r="Y6306">
        <v>1</v>
      </c>
    </row>
    <row r="6307" spans="1:25" x14ac:dyDescent="0.25">
      <c r="A6307">
        <v>912203001</v>
      </c>
      <c r="B6307" s="1" t="s">
        <v>6354</v>
      </c>
      <c r="C6307" s="1" t="s">
        <v>6409</v>
      </c>
      <c r="D6307">
        <v>82560</v>
      </c>
      <c r="E6307">
        <v>101760</v>
      </c>
      <c r="F6307">
        <v>184320</v>
      </c>
      <c r="G6307">
        <v>0</v>
      </c>
      <c r="H6307">
        <v>5.0976999999999997</v>
      </c>
      <c r="I6307">
        <v>9090.2199999999993</v>
      </c>
      <c r="J6307" s="2">
        <v>41883</v>
      </c>
      <c r="K6307">
        <v>637000</v>
      </c>
      <c r="L6307">
        <v>1768</v>
      </c>
      <c r="M6307">
        <v>1.6</v>
      </c>
      <c r="N6307" s="1" t="s">
        <v>131</v>
      </c>
      <c r="O6307" s="1" t="s">
        <v>28</v>
      </c>
      <c r="P6307">
        <v>2</v>
      </c>
      <c r="Q6307">
        <v>1</v>
      </c>
      <c r="R6307">
        <v>1</v>
      </c>
      <c r="S6307" s="1" t="s">
        <v>33</v>
      </c>
      <c r="T6307">
        <v>780</v>
      </c>
      <c r="U6307">
        <v>1912</v>
      </c>
      <c r="V6307">
        <v>440</v>
      </c>
      <c r="W6307">
        <v>6700</v>
      </c>
      <c r="Y6307">
        <v>1</v>
      </c>
    </row>
    <row r="6308" spans="1:25" x14ac:dyDescent="0.25">
      <c r="A6308">
        <v>912203002</v>
      </c>
      <c r="B6308" s="1" t="s">
        <v>6348</v>
      </c>
      <c r="C6308" s="1" t="s">
        <v>6410</v>
      </c>
      <c r="D6308">
        <v>59310</v>
      </c>
      <c r="E6308">
        <v>140800</v>
      </c>
      <c r="F6308">
        <v>200110</v>
      </c>
      <c r="G6308">
        <v>0</v>
      </c>
      <c r="H6308">
        <v>5.0976999999999997</v>
      </c>
      <c r="I6308">
        <v>10201.02</v>
      </c>
      <c r="J6308" s="2">
        <v>43435</v>
      </c>
      <c r="K6308">
        <v>605000</v>
      </c>
      <c r="L6308">
        <v>2355</v>
      </c>
      <c r="M6308">
        <v>1.6</v>
      </c>
      <c r="N6308" s="1" t="s">
        <v>131</v>
      </c>
      <c r="O6308" s="1" t="s">
        <v>1175</v>
      </c>
      <c r="P6308">
        <v>3</v>
      </c>
      <c r="Q6308">
        <v>1</v>
      </c>
      <c r="R6308">
        <v>2</v>
      </c>
      <c r="S6308" s="1" t="s">
        <v>33</v>
      </c>
      <c r="T6308">
        <v>837</v>
      </c>
      <c r="U6308">
        <v>1912</v>
      </c>
      <c r="V6308">
        <v>220</v>
      </c>
      <c r="W6308">
        <v>5000</v>
      </c>
      <c r="X6308">
        <v>1</v>
      </c>
      <c r="Y6308">
        <v>2</v>
      </c>
    </row>
    <row r="6309" spans="1:25" x14ac:dyDescent="0.25">
      <c r="A6309">
        <v>912203004</v>
      </c>
      <c r="B6309" s="1" t="s">
        <v>6354</v>
      </c>
      <c r="C6309" s="1" t="s">
        <v>6411</v>
      </c>
      <c r="D6309">
        <v>169250</v>
      </c>
      <c r="E6309">
        <v>248170</v>
      </c>
      <c r="F6309">
        <v>417420</v>
      </c>
      <c r="G6309">
        <v>0</v>
      </c>
      <c r="H6309">
        <v>5.0976999999999997</v>
      </c>
      <c r="I6309">
        <v>19698.54</v>
      </c>
      <c r="J6309" s="2">
        <v>41791</v>
      </c>
      <c r="K6309">
        <v>962000</v>
      </c>
      <c r="L6309">
        <v>3710</v>
      </c>
      <c r="M6309">
        <v>1.7</v>
      </c>
      <c r="N6309" s="1" t="s">
        <v>131</v>
      </c>
      <c r="O6309" s="1" t="s">
        <v>28</v>
      </c>
      <c r="P6309">
        <v>3</v>
      </c>
      <c r="Q6309">
        <v>1</v>
      </c>
      <c r="R6309">
        <v>3</v>
      </c>
      <c r="S6309" s="1" t="s">
        <v>33</v>
      </c>
      <c r="T6309">
        <v>1775</v>
      </c>
      <c r="U6309">
        <v>1900</v>
      </c>
      <c r="V6309">
        <v>546</v>
      </c>
      <c r="W6309">
        <v>29400</v>
      </c>
      <c r="X6309">
        <v>1</v>
      </c>
      <c r="Y6309">
        <v>1</v>
      </c>
    </row>
    <row r="6310" spans="1:25" x14ac:dyDescent="0.25">
      <c r="A6310">
        <v>912203007</v>
      </c>
      <c r="B6310" s="1" t="s">
        <v>6354</v>
      </c>
      <c r="C6310" s="1" t="s">
        <v>6412</v>
      </c>
      <c r="D6310">
        <v>106020</v>
      </c>
      <c r="E6310">
        <v>171780</v>
      </c>
      <c r="F6310">
        <v>277800</v>
      </c>
      <c r="G6310">
        <v>0</v>
      </c>
      <c r="H6310">
        <v>5.0976999999999997</v>
      </c>
      <c r="I6310">
        <v>13516.56</v>
      </c>
      <c r="J6310" s="2">
        <v>38078</v>
      </c>
      <c r="K6310">
        <v>600000</v>
      </c>
      <c r="L6310">
        <v>2209</v>
      </c>
      <c r="M6310">
        <v>1.7</v>
      </c>
      <c r="N6310" s="1" t="s">
        <v>131</v>
      </c>
      <c r="O6310" s="1" t="s">
        <v>1175</v>
      </c>
      <c r="P6310">
        <v>3</v>
      </c>
      <c r="Q6310">
        <v>0</v>
      </c>
      <c r="R6310">
        <v>0</v>
      </c>
      <c r="S6310" s="1" t="s">
        <v>33</v>
      </c>
      <c r="T6310">
        <v>810</v>
      </c>
      <c r="U6310">
        <v>1907</v>
      </c>
      <c r="V6310">
        <v>440</v>
      </c>
      <c r="W6310">
        <v>9000</v>
      </c>
      <c r="X6310">
        <v>1</v>
      </c>
      <c r="Y6310">
        <v>1</v>
      </c>
    </row>
    <row r="6311" spans="1:25" x14ac:dyDescent="0.25">
      <c r="A6311">
        <v>912203010</v>
      </c>
      <c r="B6311" s="1" t="s">
        <v>6352</v>
      </c>
      <c r="C6311" s="1" t="s">
        <v>6413</v>
      </c>
      <c r="D6311">
        <v>147030</v>
      </c>
      <c r="E6311">
        <v>183830</v>
      </c>
      <c r="F6311">
        <v>330860</v>
      </c>
      <c r="G6311">
        <v>0</v>
      </c>
      <c r="H6311">
        <v>5.0976999999999997</v>
      </c>
      <c r="I6311">
        <v>16305.52</v>
      </c>
      <c r="J6311" s="2"/>
      <c r="L6311">
        <v>3080</v>
      </c>
      <c r="M6311">
        <v>1.6</v>
      </c>
      <c r="N6311" s="1" t="s">
        <v>131</v>
      </c>
      <c r="O6311" s="1" t="s">
        <v>28</v>
      </c>
      <c r="P6311">
        <v>3</v>
      </c>
      <c r="Q6311">
        <v>0</v>
      </c>
      <c r="R6311">
        <v>0</v>
      </c>
      <c r="S6311" s="1" t="s">
        <v>33</v>
      </c>
      <c r="T6311">
        <v>1242</v>
      </c>
      <c r="U6311">
        <v>1907</v>
      </c>
      <c r="V6311">
        <v>808</v>
      </c>
      <c r="W6311">
        <v>15760</v>
      </c>
      <c r="X6311">
        <v>2</v>
      </c>
      <c r="Y6311">
        <v>1</v>
      </c>
    </row>
    <row r="6312" spans="1:25" x14ac:dyDescent="0.25">
      <c r="A6312">
        <v>912203011</v>
      </c>
      <c r="B6312" s="1" t="s">
        <v>6348</v>
      </c>
      <c r="C6312" s="1" t="s">
        <v>6414</v>
      </c>
      <c r="D6312">
        <v>112320</v>
      </c>
      <c r="E6312">
        <v>225980</v>
      </c>
      <c r="F6312">
        <v>338300</v>
      </c>
      <c r="G6312">
        <v>0</v>
      </c>
      <c r="H6312">
        <v>5.0976999999999997</v>
      </c>
      <c r="I6312">
        <v>16684.78</v>
      </c>
      <c r="J6312" s="2"/>
      <c r="L6312">
        <v>2630</v>
      </c>
      <c r="M6312">
        <v>1.7</v>
      </c>
      <c r="N6312" s="1" t="s">
        <v>42</v>
      </c>
      <c r="O6312" s="1" t="s">
        <v>28</v>
      </c>
      <c r="P6312">
        <v>2</v>
      </c>
      <c r="Q6312">
        <v>1</v>
      </c>
      <c r="R6312">
        <v>0</v>
      </c>
      <c r="S6312" s="1" t="s">
        <v>33</v>
      </c>
      <c r="T6312">
        <v>1055</v>
      </c>
      <c r="U6312">
        <v>1935</v>
      </c>
      <c r="V6312">
        <v>546</v>
      </c>
      <c r="W6312">
        <v>9900</v>
      </c>
      <c r="X6312">
        <v>1</v>
      </c>
    </row>
    <row r="6313" spans="1:25" x14ac:dyDescent="0.25">
      <c r="A6313">
        <v>912203012</v>
      </c>
      <c r="B6313" s="1" t="s">
        <v>6352</v>
      </c>
      <c r="C6313" s="1" t="s">
        <v>6415</v>
      </c>
      <c r="D6313">
        <v>142640</v>
      </c>
      <c r="E6313">
        <v>215610</v>
      </c>
      <c r="F6313">
        <v>358250</v>
      </c>
      <c r="G6313">
        <v>0</v>
      </c>
      <c r="H6313">
        <v>5.0976999999999997</v>
      </c>
      <c r="I6313">
        <v>17956.66</v>
      </c>
      <c r="J6313" s="2"/>
      <c r="L6313">
        <v>3072</v>
      </c>
      <c r="M6313">
        <v>1.65</v>
      </c>
      <c r="N6313" s="1" t="s">
        <v>42</v>
      </c>
      <c r="O6313" s="1" t="s">
        <v>28</v>
      </c>
      <c r="P6313">
        <v>2</v>
      </c>
      <c r="Q6313">
        <v>1</v>
      </c>
      <c r="R6313">
        <v>1</v>
      </c>
      <c r="S6313" s="1" t="s">
        <v>29</v>
      </c>
      <c r="T6313">
        <v>1536</v>
      </c>
      <c r="U6313">
        <v>1970</v>
      </c>
      <c r="V6313">
        <v>484</v>
      </c>
      <c r="W6313">
        <v>11570</v>
      </c>
      <c r="X6313">
        <v>1</v>
      </c>
      <c r="Y6313">
        <v>1</v>
      </c>
    </row>
    <row r="6314" spans="1:25" x14ac:dyDescent="0.25">
      <c r="A6314">
        <v>912203013</v>
      </c>
      <c r="B6314" s="1" t="s">
        <v>6416</v>
      </c>
      <c r="C6314" s="1" t="s">
        <v>6417</v>
      </c>
      <c r="D6314">
        <v>161700</v>
      </c>
      <c r="E6314">
        <v>233140</v>
      </c>
      <c r="F6314">
        <v>394840</v>
      </c>
      <c r="G6314">
        <v>0</v>
      </c>
      <c r="H6314">
        <v>5.0976999999999997</v>
      </c>
      <c r="I6314">
        <v>19821.900000000001</v>
      </c>
      <c r="J6314" s="2">
        <v>37438</v>
      </c>
      <c r="K6314">
        <v>850000</v>
      </c>
      <c r="L6314">
        <v>3541</v>
      </c>
      <c r="M6314">
        <v>1.7</v>
      </c>
      <c r="N6314" s="1" t="s">
        <v>131</v>
      </c>
      <c r="O6314" s="1" t="s">
        <v>28</v>
      </c>
      <c r="P6314">
        <v>4</v>
      </c>
      <c r="Q6314">
        <v>1</v>
      </c>
      <c r="R6314">
        <v>2</v>
      </c>
      <c r="S6314" s="1" t="s">
        <v>33</v>
      </c>
      <c r="T6314">
        <v>1232</v>
      </c>
      <c r="U6314">
        <v>1971</v>
      </c>
      <c r="V6314">
        <v>484</v>
      </c>
      <c r="W6314">
        <v>11570</v>
      </c>
      <c r="X6314">
        <v>1</v>
      </c>
      <c r="Y6314">
        <v>2</v>
      </c>
    </row>
    <row r="6315" spans="1:25" x14ac:dyDescent="0.25">
      <c r="A6315">
        <v>912203014</v>
      </c>
      <c r="B6315" s="1" t="s">
        <v>6418</v>
      </c>
      <c r="C6315" s="1" t="s">
        <v>6419</v>
      </c>
      <c r="D6315">
        <v>149470</v>
      </c>
      <c r="E6315">
        <v>359240</v>
      </c>
      <c r="F6315">
        <v>508710</v>
      </c>
      <c r="G6315">
        <v>0</v>
      </c>
      <c r="H6315">
        <v>5.0976999999999997</v>
      </c>
      <c r="I6315">
        <v>25626.66</v>
      </c>
      <c r="J6315" s="2">
        <v>37165</v>
      </c>
      <c r="K6315">
        <v>1500000</v>
      </c>
      <c r="L6315">
        <v>3919</v>
      </c>
      <c r="M6315">
        <v>1.8</v>
      </c>
      <c r="N6315" s="1" t="s">
        <v>131</v>
      </c>
      <c r="O6315" s="1" t="s">
        <v>28</v>
      </c>
      <c r="P6315">
        <v>3</v>
      </c>
      <c r="Q6315">
        <v>1</v>
      </c>
      <c r="R6315">
        <v>1</v>
      </c>
      <c r="S6315" s="1" t="s">
        <v>29</v>
      </c>
      <c r="T6315">
        <v>1600</v>
      </c>
      <c r="U6315">
        <v>1975</v>
      </c>
      <c r="V6315">
        <v>660</v>
      </c>
      <c r="W6315">
        <v>15856</v>
      </c>
      <c r="X6315">
        <v>2</v>
      </c>
      <c r="Y6315">
        <v>1</v>
      </c>
    </row>
    <row r="6316" spans="1:25" x14ac:dyDescent="0.25">
      <c r="A6316">
        <v>912203015</v>
      </c>
      <c r="B6316" s="1" t="s">
        <v>6420</v>
      </c>
      <c r="C6316" s="1" t="s">
        <v>6421</v>
      </c>
      <c r="D6316">
        <v>231510</v>
      </c>
      <c r="E6316">
        <v>1121690</v>
      </c>
      <c r="F6316">
        <v>1353200</v>
      </c>
      <c r="G6316">
        <v>0</v>
      </c>
      <c r="H6316">
        <v>5.0976999999999997</v>
      </c>
      <c r="I6316">
        <v>68676.22</v>
      </c>
      <c r="J6316" s="2">
        <v>42125</v>
      </c>
      <c r="K6316">
        <v>1675000</v>
      </c>
      <c r="L6316">
        <v>7434</v>
      </c>
      <c r="M6316">
        <v>1.8</v>
      </c>
      <c r="N6316" s="1" t="s">
        <v>42</v>
      </c>
      <c r="O6316" s="1" t="s">
        <v>28</v>
      </c>
      <c r="P6316">
        <v>6</v>
      </c>
      <c r="Q6316">
        <v>2</v>
      </c>
      <c r="R6316">
        <v>9</v>
      </c>
      <c r="S6316" s="1" t="s">
        <v>29</v>
      </c>
      <c r="T6316">
        <v>3910</v>
      </c>
      <c r="U6316">
        <v>2018</v>
      </c>
      <c r="V6316">
        <v>1058</v>
      </c>
      <c r="W6316">
        <v>33890</v>
      </c>
      <c r="X6316">
        <v>3</v>
      </c>
      <c r="Y6316">
        <v>3</v>
      </c>
    </row>
    <row r="6317" spans="1:25" x14ac:dyDescent="0.25">
      <c r="A6317">
        <v>912203016</v>
      </c>
      <c r="B6317" s="1" t="s">
        <v>6416</v>
      </c>
      <c r="C6317" s="1" t="s">
        <v>6422</v>
      </c>
      <c r="D6317">
        <v>282440</v>
      </c>
      <c r="E6317">
        <v>722570</v>
      </c>
      <c r="F6317">
        <v>1005010</v>
      </c>
      <c r="G6317">
        <v>0</v>
      </c>
      <c r="H6317">
        <v>5.0976999999999997</v>
      </c>
      <c r="I6317">
        <v>51232.4</v>
      </c>
      <c r="J6317" s="2"/>
      <c r="L6317">
        <v>6058</v>
      </c>
      <c r="M6317">
        <v>1.8</v>
      </c>
      <c r="N6317" s="1" t="s">
        <v>131</v>
      </c>
      <c r="O6317" s="1" t="s">
        <v>28</v>
      </c>
      <c r="P6317">
        <v>5</v>
      </c>
      <c r="Q6317">
        <v>1</v>
      </c>
      <c r="R6317">
        <v>2</v>
      </c>
      <c r="S6317" s="1" t="s">
        <v>29</v>
      </c>
      <c r="T6317">
        <v>3573</v>
      </c>
      <c r="U6317">
        <v>1900</v>
      </c>
      <c r="V6317">
        <v>966</v>
      </c>
      <c r="W6317">
        <v>41285</v>
      </c>
      <c r="X6317">
        <v>3</v>
      </c>
      <c r="Y6317">
        <v>1</v>
      </c>
    </row>
    <row r="6318" spans="1:25" x14ac:dyDescent="0.25">
      <c r="A6318">
        <v>912203017</v>
      </c>
      <c r="B6318" s="1" t="s">
        <v>6350</v>
      </c>
      <c r="C6318" s="1" t="s">
        <v>6423</v>
      </c>
      <c r="D6318">
        <v>70880</v>
      </c>
      <c r="E6318">
        <v>100830</v>
      </c>
      <c r="F6318">
        <v>171710</v>
      </c>
      <c r="G6318">
        <v>0</v>
      </c>
      <c r="H6318">
        <v>5.0976999999999997</v>
      </c>
      <c r="I6318">
        <v>8447.4</v>
      </c>
      <c r="J6318" s="2"/>
      <c r="L6318">
        <v>1592</v>
      </c>
      <c r="M6318">
        <v>1.7</v>
      </c>
      <c r="N6318" s="1" t="s">
        <v>131</v>
      </c>
      <c r="O6318" s="1" t="s">
        <v>28</v>
      </c>
      <c r="P6318">
        <v>1</v>
      </c>
      <c r="Q6318">
        <v>1</v>
      </c>
      <c r="R6318">
        <v>0</v>
      </c>
      <c r="S6318" s="1" t="s">
        <v>33</v>
      </c>
      <c r="T6318">
        <v>763</v>
      </c>
      <c r="U6318">
        <v>1931</v>
      </c>
      <c r="V6318">
        <v>396</v>
      </c>
      <c r="W6318">
        <v>7350</v>
      </c>
      <c r="X6318">
        <v>1</v>
      </c>
    </row>
    <row r="6319" spans="1:25" x14ac:dyDescent="0.25">
      <c r="A6319">
        <v>912203018</v>
      </c>
      <c r="B6319" s="1" t="s">
        <v>6354</v>
      </c>
      <c r="C6319" s="1" t="s">
        <v>6424</v>
      </c>
      <c r="D6319">
        <v>85100</v>
      </c>
      <c r="E6319">
        <v>107880</v>
      </c>
      <c r="F6319">
        <v>192980</v>
      </c>
      <c r="G6319">
        <v>0</v>
      </c>
      <c r="H6319">
        <v>5.0976999999999997</v>
      </c>
      <c r="I6319">
        <v>9531.68</v>
      </c>
      <c r="J6319" s="2"/>
      <c r="L6319">
        <v>1372</v>
      </c>
      <c r="M6319">
        <v>1.7</v>
      </c>
      <c r="N6319" s="1" t="s">
        <v>131</v>
      </c>
      <c r="O6319" s="1" t="s">
        <v>28</v>
      </c>
      <c r="P6319">
        <v>1</v>
      </c>
      <c r="Q6319">
        <v>1</v>
      </c>
      <c r="R6319">
        <v>0</v>
      </c>
      <c r="S6319" s="1" t="s">
        <v>29</v>
      </c>
      <c r="T6319">
        <v>722</v>
      </c>
      <c r="U6319">
        <v>1926</v>
      </c>
      <c r="V6319">
        <v>400</v>
      </c>
      <c r="W6319">
        <v>7500</v>
      </c>
      <c r="X6319">
        <v>1</v>
      </c>
    </row>
    <row r="6320" spans="1:25" x14ac:dyDescent="0.25">
      <c r="A6320">
        <v>912203019</v>
      </c>
      <c r="B6320" s="1" t="s">
        <v>6354</v>
      </c>
      <c r="C6320" s="1" t="s">
        <v>6425</v>
      </c>
      <c r="D6320">
        <v>85100</v>
      </c>
      <c r="E6320">
        <v>133210</v>
      </c>
      <c r="F6320">
        <v>218310</v>
      </c>
      <c r="G6320">
        <v>0</v>
      </c>
      <c r="H6320">
        <v>5.0976999999999997</v>
      </c>
      <c r="I6320">
        <v>10822.94</v>
      </c>
      <c r="J6320" s="2">
        <v>42491</v>
      </c>
      <c r="K6320">
        <v>630000</v>
      </c>
      <c r="L6320">
        <v>1688</v>
      </c>
      <c r="M6320">
        <v>1.7</v>
      </c>
      <c r="N6320" s="1" t="s">
        <v>131</v>
      </c>
      <c r="O6320" s="1" t="s">
        <v>28</v>
      </c>
      <c r="P6320">
        <v>1</v>
      </c>
      <c r="Q6320">
        <v>1</v>
      </c>
      <c r="R6320">
        <v>0</v>
      </c>
      <c r="S6320" s="1" t="s">
        <v>33</v>
      </c>
      <c r="T6320">
        <v>832</v>
      </c>
      <c r="U6320">
        <v>1925</v>
      </c>
      <c r="V6320">
        <v>306</v>
      </c>
      <c r="W6320">
        <v>7500</v>
      </c>
      <c r="X6320">
        <v>1</v>
      </c>
      <c r="Y6320">
        <v>0</v>
      </c>
    </row>
    <row r="6321" spans="1:25" x14ac:dyDescent="0.25">
      <c r="A6321">
        <v>912203020</v>
      </c>
      <c r="B6321" s="1" t="s">
        <v>6352</v>
      </c>
      <c r="C6321" s="1" t="s">
        <v>6426</v>
      </c>
      <c r="D6321">
        <v>85100</v>
      </c>
      <c r="E6321">
        <v>245440</v>
      </c>
      <c r="F6321">
        <v>330540</v>
      </c>
      <c r="G6321">
        <v>0</v>
      </c>
      <c r="H6321">
        <v>5.0976999999999997</v>
      </c>
      <c r="I6321">
        <v>16289.2</v>
      </c>
      <c r="J6321" s="2"/>
      <c r="L6321">
        <v>3911</v>
      </c>
      <c r="M6321">
        <v>1.75</v>
      </c>
      <c r="N6321" s="1" t="s">
        <v>131</v>
      </c>
      <c r="O6321" s="1" t="s">
        <v>1175</v>
      </c>
      <c r="P6321">
        <v>2</v>
      </c>
      <c r="Q6321">
        <v>1</v>
      </c>
      <c r="R6321">
        <v>0</v>
      </c>
      <c r="S6321" s="1" t="s">
        <v>33</v>
      </c>
      <c r="T6321">
        <v>899</v>
      </c>
      <c r="U6321">
        <v>1927</v>
      </c>
      <c r="V6321">
        <v>440</v>
      </c>
      <c r="W6321">
        <v>7500</v>
      </c>
      <c r="X6321">
        <v>1</v>
      </c>
      <c r="Y6321">
        <v>0</v>
      </c>
    </row>
    <row r="6322" spans="1:25" x14ac:dyDescent="0.25">
      <c r="A6322">
        <v>912203021</v>
      </c>
      <c r="B6322" s="1" t="s">
        <v>6352</v>
      </c>
      <c r="C6322" s="1" t="s">
        <v>6427</v>
      </c>
      <c r="D6322">
        <v>85100</v>
      </c>
      <c r="E6322">
        <v>161210</v>
      </c>
      <c r="F6322">
        <v>246310</v>
      </c>
      <c r="G6322">
        <v>0</v>
      </c>
      <c r="H6322">
        <v>5.0976999999999997</v>
      </c>
      <c r="I6322">
        <v>12250.3</v>
      </c>
      <c r="J6322" s="2">
        <v>42644</v>
      </c>
      <c r="K6322">
        <v>829000</v>
      </c>
      <c r="L6322">
        <v>2496</v>
      </c>
      <c r="M6322">
        <v>1.65</v>
      </c>
      <c r="N6322" s="1" t="s">
        <v>131</v>
      </c>
      <c r="O6322" s="1" t="s">
        <v>28</v>
      </c>
      <c r="P6322">
        <v>2</v>
      </c>
      <c r="Q6322">
        <v>1</v>
      </c>
      <c r="R6322">
        <v>0</v>
      </c>
      <c r="S6322" s="1" t="s">
        <v>29</v>
      </c>
      <c r="T6322">
        <v>1248</v>
      </c>
      <c r="U6322">
        <v>1932</v>
      </c>
      <c r="V6322">
        <v>528</v>
      </c>
      <c r="W6322">
        <v>7500</v>
      </c>
      <c r="X6322">
        <v>1</v>
      </c>
      <c r="Y6322">
        <v>1</v>
      </c>
    </row>
    <row r="6323" spans="1:25" x14ac:dyDescent="0.25">
      <c r="A6323">
        <v>912203022</v>
      </c>
      <c r="B6323" s="1" t="s">
        <v>6348</v>
      </c>
      <c r="C6323" s="1" t="s">
        <v>6428</v>
      </c>
      <c r="D6323">
        <v>170180</v>
      </c>
      <c r="E6323">
        <v>241480</v>
      </c>
      <c r="F6323">
        <v>411660</v>
      </c>
      <c r="G6323">
        <v>0</v>
      </c>
      <c r="H6323">
        <v>5.0976999999999997</v>
      </c>
      <c r="I6323">
        <v>20679.34</v>
      </c>
      <c r="J6323" s="2"/>
      <c r="L6323">
        <v>3274</v>
      </c>
      <c r="M6323">
        <v>1.7</v>
      </c>
      <c r="N6323" s="1" t="s">
        <v>131</v>
      </c>
      <c r="O6323" s="1" t="s">
        <v>28</v>
      </c>
      <c r="P6323">
        <v>1</v>
      </c>
      <c r="Q6323">
        <v>1</v>
      </c>
      <c r="R6323">
        <v>0</v>
      </c>
      <c r="S6323" s="1" t="s">
        <v>33</v>
      </c>
      <c r="T6323">
        <v>1530</v>
      </c>
      <c r="U6323">
        <v>1907</v>
      </c>
      <c r="V6323">
        <v>504</v>
      </c>
      <c r="W6323">
        <v>15000</v>
      </c>
      <c r="X6323">
        <v>2</v>
      </c>
      <c r="Y6323">
        <v>1</v>
      </c>
    </row>
    <row r="6324" spans="1:25" x14ac:dyDescent="0.25">
      <c r="A6324">
        <v>912203023</v>
      </c>
      <c r="B6324" s="1" t="s">
        <v>6356</v>
      </c>
      <c r="C6324" s="1" t="s">
        <v>6429</v>
      </c>
      <c r="D6324">
        <v>134020</v>
      </c>
      <c r="E6324">
        <v>480470</v>
      </c>
      <c r="F6324">
        <v>614490</v>
      </c>
      <c r="G6324">
        <v>0</v>
      </c>
      <c r="H6324">
        <v>5.0976999999999997</v>
      </c>
      <c r="I6324">
        <v>30776.86</v>
      </c>
      <c r="J6324" s="2">
        <v>39234</v>
      </c>
      <c r="K6324">
        <v>1700000</v>
      </c>
      <c r="L6324">
        <v>3842</v>
      </c>
      <c r="M6324">
        <v>1.8</v>
      </c>
      <c r="N6324" s="1" t="s">
        <v>27</v>
      </c>
      <c r="O6324" s="1" t="s">
        <v>1175</v>
      </c>
      <c r="P6324">
        <v>5</v>
      </c>
      <c r="Q6324">
        <v>1</v>
      </c>
      <c r="R6324">
        <v>2</v>
      </c>
      <c r="S6324" s="1" t="s">
        <v>29</v>
      </c>
      <c r="T6324">
        <v>1859</v>
      </c>
      <c r="U6324">
        <v>2000</v>
      </c>
      <c r="V6324">
        <v>612</v>
      </c>
      <c r="W6324">
        <v>13125</v>
      </c>
      <c r="X6324">
        <v>1</v>
      </c>
      <c r="Y6324">
        <v>1</v>
      </c>
    </row>
    <row r="6325" spans="1:25" x14ac:dyDescent="0.25">
      <c r="A6325">
        <v>912203024</v>
      </c>
      <c r="B6325" s="1" t="s">
        <v>6348</v>
      </c>
      <c r="C6325" s="1" t="s">
        <v>6430</v>
      </c>
      <c r="D6325">
        <v>107220</v>
      </c>
      <c r="E6325">
        <v>136670</v>
      </c>
      <c r="F6325">
        <v>243890</v>
      </c>
      <c r="G6325">
        <v>0</v>
      </c>
      <c r="H6325">
        <v>5.0976999999999997</v>
      </c>
      <c r="I6325">
        <v>12126.92</v>
      </c>
      <c r="J6325" s="2"/>
      <c r="L6325">
        <v>2202</v>
      </c>
      <c r="M6325">
        <v>1.6</v>
      </c>
      <c r="N6325" s="1" t="s">
        <v>131</v>
      </c>
      <c r="O6325" s="1" t="s">
        <v>1175</v>
      </c>
      <c r="P6325">
        <v>1</v>
      </c>
      <c r="Q6325">
        <v>1</v>
      </c>
      <c r="R6325">
        <v>0</v>
      </c>
      <c r="S6325" s="1" t="s">
        <v>183</v>
      </c>
      <c r="T6325">
        <v>0</v>
      </c>
      <c r="U6325">
        <v>1907</v>
      </c>
      <c r="V6325">
        <v>420</v>
      </c>
      <c r="W6325">
        <v>10500</v>
      </c>
      <c r="X6325">
        <v>1</v>
      </c>
      <c r="Y6325">
        <v>1</v>
      </c>
    </row>
    <row r="6326" spans="1:25" x14ac:dyDescent="0.25">
      <c r="A6326">
        <v>912203025</v>
      </c>
      <c r="B6326" s="1" t="s">
        <v>6356</v>
      </c>
      <c r="C6326" s="1" t="s">
        <v>6431</v>
      </c>
      <c r="D6326">
        <v>107220</v>
      </c>
      <c r="E6326">
        <v>374400</v>
      </c>
      <c r="F6326">
        <v>481620</v>
      </c>
      <c r="G6326">
        <v>0</v>
      </c>
      <c r="H6326">
        <v>5.0976999999999997</v>
      </c>
      <c r="I6326">
        <v>24245.68</v>
      </c>
      <c r="J6326" s="2">
        <v>43739</v>
      </c>
      <c r="K6326">
        <v>1445000</v>
      </c>
      <c r="L6326">
        <v>3809</v>
      </c>
      <c r="M6326">
        <v>1.8</v>
      </c>
      <c r="N6326" s="1" t="s">
        <v>42</v>
      </c>
      <c r="O6326" s="1" t="s">
        <v>1175</v>
      </c>
      <c r="P6326">
        <v>4</v>
      </c>
      <c r="Q6326">
        <v>1</v>
      </c>
      <c r="R6326">
        <v>3</v>
      </c>
      <c r="S6326" s="1" t="s">
        <v>29</v>
      </c>
      <c r="T6326">
        <v>1982</v>
      </c>
      <c r="U6326">
        <v>2006</v>
      </c>
      <c r="V6326">
        <v>506</v>
      </c>
      <c r="W6326">
        <v>10500</v>
      </c>
      <c r="X6326">
        <v>2</v>
      </c>
      <c r="Y6326">
        <v>1</v>
      </c>
    </row>
    <row r="6327" spans="1:25" x14ac:dyDescent="0.25">
      <c r="A6327">
        <v>912203026</v>
      </c>
      <c r="B6327" s="1" t="s">
        <v>6432</v>
      </c>
      <c r="C6327" s="1" t="s">
        <v>6433</v>
      </c>
      <c r="D6327">
        <v>270640</v>
      </c>
      <c r="E6327">
        <v>0</v>
      </c>
      <c r="F6327">
        <v>270640</v>
      </c>
      <c r="G6327">
        <v>0</v>
      </c>
      <c r="H6327">
        <v>5.0976999999999997</v>
      </c>
      <c r="I6327">
        <v>13796.42</v>
      </c>
      <c r="J6327" s="2">
        <v>43952</v>
      </c>
      <c r="K6327">
        <v>1700000</v>
      </c>
      <c r="L6327">
        <v>0</v>
      </c>
      <c r="M6327">
        <v>0</v>
      </c>
      <c r="N6327" s="1" t="s">
        <v>264</v>
      </c>
      <c r="O6327" s="1" t="s">
        <v>264</v>
      </c>
      <c r="P6327">
        <v>0</v>
      </c>
      <c r="Q6327">
        <v>0</v>
      </c>
      <c r="R6327">
        <v>0</v>
      </c>
      <c r="S6327" s="1" t="s">
        <v>264</v>
      </c>
      <c r="T6327">
        <v>0</v>
      </c>
      <c r="U6327">
        <v>0</v>
      </c>
      <c r="W6327">
        <v>23380</v>
      </c>
      <c r="Y6327">
        <v>0</v>
      </c>
    </row>
    <row r="6328" spans="1:25" x14ac:dyDescent="0.25">
      <c r="A6328">
        <v>912203027</v>
      </c>
      <c r="B6328" s="1" t="s">
        <v>6356</v>
      </c>
      <c r="C6328" s="1" t="s">
        <v>6434</v>
      </c>
      <c r="D6328">
        <v>206570</v>
      </c>
      <c r="E6328">
        <v>862420</v>
      </c>
      <c r="F6328">
        <v>1068990</v>
      </c>
      <c r="G6328">
        <v>0</v>
      </c>
      <c r="H6328">
        <v>5.0976999999999997</v>
      </c>
      <c r="I6328">
        <v>54188.06</v>
      </c>
      <c r="J6328" s="2">
        <v>36647</v>
      </c>
      <c r="K6328">
        <v>890000</v>
      </c>
      <c r="L6328">
        <v>7573</v>
      </c>
      <c r="M6328">
        <v>1.9</v>
      </c>
      <c r="N6328" s="1" t="s">
        <v>42</v>
      </c>
      <c r="O6328" s="1" t="s">
        <v>28</v>
      </c>
      <c r="P6328">
        <v>7</v>
      </c>
      <c r="Q6328">
        <v>1</v>
      </c>
      <c r="R6328">
        <v>3</v>
      </c>
      <c r="S6328" s="1" t="s">
        <v>29</v>
      </c>
      <c r="T6328">
        <v>3790</v>
      </c>
      <c r="U6328">
        <v>2002</v>
      </c>
      <c r="V6328">
        <v>1728</v>
      </c>
      <c r="W6328">
        <v>41483</v>
      </c>
      <c r="X6328">
        <v>2</v>
      </c>
      <c r="Y6328">
        <v>1</v>
      </c>
    </row>
    <row r="6329" spans="1:25" x14ac:dyDescent="0.25">
      <c r="A6329">
        <v>912203028</v>
      </c>
      <c r="B6329" s="1" t="s">
        <v>6356</v>
      </c>
      <c r="C6329" s="1" t="s">
        <v>6435</v>
      </c>
      <c r="D6329">
        <v>112650</v>
      </c>
      <c r="E6329">
        <v>432860</v>
      </c>
      <c r="F6329">
        <v>545510</v>
      </c>
      <c r="G6329">
        <v>0</v>
      </c>
      <c r="H6329">
        <v>5.0976999999999997</v>
      </c>
      <c r="I6329">
        <v>27502.62</v>
      </c>
      <c r="J6329" s="2">
        <v>37073</v>
      </c>
      <c r="K6329">
        <v>1540000</v>
      </c>
      <c r="L6329">
        <v>4309</v>
      </c>
      <c r="M6329">
        <v>1.75</v>
      </c>
      <c r="N6329" s="1" t="s">
        <v>42</v>
      </c>
      <c r="O6329" s="1" t="s">
        <v>28</v>
      </c>
      <c r="P6329">
        <v>5</v>
      </c>
      <c r="Q6329">
        <v>0</v>
      </c>
      <c r="R6329">
        <v>4</v>
      </c>
      <c r="S6329" s="1" t="s">
        <v>29</v>
      </c>
      <c r="T6329">
        <v>1928</v>
      </c>
      <c r="U6329">
        <v>2000</v>
      </c>
      <c r="V6329">
        <v>565</v>
      </c>
      <c r="W6329">
        <v>12723</v>
      </c>
      <c r="X6329">
        <v>2</v>
      </c>
      <c r="Y6329">
        <v>1</v>
      </c>
    </row>
    <row r="6330" spans="1:25" x14ac:dyDescent="0.25">
      <c r="A6330">
        <v>912203029</v>
      </c>
      <c r="B6330" s="1" t="s">
        <v>6352</v>
      </c>
      <c r="C6330" s="1" t="s">
        <v>6436</v>
      </c>
      <c r="D6330">
        <v>142620</v>
      </c>
      <c r="E6330">
        <v>275300</v>
      </c>
      <c r="F6330">
        <v>417920</v>
      </c>
      <c r="G6330">
        <v>0</v>
      </c>
      <c r="H6330">
        <v>5.0976999999999997</v>
      </c>
      <c r="I6330">
        <v>20998.46</v>
      </c>
      <c r="J6330" s="2"/>
      <c r="L6330">
        <v>3607</v>
      </c>
      <c r="M6330">
        <v>1.7</v>
      </c>
      <c r="N6330" s="1" t="s">
        <v>131</v>
      </c>
      <c r="O6330" s="1" t="s">
        <v>28</v>
      </c>
      <c r="P6330">
        <v>3</v>
      </c>
      <c r="Q6330">
        <v>1</v>
      </c>
      <c r="R6330">
        <v>0</v>
      </c>
      <c r="S6330" s="1" t="s">
        <v>33</v>
      </c>
      <c r="T6330">
        <v>1587</v>
      </c>
      <c r="U6330">
        <v>1887</v>
      </c>
      <c r="V6330">
        <v>1008</v>
      </c>
      <c r="W6330">
        <v>16729</v>
      </c>
      <c r="X6330">
        <v>2</v>
      </c>
    </row>
    <row r="6331" spans="1:25" x14ac:dyDescent="0.25">
      <c r="A6331">
        <v>912203030</v>
      </c>
      <c r="B6331" s="1" t="s">
        <v>6359</v>
      </c>
      <c r="C6331" s="1" t="s">
        <v>6437</v>
      </c>
      <c r="D6331">
        <v>162020</v>
      </c>
      <c r="E6331">
        <v>268890</v>
      </c>
      <c r="F6331">
        <v>430910</v>
      </c>
      <c r="G6331">
        <v>0</v>
      </c>
      <c r="H6331">
        <v>5.0976999999999997</v>
      </c>
      <c r="I6331">
        <v>21660.639999999999</v>
      </c>
      <c r="J6331" s="2">
        <v>36831</v>
      </c>
      <c r="K6331">
        <v>925000</v>
      </c>
      <c r="L6331">
        <v>3550</v>
      </c>
      <c r="M6331">
        <v>1.7</v>
      </c>
      <c r="N6331" s="1" t="s">
        <v>131</v>
      </c>
      <c r="O6331" s="1" t="s">
        <v>28</v>
      </c>
      <c r="P6331">
        <v>3</v>
      </c>
      <c r="Q6331">
        <v>0</v>
      </c>
      <c r="R6331">
        <v>2</v>
      </c>
      <c r="S6331" s="1" t="s">
        <v>33</v>
      </c>
      <c r="T6331">
        <v>1093</v>
      </c>
      <c r="U6331">
        <v>1885</v>
      </c>
      <c r="V6331">
        <v>609</v>
      </c>
      <c r="W6331">
        <v>19125</v>
      </c>
      <c r="X6331">
        <v>2</v>
      </c>
      <c r="Y6331">
        <v>1</v>
      </c>
    </row>
    <row r="6332" spans="1:25" x14ac:dyDescent="0.25">
      <c r="A6332">
        <v>912204001</v>
      </c>
      <c r="B6332" s="1" t="s">
        <v>6348</v>
      </c>
      <c r="C6332" s="1" t="s">
        <v>6438</v>
      </c>
      <c r="D6332">
        <v>192260</v>
      </c>
      <c r="E6332">
        <v>124610</v>
      </c>
      <c r="F6332">
        <v>316870</v>
      </c>
      <c r="G6332">
        <v>0</v>
      </c>
      <c r="H6332">
        <v>5.0976999999999997</v>
      </c>
      <c r="I6332">
        <v>15804.92</v>
      </c>
      <c r="J6332" s="2">
        <v>42826</v>
      </c>
      <c r="K6332">
        <v>907500</v>
      </c>
      <c r="L6332">
        <v>3183</v>
      </c>
      <c r="M6332">
        <v>1.7</v>
      </c>
      <c r="N6332" s="1" t="s">
        <v>131</v>
      </c>
      <c r="O6332" s="1" t="s">
        <v>1077</v>
      </c>
      <c r="P6332">
        <v>4</v>
      </c>
      <c r="Q6332">
        <v>1</v>
      </c>
      <c r="R6332">
        <v>2</v>
      </c>
      <c r="S6332" s="1" t="s">
        <v>33</v>
      </c>
      <c r="T6332">
        <v>1221</v>
      </c>
      <c r="U6332">
        <v>1900</v>
      </c>
      <c r="V6332">
        <v>624</v>
      </c>
      <c r="W6332">
        <v>18157</v>
      </c>
      <c r="X6332">
        <v>1</v>
      </c>
      <c r="Y6332">
        <v>2</v>
      </c>
    </row>
    <row r="6333" spans="1:25" x14ac:dyDescent="0.25">
      <c r="A6333">
        <v>912204002</v>
      </c>
      <c r="B6333" s="1" t="s">
        <v>6352</v>
      </c>
      <c r="C6333" s="1" t="s">
        <v>6439</v>
      </c>
      <c r="D6333">
        <v>81690</v>
      </c>
      <c r="E6333">
        <v>148240</v>
      </c>
      <c r="F6333">
        <v>229930</v>
      </c>
      <c r="G6333">
        <v>0</v>
      </c>
      <c r="H6333">
        <v>5.0976999999999997</v>
      </c>
      <c r="I6333">
        <v>11415.28</v>
      </c>
      <c r="J6333" s="2"/>
      <c r="L6333">
        <v>2038</v>
      </c>
      <c r="M6333">
        <v>1.65</v>
      </c>
      <c r="N6333" s="1" t="s">
        <v>131</v>
      </c>
      <c r="O6333" s="1" t="s">
        <v>48</v>
      </c>
      <c r="P6333">
        <v>2</v>
      </c>
      <c r="Q6333">
        <v>1</v>
      </c>
      <c r="R6333">
        <v>0</v>
      </c>
      <c r="S6333" s="1" t="s">
        <v>29</v>
      </c>
      <c r="T6333">
        <v>1572</v>
      </c>
      <c r="U6333">
        <v>1967</v>
      </c>
      <c r="V6333">
        <v>441</v>
      </c>
      <c r="W6333">
        <v>6538</v>
      </c>
      <c r="X6333">
        <v>1</v>
      </c>
    </row>
    <row r="6334" spans="1:25" x14ac:dyDescent="0.25">
      <c r="A6334">
        <v>912204003</v>
      </c>
      <c r="B6334" s="1" t="s">
        <v>6392</v>
      </c>
      <c r="C6334" s="1" t="s">
        <v>6440</v>
      </c>
      <c r="D6334">
        <v>65350</v>
      </c>
      <c r="E6334">
        <v>0</v>
      </c>
      <c r="F6334">
        <v>65350</v>
      </c>
      <c r="G6334">
        <v>0</v>
      </c>
      <c r="H6334">
        <v>5.0976999999999997</v>
      </c>
      <c r="I6334">
        <v>3331.36</v>
      </c>
      <c r="J6334" s="2"/>
      <c r="L6334">
        <v>0</v>
      </c>
      <c r="N6334" s="1" t="s">
        <v>264</v>
      </c>
      <c r="O6334" s="1" t="s">
        <v>264</v>
      </c>
      <c r="S6334" s="1" t="s">
        <v>264</v>
      </c>
      <c r="W6334">
        <v>5230</v>
      </c>
    </row>
    <row r="6335" spans="1:25" x14ac:dyDescent="0.25">
      <c r="A6335">
        <v>912204004</v>
      </c>
      <c r="B6335" s="1" t="s">
        <v>6350</v>
      </c>
      <c r="C6335" s="1" t="s">
        <v>6441</v>
      </c>
      <c r="D6335">
        <v>95990</v>
      </c>
      <c r="E6335">
        <v>136820</v>
      </c>
      <c r="F6335">
        <v>232810</v>
      </c>
      <c r="G6335">
        <v>0</v>
      </c>
      <c r="H6335">
        <v>5.0976999999999997</v>
      </c>
      <c r="I6335">
        <v>11562.1</v>
      </c>
      <c r="J6335" s="2">
        <v>37834</v>
      </c>
      <c r="K6335">
        <v>630000</v>
      </c>
      <c r="L6335">
        <v>2304</v>
      </c>
      <c r="M6335">
        <v>1.6</v>
      </c>
      <c r="N6335" s="1" t="s">
        <v>131</v>
      </c>
      <c r="O6335" s="1" t="s">
        <v>28</v>
      </c>
      <c r="P6335">
        <v>2</v>
      </c>
      <c r="Q6335">
        <v>1</v>
      </c>
      <c r="R6335">
        <v>0</v>
      </c>
      <c r="S6335" s="1" t="s">
        <v>33</v>
      </c>
      <c r="T6335">
        <v>912</v>
      </c>
      <c r="U6335">
        <v>1900</v>
      </c>
      <c r="V6335">
        <v>576</v>
      </c>
      <c r="W6335">
        <v>7845</v>
      </c>
      <c r="X6335">
        <v>1</v>
      </c>
      <c r="Y6335">
        <v>1</v>
      </c>
    </row>
    <row r="6336" spans="1:25" x14ac:dyDescent="0.25">
      <c r="A6336">
        <v>912204005</v>
      </c>
      <c r="B6336" s="1" t="s">
        <v>6348</v>
      </c>
      <c r="C6336" s="1" t="s">
        <v>6442</v>
      </c>
      <c r="D6336">
        <v>79990</v>
      </c>
      <c r="E6336">
        <v>202930</v>
      </c>
      <c r="F6336">
        <v>282920</v>
      </c>
      <c r="G6336">
        <v>0</v>
      </c>
      <c r="H6336">
        <v>5.0976999999999997</v>
      </c>
      <c r="I6336">
        <v>13861.68</v>
      </c>
      <c r="J6336" s="2"/>
      <c r="L6336">
        <v>2500</v>
      </c>
      <c r="M6336">
        <v>1.7</v>
      </c>
      <c r="N6336" s="1" t="s">
        <v>131</v>
      </c>
      <c r="O6336" s="1" t="s">
        <v>1175</v>
      </c>
      <c r="P6336">
        <v>4</v>
      </c>
      <c r="Q6336">
        <v>1</v>
      </c>
      <c r="R6336">
        <v>0</v>
      </c>
      <c r="S6336" s="1" t="s">
        <v>29</v>
      </c>
      <c r="T6336">
        <v>1028</v>
      </c>
      <c r="U6336">
        <v>1907</v>
      </c>
      <c r="V6336">
        <v>480</v>
      </c>
      <c r="W6336">
        <v>6538</v>
      </c>
      <c r="X6336">
        <v>1</v>
      </c>
    </row>
    <row r="6337" spans="1:25" x14ac:dyDescent="0.25">
      <c r="A6337">
        <v>912204006</v>
      </c>
      <c r="B6337" s="1" t="s">
        <v>6348</v>
      </c>
      <c r="C6337" s="1" t="s">
        <v>6443</v>
      </c>
      <c r="D6337">
        <v>79990</v>
      </c>
      <c r="E6337">
        <v>188450</v>
      </c>
      <c r="F6337">
        <v>268440</v>
      </c>
      <c r="G6337">
        <v>0</v>
      </c>
      <c r="H6337">
        <v>5.0976999999999997</v>
      </c>
      <c r="I6337">
        <v>13378.42</v>
      </c>
      <c r="J6337" s="2">
        <v>38018</v>
      </c>
      <c r="K6337">
        <v>839991</v>
      </c>
      <c r="L6337">
        <v>2533</v>
      </c>
      <c r="M6337">
        <v>1.7</v>
      </c>
      <c r="N6337" s="1" t="s">
        <v>131</v>
      </c>
      <c r="O6337" s="1" t="s">
        <v>28</v>
      </c>
      <c r="P6337">
        <v>2</v>
      </c>
      <c r="Q6337">
        <v>0</v>
      </c>
      <c r="R6337">
        <v>0</v>
      </c>
      <c r="S6337" s="1" t="s">
        <v>29</v>
      </c>
      <c r="T6337">
        <v>1012</v>
      </c>
      <c r="U6337">
        <v>1907</v>
      </c>
      <c r="V6337">
        <v>378</v>
      </c>
      <c r="W6337">
        <v>6538</v>
      </c>
      <c r="X6337">
        <v>1</v>
      </c>
    </row>
    <row r="6338" spans="1:25" x14ac:dyDescent="0.25">
      <c r="A6338">
        <v>912204007</v>
      </c>
      <c r="B6338" s="1" t="s">
        <v>6348</v>
      </c>
      <c r="C6338" s="1" t="s">
        <v>6444</v>
      </c>
      <c r="D6338">
        <v>159980</v>
      </c>
      <c r="E6338">
        <v>370320</v>
      </c>
      <c r="F6338">
        <v>530300</v>
      </c>
      <c r="G6338">
        <v>0</v>
      </c>
      <c r="H6338">
        <v>5.0976999999999997</v>
      </c>
      <c r="I6338">
        <v>27033.119999999999</v>
      </c>
      <c r="J6338" s="2"/>
      <c r="L6338">
        <v>4015</v>
      </c>
      <c r="M6338">
        <v>1.8</v>
      </c>
      <c r="N6338" s="1" t="s">
        <v>42</v>
      </c>
      <c r="O6338" s="1" t="s">
        <v>28</v>
      </c>
      <c r="P6338">
        <v>3</v>
      </c>
      <c r="Q6338">
        <v>1</v>
      </c>
      <c r="R6338">
        <v>0</v>
      </c>
      <c r="S6338" s="1" t="s">
        <v>29</v>
      </c>
      <c r="T6338">
        <v>1684</v>
      </c>
      <c r="U6338">
        <v>1907</v>
      </c>
      <c r="V6338">
        <v>575</v>
      </c>
      <c r="W6338">
        <v>13075</v>
      </c>
      <c r="X6338">
        <v>2</v>
      </c>
    </row>
    <row r="6339" spans="1:25" x14ac:dyDescent="0.25">
      <c r="A6339">
        <v>912204008</v>
      </c>
      <c r="B6339" s="1" t="s">
        <v>6352</v>
      </c>
      <c r="C6339" s="1" t="s">
        <v>6445</v>
      </c>
      <c r="D6339">
        <v>111980</v>
      </c>
      <c r="E6339">
        <v>230560</v>
      </c>
      <c r="F6339">
        <v>342540</v>
      </c>
      <c r="G6339">
        <v>0</v>
      </c>
      <c r="H6339">
        <v>5.0976999999999997</v>
      </c>
      <c r="I6339">
        <v>17155.8</v>
      </c>
      <c r="J6339" s="2"/>
      <c r="L6339">
        <v>3095</v>
      </c>
      <c r="M6339">
        <v>1.75</v>
      </c>
      <c r="N6339" s="1" t="s">
        <v>131</v>
      </c>
      <c r="O6339" s="1" t="s">
        <v>28</v>
      </c>
      <c r="P6339">
        <v>2</v>
      </c>
      <c r="Q6339">
        <v>1</v>
      </c>
      <c r="R6339">
        <v>0</v>
      </c>
      <c r="S6339" s="1" t="s">
        <v>33</v>
      </c>
      <c r="T6339">
        <v>1445</v>
      </c>
      <c r="U6339">
        <v>1959</v>
      </c>
      <c r="V6339">
        <v>576</v>
      </c>
      <c r="W6339">
        <v>9153</v>
      </c>
      <c r="X6339">
        <v>2</v>
      </c>
      <c r="Y6339">
        <v>1</v>
      </c>
    </row>
    <row r="6340" spans="1:25" x14ac:dyDescent="0.25">
      <c r="A6340">
        <v>912204009</v>
      </c>
      <c r="B6340" s="1" t="s">
        <v>6350</v>
      </c>
      <c r="C6340" s="1" t="s">
        <v>6446</v>
      </c>
      <c r="D6340">
        <v>189890</v>
      </c>
      <c r="E6340">
        <v>159250</v>
      </c>
      <c r="F6340">
        <v>349140</v>
      </c>
      <c r="G6340">
        <v>0</v>
      </c>
      <c r="H6340">
        <v>5.0976999999999997</v>
      </c>
      <c r="I6340">
        <v>17492.259999999998</v>
      </c>
      <c r="J6340" s="2">
        <v>43344</v>
      </c>
      <c r="K6340">
        <v>1005000</v>
      </c>
      <c r="L6340">
        <v>3745</v>
      </c>
      <c r="M6340">
        <v>1.7</v>
      </c>
      <c r="N6340" s="1" t="s">
        <v>131</v>
      </c>
      <c r="O6340" s="1" t="s">
        <v>1077</v>
      </c>
      <c r="P6340">
        <v>2</v>
      </c>
      <c r="Q6340">
        <v>0</v>
      </c>
      <c r="R6340">
        <v>0</v>
      </c>
      <c r="S6340" s="1" t="s">
        <v>33</v>
      </c>
      <c r="T6340">
        <v>1264</v>
      </c>
      <c r="U6340">
        <v>1887</v>
      </c>
      <c r="V6340">
        <v>575</v>
      </c>
      <c r="W6340">
        <v>15520</v>
      </c>
      <c r="X6340">
        <v>1</v>
      </c>
      <c r="Y6340">
        <v>1</v>
      </c>
    </row>
    <row r="6341" spans="1:25" x14ac:dyDescent="0.25">
      <c r="A6341">
        <v>912204014</v>
      </c>
      <c r="B6341" s="1" t="s">
        <v>6359</v>
      </c>
      <c r="C6341" s="1" t="s">
        <v>6447</v>
      </c>
      <c r="D6341">
        <v>159980</v>
      </c>
      <c r="E6341">
        <v>282220</v>
      </c>
      <c r="F6341">
        <v>442200</v>
      </c>
      <c r="G6341">
        <v>0</v>
      </c>
      <c r="H6341">
        <v>5.0976999999999997</v>
      </c>
      <c r="I6341">
        <v>22236.18</v>
      </c>
      <c r="J6341" s="2"/>
      <c r="L6341">
        <v>4146</v>
      </c>
      <c r="M6341">
        <v>1.8</v>
      </c>
      <c r="N6341" s="1" t="s">
        <v>131</v>
      </c>
      <c r="O6341" s="1" t="s">
        <v>28</v>
      </c>
      <c r="P6341">
        <v>5</v>
      </c>
      <c r="Q6341">
        <v>1</v>
      </c>
      <c r="R6341">
        <v>5</v>
      </c>
      <c r="S6341" s="1" t="s">
        <v>29</v>
      </c>
      <c r="T6341">
        <v>1929</v>
      </c>
      <c r="U6341">
        <v>1998</v>
      </c>
      <c r="V6341">
        <v>710</v>
      </c>
      <c r="W6341">
        <v>13075</v>
      </c>
      <c r="X6341">
        <v>2</v>
      </c>
      <c r="Y6341">
        <v>1</v>
      </c>
    </row>
    <row r="6342" spans="1:25" x14ac:dyDescent="0.25">
      <c r="A6342">
        <v>912204015</v>
      </c>
      <c r="B6342" s="1" t="s">
        <v>6348</v>
      </c>
      <c r="C6342" s="1" t="s">
        <v>6448</v>
      </c>
      <c r="D6342">
        <v>143980</v>
      </c>
      <c r="E6342">
        <v>179340</v>
      </c>
      <c r="F6342">
        <v>323320</v>
      </c>
      <c r="G6342">
        <v>0</v>
      </c>
      <c r="H6342">
        <v>5.0976999999999997</v>
      </c>
      <c r="I6342">
        <v>16176.04</v>
      </c>
      <c r="J6342" s="2"/>
      <c r="L6342">
        <v>2236</v>
      </c>
      <c r="M6342">
        <v>1.7</v>
      </c>
      <c r="N6342" s="1" t="s">
        <v>131</v>
      </c>
      <c r="O6342" s="1" t="s">
        <v>28</v>
      </c>
      <c r="P6342">
        <v>1</v>
      </c>
      <c r="Q6342">
        <v>1</v>
      </c>
      <c r="R6342">
        <v>0</v>
      </c>
      <c r="S6342" s="1" t="s">
        <v>29</v>
      </c>
      <c r="T6342">
        <v>1118</v>
      </c>
      <c r="U6342">
        <v>1958</v>
      </c>
      <c r="V6342">
        <v>573</v>
      </c>
      <c r="W6342">
        <v>11768</v>
      </c>
      <c r="X6342">
        <v>1</v>
      </c>
    </row>
    <row r="6343" spans="1:25" x14ac:dyDescent="0.25">
      <c r="A6343">
        <v>912204016</v>
      </c>
      <c r="B6343" s="1" t="s">
        <v>6350</v>
      </c>
      <c r="C6343" s="1" t="s">
        <v>6449</v>
      </c>
      <c r="D6343">
        <v>218070</v>
      </c>
      <c r="E6343">
        <v>213550</v>
      </c>
      <c r="F6343">
        <v>431620</v>
      </c>
      <c r="G6343">
        <v>0</v>
      </c>
      <c r="H6343">
        <v>5.0976999999999997</v>
      </c>
      <c r="I6343">
        <v>21696.84</v>
      </c>
      <c r="J6343" s="2">
        <v>43586</v>
      </c>
      <c r="K6343">
        <v>1295000</v>
      </c>
      <c r="L6343">
        <v>3380</v>
      </c>
      <c r="M6343">
        <v>1.7</v>
      </c>
      <c r="N6343" s="1" t="s">
        <v>131</v>
      </c>
      <c r="O6343" s="1" t="s">
        <v>28</v>
      </c>
      <c r="P6343">
        <v>3</v>
      </c>
      <c r="Q6343">
        <v>1</v>
      </c>
      <c r="R6343">
        <v>1</v>
      </c>
      <c r="S6343" s="1" t="s">
        <v>33</v>
      </c>
      <c r="T6343">
        <v>1873</v>
      </c>
      <c r="U6343">
        <v>1897</v>
      </c>
      <c r="V6343">
        <v>484</v>
      </c>
      <c r="W6343">
        <v>19233</v>
      </c>
      <c r="X6343">
        <v>1</v>
      </c>
      <c r="Y6343">
        <v>1</v>
      </c>
    </row>
    <row r="6344" spans="1:25" x14ac:dyDescent="0.25">
      <c r="A6344">
        <v>912204017</v>
      </c>
      <c r="B6344" s="1" t="s">
        <v>6359</v>
      </c>
      <c r="C6344" s="1" t="s">
        <v>6450</v>
      </c>
      <c r="D6344">
        <v>154370</v>
      </c>
      <c r="E6344">
        <v>330690</v>
      </c>
      <c r="F6344">
        <v>485060</v>
      </c>
      <c r="G6344">
        <v>0</v>
      </c>
      <c r="H6344">
        <v>5.0976999999999997</v>
      </c>
      <c r="I6344">
        <v>24421.06</v>
      </c>
      <c r="J6344" s="2">
        <v>43525</v>
      </c>
      <c r="K6344">
        <v>1550000</v>
      </c>
      <c r="L6344">
        <v>3510</v>
      </c>
      <c r="M6344">
        <v>1.8</v>
      </c>
      <c r="N6344" s="1" t="s">
        <v>131</v>
      </c>
      <c r="O6344" s="1" t="s">
        <v>1175</v>
      </c>
      <c r="P6344">
        <v>4</v>
      </c>
      <c r="Q6344">
        <v>1</v>
      </c>
      <c r="R6344">
        <v>4</v>
      </c>
      <c r="S6344" s="1" t="s">
        <v>29</v>
      </c>
      <c r="T6344">
        <v>1596</v>
      </c>
      <c r="U6344">
        <v>1999</v>
      </c>
      <c r="V6344">
        <v>600</v>
      </c>
      <c r="W6344">
        <v>14018</v>
      </c>
      <c r="X6344">
        <v>2</v>
      </c>
      <c r="Y6344">
        <v>2</v>
      </c>
    </row>
    <row r="6345" spans="1:25" x14ac:dyDescent="0.25">
      <c r="A6345">
        <v>912205001</v>
      </c>
      <c r="B6345" s="1" t="s">
        <v>6354</v>
      </c>
      <c r="C6345" s="1" t="s">
        <v>6451</v>
      </c>
      <c r="D6345">
        <v>64700</v>
      </c>
      <c r="E6345">
        <v>152260</v>
      </c>
      <c r="F6345">
        <v>216960</v>
      </c>
      <c r="G6345">
        <v>0</v>
      </c>
      <c r="H6345">
        <v>5.0976999999999997</v>
      </c>
      <c r="I6345">
        <v>10754.12</v>
      </c>
      <c r="J6345" s="2">
        <v>36861</v>
      </c>
      <c r="K6345">
        <v>465000</v>
      </c>
      <c r="L6345">
        <v>1880</v>
      </c>
      <c r="M6345">
        <v>1.7</v>
      </c>
      <c r="N6345" s="1" t="s">
        <v>131</v>
      </c>
      <c r="O6345" s="1" t="s">
        <v>28</v>
      </c>
      <c r="P6345">
        <v>2</v>
      </c>
      <c r="Q6345">
        <v>1</v>
      </c>
      <c r="R6345">
        <v>0</v>
      </c>
      <c r="S6345" s="1" t="s">
        <v>29</v>
      </c>
      <c r="T6345">
        <v>1030</v>
      </c>
      <c r="U6345">
        <v>1924</v>
      </c>
      <c r="V6345">
        <v>400</v>
      </c>
      <c r="W6345">
        <v>6019</v>
      </c>
      <c r="X6345">
        <v>1</v>
      </c>
      <c r="Y6345">
        <v>1</v>
      </c>
    </row>
    <row r="6346" spans="1:25" x14ac:dyDescent="0.25">
      <c r="A6346">
        <v>912205002</v>
      </c>
      <c r="B6346" s="1" t="s">
        <v>6392</v>
      </c>
      <c r="C6346" s="1" t="s">
        <v>6452</v>
      </c>
      <c r="D6346">
        <v>97050</v>
      </c>
      <c r="E6346">
        <v>0</v>
      </c>
      <c r="F6346">
        <v>97050</v>
      </c>
      <c r="G6346">
        <v>0</v>
      </c>
      <c r="H6346">
        <v>5.0976999999999997</v>
      </c>
      <c r="I6346">
        <v>4947.32</v>
      </c>
      <c r="J6346" s="2">
        <v>43617</v>
      </c>
      <c r="K6346">
        <v>320000</v>
      </c>
      <c r="L6346">
        <v>0</v>
      </c>
      <c r="M6346">
        <v>0</v>
      </c>
      <c r="N6346" s="1" t="s">
        <v>264</v>
      </c>
      <c r="O6346" s="1" t="s">
        <v>264</v>
      </c>
      <c r="P6346">
        <v>0</v>
      </c>
      <c r="Q6346">
        <v>0</v>
      </c>
      <c r="R6346">
        <v>0</v>
      </c>
      <c r="S6346" s="1" t="s">
        <v>264</v>
      </c>
      <c r="T6346">
        <v>0</v>
      </c>
      <c r="U6346">
        <v>0</v>
      </c>
      <c r="W6346">
        <v>9022</v>
      </c>
      <c r="Y6346">
        <v>0</v>
      </c>
    </row>
    <row r="6347" spans="1:25" x14ac:dyDescent="0.25">
      <c r="A6347">
        <v>912205003</v>
      </c>
      <c r="B6347" s="1" t="s">
        <v>6392</v>
      </c>
      <c r="C6347" s="1" t="s">
        <v>6453</v>
      </c>
      <c r="D6347">
        <v>6450</v>
      </c>
      <c r="E6347">
        <v>0</v>
      </c>
      <c r="F6347">
        <v>6450</v>
      </c>
      <c r="G6347">
        <v>0</v>
      </c>
      <c r="H6347">
        <v>5.0976999999999997</v>
      </c>
      <c r="I6347">
        <v>328.82</v>
      </c>
      <c r="J6347" s="2">
        <v>41426</v>
      </c>
      <c r="K6347">
        <v>865000</v>
      </c>
      <c r="L6347">
        <v>0</v>
      </c>
      <c r="M6347">
        <v>0</v>
      </c>
      <c r="N6347" s="1" t="s">
        <v>264</v>
      </c>
      <c r="O6347" s="1" t="s">
        <v>264</v>
      </c>
      <c r="P6347">
        <v>0</v>
      </c>
      <c r="Q6347">
        <v>0</v>
      </c>
      <c r="R6347">
        <v>0</v>
      </c>
      <c r="S6347" s="1" t="s">
        <v>264</v>
      </c>
      <c r="T6347">
        <v>0</v>
      </c>
      <c r="U6347">
        <v>0</v>
      </c>
      <c r="W6347">
        <v>1457</v>
      </c>
      <c r="Y6347">
        <v>0</v>
      </c>
    </row>
    <row r="6348" spans="1:25" x14ac:dyDescent="0.25">
      <c r="A6348">
        <v>912205004</v>
      </c>
      <c r="B6348" s="1" t="s">
        <v>6392</v>
      </c>
      <c r="C6348" s="1" t="s">
        <v>6453</v>
      </c>
      <c r="D6348">
        <v>6640</v>
      </c>
      <c r="E6348">
        <v>0</v>
      </c>
      <c r="F6348">
        <v>6640</v>
      </c>
      <c r="G6348">
        <v>0</v>
      </c>
      <c r="H6348">
        <v>5.0976999999999997</v>
      </c>
      <c r="I6348">
        <v>338.5</v>
      </c>
      <c r="J6348" s="2">
        <v>41791</v>
      </c>
      <c r="K6348">
        <v>1150000</v>
      </c>
      <c r="L6348">
        <v>0</v>
      </c>
      <c r="M6348">
        <v>0</v>
      </c>
      <c r="N6348" s="1" t="s">
        <v>264</v>
      </c>
      <c r="O6348" s="1" t="s">
        <v>264</v>
      </c>
      <c r="P6348">
        <v>0</v>
      </c>
      <c r="Q6348">
        <v>0</v>
      </c>
      <c r="R6348">
        <v>0</v>
      </c>
      <c r="S6348" s="1" t="s">
        <v>264</v>
      </c>
      <c r="T6348">
        <v>0</v>
      </c>
      <c r="U6348">
        <v>0</v>
      </c>
      <c r="W6348">
        <v>1349</v>
      </c>
      <c r="Y6348">
        <v>0</v>
      </c>
    </row>
    <row r="6349" spans="1:25" x14ac:dyDescent="0.25">
      <c r="A6349">
        <v>912205005</v>
      </c>
      <c r="B6349" s="1" t="s">
        <v>6359</v>
      </c>
      <c r="C6349" s="1" t="s">
        <v>6454</v>
      </c>
      <c r="D6349">
        <v>79990</v>
      </c>
      <c r="E6349">
        <v>248120</v>
      </c>
      <c r="F6349">
        <v>328110</v>
      </c>
      <c r="G6349">
        <v>0</v>
      </c>
      <c r="H6349">
        <v>5.0976999999999997</v>
      </c>
      <c r="I6349">
        <v>16338.64</v>
      </c>
      <c r="J6349" s="2">
        <v>43556</v>
      </c>
      <c r="K6349">
        <v>918000</v>
      </c>
      <c r="L6349">
        <v>2750</v>
      </c>
      <c r="M6349">
        <v>1.75</v>
      </c>
      <c r="N6349" s="1" t="s">
        <v>131</v>
      </c>
      <c r="O6349" s="1" t="s">
        <v>1175</v>
      </c>
      <c r="P6349">
        <v>4</v>
      </c>
      <c r="Q6349">
        <v>1</v>
      </c>
      <c r="R6349">
        <v>3</v>
      </c>
      <c r="S6349" s="1" t="s">
        <v>29</v>
      </c>
      <c r="T6349">
        <v>1140</v>
      </c>
      <c r="U6349">
        <v>1999</v>
      </c>
      <c r="V6349">
        <v>379</v>
      </c>
      <c r="W6349">
        <v>6538</v>
      </c>
      <c r="X6349">
        <v>1</v>
      </c>
      <c r="Y6349">
        <v>1</v>
      </c>
    </row>
    <row r="6350" spans="1:25" x14ac:dyDescent="0.25">
      <c r="A6350">
        <v>912205006</v>
      </c>
      <c r="B6350" s="1" t="s">
        <v>6354</v>
      </c>
      <c r="C6350" s="1" t="s">
        <v>6455</v>
      </c>
      <c r="D6350">
        <v>79990</v>
      </c>
      <c r="E6350">
        <v>117660</v>
      </c>
      <c r="F6350">
        <v>197650</v>
      </c>
      <c r="G6350">
        <v>0</v>
      </c>
      <c r="H6350">
        <v>5.0976999999999997</v>
      </c>
      <c r="I6350">
        <v>9514.86</v>
      </c>
      <c r="J6350" s="2"/>
      <c r="L6350">
        <v>1696</v>
      </c>
      <c r="M6350">
        <v>1.7</v>
      </c>
      <c r="N6350" s="1" t="s">
        <v>131</v>
      </c>
      <c r="O6350" s="1" t="s">
        <v>28</v>
      </c>
      <c r="P6350">
        <v>1</v>
      </c>
      <c r="Q6350">
        <v>0</v>
      </c>
      <c r="R6350">
        <v>0</v>
      </c>
      <c r="S6350" s="1" t="s">
        <v>33</v>
      </c>
      <c r="T6350">
        <v>768</v>
      </c>
      <c r="U6350">
        <v>1917</v>
      </c>
      <c r="W6350">
        <v>6538</v>
      </c>
      <c r="X6350">
        <v>1</v>
      </c>
    </row>
    <row r="6351" spans="1:25" x14ac:dyDescent="0.25">
      <c r="A6351">
        <v>912205007</v>
      </c>
      <c r="B6351" s="1" t="s">
        <v>6352</v>
      </c>
      <c r="C6351" s="1" t="s">
        <v>6456</v>
      </c>
      <c r="D6351">
        <v>119980</v>
      </c>
      <c r="E6351">
        <v>191960</v>
      </c>
      <c r="F6351">
        <v>311940</v>
      </c>
      <c r="G6351">
        <v>0</v>
      </c>
      <c r="H6351">
        <v>5.0976999999999997</v>
      </c>
      <c r="I6351">
        <v>15595.92</v>
      </c>
      <c r="J6351" s="2">
        <v>41091</v>
      </c>
      <c r="K6351">
        <v>1060000</v>
      </c>
      <c r="L6351">
        <v>2716</v>
      </c>
      <c r="M6351">
        <v>1.7</v>
      </c>
      <c r="N6351" s="1" t="s">
        <v>131</v>
      </c>
      <c r="O6351" s="1" t="s">
        <v>28</v>
      </c>
      <c r="P6351">
        <v>2</v>
      </c>
      <c r="Q6351">
        <v>1</v>
      </c>
      <c r="R6351">
        <v>0</v>
      </c>
      <c r="S6351" s="1" t="s">
        <v>33</v>
      </c>
      <c r="T6351">
        <v>600</v>
      </c>
      <c r="U6351">
        <v>1957</v>
      </c>
      <c r="V6351">
        <v>288</v>
      </c>
      <c r="W6351">
        <v>9806</v>
      </c>
      <c r="X6351">
        <v>2</v>
      </c>
    </row>
    <row r="6352" spans="1:25" x14ac:dyDescent="0.25">
      <c r="A6352">
        <v>912205008</v>
      </c>
      <c r="B6352" s="1" t="s">
        <v>6350</v>
      </c>
      <c r="C6352" s="1" t="s">
        <v>6457</v>
      </c>
      <c r="D6352">
        <v>159980</v>
      </c>
      <c r="E6352">
        <v>138970</v>
      </c>
      <c r="F6352">
        <v>298950</v>
      </c>
      <c r="G6352">
        <v>0</v>
      </c>
      <c r="H6352">
        <v>5.0976999999999997</v>
      </c>
      <c r="I6352">
        <v>14678.84</v>
      </c>
      <c r="J6352" s="2"/>
      <c r="L6352">
        <v>1818</v>
      </c>
      <c r="M6352">
        <v>1.7</v>
      </c>
      <c r="N6352" s="1" t="s">
        <v>131</v>
      </c>
      <c r="O6352" s="1" t="s">
        <v>28</v>
      </c>
      <c r="P6352">
        <v>1</v>
      </c>
      <c r="Q6352">
        <v>1</v>
      </c>
      <c r="R6352">
        <v>0</v>
      </c>
      <c r="S6352" s="1" t="s">
        <v>29</v>
      </c>
      <c r="T6352">
        <v>1035</v>
      </c>
      <c r="U6352">
        <v>1917</v>
      </c>
      <c r="V6352">
        <v>400</v>
      </c>
      <c r="W6352">
        <v>13075</v>
      </c>
      <c r="X6352">
        <v>1</v>
      </c>
    </row>
    <row r="6353" spans="1:25" x14ac:dyDescent="0.25">
      <c r="A6353">
        <v>912205009</v>
      </c>
      <c r="B6353" s="1" t="s">
        <v>6352</v>
      </c>
      <c r="C6353" s="1" t="s">
        <v>6458</v>
      </c>
      <c r="D6353">
        <v>119980</v>
      </c>
      <c r="E6353">
        <v>229940</v>
      </c>
      <c r="F6353">
        <v>349920</v>
      </c>
      <c r="G6353">
        <v>0</v>
      </c>
      <c r="H6353">
        <v>5.0976999999999997</v>
      </c>
      <c r="I6353">
        <v>17532.02</v>
      </c>
      <c r="J6353" s="2"/>
      <c r="L6353">
        <v>3168</v>
      </c>
      <c r="M6353">
        <v>1.75</v>
      </c>
      <c r="N6353" s="1" t="s">
        <v>131</v>
      </c>
      <c r="O6353" s="1" t="s">
        <v>28</v>
      </c>
      <c r="P6353">
        <v>2</v>
      </c>
      <c r="Q6353">
        <v>1</v>
      </c>
      <c r="R6353">
        <v>0</v>
      </c>
      <c r="S6353" s="1" t="s">
        <v>33</v>
      </c>
      <c r="T6353">
        <v>1463</v>
      </c>
      <c r="U6353">
        <v>1927</v>
      </c>
      <c r="V6353">
        <v>504</v>
      </c>
      <c r="W6353">
        <v>9769</v>
      </c>
      <c r="X6353">
        <v>2</v>
      </c>
      <c r="Y6353">
        <v>1</v>
      </c>
    </row>
    <row r="6354" spans="1:25" x14ac:dyDescent="0.25">
      <c r="A6354">
        <v>912205010</v>
      </c>
      <c r="B6354" s="1" t="s">
        <v>6459</v>
      </c>
      <c r="C6354" s="1" t="s">
        <v>6460</v>
      </c>
      <c r="D6354">
        <v>294830</v>
      </c>
      <c r="E6354">
        <v>886210</v>
      </c>
      <c r="F6354">
        <v>1181040</v>
      </c>
      <c r="G6354">
        <v>0</v>
      </c>
      <c r="H6354">
        <v>5.0976999999999997</v>
      </c>
      <c r="I6354">
        <v>59900.02</v>
      </c>
      <c r="J6354" s="2">
        <v>41518</v>
      </c>
      <c r="K6354">
        <v>3120000</v>
      </c>
      <c r="L6354">
        <v>6175</v>
      </c>
      <c r="M6354">
        <v>1.9</v>
      </c>
      <c r="N6354" s="1" t="s">
        <v>42</v>
      </c>
      <c r="O6354" s="1" t="s">
        <v>1175</v>
      </c>
      <c r="P6354">
        <v>6</v>
      </c>
      <c r="Q6354">
        <v>1</v>
      </c>
      <c r="R6354">
        <v>3</v>
      </c>
      <c r="S6354" s="1" t="s">
        <v>29</v>
      </c>
      <c r="T6354">
        <v>2843</v>
      </c>
      <c r="U6354">
        <v>2004</v>
      </c>
      <c r="V6354">
        <v>1725</v>
      </c>
      <c r="W6354">
        <v>26432</v>
      </c>
      <c r="X6354">
        <v>2</v>
      </c>
      <c r="Y6354">
        <v>4</v>
      </c>
    </row>
    <row r="6355" spans="1:25" x14ac:dyDescent="0.25">
      <c r="A6355">
        <v>912205011</v>
      </c>
      <c r="B6355" s="1" t="s">
        <v>6352</v>
      </c>
      <c r="C6355" s="1" t="s">
        <v>6461</v>
      </c>
      <c r="D6355">
        <v>101070</v>
      </c>
      <c r="E6355">
        <v>248720</v>
      </c>
      <c r="F6355">
        <v>349790</v>
      </c>
      <c r="G6355">
        <v>0</v>
      </c>
      <c r="H6355">
        <v>5.0976999999999997</v>
      </c>
      <c r="I6355">
        <v>17525.400000000001</v>
      </c>
      <c r="J6355" s="2">
        <v>41426</v>
      </c>
      <c r="K6355">
        <v>865000</v>
      </c>
      <c r="L6355">
        <v>3202</v>
      </c>
      <c r="M6355">
        <v>1.75</v>
      </c>
      <c r="N6355" s="1" t="s">
        <v>131</v>
      </c>
      <c r="O6355" s="1" t="s">
        <v>1077</v>
      </c>
      <c r="P6355">
        <v>4</v>
      </c>
      <c r="Q6355">
        <v>1</v>
      </c>
      <c r="R6355">
        <v>3</v>
      </c>
      <c r="S6355" s="1" t="s">
        <v>33</v>
      </c>
      <c r="T6355">
        <v>1208</v>
      </c>
      <c r="U6355">
        <v>1922</v>
      </c>
      <c r="V6355">
        <v>600</v>
      </c>
      <c r="W6355">
        <v>9179</v>
      </c>
      <c r="X6355">
        <v>2</v>
      </c>
      <c r="Y6355">
        <v>1</v>
      </c>
    </row>
    <row r="6356" spans="1:25" x14ac:dyDescent="0.25">
      <c r="A6356">
        <v>912205012</v>
      </c>
      <c r="B6356" s="1" t="s">
        <v>6352</v>
      </c>
      <c r="C6356" s="1" t="s">
        <v>6462</v>
      </c>
      <c r="D6356">
        <v>103980</v>
      </c>
      <c r="E6356">
        <v>237800</v>
      </c>
      <c r="F6356">
        <v>341780</v>
      </c>
      <c r="G6356">
        <v>0</v>
      </c>
      <c r="H6356">
        <v>5.0976999999999997</v>
      </c>
      <c r="I6356">
        <v>17117.060000000001</v>
      </c>
      <c r="J6356" s="2">
        <v>41791</v>
      </c>
      <c r="K6356">
        <v>1150000</v>
      </c>
      <c r="L6356">
        <v>3334</v>
      </c>
      <c r="M6356">
        <v>1.7</v>
      </c>
      <c r="N6356" s="1" t="s">
        <v>131</v>
      </c>
      <c r="O6356" s="1" t="s">
        <v>1175</v>
      </c>
      <c r="P6356">
        <v>4</v>
      </c>
      <c r="Q6356">
        <v>1</v>
      </c>
      <c r="R6356">
        <v>3</v>
      </c>
      <c r="S6356" s="1" t="s">
        <v>33</v>
      </c>
      <c r="T6356">
        <v>1556</v>
      </c>
      <c r="U6356">
        <v>1916</v>
      </c>
      <c r="V6356">
        <v>572</v>
      </c>
      <c r="W6356">
        <v>8499</v>
      </c>
      <c r="X6356">
        <v>2</v>
      </c>
      <c r="Y6356">
        <v>2</v>
      </c>
    </row>
    <row r="6357" spans="1:25" x14ac:dyDescent="0.25">
      <c r="A6357">
        <v>912205013</v>
      </c>
      <c r="B6357" s="1" t="s">
        <v>6352</v>
      </c>
      <c r="C6357" s="1" t="s">
        <v>6463</v>
      </c>
      <c r="D6357">
        <v>191970</v>
      </c>
      <c r="E6357">
        <v>274120</v>
      </c>
      <c r="F6357">
        <v>466090</v>
      </c>
      <c r="G6357">
        <v>0</v>
      </c>
      <c r="H6357">
        <v>5.0976999999999997</v>
      </c>
      <c r="I6357">
        <v>23368.880000000001</v>
      </c>
      <c r="J6357" s="2">
        <v>40179</v>
      </c>
      <c r="K6357">
        <v>1245000</v>
      </c>
      <c r="L6357">
        <v>3826</v>
      </c>
      <c r="M6357">
        <v>1.75</v>
      </c>
      <c r="N6357" s="1" t="s">
        <v>131</v>
      </c>
      <c r="O6357" s="1" t="s">
        <v>1175</v>
      </c>
      <c r="P6357">
        <v>4</v>
      </c>
      <c r="Q6357">
        <v>1</v>
      </c>
      <c r="R6357">
        <v>2</v>
      </c>
      <c r="S6357" s="1" t="s">
        <v>33</v>
      </c>
      <c r="T6357">
        <v>988</v>
      </c>
      <c r="U6357">
        <v>1922</v>
      </c>
      <c r="V6357">
        <v>720</v>
      </c>
      <c r="W6357">
        <v>15690</v>
      </c>
      <c r="X6357">
        <v>1</v>
      </c>
      <c r="Y6357">
        <v>1</v>
      </c>
    </row>
    <row r="6358" spans="1:25" x14ac:dyDescent="0.25">
      <c r="A6358">
        <v>912205014</v>
      </c>
      <c r="B6358" s="1" t="s">
        <v>6359</v>
      </c>
      <c r="C6358" s="1" t="s">
        <v>6464</v>
      </c>
      <c r="D6358">
        <v>123180</v>
      </c>
      <c r="E6358">
        <v>269910</v>
      </c>
      <c r="F6358">
        <v>393090</v>
      </c>
      <c r="G6358">
        <v>0</v>
      </c>
      <c r="H6358">
        <v>5.0976999999999997</v>
      </c>
      <c r="I6358">
        <v>19732.7</v>
      </c>
      <c r="J6358" s="2">
        <v>36892</v>
      </c>
      <c r="K6358">
        <v>723000</v>
      </c>
      <c r="L6358">
        <v>3250</v>
      </c>
      <c r="M6358">
        <v>1.7</v>
      </c>
      <c r="N6358" s="1" t="s">
        <v>131</v>
      </c>
      <c r="O6358" s="1" t="s">
        <v>28</v>
      </c>
      <c r="P6358">
        <v>3</v>
      </c>
      <c r="Q6358">
        <v>1</v>
      </c>
      <c r="R6358">
        <v>2</v>
      </c>
      <c r="S6358" s="1" t="s">
        <v>29</v>
      </c>
      <c r="T6358">
        <v>2002</v>
      </c>
      <c r="U6358">
        <v>1922</v>
      </c>
      <c r="V6358">
        <v>588</v>
      </c>
      <c r="W6358">
        <v>10068</v>
      </c>
      <c r="X6358">
        <v>1</v>
      </c>
      <c r="Y6358">
        <v>1</v>
      </c>
    </row>
    <row r="6359" spans="1:25" x14ac:dyDescent="0.25">
      <c r="A6359">
        <v>912205015</v>
      </c>
      <c r="B6359" s="1" t="s">
        <v>6354</v>
      </c>
      <c r="C6359" s="1" t="s">
        <v>6465</v>
      </c>
      <c r="D6359">
        <v>124780</v>
      </c>
      <c r="E6359">
        <v>224010</v>
      </c>
      <c r="F6359">
        <v>348790</v>
      </c>
      <c r="G6359">
        <v>0</v>
      </c>
      <c r="H6359">
        <v>5.0976999999999997</v>
      </c>
      <c r="I6359">
        <v>17474.419999999998</v>
      </c>
      <c r="J6359" s="2">
        <v>37408</v>
      </c>
      <c r="K6359">
        <v>1200000</v>
      </c>
      <c r="L6359">
        <v>3101</v>
      </c>
      <c r="M6359">
        <v>1.7</v>
      </c>
      <c r="N6359" s="1" t="s">
        <v>131</v>
      </c>
      <c r="O6359" s="1" t="s">
        <v>28</v>
      </c>
      <c r="P6359">
        <v>2</v>
      </c>
      <c r="Q6359">
        <v>1</v>
      </c>
      <c r="R6359">
        <v>0</v>
      </c>
      <c r="S6359" s="1" t="s">
        <v>33</v>
      </c>
      <c r="T6359">
        <v>1435</v>
      </c>
      <c r="U6359">
        <v>1922</v>
      </c>
      <c r="V6359">
        <v>399</v>
      </c>
      <c r="W6359">
        <v>10199</v>
      </c>
      <c r="X6359">
        <v>2</v>
      </c>
      <c r="Y6359">
        <v>1</v>
      </c>
    </row>
    <row r="6360" spans="1:25" x14ac:dyDescent="0.25">
      <c r="A6360">
        <v>912205016</v>
      </c>
      <c r="B6360" s="1" t="s">
        <v>6352</v>
      </c>
      <c r="C6360" s="1" t="s">
        <v>6466</v>
      </c>
      <c r="D6360">
        <v>158270</v>
      </c>
      <c r="E6360">
        <v>259090</v>
      </c>
      <c r="F6360">
        <v>417360</v>
      </c>
      <c r="G6360">
        <v>0</v>
      </c>
      <c r="H6360">
        <v>5.0976999999999997</v>
      </c>
      <c r="I6360">
        <v>21275.759999999998</v>
      </c>
      <c r="J6360" s="2">
        <v>41760</v>
      </c>
      <c r="K6360">
        <v>1180000</v>
      </c>
      <c r="L6360">
        <v>3764</v>
      </c>
      <c r="M6360">
        <v>1.7</v>
      </c>
      <c r="N6360" s="1" t="s">
        <v>27</v>
      </c>
      <c r="O6360" s="1" t="s">
        <v>28</v>
      </c>
      <c r="P6360">
        <v>3</v>
      </c>
      <c r="Q6360">
        <v>0</v>
      </c>
      <c r="R6360">
        <v>3</v>
      </c>
      <c r="S6360" s="1" t="s">
        <v>33</v>
      </c>
      <c r="T6360">
        <v>957</v>
      </c>
      <c r="U6360">
        <v>1921</v>
      </c>
      <c r="V6360">
        <v>484</v>
      </c>
      <c r="W6360">
        <v>12806</v>
      </c>
      <c r="X6360">
        <v>2</v>
      </c>
      <c r="Y6360">
        <v>1</v>
      </c>
    </row>
    <row r="6361" spans="1:25" x14ac:dyDescent="0.25">
      <c r="A6361">
        <v>912205017</v>
      </c>
      <c r="B6361" s="1" t="s">
        <v>6416</v>
      </c>
      <c r="C6361" s="1" t="s">
        <v>6467</v>
      </c>
      <c r="D6361">
        <v>236140</v>
      </c>
      <c r="E6361">
        <v>240210</v>
      </c>
      <c r="F6361">
        <v>476350</v>
      </c>
      <c r="G6361">
        <v>0</v>
      </c>
      <c r="H6361">
        <v>5.0976999999999997</v>
      </c>
      <c r="I6361">
        <v>23977.040000000001</v>
      </c>
      <c r="J6361" s="2">
        <v>43617</v>
      </c>
      <c r="K6361">
        <v>1485000</v>
      </c>
      <c r="L6361">
        <v>5019</v>
      </c>
      <c r="M6361">
        <v>1.75</v>
      </c>
      <c r="N6361" s="1" t="s">
        <v>27</v>
      </c>
      <c r="O6361" s="1" t="s">
        <v>28</v>
      </c>
      <c r="P6361">
        <v>4</v>
      </c>
      <c r="Q6361">
        <v>2</v>
      </c>
      <c r="R6361">
        <v>2</v>
      </c>
      <c r="S6361" s="1" t="s">
        <v>33</v>
      </c>
      <c r="T6361">
        <v>2033</v>
      </c>
      <c r="U6361">
        <v>1937</v>
      </c>
      <c r="V6361">
        <v>576</v>
      </c>
      <c r="W6361">
        <v>19224</v>
      </c>
      <c r="X6361">
        <v>2</v>
      </c>
      <c r="Y6361">
        <v>2</v>
      </c>
    </row>
    <row r="6362" spans="1:25" x14ac:dyDescent="0.25">
      <c r="A6362">
        <v>912206001</v>
      </c>
      <c r="B6362" s="1" t="s">
        <v>6359</v>
      </c>
      <c r="C6362" s="1" t="s">
        <v>6468</v>
      </c>
      <c r="D6362">
        <v>116780</v>
      </c>
      <c r="E6362">
        <v>292560</v>
      </c>
      <c r="F6362">
        <v>409340</v>
      </c>
      <c r="G6362">
        <v>0</v>
      </c>
      <c r="H6362">
        <v>5.0976999999999997</v>
      </c>
      <c r="I6362">
        <v>20461.16</v>
      </c>
      <c r="J6362" s="2">
        <v>38384</v>
      </c>
      <c r="K6362">
        <v>1350000</v>
      </c>
      <c r="L6362">
        <v>3424</v>
      </c>
      <c r="M6362">
        <v>1.75</v>
      </c>
      <c r="N6362" s="1" t="s">
        <v>131</v>
      </c>
      <c r="O6362" s="1" t="s">
        <v>28</v>
      </c>
      <c r="P6362">
        <v>4</v>
      </c>
      <c r="Q6362">
        <v>0</v>
      </c>
      <c r="R6362">
        <v>2</v>
      </c>
      <c r="S6362" s="1" t="s">
        <v>29</v>
      </c>
      <c r="T6362">
        <v>1730</v>
      </c>
      <c r="U6362">
        <v>1995</v>
      </c>
      <c r="V6362">
        <v>682</v>
      </c>
      <c r="W6362">
        <v>12315</v>
      </c>
      <c r="X6362">
        <v>1</v>
      </c>
      <c r="Y6362">
        <v>1</v>
      </c>
    </row>
    <row r="6363" spans="1:25" x14ac:dyDescent="0.25">
      <c r="A6363">
        <v>912206002</v>
      </c>
      <c r="B6363" s="1" t="s">
        <v>6359</v>
      </c>
      <c r="C6363" s="1" t="s">
        <v>6469</v>
      </c>
      <c r="D6363">
        <v>112830</v>
      </c>
      <c r="E6363">
        <v>383920</v>
      </c>
      <c r="F6363">
        <v>496750</v>
      </c>
      <c r="G6363">
        <v>0</v>
      </c>
      <c r="H6363">
        <v>5.0976999999999997</v>
      </c>
      <c r="I6363">
        <v>25016.98</v>
      </c>
      <c r="J6363" s="2"/>
      <c r="L6363">
        <v>4345</v>
      </c>
      <c r="M6363">
        <v>1.75</v>
      </c>
      <c r="N6363" s="1" t="s">
        <v>42</v>
      </c>
      <c r="O6363" s="1" t="s">
        <v>28</v>
      </c>
      <c r="P6363">
        <v>4</v>
      </c>
      <c r="Q6363">
        <v>1</v>
      </c>
      <c r="R6363">
        <v>4</v>
      </c>
      <c r="S6363" s="1" t="s">
        <v>33</v>
      </c>
      <c r="T6363">
        <v>1910</v>
      </c>
      <c r="U6363">
        <v>1987</v>
      </c>
      <c r="V6363">
        <v>525</v>
      </c>
      <c r="W6363">
        <v>10709</v>
      </c>
      <c r="X6363">
        <v>3</v>
      </c>
    </row>
    <row r="6364" spans="1:25" x14ac:dyDescent="0.25">
      <c r="A6364">
        <v>912206003</v>
      </c>
      <c r="B6364" s="1" t="s">
        <v>6348</v>
      </c>
      <c r="C6364" s="1" t="s">
        <v>6470</v>
      </c>
      <c r="D6364">
        <v>112830</v>
      </c>
      <c r="E6364">
        <v>177610</v>
      </c>
      <c r="F6364">
        <v>290440</v>
      </c>
      <c r="G6364">
        <v>0</v>
      </c>
      <c r="H6364">
        <v>5.0976999999999997</v>
      </c>
      <c r="I6364">
        <v>14499.9</v>
      </c>
      <c r="J6364" s="2">
        <v>41091</v>
      </c>
      <c r="K6364">
        <v>840000</v>
      </c>
      <c r="L6364">
        <v>2368</v>
      </c>
      <c r="M6364">
        <v>1.65</v>
      </c>
      <c r="N6364" s="1" t="s">
        <v>131</v>
      </c>
      <c r="O6364" s="1" t="s">
        <v>28</v>
      </c>
      <c r="P6364">
        <v>3</v>
      </c>
      <c r="Q6364">
        <v>0</v>
      </c>
      <c r="R6364">
        <v>0</v>
      </c>
      <c r="S6364" s="1" t="s">
        <v>33</v>
      </c>
      <c r="T6364">
        <v>704</v>
      </c>
      <c r="U6364">
        <v>1917</v>
      </c>
      <c r="V6364">
        <v>528</v>
      </c>
      <c r="W6364">
        <v>10709</v>
      </c>
      <c r="X6364">
        <v>1</v>
      </c>
      <c r="Y6364">
        <v>1</v>
      </c>
    </row>
    <row r="6365" spans="1:25" x14ac:dyDescent="0.25">
      <c r="A6365">
        <v>912206004</v>
      </c>
      <c r="B6365" s="1" t="s">
        <v>6352</v>
      </c>
      <c r="C6365" s="1" t="s">
        <v>6471</v>
      </c>
      <c r="D6365">
        <v>104160</v>
      </c>
      <c r="E6365">
        <v>194520</v>
      </c>
      <c r="F6365">
        <v>298680</v>
      </c>
      <c r="G6365">
        <v>0</v>
      </c>
      <c r="H6365">
        <v>5.0976999999999997</v>
      </c>
      <c r="I6365">
        <v>15225.82</v>
      </c>
      <c r="J6365" s="2">
        <v>38534</v>
      </c>
      <c r="K6365">
        <v>1300000</v>
      </c>
      <c r="L6365">
        <v>3210</v>
      </c>
      <c r="M6365">
        <v>1.65</v>
      </c>
      <c r="N6365" s="1" t="s">
        <v>131</v>
      </c>
      <c r="O6365" s="1" t="s">
        <v>1077</v>
      </c>
      <c r="P6365">
        <v>2</v>
      </c>
      <c r="Q6365">
        <v>2</v>
      </c>
      <c r="R6365">
        <v>2</v>
      </c>
      <c r="S6365" s="1" t="s">
        <v>33</v>
      </c>
      <c r="T6365">
        <v>1188</v>
      </c>
      <c r="U6365">
        <v>1917</v>
      </c>
      <c r="V6365">
        <v>520</v>
      </c>
      <c r="W6365">
        <v>9885</v>
      </c>
      <c r="X6365">
        <v>1</v>
      </c>
      <c r="Y6365">
        <v>1</v>
      </c>
    </row>
    <row r="6366" spans="1:25" x14ac:dyDescent="0.25">
      <c r="A6366">
        <v>912206005</v>
      </c>
      <c r="B6366" s="1" t="s">
        <v>6348</v>
      </c>
      <c r="C6366" s="1" t="s">
        <v>6472</v>
      </c>
      <c r="D6366">
        <v>137000</v>
      </c>
      <c r="E6366">
        <v>342390</v>
      </c>
      <c r="F6366">
        <v>479390</v>
      </c>
      <c r="G6366">
        <v>0</v>
      </c>
      <c r="H6366">
        <v>5.0976999999999997</v>
      </c>
      <c r="I6366">
        <v>24132.02</v>
      </c>
      <c r="J6366" s="2"/>
      <c r="L6366">
        <v>3986</v>
      </c>
      <c r="M6366">
        <v>1.75</v>
      </c>
      <c r="N6366" s="1" t="s">
        <v>131</v>
      </c>
      <c r="O6366" s="1" t="s">
        <v>28</v>
      </c>
      <c r="P6366">
        <v>4</v>
      </c>
      <c r="Q6366">
        <v>0</v>
      </c>
      <c r="R6366">
        <v>2</v>
      </c>
      <c r="S6366" s="1" t="s">
        <v>33</v>
      </c>
      <c r="T6366">
        <v>2386</v>
      </c>
      <c r="U6366">
        <v>1917</v>
      </c>
      <c r="V6366">
        <v>571</v>
      </c>
      <c r="W6366">
        <v>17833</v>
      </c>
      <c r="X6366">
        <v>2</v>
      </c>
      <c r="Y6366">
        <v>1</v>
      </c>
    </row>
    <row r="6367" spans="1:25" x14ac:dyDescent="0.25">
      <c r="A6367">
        <v>912206006</v>
      </c>
      <c r="B6367" s="1" t="s">
        <v>6359</v>
      </c>
      <c r="C6367" s="1" t="s">
        <v>6473</v>
      </c>
      <c r="D6367">
        <v>136150</v>
      </c>
      <c r="E6367">
        <v>381030</v>
      </c>
      <c r="F6367">
        <v>517180</v>
      </c>
      <c r="G6367">
        <v>0</v>
      </c>
      <c r="H6367">
        <v>5.0976999999999997</v>
      </c>
      <c r="I6367">
        <v>26058.44</v>
      </c>
      <c r="J6367" s="2">
        <v>39173</v>
      </c>
      <c r="K6367">
        <v>2275000</v>
      </c>
      <c r="L6367">
        <v>3982</v>
      </c>
      <c r="M6367">
        <v>1.8</v>
      </c>
      <c r="N6367" s="1" t="s">
        <v>131</v>
      </c>
      <c r="O6367" s="1" t="s">
        <v>1175</v>
      </c>
      <c r="P6367">
        <v>4</v>
      </c>
      <c r="Q6367">
        <v>1</v>
      </c>
      <c r="R6367">
        <v>3</v>
      </c>
      <c r="S6367" s="1" t="s">
        <v>29</v>
      </c>
      <c r="T6367">
        <v>1900</v>
      </c>
      <c r="U6367">
        <v>1998</v>
      </c>
      <c r="V6367">
        <v>671</v>
      </c>
      <c r="W6367">
        <v>12000</v>
      </c>
      <c r="X6367">
        <v>3</v>
      </c>
      <c r="Y6367">
        <v>1</v>
      </c>
    </row>
    <row r="6368" spans="1:25" x14ac:dyDescent="0.25">
      <c r="A6368">
        <v>912206007</v>
      </c>
      <c r="B6368" s="1" t="s">
        <v>6354</v>
      </c>
      <c r="C6368" s="1" t="s">
        <v>6474</v>
      </c>
      <c r="D6368">
        <v>136150</v>
      </c>
      <c r="E6368">
        <v>189910</v>
      </c>
      <c r="F6368">
        <v>326060</v>
      </c>
      <c r="G6368">
        <v>0</v>
      </c>
      <c r="H6368">
        <v>5.0976999999999997</v>
      </c>
      <c r="I6368">
        <v>16060.82</v>
      </c>
      <c r="J6368" s="2"/>
      <c r="L6368">
        <v>2398</v>
      </c>
      <c r="M6368">
        <v>1.7</v>
      </c>
      <c r="N6368" s="1" t="s">
        <v>131</v>
      </c>
      <c r="O6368" s="1" t="s">
        <v>28</v>
      </c>
      <c r="P6368">
        <v>2</v>
      </c>
      <c r="Q6368">
        <v>0</v>
      </c>
      <c r="R6368">
        <v>0</v>
      </c>
      <c r="S6368" s="1" t="s">
        <v>33</v>
      </c>
      <c r="T6368">
        <v>1108</v>
      </c>
      <c r="U6368">
        <v>1920</v>
      </c>
      <c r="V6368">
        <v>528</v>
      </c>
      <c r="W6368">
        <v>12000</v>
      </c>
      <c r="X6368">
        <v>2</v>
      </c>
      <c r="Y6368">
        <v>1</v>
      </c>
    </row>
    <row r="6369" spans="1:25" x14ac:dyDescent="0.25">
      <c r="A6369">
        <v>912206009</v>
      </c>
      <c r="B6369" s="1" t="s">
        <v>6348</v>
      </c>
      <c r="C6369" s="1" t="s">
        <v>6475</v>
      </c>
      <c r="D6369">
        <v>123300</v>
      </c>
      <c r="E6369">
        <v>333630</v>
      </c>
      <c r="F6369">
        <v>456930</v>
      </c>
      <c r="G6369">
        <v>0</v>
      </c>
      <c r="H6369">
        <v>5.0976999999999997</v>
      </c>
      <c r="I6369">
        <v>22732.18</v>
      </c>
      <c r="J6369" s="2"/>
      <c r="L6369">
        <v>4380</v>
      </c>
      <c r="M6369">
        <v>1.7</v>
      </c>
      <c r="N6369" s="1" t="s">
        <v>131</v>
      </c>
      <c r="O6369" s="1" t="s">
        <v>1077</v>
      </c>
      <c r="P6369">
        <v>4</v>
      </c>
      <c r="Q6369">
        <v>2</v>
      </c>
      <c r="R6369">
        <v>3</v>
      </c>
      <c r="S6369" s="1" t="s">
        <v>29</v>
      </c>
      <c r="T6369">
        <v>2010</v>
      </c>
      <c r="U6369">
        <v>1912</v>
      </c>
      <c r="V6369">
        <v>884</v>
      </c>
      <c r="W6369">
        <v>18696</v>
      </c>
      <c r="X6369">
        <v>2</v>
      </c>
      <c r="Y6369">
        <v>1</v>
      </c>
    </row>
    <row r="6370" spans="1:25" x14ac:dyDescent="0.25">
      <c r="A6370">
        <v>912206011</v>
      </c>
      <c r="B6370" s="1" t="s">
        <v>6352</v>
      </c>
      <c r="C6370" s="1" t="s">
        <v>6476</v>
      </c>
      <c r="D6370">
        <v>176140</v>
      </c>
      <c r="E6370">
        <v>50230</v>
      </c>
      <c r="F6370">
        <v>226370</v>
      </c>
      <c r="G6370">
        <v>0</v>
      </c>
      <c r="H6370">
        <v>5.0976999999999997</v>
      </c>
      <c r="I6370">
        <v>11539.68</v>
      </c>
      <c r="J6370" s="2">
        <v>43070</v>
      </c>
      <c r="K6370">
        <v>625000</v>
      </c>
      <c r="L6370">
        <v>4136</v>
      </c>
      <c r="M6370">
        <v>1.75</v>
      </c>
      <c r="N6370" s="1" t="s">
        <v>42</v>
      </c>
      <c r="O6370" s="1" t="s">
        <v>28</v>
      </c>
      <c r="P6370">
        <v>3</v>
      </c>
      <c r="Q6370">
        <v>1</v>
      </c>
      <c r="R6370">
        <v>3</v>
      </c>
      <c r="S6370" s="1" t="s">
        <v>29</v>
      </c>
      <c r="T6370">
        <v>2098</v>
      </c>
      <c r="U6370">
        <v>1973</v>
      </c>
      <c r="V6370">
        <v>668</v>
      </c>
      <c r="W6370">
        <v>26478</v>
      </c>
      <c r="X6370">
        <v>1</v>
      </c>
      <c r="Y6370">
        <v>1</v>
      </c>
    </row>
    <row r="6371" spans="1:25" x14ac:dyDescent="0.25">
      <c r="A6371">
        <v>912206013</v>
      </c>
      <c r="B6371" s="1" t="s">
        <v>6416</v>
      </c>
      <c r="C6371" s="1" t="s">
        <v>6477</v>
      </c>
      <c r="D6371">
        <v>192960</v>
      </c>
      <c r="E6371">
        <v>349030</v>
      </c>
      <c r="F6371">
        <v>541990</v>
      </c>
      <c r="G6371">
        <v>0</v>
      </c>
      <c r="H6371">
        <v>5.0976999999999997</v>
      </c>
      <c r="I6371">
        <v>27323.18</v>
      </c>
      <c r="J6371" s="2"/>
      <c r="L6371">
        <v>3565</v>
      </c>
      <c r="M6371">
        <v>1.7</v>
      </c>
      <c r="N6371" s="1" t="s">
        <v>131</v>
      </c>
      <c r="O6371" s="1" t="s">
        <v>1175</v>
      </c>
      <c r="P6371">
        <v>2</v>
      </c>
      <c r="Q6371">
        <v>1</v>
      </c>
      <c r="R6371">
        <v>2</v>
      </c>
      <c r="S6371" s="1" t="s">
        <v>33</v>
      </c>
      <c r="T6371">
        <v>780</v>
      </c>
      <c r="U6371">
        <v>1913</v>
      </c>
      <c r="V6371">
        <v>1152</v>
      </c>
      <c r="W6371">
        <v>24843</v>
      </c>
      <c r="X6371">
        <v>2</v>
      </c>
      <c r="Y6371">
        <v>1</v>
      </c>
    </row>
    <row r="6372" spans="1:25" x14ac:dyDescent="0.25">
      <c r="A6372">
        <v>912206014</v>
      </c>
      <c r="B6372" s="1" t="s">
        <v>6432</v>
      </c>
      <c r="C6372" s="1" t="s">
        <v>6478</v>
      </c>
      <c r="D6372">
        <v>110930</v>
      </c>
      <c r="E6372">
        <v>0</v>
      </c>
      <c r="F6372">
        <v>110930</v>
      </c>
      <c r="G6372">
        <v>0</v>
      </c>
      <c r="H6372">
        <v>5.0976999999999997</v>
      </c>
      <c r="I6372">
        <v>5654.88</v>
      </c>
      <c r="J6372" s="2"/>
      <c r="L6372">
        <v>0</v>
      </c>
      <c r="N6372" s="1" t="s">
        <v>264</v>
      </c>
      <c r="O6372" s="1" t="s">
        <v>264</v>
      </c>
      <c r="S6372" s="1" t="s">
        <v>264</v>
      </c>
      <c r="W6372">
        <v>14750</v>
      </c>
    </row>
    <row r="6373" spans="1:25" x14ac:dyDescent="0.25">
      <c r="A6373">
        <v>912206015</v>
      </c>
      <c r="B6373" s="1" t="s">
        <v>6459</v>
      </c>
      <c r="C6373" s="1" t="s">
        <v>6479</v>
      </c>
      <c r="D6373">
        <v>155310</v>
      </c>
      <c r="E6373">
        <v>956260</v>
      </c>
      <c r="F6373">
        <v>1111570</v>
      </c>
      <c r="G6373">
        <v>0</v>
      </c>
      <c r="H6373">
        <v>5.0976999999999997</v>
      </c>
      <c r="I6373">
        <v>56358.66</v>
      </c>
      <c r="J6373" s="2"/>
      <c r="L6373">
        <v>10830</v>
      </c>
      <c r="M6373">
        <v>1.9</v>
      </c>
      <c r="N6373" s="1" t="s">
        <v>42</v>
      </c>
      <c r="O6373" s="1" t="s">
        <v>1175</v>
      </c>
      <c r="P6373">
        <v>5</v>
      </c>
      <c r="Q6373">
        <v>3</v>
      </c>
      <c r="R6373">
        <v>10</v>
      </c>
      <c r="S6373" s="1" t="s">
        <v>29</v>
      </c>
      <c r="T6373">
        <v>4296</v>
      </c>
      <c r="U6373">
        <v>2004</v>
      </c>
      <c r="V6373">
        <v>1176</v>
      </c>
      <c r="W6373">
        <v>20650</v>
      </c>
      <c r="X6373">
        <v>3</v>
      </c>
      <c r="Y6373">
        <v>1</v>
      </c>
    </row>
    <row r="6374" spans="1:25" x14ac:dyDescent="0.25">
      <c r="A6374">
        <v>912206016</v>
      </c>
      <c r="B6374" s="1" t="s">
        <v>6416</v>
      </c>
      <c r="C6374" s="1" t="s">
        <v>6480</v>
      </c>
      <c r="D6374">
        <v>335690</v>
      </c>
      <c r="E6374">
        <v>413900</v>
      </c>
      <c r="F6374">
        <v>749590</v>
      </c>
      <c r="G6374">
        <v>0</v>
      </c>
      <c r="H6374">
        <v>5.0976999999999997</v>
      </c>
      <c r="I6374">
        <v>38211.86</v>
      </c>
      <c r="J6374" s="2"/>
      <c r="L6374">
        <v>6062</v>
      </c>
      <c r="M6374">
        <v>1.75</v>
      </c>
      <c r="N6374" s="1" t="s">
        <v>131</v>
      </c>
      <c r="O6374" s="1" t="s">
        <v>1077</v>
      </c>
      <c r="P6374">
        <v>4</v>
      </c>
      <c r="Q6374">
        <v>0</v>
      </c>
      <c r="R6374">
        <v>1</v>
      </c>
      <c r="S6374" s="1" t="s">
        <v>33</v>
      </c>
      <c r="T6374">
        <v>1678</v>
      </c>
      <c r="U6374">
        <v>1915</v>
      </c>
      <c r="V6374">
        <v>711</v>
      </c>
      <c r="W6374">
        <v>48575</v>
      </c>
      <c r="X6374">
        <v>2</v>
      </c>
      <c r="Y6374">
        <v>1</v>
      </c>
    </row>
    <row r="6375" spans="1:25" x14ac:dyDescent="0.25">
      <c r="A6375">
        <v>912206017</v>
      </c>
      <c r="B6375" s="1" t="s">
        <v>6481</v>
      </c>
      <c r="C6375" s="1" t="s">
        <v>6482</v>
      </c>
      <c r="D6375">
        <v>221860</v>
      </c>
      <c r="E6375">
        <v>285110</v>
      </c>
      <c r="F6375">
        <v>506970</v>
      </c>
      <c r="G6375">
        <v>0</v>
      </c>
      <c r="H6375">
        <v>5.0976999999999997</v>
      </c>
      <c r="I6375">
        <v>25537.96</v>
      </c>
      <c r="J6375" s="2"/>
      <c r="L6375">
        <v>4527</v>
      </c>
      <c r="M6375">
        <v>1.7</v>
      </c>
      <c r="N6375" s="1" t="s">
        <v>131</v>
      </c>
      <c r="O6375" s="1" t="s">
        <v>1077</v>
      </c>
      <c r="P6375">
        <v>4</v>
      </c>
      <c r="Q6375">
        <v>0</v>
      </c>
      <c r="R6375">
        <v>3</v>
      </c>
      <c r="S6375" s="1" t="s">
        <v>33</v>
      </c>
      <c r="T6375">
        <v>1866</v>
      </c>
      <c r="U6375">
        <v>1897</v>
      </c>
      <c r="V6375">
        <v>480</v>
      </c>
      <c r="W6375">
        <v>25000</v>
      </c>
      <c r="X6375">
        <v>2</v>
      </c>
      <c r="Y6375">
        <v>1</v>
      </c>
    </row>
    <row r="6376" spans="1:25" x14ac:dyDescent="0.25">
      <c r="A6376">
        <v>912206018</v>
      </c>
      <c r="B6376" s="1" t="s">
        <v>6416</v>
      </c>
      <c r="C6376" s="1" t="s">
        <v>6483</v>
      </c>
      <c r="D6376">
        <v>166400</v>
      </c>
      <c r="E6376">
        <v>375480</v>
      </c>
      <c r="F6376">
        <v>541880</v>
      </c>
      <c r="G6376">
        <v>0</v>
      </c>
      <c r="H6376">
        <v>5.0976999999999997</v>
      </c>
      <c r="I6376">
        <v>27317.56</v>
      </c>
      <c r="J6376" s="2"/>
      <c r="L6376">
        <v>4477</v>
      </c>
      <c r="M6376">
        <v>1.7</v>
      </c>
      <c r="N6376" s="1" t="s">
        <v>131</v>
      </c>
      <c r="O6376" s="1" t="s">
        <v>1175</v>
      </c>
      <c r="P6376">
        <v>3</v>
      </c>
      <c r="Q6376">
        <v>0</v>
      </c>
      <c r="R6376">
        <v>0</v>
      </c>
      <c r="S6376" s="1" t="s">
        <v>33</v>
      </c>
      <c r="T6376">
        <v>952</v>
      </c>
      <c r="U6376">
        <v>1900</v>
      </c>
      <c r="V6376">
        <v>484</v>
      </c>
      <c r="W6376">
        <v>18750</v>
      </c>
      <c r="X6376">
        <v>1</v>
      </c>
      <c r="Y6376">
        <v>1</v>
      </c>
    </row>
    <row r="6377" spans="1:25" x14ac:dyDescent="0.25">
      <c r="A6377">
        <v>912206019</v>
      </c>
      <c r="B6377" s="1" t="s">
        <v>6481</v>
      </c>
      <c r="C6377" s="1" t="s">
        <v>6484</v>
      </c>
      <c r="D6377">
        <v>266240</v>
      </c>
      <c r="E6377">
        <v>292040</v>
      </c>
      <c r="F6377">
        <v>558280</v>
      </c>
      <c r="G6377">
        <v>0</v>
      </c>
      <c r="H6377">
        <v>5.0976999999999997</v>
      </c>
      <c r="I6377">
        <v>26879.16</v>
      </c>
      <c r="J6377" s="2">
        <v>42705</v>
      </c>
      <c r="K6377">
        <v>1325000</v>
      </c>
      <c r="L6377">
        <v>4176</v>
      </c>
      <c r="M6377">
        <v>1.8</v>
      </c>
      <c r="N6377" s="1" t="s">
        <v>42</v>
      </c>
      <c r="O6377" s="1" t="s">
        <v>28</v>
      </c>
      <c r="P6377">
        <v>4</v>
      </c>
      <c r="Q6377">
        <v>2</v>
      </c>
      <c r="R6377">
        <v>2</v>
      </c>
      <c r="S6377" s="1" t="s">
        <v>29</v>
      </c>
      <c r="T6377">
        <v>1698</v>
      </c>
      <c r="U6377">
        <v>1927</v>
      </c>
      <c r="V6377">
        <v>1205</v>
      </c>
      <c r="W6377">
        <v>30000</v>
      </c>
      <c r="X6377">
        <v>1</v>
      </c>
      <c r="Y6377">
        <v>2</v>
      </c>
    </row>
    <row r="6378" spans="1:25" x14ac:dyDescent="0.25">
      <c r="A6378">
        <v>912206022</v>
      </c>
      <c r="B6378" s="1" t="s">
        <v>6352</v>
      </c>
      <c r="C6378" s="1" t="s">
        <v>6485</v>
      </c>
      <c r="D6378">
        <v>114570</v>
      </c>
      <c r="E6378">
        <v>96600</v>
      </c>
      <c r="F6378">
        <v>211170</v>
      </c>
      <c r="G6378">
        <v>0</v>
      </c>
      <c r="H6378">
        <v>5.0976999999999997</v>
      </c>
      <c r="I6378">
        <v>10357</v>
      </c>
      <c r="J6378" s="2">
        <v>42948</v>
      </c>
      <c r="K6378">
        <v>599000</v>
      </c>
      <c r="L6378">
        <v>3123</v>
      </c>
      <c r="M6378">
        <v>1.7</v>
      </c>
      <c r="N6378" s="1" t="s">
        <v>27</v>
      </c>
      <c r="O6378" s="1" t="s">
        <v>28</v>
      </c>
      <c r="P6378">
        <v>3</v>
      </c>
      <c r="Q6378">
        <v>1</v>
      </c>
      <c r="R6378">
        <v>2</v>
      </c>
      <c r="S6378" s="1" t="s">
        <v>33</v>
      </c>
      <c r="T6378">
        <v>1488</v>
      </c>
      <c r="U6378">
        <v>1978</v>
      </c>
      <c r="V6378">
        <v>484</v>
      </c>
      <c r="W6378">
        <v>14659</v>
      </c>
      <c r="X6378">
        <v>1</v>
      </c>
      <c r="Y6378">
        <v>1</v>
      </c>
    </row>
    <row r="6379" spans="1:25" x14ac:dyDescent="0.25">
      <c r="A6379">
        <v>912206023</v>
      </c>
      <c r="B6379" s="1" t="s">
        <v>6418</v>
      </c>
      <c r="C6379" s="1" t="s">
        <v>6486</v>
      </c>
      <c r="D6379">
        <v>282660</v>
      </c>
      <c r="E6379">
        <v>75130</v>
      </c>
      <c r="F6379">
        <v>357790</v>
      </c>
      <c r="G6379">
        <v>0</v>
      </c>
      <c r="H6379">
        <v>5.0976999999999997</v>
      </c>
      <c r="I6379">
        <v>17933.2</v>
      </c>
      <c r="J6379" s="2">
        <v>43586</v>
      </c>
      <c r="K6379">
        <v>1030000</v>
      </c>
      <c r="L6379">
        <v>4301</v>
      </c>
      <c r="M6379">
        <v>1.75</v>
      </c>
      <c r="N6379" s="1" t="s">
        <v>131</v>
      </c>
      <c r="O6379" s="1" t="s">
        <v>28</v>
      </c>
      <c r="P6379">
        <v>3</v>
      </c>
      <c r="Q6379">
        <v>1</v>
      </c>
      <c r="R6379">
        <v>4</v>
      </c>
      <c r="S6379" s="1" t="s">
        <v>33</v>
      </c>
      <c r="T6379">
        <v>1350</v>
      </c>
      <c r="U6379">
        <v>1901</v>
      </c>
      <c r="V6379">
        <v>529</v>
      </c>
      <c r="W6379">
        <v>34908</v>
      </c>
      <c r="X6379">
        <v>3</v>
      </c>
      <c r="Y6379">
        <v>1</v>
      </c>
    </row>
    <row r="6380" spans="1:25" x14ac:dyDescent="0.25">
      <c r="A6380">
        <v>912207015</v>
      </c>
      <c r="B6380" s="1" t="s">
        <v>6420</v>
      </c>
      <c r="C6380" s="1" t="s">
        <v>6487</v>
      </c>
      <c r="D6380">
        <v>186370</v>
      </c>
      <c r="E6380">
        <v>539800</v>
      </c>
      <c r="F6380">
        <v>726170</v>
      </c>
      <c r="G6380">
        <v>0</v>
      </c>
      <c r="H6380">
        <v>5.0976999999999997</v>
      </c>
      <c r="I6380">
        <v>36712.120000000003</v>
      </c>
      <c r="J6380" s="2">
        <v>41456</v>
      </c>
      <c r="K6380">
        <v>994750</v>
      </c>
      <c r="L6380">
        <v>4539</v>
      </c>
      <c r="M6380">
        <v>1.8</v>
      </c>
      <c r="N6380" s="1" t="s">
        <v>131</v>
      </c>
      <c r="O6380" s="1" t="s">
        <v>28</v>
      </c>
      <c r="P6380">
        <v>5</v>
      </c>
      <c r="Q6380">
        <v>1</v>
      </c>
      <c r="R6380">
        <v>5</v>
      </c>
      <c r="S6380" s="1" t="s">
        <v>29</v>
      </c>
      <c r="T6380">
        <v>2286</v>
      </c>
      <c r="U6380">
        <v>2015</v>
      </c>
      <c r="V6380">
        <v>854</v>
      </c>
      <c r="W6380">
        <v>16284</v>
      </c>
      <c r="X6380">
        <v>1</v>
      </c>
      <c r="Y6380">
        <v>2</v>
      </c>
    </row>
    <row r="6381" spans="1:25" x14ac:dyDescent="0.25">
      <c r="A6381">
        <v>912207016</v>
      </c>
      <c r="B6381" s="1" t="s">
        <v>6459</v>
      </c>
      <c r="C6381" s="1" t="s">
        <v>6488</v>
      </c>
      <c r="D6381">
        <v>162060</v>
      </c>
      <c r="E6381">
        <v>806230</v>
      </c>
      <c r="F6381">
        <v>968290</v>
      </c>
      <c r="G6381">
        <v>0</v>
      </c>
      <c r="H6381">
        <v>5.0976999999999997</v>
      </c>
      <c r="I6381">
        <v>49054.66</v>
      </c>
      <c r="J6381" s="2">
        <v>41214</v>
      </c>
      <c r="K6381">
        <v>2875000</v>
      </c>
      <c r="L6381">
        <v>5831</v>
      </c>
      <c r="M6381">
        <v>1.8</v>
      </c>
      <c r="N6381" s="1" t="s">
        <v>42</v>
      </c>
      <c r="O6381" s="1" t="s">
        <v>1175</v>
      </c>
      <c r="P6381">
        <v>5</v>
      </c>
      <c r="Q6381">
        <v>2</v>
      </c>
      <c r="R6381">
        <v>4</v>
      </c>
      <c r="S6381" s="1" t="s">
        <v>33</v>
      </c>
      <c r="T6381">
        <v>3748</v>
      </c>
      <c r="U6381">
        <v>2008</v>
      </c>
      <c r="V6381">
        <v>860</v>
      </c>
      <c r="W6381">
        <v>20826</v>
      </c>
      <c r="X6381">
        <v>4</v>
      </c>
      <c r="Y6381">
        <v>3</v>
      </c>
    </row>
    <row r="6382" spans="1:25" x14ac:dyDescent="0.25">
      <c r="A6382">
        <v>912207017</v>
      </c>
      <c r="B6382" s="1" t="s">
        <v>6481</v>
      </c>
      <c r="C6382" s="1" t="s">
        <v>6489</v>
      </c>
      <c r="D6382">
        <v>391190</v>
      </c>
      <c r="E6382">
        <v>553040</v>
      </c>
      <c r="F6382">
        <v>944230</v>
      </c>
      <c r="G6382">
        <v>0</v>
      </c>
      <c r="H6382">
        <v>5.0976999999999997</v>
      </c>
      <c r="I6382">
        <v>46553.74</v>
      </c>
      <c r="J6382" s="2">
        <v>42522</v>
      </c>
      <c r="K6382">
        <v>2500000</v>
      </c>
      <c r="L6382">
        <v>5343</v>
      </c>
      <c r="M6382">
        <v>1.8</v>
      </c>
      <c r="N6382" s="1" t="s">
        <v>131</v>
      </c>
      <c r="O6382" s="1" t="s">
        <v>1175</v>
      </c>
      <c r="P6382">
        <v>4</v>
      </c>
      <c r="Q6382">
        <v>3</v>
      </c>
      <c r="R6382">
        <v>0</v>
      </c>
      <c r="S6382" s="1" t="s">
        <v>33</v>
      </c>
      <c r="T6382">
        <v>1851</v>
      </c>
      <c r="U6382">
        <v>1902</v>
      </c>
      <c r="V6382">
        <v>918</v>
      </c>
      <c r="W6382">
        <v>48874</v>
      </c>
      <c r="X6382">
        <v>2</v>
      </c>
      <c r="Y6382">
        <v>1</v>
      </c>
    </row>
    <row r="6383" spans="1:25" x14ac:dyDescent="0.25">
      <c r="A6383">
        <v>912207021</v>
      </c>
      <c r="B6383" s="1" t="s">
        <v>6416</v>
      </c>
      <c r="C6383" s="1" t="s">
        <v>6490</v>
      </c>
      <c r="D6383">
        <v>207640</v>
      </c>
      <c r="E6383">
        <v>344470</v>
      </c>
      <c r="F6383">
        <v>552110</v>
      </c>
      <c r="G6383">
        <v>0</v>
      </c>
      <c r="H6383">
        <v>5.0976999999999997</v>
      </c>
      <c r="I6383">
        <v>27839.06</v>
      </c>
      <c r="J6383" s="2"/>
      <c r="L6383">
        <v>3557</v>
      </c>
      <c r="M6383">
        <v>1.7</v>
      </c>
      <c r="N6383" s="1" t="s">
        <v>131</v>
      </c>
      <c r="O6383" s="1" t="s">
        <v>28</v>
      </c>
      <c r="P6383">
        <v>4</v>
      </c>
      <c r="Q6383">
        <v>2</v>
      </c>
      <c r="R6383">
        <v>2</v>
      </c>
      <c r="S6383" s="1" t="s">
        <v>33</v>
      </c>
      <c r="T6383">
        <v>964</v>
      </c>
      <c r="U6383">
        <v>1954</v>
      </c>
      <c r="V6383">
        <v>460</v>
      </c>
      <c r="W6383">
        <v>17528</v>
      </c>
      <c r="X6383">
        <v>1</v>
      </c>
      <c r="Y6383">
        <v>1</v>
      </c>
    </row>
    <row r="6384" spans="1:25" x14ac:dyDescent="0.25">
      <c r="A6384">
        <v>912207022</v>
      </c>
      <c r="B6384" s="1" t="s">
        <v>6432</v>
      </c>
      <c r="C6384" s="1" t="s">
        <v>6491</v>
      </c>
      <c r="D6384">
        <v>53250</v>
      </c>
      <c r="E6384">
        <v>0</v>
      </c>
      <c r="F6384">
        <v>53250</v>
      </c>
      <c r="G6384">
        <v>0</v>
      </c>
      <c r="H6384">
        <v>5.0976999999999997</v>
      </c>
      <c r="I6384">
        <v>2714.54</v>
      </c>
      <c r="J6384" s="2"/>
      <c r="L6384">
        <v>0</v>
      </c>
      <c r="N6384" s="1" t="s">
        <v>264</v>
      </c>
      <c r="O6384" s="1" t="s">
        <v>264</v>
      </c>
      <c r="S6384" s="1" t="s">
        <v>264</v>
      </c>
      <c r="W6384">
        <v>3810</v>
      </c>
    </row>
    <row r="6385" spans="1:25" x14ac:dyDescent="0.25">
      <c r="A6385">
        <v>912207023</v>
      </c>
      <c r="B6385" s="1" t="s">
        <v>6420</v>
      </c>
      <c r="C6385" s="1" t="s">
        <v>6492</v>
      </c>
      <c r="D6385">
        <v>287750</v>
      </c>
      <c r="E6385">
        <v>670490</v>
      </c>
      <c r="F6385">
        <v>958240</v>
      </c>
      <c r="G6385">
        <v>0</v>
      </c>
      <c r="H6385">
        <v>5.0976999999999997</v>
      </c>
      <c r="I6385">
        <v>48542.34</v>
      </c>
      <c r="J6385" s="2">
        <v>42917</v>
      </c>
      <c r="K6385">
        <v>2875000</v>
      </c>
      <c r="L6385">
        <v>6482</v>
      </c>
      <c r="M6385">
        <v>1.9</v>
      </c>
      <c r="N6385" s="1" t="s">
        <v>27</v>
      </c>
      <c r="O6385" s="1" t="s">
        <v>1175</v>
      </c>
      <c r="P6385">
        <v>6</v>
      </c>
      <c r="Q6385">
        <v>2</v>
      </c>
      <c r="R6385">
        <v>4</v>
      </c>
      <c r="S6385" s="1" t="s">
        <v>29</v>
      </c>
      <c r="T6385">
        <v>3148</v>
      </c>
      <c r="U6385">
        <v>2013</v>
      </c>
      <c r="V6385">
        <v>1039</v>
      </c>
      <c r="W6385">
        <v>24007</v>
      </c>
      <c r="X6385">
        <v>1</v>
      </c>
      <c r="Y6385">
        <v>2</v>
      </c>
    </row>
    <row r="6386" spans="1:25" x14ac:dyDescent="0.25">
      <c r="A6386">
        <v>912208001</v>
      </c>
      <c r="B6386" s="1" t="s">
        <v>6420</v>
      </c>
      <c r="C6386" s="1" t="s">
        <v>6493</v>
      </c>
      <c r="D6386">
        <v>144690</v>
      </c>
      <c r="E6386">
        <v>307680</v>
      </c>
      <c r="F6386">
        <v>452370</v>
      </c>
      <c r="G6386">
        <v>196410</v>
      </c>
      <c r="H6386">
        <v>5.0976999999999997</v>
      </c>
      <c r="I6386">
        <v>32717.46</v>
      </c>
      <c r="J6386" s="2"/>
      <c r="L6386">
        <v>3777</v>
      </c>
      <c r="M6386">
        <v>1.75</v>
      </c>
      <c r="N6386" s="1" t="s">
        <v>27</v>
      </c>
      <c r="O6386" s="1" t="s">
        <v>28</v>
      </c>
      <c r="P6386">
        <v>5</v>
      </c>
      <c r="Q6386">
        <v>1</v>
      </c>
      <c r="R6386">
        <v>5</v>
      </c>
      <c r="S6386" s="1" t="s">
        <v>29</v>
      </c>
      <c r="T6386">
        <v>2171</v>
      </c>
      <c r="U6386">
        <v>2020</v>
      </c>
      <c r="V6386">
        <v>528</v>
      </c>
      <c r="W6386">
        <v>11850</v>
      </c>
      <c r="X6386">
        <v>1</v>
      </c>
      <c r="Y6386">
        <v>2</v>
      </c>
    </row>
    <row r="6387" spans="1:25" x14ac:dyDescent="0.25">
      <c r="A6387">
        <v>912208002</v>
      </c>
      <c r="B6387" s="1" t="s">
        <v>6481</v>
      </c>
      <c r="C6387" s="1" t="s">
        <v>6494</v>
      </c>
      <c r="D6387">
        <v>162640</v>
      </c>
      <c r="E6387">
        <v>420270</v>
      </c>
      <c r="F6387">
        <v>582910</v>
      </c>
      <c r="G6387">
        <v>0</v>
      </c>
      <c r="H6387">
        <v>5.0976999999999997</v>
      </c>
      <c r="I6387">
        <v>29409.16</v>
      </c>
      <c r="J6387" s="2">
        <v>40787</v>
      </c>
      <c r="K6387">
        <v>1100000</v>
      </c>
      <c r="L6387">
        <v>3954</v>
      </c>
      <c r="M6387">
        <v>1.8</v>
      </c>
      <c r="N6387" s="1" t="s">
        <v>27</v>
      </c>
      <c r="O6387" s="1" t="s">
        <v>28</v>
      </c>
      <c r="P6387">
        <v>3</v>
      </c>
      <c r="Q6387">
        <v>1</v>
      </c>
      <c r="R6387">
        <v>3</v>
      </c>
      <c r="S6387" s="1" t="s">
        <v>33</v>
      </c>
      <c r="T6387">
        <v>1340</v>
      </c>
      <c r="U6387">
        <v>1927</v>
      </c>
      <c r="V6387">
        <v>880</v>
      </c>
      <c r="W6387">
        <v>13319</v>
      </c>
      <c r="X6387">
        <v>1</v>
      </c>
      <c r="Y6387">
        <v>2</v>
      </c>
    </row>
    <row r="6388" spans="1:25" x14ac:dyDescent="0.25">
      <c r="A6388">
        <v>912208003</v>
      </c>
      <c r="B6388" s="1" t="s">
        <v>6418</v>
      </c>
      <c r="C6388" s="1" t="s">
        <v>6495</v>
      </c>
      <c r="D6388">
        <v>208360</v>
      </c>
      <c r="E6388">
        <v>436560</v>
      </c>
      <c r="F6388">
        <v>644920</v>
      </c>
      <c r="G6388">
        <v>0</v>
      </c>
      <c r="H6388">
        <v>5.0976999999999997</v>
      </c>
      <c r="I6388">
        <v>32570.240000000002</v>
      </c>
      <c r="J6388" s="2"/>
      <c r="L6388">
        <v>5474</v>
      </c>
      <c r="M6388">
        <v>1.7</v>
      </c>
      <c r="N6388" s="1" t="s">
        <v>27</v>
      </c>
      <c r="O6388" s="1" t="s">
        <v>28</v>
      </c>
      <c r="P6388">
        <v>2</v>
      </c>
      <c r="Q6388">
        <v>1</v>
      </c>
      <c r="R6388">
        <v>0</v>
      </c>
      <c r="S6388" s="1" t="s">
        <v>33</v>
      </c>
      <c r="T6388">
        <v>1456</v>
      </c>
      <c r="U6388">
        <v>1951</v>
      </c>
      <c r="V6388">
        <v>624</v>
      </c>
      <c r="W6388">
        <v>17064</v>
      </c>
      <c r="X6388">
        <v>3</v>
      </c>
      <c r="Y6388">
        <v>4</v>
      </c>
    </row>
    <row r="6389" spans="1:25" x14ac:dyDescent="0.25">
      <c r="A6389">
        <v>912208004</v>
      </c>
      <c r="B6389" s="1" t="s">
        <v>6432</v>
      </c>
      <c r="C6389" s="1" t="s">
        <v>6496</v>
      </c>
      <c r="D6389">
        <v>49920</v>
      </c>
      <c r="E6389">
        <v>0</v>
      </c>
      <c r="F6389">
        <v>49920</v>
      </c>
      <c r="G6389">
        <v>0</v>
      </c>
      <c r="H6389">
        <v>5.0976999999999997</v>
      </c>
      <c r="I6389">
        <v>2544.7800000000002</v>
      </c>
      <c r="J6389" s="2"/>
      <c r="L6389">
        <v>0</v>
      </c>
      <c r="M6389">
        <v>0</v>
      </c>
      <c r="N6389" s="1" t="s">
        <v>264</v>
      </c>
      <c r="O6389" s="1" t="s">
        <v>264</v>
      </c>
      <c r="P6389">
        <v>0</v>
      </c>
      <c r="Q6389">
        <v>0</v>
      </c>
      <c r="R6389">
        <v>0</v>
      </c>
      <c r="S6389" s="1" t="s">
        <v>264</v>
      </c>
      <c r="T6389">
        <v>0</v>
      </c>
      <c r="U6389">
        <v>0</v>
      </c>
      <c r="W6389">
        <v>7740</v>
      </c>
      <c r="Y6389">
        <v>0</v>
      </c>
    </row>
    <row r="6390" spans="1:25" x14ac:dyDescent="0.25">
      <c r="A6390">
        <v>912208005</v>
      </c>
      <c r="B6390" s="1" t="s">
        <v>6481</v>
      </c>
      <c r="C6390" s="1" t="s">
        <v>6497</v>
      </c>
      <c r="D6390">
        <v>330580</v>
      </c>
      <c r="E6390">
        <v>431830</v>
      </c>
      <c r="F6390">
        <v>762410</v>
      </c>
      <c r="G6390">
        <v>0</v>
      </c>
      <c r="H6390">
        <v>5.0976999999999997</v>
      </c>
      <c r="I6390">
        <v>38304.639999999999</v>
      </c>
      <c r="J6390" s="2"/>
      <c r="L6390">
        <v>6712</v>
      </c>
      <c r="M6390">
        <v>1.8</v>
      </c>
      <c r="N6390" s="1" t="s">
        <v>42</v>
      </c>
      <c r="O6390" s="1" t="s">
        <v>1077</v>
      </c>
      <c r="P6390">
        <v>3</v>
      </c>
      <c r="Q6390">
        <v>1</v>
      </c>
      <c r="R6390">
        <v>0</v>
      </c>
      <c r="S6390" s="1" t="s">
        <v>29</v>
      </c>
      <c r="T6390">
        <v>2599</v>
      </c>
      <c r="U6390">
        <v>1898</v>
      </c>
      <c r="V6390">
        <v>2078</v>
      </c>
      <c r="W6390">
        <v>38442</v>
      </c>
      <c r="X6390">
        <v>2</v>
      </c>
      <c r="Y6390">
        <v>0</v>
      </c>
    </row>
    <row r="6391" spans="1:25" x14ac:dyDescent="0.25">
      <c r="A6391">
        <v>912208006</v>
      </c>
      <c r="B6391" s="1" t="s">
        <v>6459</v>
      </c>
      <c r="C6391" s="1" t="s">
        <v>6498</v>
      </c>
      <c r="D6391">
        <v>225150</v>
      </c>
      <c r="E6391">
        <v>940260</v>
      </c>
      <c r="F6391">
        <v>1165410</v>
      </c>
      <c r="G6391">
        <v>0</v>
      </c>
      <c r="H6391">
        <v>5.0976999999999997</v>
      </c>
      <c r="I6391">
        <v>57828.82</v>
      </c>
      <c r="J6391" s="2">
        <v>42979</v>
      </c>
      <c r="K6391">
        <v>3200000</v>
      </c>
      <c r="L6391">
        <v>7697</v>
      </c>
      <c r="M6391">
        <v>1.9</v>
      </c>
      <c r="N6391" s="1" t="s">
        <v>42</v>
      </c>
      <c r="O6391" s="1" t="s">
        <v>1175</v>
      </c>
      <c r="P6391">
        <v>6</v>
      </c>
      <c r="Q6391">
        <v>1</v>
      </c>
      <c r="R6391">
        <v>6</v>
      </c>
      <c r="S6391" s="1" t="s">
        <v>29</v>
      </c>
      <c r="T6391">
        <v>3232</v>
      </c>
      <c r="U6391">
        <v>2004</v>
      </c>
      <c r="V6391">
        <v>1008</v>
      </c>
      <c r="W6391">
        <v>29400</v>
      </c>
      <c r="X6391">
        <v>3</v>
      </c>
      <c r="Y6391">
        <v>1</v>
      </c>
    </row>
    <row r="6392" spans="1:25" x14ac:dyDescent="0.25">
      <c r="A6392">
        <v>912208007</v>
      </c>
      <c r="B6392" s="1" t="s">
        <v>6459</v>
      </c>
      <c r="C6392" s="1" t="s">
        <v>6499</v>
      </c>
      <c r="D6392">
        <v>165530</v>
      </c>
      <c r="E6392">
        <v>728550</v>
      </c>
      <c r="F6392">
        <v>894080</v>
      </c>
      <c r="G6392">
        <v>0</v>
      </c>
      <c r="H6392">
        <v>5.0976999999999997</v>
      </c>
      <c r="I6392">
        <v>45271.66</v>
      </c>
      <c r="J6392" s="2">
        <v>39448</v>
      </c>
      <c r="K6392">
        <v>2900000</v>
      </c>
      <c r="L6392">
        <v>5256</v>
      </c>
      <c r="M6392">
        <v>1.8</v>
      </c>
      <c r="N6392" s="1" t="s">
        <v>42</v>
      </c>
      <c r="O6392" s="1" t="s">
        <v>1175</v>
      </c>
      <c r="P6392">
        <v>5</v>
      </c>
      <c r="Q6392">
        <v>1</v>
      </c>
      <c r="R6392">
        <v>6</v>
      </c>
      <c r="S6392" s="1" t="s">
        <v>33</v>
      </c>
      <c r="T6392">
        <v>2334</v>
      </c>
      <c r="U6392">
        <v>2003</v>
      </c>
      <c r="V6392">
        <v>728</v>
      </c>
      <c r="W6392">
        <v>15600</v>
      </c>
      <c r="X6392">
        <v>3</v>
      </c>
      <c r="Y6392">
        <v>2</v>
      </c>
    </row>
    <row r="6393" spans="1:25" x14ac:dyDescent="0.25">
      <c r="A6393">
        <v>912208008</v>
      </c>
      <c r="B6393" s="1" t="s">
        <v>6500</v>
      </c>
      <c r="C6393" s="1" t="s">
        <v>6501</v>
      </c>
      <c r="D6393">
        <v>141800</v>
      </c>
      <c r="E6393">
        <v>314420</v>
      </c>
      <c r="F6393">
        <v>456220</v>
      </c>
      <c r="G6393">
        <v>0</v>
      </c>
      <c r="H6393">
        <v>5.0976999999999997</v>
      </c>
      <c r="I6393">
        <v>22950.880000000001</v>
      </c>
      <c r="J6393" s="2"/>
      <c r="L6393">
        <v>3621</v>
      </c>
      <c r="M6393">
        <v>1.7</v>
      </c>
      <c r="N6393" s="1" t="s">
        <v>131</v>
      </c>
      <c r="O6393" s="1" t="s">
        <v>1175</v>
      </c>
      <c r="P6393">
        <v>3</v>
      </c>
      <c r="Q6393">
        <v>1</v>
      </c>
      <c r="R6393">
        <v>3</v>
      </c>
      <c r="S6393" s="1" t="s">
        <v>33</v>
      </c>
      <c r="T6393">
        <v>1142</v>
      </c>
      <c r="U6393">
        <v>1920</v>
      </c>
      <c r="V6393">
        <v>324</v>
      </c>
      <c r="W6393">
        <v>11138</v>
      </c>
      <c r="X6393">
        <v>2</v>
      </c>
      <c r="Y6393">
        <v>1</v>
      </c>
    </row>
    <row r="6394" spans="1:25" x14ac:dyDescent="0.25">
      <c r="A6394">
        <v>912208009</v>
      </c>
      <c r="B6394" s="1" t="s">
        <v>6459</v>
      </c>
      <c r="C6394" s="1" t="s">
        <v>6502</v>
      </c>
      <c r="D6394">
        <v>185280</v>
      </c>
      <c r="E6394">
        <v>582780</v>
      </c>
      <c r="F6394">
        <v>768060</v>
      </c>
      <c r="G6394">
        <v>0</v>
      </c>
      <c r="H6394">
        <v>5.0976999999999997</v>
      </c>
      <c r="I6394">
        <v>39153.4</v>
      </c>
      <c r="J6394" s="2">
        <v>43617</v>
      </c>
      <c r="K6394">
        <v>2320000</v>
      </c>
      <c r="L6394">
        <v>4581</v>
      </c>
      <c r="M6394">
        <v>1.8</v>
      </c>
      <c r="N6394" s="1" t="s">
        <v>42</v>
      </c>
      <c r="O6394" s="1" t="s">
        <v>1175</v>
      </c>
      <c r="P6394">
        <v>5</v>
      </c>
      <c r="Q6394">
        <v>1</v>
      </c>
      <c r="R6394">
        <v>5</v>
      </c>
      <c r="S6394" s="1" t="s">
        <v>29</v>
      </c>
      <c r="T6394">
        <v>2036</v>
      </c>
      <c r="U6394">
        <v>2005</v>
      </c>
      <c r="V6394">
        <v>759</v>
      </c>
      <c r="W6394">
        <v>14553</v>
      </c>
      <c r="X6394">
        <v>3</v>
      </c>
      <c r="Y6394">
        <v>1</v>
      </c>
    </row>
    <row r="6395" spans="1:25" x14ac:dyDescent="0.25">
      <c r="A6395">
        <v>912208010</v>
      </c>
      <c r="B6395" s="1" t="s">
        <v>6420</v>
      </c>
      <c r="C6395" s="1" t="s">
        <v>6503</v>
      </c>
      <c r="D6395">
        <v>207020</v>
      </c>
      <c r="E6395">
        <v>886280</v>
      </c>
      <c r="F6395">
        <v>1093300</v>
      </c>
      <c r="G6395">
        <v>0</v>
      </c>
      <c r="H6395">
        <v>5.0976999999999997</v>
      </c>
      <c r="I6395">
        <v>55080.66</v>
      </c>
      <c r="J6395" s="2">
        <v>43160</v>
      </c>
      <c r="K6395">
        <v>3050000</v>
      </c>
      <c r="L6395">
        <v>5404</v>
      </c>
      <c r="M6395">
        <v>1.8</v>
      </c>
      <c r="N6395" s="1" t="s">
        <v>42</v>
      </c>
      <c r="O6395" s="1" t="s">
        <v>1175</v>
      </c>
      <c r="P6395">
        <v>5</v>
      </c>
      <c r="Q6395">
        <v>1</v>
      </c>
      <c r="R6395">
        <v>4</v>
      </c>
      <c r="S6395" s="1" t="s">
        <v>29</v>
      </c>
      <c r="T6395">
        <v>2483</v>
      </c>
      <c r="U6395">
        <v>2016</v>
      </c>
      <c r="V6395">
        <v>520</v>
      </c>
      <c r="W6395">
        <v>15303</v>
      </c>
      <c r="X6395">
        <v>2</v>
      </c>
      <c r="Y6395">
        <v>3</v>
      </c>
    </row>
    <row r="6396" spans="1:25" x14ac:dyDescent="0.25">
      <c r="A6396">
        <v>912208011</v>
      </c>
      <c r="B6396" s="1" t="s">
        <v>6432</v>
      </c>
      <c r="C6396" s="1" t="s">
        <v>6504</v>
      </c>
      <c r="D6396">
        <v>23730</v>
      </c>
      <c r="E6396">
        <v>0</v>
      </c>
      <c r="F6396">
        <v>23730</v>
      </c>
      <c r="G6396">
        <v>0</v>
      </c>
      <c r="H6396">
        <v>5.0976999999999997</v>
      </c>
      <c r="I6396">
        <v>1209.7</v>
      </c>
      <c r="J6396" s="2">
        <v>41609</v>
      </c>
      <c r="K6396">
        <v>4100000</v>
      </c>
      <c r="L6396">
        <v>0</v>
      </c>
      <c r="N6396" s="1" t="s">
        <v>264</v>
      </c>
      <c r="O6396" s="1" t="s">
        <v>264</v>
      </c>
      <c r="S6396" s="1" t="s">
        <v>264</v>
      </c>
      <c r="W6396">
        <v>2500</v>
      </c>
    </row>
    <row r="6397" spans="1:25" x14ac:dyDescent="0.25">
      <c r="A6397">
        <v>912208012</v>
      </c>
      <c r="B6397" s="1" t="s">
        <v>6418</v>
      </c>
      <c r="C6397" s="1" t="s">
        <v>6505</v>
      </c>
      <c r="D6397">
        <v>318080</v>
      </c>
      <c r="E6397">
        <v>956500</v>
      </c>
      <c r="F6397">
        <v>1274580</v>
      </c>
      <c r="G6397">
        <v>0</v>
      </c>
      <c r="H6397">
        <v>5.0976999999999997</v>
      </c>
      <c r="I6397">
        <v>64668.42</v>
      </c>
      <c r="J6397" s="2">
        <v>41609</v>
      </c>
      <c r="K6397">
        <v>4100000</v>
      </c>
      <c r="L6397">
        <v>8566</v>
      </c>
      <c r="M6397">
        <v>1.9</v>
      </c>
      <c r="N6397" s="1" t="s">
        <v>131</v>
      </c>
      <c r="O6397" s="1" t="s">
        <v>1175</v>
      </c>
      <c r="P6397">
        <v>7</v>
      </c>
      <c r="Q6397">
        <v>2</v>
      </c>
      <c r="R6397">
        <v>5</v>
      </c>
      <c r="S6397" s="1" t="s">
        <v>33</v>
      </c>
      <c r="T6397">
        <v>3463</v>
      </c>
      <c r="U6397">
        <v>1997</v>
      </c>
      <c r="V6397">
        <v>1144</v>
      </c>
      <c r="W6397">
        <v>35218</v>
      </c>
      <c r="X6397">
        <v>5</v>
      </c>
      <c r="Y6397">
        <v>4</v>
      </c>
    </row>
    <row r="6398" spans="1:25" x14ac:dyDescent="0.25">
      <c r="A6398">
        <v>912208013</v>
      </c>
      <c r="B6398" s="1" t="s">
        <v>6416</v>
      </c>
      <c r="C6398" s="1" t="s">
        <v>6506</v>
      </c>
      <c r="D6398">
        <v>306090</v>
      </c>
      <c r="E6398">
        <v>685520</v>
      </c>
      <c r="F6398">
        <v>991610</v>
      </c>
      <c r="G6398">
        <v>0</v>
      </c>
      <c r="H6398">
        <v>5.0976999999999997</v>
      </c>
      <c r="I6398">
        <v>50243.44</v>
      </c>
      <c r="J6398" s="2">
        <v>41426</v>
      </c>
      <c r="K6398">
        <v>2000000</v>
      </c>
      <c r="L6398">
        <v>5649</v>
      </c>
      <c r="M6398">
        <v>1.8</v>
      </c>
      <c r="N6398" s="1" t="s">
        <v>131</v>
      </c>
      <c r="O6398" s="1" t="s">
        <v>1175</v>
      </c>
      <c r="P6398">
        <v>6</v>
      </c>
      <c r="Q6398">
        <v>1</v>
      </c>
      <c r="R6398">
        <v>6</v>
      </c>
      <c r="S6398" s="1" t="s">
        <v>29</v>
      </c>
      <c r="T6398">
        <v>2705</v>
      </c>
      <c r="U6398">
        <v>1909</v>
      </c>
      <c r="V6398">
        <v>1173</v>
      </c>
      <c r="W6398">
        <v>34970</v>
      </c>
      <c r="X6398">
        <v>2</v>
      </c>
      <c r="Y6398">
        <v>2</v>
      </c>
    </row>
    <row r="6399" spans="1:25" x14ac:dyDescent="0.25">
      <c r="A6399">
        <v>912208014</v>
      </c>
      <c r="B6399" s="1" t="s">
        <v>6432</v>
      </c>
      <c r="C6399" s="1" t="s">
        <v>6507</v>
      </c>
      <c r="D6399">
        <v>292220</v>
      </c>
      <c r="E6399">
        <v>76890</v>
      </c>
      <c r="F6399">
        <v>369110</v>
      </c>
      <c r="G6399">
        <v>0</v>
      </c>
      <c r="H6399">
        <v>5.0976999999999997</v>
      </c>
      <c r="I6399">
        <v>18816.12</v>
      </c>
      <c r="J6399" s="2">
        <v>43739</v>
      </c>
      <c r="K6399">
        <v>1475000</v>
      </c>
      <c r="L6399">
        <v>5879</v>
      </c>
      <c r="M6399">
        <v>1.7</v>
      </c>
      <c r="N6399" s="1" t="s">
        <v>131</v>
      </c>
      <c r="O6399" s="1" t="s">
        <v>1175</v>
      </c>
      <c r="P6399">
        <v>5</v>
      </c>
      <c r="Q6399">
        <v>1</v>
      </c>
      <c r="R6399">
        <v>0</v>
      </c>
      <c r="S6399" s="1" t="s">
        <v>29</v>
      </c>
      <c r="T6399">
        <v>2417</v>
      </c>
      <c r="U6399">
        <v>1886</v>
      </c>
      <c r="V6399">
        <v>440</v>
      </c>
      <c r="W6399">
        <v>25074</v>
      </c>
      <c r="X6399">
        <v>3</v>
      </c>
      <c r="Y6399">
        <v>0</v>
      </c>
    </row>
    <row r="6400" spans="1:25" x14ac:dyDescent="0.25">
      <c r="A6400">
        <v>912208015</v>
      </c>
      <c r="B6400" s="1" t="s">
        <v>6416</v>
      </c>
      <c r="C6400" s="1" t="s">
        <v>6508</v>
      </c>
      <c r="D6400">
        <v>179610</v>
      </c>
      <c r="E6400">
        <v>289340</v>
      </c>
      <c r="F6400">
        <v>468950</v>
      </c>
      <c r="G6400">
        <v>0</v>
      </c>
      <c r="H6400">
        <v>5.0976999999999997</v>
      </c>
      <c r="I6400">
        <v>22325.38</v>
      </c>
      <c r="J6400" s="2">
        <v>42370</v>
      </c>
      <c r="K6400">
        <v>1080000</v>
      </c>
      <c r="L6400">
        <v>4273</v>
      </c>
      <c r="M6400">
        <v>1.7</v>
      </c>
      <c r="N6400" s="1" t="s">
        <v>131</v>
      </c>
      <c r="O6400" s="1" t="s">
        <v>1175</v>
      </c>
      <c r="P6400">
        <v>3</v>
      </c>
      <c r="Q6400">
        <v>2</v>
      </c>
      <c r="R6400">
        <v>3</v>
      </c>
      <c r="S6400" s="1" t="s">
        <v>29</v>
      </c>
      <c r="T6400">
        <v>2021</v>
      </c>
      <c r="U6400">
        <v>1893</v>
      </c>
      <c r="V6400">
        <v>520</v>
      </c>
      <c r="W6400">
        <v>14108</v>
      </c>
      <c r="X6400">
        <v>2</v>
      </c>
      <c r="Y6400">
        <v>2</v>
      </c>
    </row>
    <row r="6401" spans="1:25" x14ac:dyDescent="0.25">
      <c r="A6401">
        <v>912208016</v>
      </c>
      <c r="B6401" s="1" t="s">
        <v>6418</v>
      </c>
      <c r="C6401" s="1" t="s">
        <v>6509</v>
      </c>
      <c r="D6401">
        <v>221330</v>
      </c>
      <c r="E6401">
        <v>551030</v>
      </c>
      <c r="F6401">
        <v>772360</v>
      </c>
      <c r="G6401">
        <v>0</v>
      </c>
      <c r="H6401">
        <v>5.0976999999999997</v>
      </c>
      <c r="I6401">
        <v>37792.32</v>
      </c>
      <c r="J6401" s="2"/>
      <c r="L6401">
        <v>6122</v>
      </c>
      <c r="M6401">
        <v>1.8</v>
      </c>
      <c r="N6401" s="1" t="s">
        <v>42</v>
      </c>
      <c r="O6401" s="1" t="s">
        <v>1175</v>
      </c>
      <c r="P6401">
        <v>3</v>
      </c>
      <c r="Q6401">
        <v>0</v>
      </c>
      <c r="R6401">
        <v>3</v>
      </c>
      <c r="S6401" s="1" t="s">
        <v>33</v>
      </c>
      <c r="T6401">
        <v>2511</v>
      </c>
      <c r="U6401">
        <v>1999</v>
      </c>
      <c r="V6401">
        <v>924</v>
      </c>
      <c r="W6401">
        <v>18970</v>
      </c>
      <c r="X6401">
        <v>3</v>
      </c>
      <c r="Y6401">
        <v>1</v>
      </c>
    </row>
    <row r="6402" spans="1:25" x14ac:dyDescent="0.25">
      <c r="A6402">
        <v>912208017</v>
      </c>
      <c r="B6402" s="1" t="s">
        <v>6418</v>
      </c>
      <c r="C6402" s="1" t="s">
        <v>6510</v>
      </c>
      <c r="D6402">
        <v>293240</v>
      </c>
      <c r="E6402">
        <v>334400</v>
      </c>
      <c r="F6402">
        <v>627640</v>
      </c>
      <c r="G6402">
        <v>0</v>
      </c>
      <c r="H6402">
        <v>5.0976999999999997</v>
      </c>
      <c r="I6402">
        <v>31434.46</v>
      </c>
      <c r="J6402" s="2"/>
      <c r="L6402">
        <v>4407</v>
      </c>
      <c r="M6402">
        <v>1.8</v>
      </c>
      <c r="N6402" s="1" t="s">
        <v>131</v>
      </c>
      <c r="O6402" s="1" t="s">
        <v>28</v>
      </c>
      <c r="P6402">
        <v>4</v>
      </c>
      <c r="Q6402">
        <v>2</v>
      </c>
      <c r="R6402">
        <v>3</v>
      </c>
      <c r="S6402" s="1" t="s">
        <v>29</v>
      </c>
      <c r="T6402">
        <v>2475</v>
      </c>
      <c r="U6402">
        <v>1992</v>
      </c>
      <c r="V6402">
        <v>978</v>
      </c>
      <c r="W6402">
        <v>23864</v>
      </c>
      <c r="X6402">
        <v>2</v>
      </c>
      <c r="Y6402">
        <v>1</v>
      </c>
    </row>
    <row r="6403" spans="1:25" x14ac:dyDescent="0.25">
      <c r="A6403">
        <v>912209002</v>
      </c>
      <c r="B6403" s="1" t="s">
        <v>6416</v>
      </c>
      <c r="C6403" s="1" t="s">
        <v>6511</v>
      </c>
      <c r="D6403">
        <v>326140</v>
      </c>
      <c r="E6403">
        <v>970920</v>
      </c>
      <c r="F6403">
        <v>1297060</v>
      </c>
      <c r="G6403">
        <v>0</v>
      </c>
      <c r="H6403">
        <v>5.0976999999999997</v>
      </c>
      <c r="I6403">
        <v>65814.38</v>
      </c>
      <c r="J6403" s="2">
        <v>39142</v>
      </c>
      <c r="K6403">
        <v>5500000</v>
      </c>
      <c r="L6403">
        <v>9268</v>
      </c>
      <c r="M6403">
        <v>1.8</v>
      </c>
      <c r="N6403" s="1" t="s">
        <v>131</v>
      </c>
      <c r="O6403" s="1" t="s">
        <v>1077</v>
      </c>
      <c r="P6403">
        <v>5</v>
      </c>
      <c r="Q6403">
        <v>1</v>
      </c>
      <c r="R6403">
        <v>4</v>
      </c>
      <c r="S6403" s="1" t="s">
        <v>33</v>
      </c>
      <c r="T6403">
        <v>3698</v>
      </c>
      <c r="U6403">
        <v>1912</v>
      </c>
      <c r="V6403">
        <v>1266</v>
      </c>
      <c r="W6403">
        <v>38565</v>
      </c>
      <c r="X6403">
        <v>5</v>
      </c>
      <c r="Y6403">
        <v>2</v>
      </c>
    </row>
    <row r="6404" spans="1:25" x14ac:dyDescent="0.25">
      <c r="A6404">
        <v>912209003</v>
      </c>
      <c r="B6404" s="1" t="s">
        <v>6500</v>
      </c>
      <c r="C6404" s="1" t="s">
        <v>6512</v>
      </c>
      <c r="D6404">
        <v>220710</v>
      </c>
      <c r="E6404">
        <v>287760</v>
      </c>
      <c r="F6404">
        <v>508470</v>
      </c>
      <c r="G6404">
        <v>0</v>
      </c>
      <c r="H6404">
        <v>5.0976999999999997</v>
      </c>
      <c r="I6404">
        <v>25920.28</v>
      </c>
      <c r="J6404" s="2">
        <v>37377</v>
      </c>
      <c r="K6404">
        <v>1570000</v>
      </c>
      <c r="L6404">
        <v>3605</v>
      </c>
      <c r="M6404">
        <v>1.75</v>
      </c>
      <c r="N6404" s="1" t="s">
        <v>42</v>
      </c>
      <c r="O6404" s="1" t="s">
        <v>920</v>
      </c>
      <c r="P6404">
        <v>3</v>
      </c>
      <c r="Q6404">
        <v>1</v>
      </c>
      <c r="R6404">
        <v>0</v>
      </c>
      <c r="S6404" s="1" t="s">
        <v>33</v>
      </c>
      <c r="T6404">
        <v>964</v>
      </c>
      <c r="U6404">
        <v>1958</v>
      </c>
      <c r="V6404">
        <v>598</v>
      </c>
      <c r="W6404">
        <v>26235</v>
      </c>
      <c r="X6404">
        <v>3</v>
      </c>
      <c r="Y6404">
        <v>1</v>
      </c>
    </row>
    <row r="6405" spans="1:25" x14ac:dyDescent="0.25">
      <c r="A6405">
        <v>912209004</v>
      </c>
      <c r="B6405" s="1" t="s">
        <v>6459</v>
      </c>
      <c r="C6405" s="1" t="s">
        <v>6513</v>
      </c>
      <c r="D6405">
        <v>245160</v>
      </c>
      <c r="E6405">
        <v>907730</v>
      </c>
      <c r="F6405">
        <v>1152890</v>
      </c>
      <c r="G6405">
        <v>0</v>
      </c>
      <c r="H6405">
        <v>5.0976999999999997</v>
      </c>
      <c r="I6405">
        <v>58465.02</v>
      </c>
      <c r="J6405" s="2">
        <v>41426</v>
      </c>
      <c r="K6405">
        <v>3050000</v>
      </c>
      <c r="L6405">
        <v>6475</v>
      </c>
      <c r="M6405">
        <v>1.9</v>
      </c>
      <c r="N6405" s="1" t="s">
        <v>131</v>
      </c>
      <c r="O6405" s="1" t="s">
        <v>1175</v>
      </c>
      <c r="P6405">
        <v>5</v>
      </c>
      <c r="Q6405">
        <v>3</v>
      </c>
      <c r="R6405">
        <v>4</v>
      </c>
      <c r="S6405" s="1" t="s">
        <v>33</v>
      </c>
      <c r="T6405">
        <v>2890</v>
      </c>
      <c r="U6405">
        <v>2004</v>
      </c>
      <c r="V6405">
        <v>1136</v>
      </c>
      <c r="W6405">
        <v>28990</v>
      </c>
      <c r="X6405">
        <v>2</v>
      </c>
      <c r="Y6405">
        <v>1</v>
      </c>
    </row>
    <row r="6406" spans="1:25" x14ac:dyDescent="0.25">
      <c r="A6406">
        <v>912209005</v>
      </c>
      <c r="B6406" s="1" t="s">
        <v>6459</v>
      </c>
      <c r="C6406" s="1" t="s">
        <v>6514</v>
      </c>
      <c r="D6406">
        <v>188590</v>
      </c>
      <c r="E6406">
        <v>575620</v>
      </c>
      <c r="F6406">
        <v>764210</v>
      </c>
      <c r="G6406">
        <v>0</v>
      </c>
      <c r="H6406">
        <v>5.0976999999999997</v>
      </c>
      <c r="I6406">
        <v>38651.279999999999</v>
      </c>
      <c r="J6406" s="2">
        <v>43556</v>
      </c>
      <c r="K6406">
        <v>2200000</v>
      </c>
      <c r="L6406">
        <v>6597</v>
      </c>
      <c r="M6406">
        <v>1.9</v>
      </c>
      <c r="N6406" s="1" t="s">
        <v>42</v>
      </c>
      <c r="O6406" s="1" t="s">
        <v>1175</v>
      </c>
      <c r="P6406">
        <v>6</v>
      </c>
      <c r="Q6406">
        <v>1</v>
      </c>
      <c r="R6406">
        <v>3</v>
      </c>
      <c r="S6406" s="1" t="s">
        <v>29</v>
      </c>
      <c r="T6406">
        <v>2957</v>
      </c>
      <c r="U6406">
        <v>2004</v>
      </c>
      <c r="V6406">
        <v>798</v>
      </c>
      <c r="W6406">
        <v>22300</v>
      </c>
      <c r="X6406">
        <v>3</v>
      </c>
      <c r="Y6406">
        <v>3</v>
      </c>
    </row>
    <row r="6407" spans="1:25" x14ac:dyDescent="0.25">
      <c r="A6407">
        <v>912209008</v>
      </c>
      <c r="B6407" s="1" t="s">
        <v>6459</v>
      </c>
      <c r="C6407" s="1" t="s">
        <v>6515</v>
      </c>
      <c r="D6407">
        <v>221860</v>
      </c>
      <c r="E6407">
        <v>1151690</v>
      </c>
      <c r="F6407">
        <v>1373550</v>
      </c>
      <c r="G6407">
        <v>0</v>
      </c>
      <c r="H6407">
        <v>5.0976999999999997</v>
      </c>
      <c r="I6407">
        <v>69713.600000000006</v>
      </c>
      <c r="J6407" s="2">
        <v>37288</v>
      </c>
      <c r="K6407">
        <v>3500000</v>
      </c>
      <c r="L6407">
        <v>7997</v>
      </c>
      <c r="M6407">
        <v>1.9</v>
      </c>
      <c r="N6407" s="1" t="s">
        <v>42</v>
      </c>
      <c r="O6407" s="1" t="s">
        <v>28</v>
      </c>
      <c r="P6407">
        <v>6</v>
      </c>
      <c r="Q6407">
        <v>1</v>
      </c>
      <c r="R6407">
        <v>6</v>
      </c>
      <c r="S6407" s="1" t="s">
        <v>29</v>
      </c>
      <c r="T6407">
        <v>3182</v>
      </c>
      <c r="U6407">
        <v>2000</v>
      </c>
      <c r="V6407">
        <v>1274</v>
      </c>
      <c r="W6407">
        <v>26235</v>
      </c>
      <c r="X6407">
        <v>3</v>
      </c>
      <c r="Y6407">
        <v>4</v>
      </c>
    </row>
    <row r="6408" spans="1:25" x14ac:dyDescent="0.25">
      <c r="A6408">
        <v>912209009</v>
      </c>
      <c r="B6408" s="1" t="s">
        <v>6481</v>
      </c>
      <c r="C6408" s="1" t="s">
        <v>6516</v>
      </c>
      <c r="D6408">
        <v>215200</v>
      </c>
      <c r="E6408">
        <v>298960</v>
      </c>
      <c r="F6408">
        <v>514160</v>
      </c>
      <c r="G6408">
        <v>0</v>
      </c>
      <c r="H6408">
        <v>5.0976999999999997</v>
      </c>
      <c r="I6408">
        <v>25904.48</v>
      </c>
      <c r="J6408" s="2"/>
      <c r="L6408">
        <v>2986</v>
      </c>
      <c r="M6408">
        <v>1.7</v>
      </c>
      <c r="N6408" s="1" t="s">
        <v>131</v>
      </c>
      <c r="O6408" s="1" t="s">
        <v>1175</v>
      </c>
      <c r="P6408">
        <v>4</v>
      </c>
      <c r="Q6408">
        <v>1</v>
      </c>
      <c r="R6408">
        <v>1</v>
      </c>
      <c r="S6408" s="1" t="s">
        <v>33</v>
      </c>
      <c r="T6408">
        <v>1302</v>
      </c>
      <c r="U6408">
        <v>1922</v>
      </c>
      <c r="V6408">
        <v>714</v>
      </c>
      <c r="W6408">
        <v>25448</v>
      </c>
      <c r="X6408">
        <v>4</v>
      </c>
      <c r="Y6408">
        <v>0</v>
      </c>
    </row>
    <row r="6409" spans="1:25" x14ac:dyDescent="0.25">
      <c r="A6409">
        <v>912209010</v>
      </c>
      <c r="B6409" s="1" t="s">
        <v>6459</v>
      </c>
      <c r="C6409" s="1" t="s">
        <v>6517</v>
      </c>
      <c r="D6409">
        <v>216320</v>
      </c>
      <c r="E6409">
        <v>778080</v>
      </c>
      <c r="F6409">
        <v>994400</v>
      </c>
      <c r="G6409">
        <v>0</v>
      </c>
      <c r="H6409">
        <v>5.0976999999999997</v>
      </c>
      <c r="I6409">
        <v>50385.68</v>
      </c>
      <c r="J6409" s="2">
        <v>41000</v>
      </c>
      <c r="K6409">
        <v>3157500</v>
      </c>
      <c r="L6409">
        <v>6177</v>
      </c>
      <c r="M6409">
        <v>1.9</v>
      </c>
      <c r="N6409" s="1" t="s">
        <v>42</v>
      </c>
      <c r="O6409" s="1" t="s">
        <v>28</v>
      </c>
      <c r="P6409">
        <v>5</v>
      </c>
      <c r="Q6409">
        <v>2</v>
      </c>
      <c r="R6409">
        <v>3</v>
      </c>
      <c r="S6409" s="1" t="s">
        <v>29</v>
      </c>
      <c r="T6409">
        <v>3372</v>
      </c>
      <c r="U6409">
        <v>2006</v>
      </c>
      <c r="V6409">
        <v>756</v>
      </c>
      <c r="W6409">
        <v>25579</v>
      </c>
      <c r="X6409">
        <v>3</v>
      </c>
      <c r="Y6409">
        <v>1</v>
      </c>
    </row>
    <row r="6410" spans="1:25" x14ac:dyDescent="0.25">
      <c r="A6410">
        <v>912209011</v>
      </c>
      <c r="B6410" s="1" t="s">
        <v>6481</v>
      </c>
      <c r="C6410" s="1" t="s">
        <v>6518</v>
      </c>
      <c r="D6410">
        <v>216870</v>
      </c>
      <c r="E6410">
        <v>325890</v>
      </c>
      <c r="F6410">
        <v>542760</v>
      </c>
      <c r="G6410">
        <v>0</v>
      </c>
      <c r="H6410">
        <v>5.0976999999999997</v>
      </c>
      <c r="I6410">
        <v>27107.54</v>
      </c>
      <c r="J6410" s="2"/>
      <c r="L6410">
        <v>4431</v>
      </c>
      <c r="M6410">
        <v>1.7</v>
      </c>
      <c r="N6410" s="1" t="s">
        <v>131</v>
      </c>
      <c r="O6410" s="1" t="s">
        <v>1077</v>
      </c>
      <c r="P6410">
        <v>6</v>
      </c>
      <c r="Q6410">
        <v>1</v>
      </c>
      <c r="R6410">
        <v>2</v>
      </c>
      <c r="S6410" s="1" t="s">
        <v>29</v>
      </c>
      <c r="T6410">
        <v>1867</v>
      </c>
      <c r="U6410">
        <v>1894</v>
      </c>
      <c r="V6410">
        <v>660</v>
      </c>
      <c r="W6410">
        <v>25645</v>
      </c>
      <c r="X6410">
        <v>1</v>
      </c>
      <c r="Y6410">
        <v>1</v>
      </c>
    </row>
    <row r="6411" spans="1:25" x14ac:dyDescent="0.25">
      <c r="A6411">
        <v>912209012</v>
      </c>
      <c r="B6411" s="1" t="s">
        <v>6500</v>
      </c>
      <c r="C6411" s="1" t="s">
        <v>6519</v>
      </c>
      <c r="D6411">
        <v>221860</v>
      </c>
      <c r="E6411">
        <v>515850</v>
      </c>
      <c r="F6411">
        <v>737710</v>
      </c>
      <c r="G6411">
        <v>0</v>
      </c>
      <c r="H6411">
        <v>5.0976999999999997</v>
      </c>
      <c r="I6411">
        <v>37300.379999999997</v>
      </c>
      <c r="J6411" s="2">
        <v>36495</v>
      </c>
      <c r="K6411">
        <v>1345000</v>
      </c>
      <c r="L6411">
        <v>4833</v>
      </c>
      <c r="M6411">
        <v>1.8</v>
      </c>
      <c r="N6411" s="1" t="s">
        <v>131</v>
      </c>
      <c r="O6411" s="1" t="s">
        <v>1077</v>
      </c>
      <c r="P6411">
        <v>4</v>
      </c>
      <c r="Q6411">
        <v>1</v>
      </c>
      <c r="R6411">
        <v>0</v>
      </c>
      <c r="S6411" s="1" t="s">
        <v>33</v>
      </c>
      <c r="T6411">
        <v>1559</v>
      </c>
      <c r="U6411">
        <v>1912</v>
      </c>
      <c r="V6411">
        <v>934</v>
      </c>
      <c r="W6411">
        <v>26235</v>
      </c>
      <c r="X6411">
        <v>3</v>
      </c>
      <c r="Y6411">
        <v>0</v>
      </c>
    </row>
    <row r="6412" spans="1:25" x14ac:dyDescent="0.25">
      <c r="A6412">
        <v>912209013</v>
      </c>
      <c r="B6412" s="1" t="s">
        <v>6481</v>
      </c>
      <c r="C6412" s="1" t="s">
        <v>6520</v>
      </c>
      <c r="D6412">
        <v>297780</v>
      </c>
      <c r="E6412">
        <v>268830</v>
      </c>
      <c r="F6412">
        <v>566610</v>
      </c>
      <c r="G6412">
        <v>0</v>
      </c>
      <c r="H6412">
        <v>5.0976999999999997</v>
      </c>
      <c r="I6412">
        <v>28578.22</v>
      </c>
      <c r="J6412" s="2"/>
      <c r="L6412">
        <v>7580</v>
      </c>
      <c r="M6412">
        <v>1.8</v>
      </c>
      <c r="N6412" s="1" t="s">
        <v>42</v>
      </c>
      <c r="O6412" s="1" t="s">
        <v>1077</v>
      </c>
      <c r="P6412">
        <v>5</v>
      </c>
      <c r="Q6412">
        <v>0</v>
      </c>
      <c r="R6412">
        <v>0</v>
      </c>
      <c r="S6412" s="1" t="s">
        <v>33</v>
      </c>
      <c r="T6412">
        <v>3218</v>
      </c>
      <c r="U6412">
        <v>1898</v>
      </c>
      <c r="V6412">
        <v>1388</v>
      </c>
      <c r="W6412">
        <v>25005</v>
      </c>
      <c r="X6412">
        <v>2</v>
      </c>
      <c r="Y6412">
        <v>1</v>
      </c>
    </row>
    <row r="6413" spans="1:25" x14ac:dyDescent="0.25">
      <c r="A6413">
        <v>912209015</v>
      </c>
      <c r="B6413" s="1" t="s">
        <v>6416</v>
      </c>
      <c r="C6413" s="1" t="s">
        <v>6521</v>
      </c>
      <c r="D6413">
        <v>236150</v>
      </c>
      <c r="E6413">
        <v>433940</v>
      </c>
      <c r="F6413">
        <v>670090</v>
      </c>
      <c r="G6413">
        <v>0</v>
      </c>
      <c r="H6413">
        <v>5.0976999999999997</v>
      </c>
      <c r="I6413">
        <v>33853.32</v>
      </c>
      <c r="J6413" s="2">
        <v>41791</v>
      </c>
      <c r="K6413">
        <v>1712500</v>
      </c>
      <c r="L6413">
        <v>3906</v>
      </c>
      <c r="M6413">
        <v>1.7</v>
      </c>
      <c r="N6413" s="1" t="s">
        <v>42</v>
      </c>
      <c r="O6413" s="1" t="s">
        <v>28</v>
      </c>
      <c r="P6413">
        <v>4</v>
      </c>
      <c r="Q6413">
        <v>1</v>
      </c>
      <c r="R6413">
        <v>3</v>
      </c>
      <c r="S6413" s="1" t="s">
        <v>33</v>
      </c>
      <c r="T6413">
        <v>1866</v>
      </c>
      <c r="U6413">
        <v>1983</v>
      </c>
      <c r="V6413">
        <v>572</v>
      </c>
      <c r="W6413">
        <v>17441</v>
      </c>
      <c r="X6413">
        <v>2</v>
      </c>
      <c r="Y6413">
        <v>1</v>
      </c>
    </row>
    <row r="6414" spans="1:25" x14ac:dyDescent="0.25">
      <c r="A6414">
        <v>912209016</v>
      </c>
      <c r="B6414" s="1" t="s">
        <v>6416</v>
      </c>
      <c r="C6414" s="1" t="s">
        <v>6522</v>
      </c>
      <c r="D6414">
        <v>205860</v>
      </c>
      <c r="E6414">
        <v>530260</v>
      </c>
      <c r="F6414">
        <v>736120</v>
      </c>
      <c r="G6414">
        <v>0</v>
      </c>
      <c r="H6414">
        <v>5.0976999999999997</v>
      </c>
      <c r="I6414">
        <v>37219.339999999997</v>
      </c>
      <c r="J6414" s="2"/>
      <c r="L6414">
        <v>6064</v>
      </c>
      <c r="M6414">
        <v>1.75</v>
      </c>
      <c r="N6414" s="1" t="s">
        <v>131</v>
      </c>
      <c r="O6414" s="1" t="s">
        <v>1175</v>
      </c>
      <c r="P6414">
        <v>5</v>
      </c>
      <c r="Q6414">
        <v>0</v>
      </c>
      <c r="R6414">
        <v>2</v>
      </c>
      <c r="S6414" s="1" t="s">
        <v>33</v>
      </c>
      <c r="T6414">
        <v>2095</v>
      </c>
      <c r="U6414">
        <v>1917</v>
      </c>
      <c r="V6414">
        <v>768</v>
      </c>
      <c r="W6414">
        <v>21568</v>
      </c>
      <c r="X6414">
        <v>2</v>
      </c>
      <c r="Y6414">
        <v>1</v>
      </c>
    </row>
    <row r="6415" spans="1:25" x14ac:dyDescent="0.25">
      <c r="A6415">
        <v>912210005</v>
      </c>
      <c r="B6415" s="1" t="s">
        <v>6416</v>
      </c>
      <c r="C6415" s="1" t="s">
        <v>6523</v>
      </c>
      <c r="D6415">
        <v>358390</v>
      </c>
      <c r="E6415">
        <v>777300</v>
      </c>
      <c r="F6415">
        <v>1135690</v>
      </c>
      <c r="G6415">
        <v>0</v>
      </c>
      <c r="H6415">
        <v>5.0976999999999997</v>
      </c>
      <c r="I6415">
        <v>57333.34</v>
      </c>
      <c r="J6415" s="2">
        <v>37196</v>
      </c>
      <c r="K6415">
        <v>2010000</v>
      </c>
      <c r="L6415">
        <v>6717</v>
      </c>
      <c r="M6415">
        <v>1.8</v>
      </c>
      <c r="N6415" s="1" t="s">
        <v>42</v>
      </c>
      <c r="O6415" s="1" t="s">
        <v>1077</v>
      </c>
      <c r="P6415">
        <v>3</v>
      </c>
      <c r="Q6415">
        <v>1</v>
      </c>
      <c r="R6415">
        <v>0</v>
      </c>
      <c r="S6415" s="1" t="s">
        <v>33</v>
      </c>
      <c r="T6415">
        <v>2417</v>
      </c>
      <c r="U6415">
        <v>1917</v>
      </c>
      <c r="V6415">
        <v>1794</v>
      </c>
      <c r="W6415">
        <v>42449</v>
      </c>
      <c r="X6415">
        <v>4</v>
      </c>
      <c r="Y6415">
        <v>1</v>
      </c>
    </row>
    <row r="6416" spans="1:25" x14ac:dyDescent="0.25">
      <c r="A6416">
        <v>912210006</v>
      </c>
      <c r="B6416" s="1" t="s">
        <v>6418</v>
      </c>
      <c r="C6416" s="1" t="s">
        <v>6524</v>
      </c>
      <c r="D6416">
        <v>172180</v>
      </c>
      <c r="E6416">
        <v>317900</v>
      </c>
      <c r="F6416">
        <v>490080</v>
      </c>
      <c r="G6416">
        <v>0</v>
      </c>
      <c r="H6416">
        <v>5.0976999999999997</v>
      </c>
      <c r="I6416">
        <v>24982.82</v>
      </c>
      <c r="J6416" s="2">
        <v>41456</v>
      </c>
      <c r="K6416">
        <v>1140000</v>
      </c>
      <c r="L6416">
        <v>4230</v>
      </c>
      <c r="M6416">
        <v>1.7</v>
      </c>
      <c r="N6416" s="1" t="s">
        <v>131</v>
      </c>
      <c r="O6416" s="1" t="s">
        <v>28</v>
      </c>
      <c r="P6416">
        <v>3</v>
      </c>
      <c r="Q6416">
        <v>1</v>
      </c>
      <c r="R6416">
        <v>2</v>
      </c>
      <c r="S6416" s="1" t="s">
        <v>33</v>
      </c>
      <c r="T6416">
        <v>1408</v>
      </c>
      <c r="U6416">
        <v>1957</v>
      </c>
      <c r="V6416">
        <v>459</v>
      </c>
      <c r="W6416">
        <v>14650</v>
      </c>
      <c r="X6416">
        <v>2</v>
      </c>
      <c r="Y6416">
        <v>1</v>
      </c>
    </row>
    <row r="6417" spans="1:25" x14ac:dyDescent="0.25">
      <c r="A6417">
        <v>912210007</v>
      </c>
      <c r="B6417" s="1" t="s">
        <v>6416</v>
      </c>
      <c r="C6417" s="1" t="s">
        <v>6525</v>
      </c>
      <c r="D6417">
        <v>192440</v>
      </c>
      <c r="E6417">
        <v>284190</v>
      </c>
      <c r="F6417">
        <v>476630</v>
      </c>
      <c r="G6417">
        <v>0</v>
      </c>
      <c r="H6417">
        <v>5.0976999999999997</v>
      </c>
      <c r="I6417">
        <v>23736.42</v>
      </c>
      <c r="J6417" s="2"/>
      <c r="L6417">
        <v>2484</v>
      </c>
      <c r="M6417">
        <v>1.7</v>
      </c>
      <c r="N6417" s="1" t="s">
        <v>27</v>
      </c>
      <c r="O6417" s="1" t="s">
        <v>28</v>
      </c>
      <c r="P6417">
        <v>3</v>
      </c>
      <c r="Q6417">
        <v>0</v>
      </c>
      <c r="R6417">
        <v>3</v>
      </c>
      <c r="S6417" s="1" t="s">
        <v>33</v>
      </c>
      <c r="T6417">
        <v>1108</v>
      </c>
      <c r="U6417">
        <v>1955</v>
      </c>
      <c r="V6417">
        <v>552</v>
      </c>
      <c r="W6417">
        <v>16373</v>
      </c>
      <c r="X6417">
        <v>2</v>
      </c>
      <c r="Y6417">
        <v>1</v>
      </c>
    </row>
    <row r="6418" spans="1:25" x14ac:dyDescent="0.25">
      <c r="A6418">
        <v>912210008</v>
      </c>
      <c r="B6418" s="1" t="s">
        <v>6416</v>
      </c>
      <c r="C6418" s="1" t="s">
        <v>6526</v>
      </c>
      <c r="D6418">
        <v>187520</v>
      </c>
      <c r="E6418">
        <v>65790</v>
      </c>
      <c r="F6418">
        <v>253310</v>
      </c>
      <c r="G6418">
        <v>0</v>
      </c>
      <c r="H6418">
        <v>5.0976999999999997</v>
      </c>
      <c r="I6418">
        <v>12607.14</v>
      </c>
      <c r="J6418" s="2">
        <v>43983</v>
      </c>
      <c r="K6418">
        <v>760000</v>
      </c>
      <c r="L6418">
        <v>3724</v>
      </c>
      <c r="M6418">
        <v>1.7</v>
      </c>
      <c r="N6418" s="1" t="s">
        <v>27</v>
      </c>
      <c r="O6418" s="1" t="s">
        <v>48</v>
      </c>
      <c r="P6418">
        <v>3</v>
      </c>
      <c r="Q6418">
        <v>0</v>
      </c>
      <c r="R6418">
        <v>1</v>
      </c>
      <c r="S6418" s="1" t="s">
        <v>33</v>
      </c>
      <c r="T6418">
        <v>1404</v>
      </c>
      <c r="U6418">
        <v>1959</v>
      </c>
      <c r="V6418">
        <v>621</v>
      </c>
      <c r="W6418">
        <v>16200</v>
      </c>
      <c r="X6418">
        <v>3</v>
      </c>
      <c r="Y6418">
        <v>2</v>
      </c>
    </row>
    <row r="6419" spans="1:25" x14ac:dyDescent="0.25">
      <c r="A6419">
        <v>912210009</v>
      </c>
      <c r="B6419" s="1" t="s">
        <v>6481</v>
      </c>
      <c r="C6419" s="1" t="s">
        <v>6527</v>
      </c>
      <c r="D6419">
        <v>268450</v>
      </c>
      <c r="E6419">
        <v>577430</v>
      </c>
      <c r="F6419">
        <v>845880</v>
      </c>
      <c r="G6419">
        <v>0</v>
      </c>
      <c r="H6419">
        <v>5.0976999999999997</v>
      </c>
      <c r="I6419">
        <v>42814.58</v>
      </c>
      <c r="J6419" s="2">
        <v>38596</v>
      </c>
      <c r="K6419">
        <v>2625000</v>
      </c>
      <c r="L6419">
        <v>5819</v>
      </c>
      <c r="M6419">
        <v>1.8</v>
      </c>
      <c r="N6419" s="1" t="s">
        <v>42</v>
      </c>
      <c r="O6419" s="1" t="s">
        <v>1077</v>
      </c>
      <c r="P6419">
        <v>3</v>
      </c>
      <c r="Q6419">
        <v>1</v>
      </c>
      <c r="R6419">
        <v>0</v>
      </c>
      <c r="S6419" s="1" t="s">
        <v>29</v>
      </c>
      <c r="T6419">
        <v>2323</v>
      </c>
      <c r="U6419">
        <v>1907</v>
      </c>
      <c r="V6419">
        <v>509</v>
      </c>
      <c r="W6419">
        <v>31744</v>
      </c>
      <c r="X6419">
        <v>2</v>
      </c>
    </row>
    <row r="6420" spans="1:25" x14ac:dyDescent="0.25">
      <c r="A6420">
        <v>912210010</v>
      </c>
      <c r="B6420" s="1" t="s">
        <v>6418</v>
      </c>
      <c r="C6420" s="1" t="s">
        <v>6528</v>
      </c>
      <c r="D6420">
        <v>166400</v>
      </c>
      <c r="E6420">
        <v>721380</v>
      </c>
      <c r="F6420">
        <v>887780</v>
      </c>
      <c r="G6420">
        <v>0</v>
      </c>
      <c r="H6420">
        <v>5.0976999999999997</v>
      </c>
      <c r="I6420">
        <v>44950.5</v>
      </c>
      <c r="J6420" s="2"/>
      <c r="L6420">
        <v>6873</v>
      </c>
      <c r="M6420">
        <v>1.9</v>
      </c>
      <c r="N6420" s="1" t="s">
        <v>42</v>
      </c>
      <c r="O6420" s="1" t="s">
        <v>1175</v>
      </c>
      <c r="P6420">
        <v>4</v>
      </c>
      <c r="Q6420">
        <v>2</v>
      </c>
      <c r="R6420">
        <v>2</v>
      </c>
      <c r="S6420" s="1" t="s">
        <v>33</v>
      </c>
      <c r="T6420">
        <v>3051</v>
      </c>
      <c r="U6420">
        <v>1992</v>
      </c>
      <c r="V6420">
        <v>814</v>
      </c>
      <c r="W6420">
        <v>19676</v>
      </c>
      <c r="X6420">
        <v>2</v>
      </c>
      <c r="Y6420">
        <v>1</v>
      </c>
    </row>
    <row r="6421" spans="1:25" x14ac:dyDescent="0.25">
      <c r="A6421">
        <v>912210011</v>
      </c>
      <c r="B6421" s="1" t="s">
        <v>6416</v>
      </c>
      <c r="C6421" s="1" t="s">
        <v>6529</v>
      </c>
      <c r="D6421">
        <v>218580</v>
      </c>
      <c r="E6421">
        <v>678730</v>
      </c>
      <c r="F6421">
        <v>897310</v>
      </c>
      <c r="G6421">
        <v>0</v>
      </c>
      <c r="H6421">
        <v>5.0976999999999997</v>
      </c>
      <c r="I6421">
        <v>45436.32</v>
      </c>
      <c r="J6421" s="2">
        <v>43101</v>
      </c>
      <c r="K6421">
        <v>2500000</v>
      </c>
      <c r="L6421">
        <v>5948</v>
      </c>
      <c r="M6421">
        <v>1.8</v>
      </c>
      <c r="N6421" s="1" t="s">
        <v>131</v>
      </c>
      <c r="O6421" s="1" t="s">
        <v>1077</v>
      </c>
      <c r="P6421">
        <v>6</v>
      </c>
      <c r="Q6421">
        <v>2</v>
      </c>
      <c r="R6421">
        <v>3</v>
      </c>
      <c r="S6421" s="1" t="s">
        <v>33</v>
      </c>
      <c r="T6421">
        <v>2691</v>
      </c>
      <c r="U6421">
        <v>1912</v>
      </c>
      <c r="V6421">
        <v>864</v>
      </c>
      <c r="W6421">
        <v>25847</v>
      </c>
      <c r="X6421">
        <v>2</v>
      </c>
      <c r="Y6421">
        <v>1</v>
      </c>
    </row>
    <row r="6422" spans="1:25" x14ac:dyDescent="0.25">
      <c r="A6422">
        <v>912210012</v>
      </c>
      <c r="B6422" s="1" t="s">
        <v>6420</v>
      </c>
      <c r="C6422" s="1" t="s">
        <v>6530</v>
      </c>
      <c r="D6422">
        <v>211880</v>
      </c>
      <c r="E6422">
        <v>854680</v>
      </c>
      <c r="F6422">
        <v>1066560</v>
      </c>
      <c r="G6422">
        <v>0</v>
      </c>
      <c r="H6422">
        <v>5.0976999999999997</v>
      </c>
      <c r="I6422">
        <v>54064.18</v>
      </c>
      <c r="J6422" s="2">
        <v>42278</v>
      </c>
      <c r="K6422">
        <v>1540000</v>
      </c>
      <c r="L6422">
        <v>5626</v>
      </c>
      <c r="M6422">
        <v>1.8</v>
      </c>
      <c r="N6422" s="1" t="s">
        <v>131</v>
      </c>
      <c r="O6422" s="1" t="s">
        <v>1175</v>
      </c>
      <c r="P6422">
        <v>7</v>
      </c>
      <c r="Q6422">
        <v>1</v>
      </c>
      <c r="R6422">
        <v>6</v>
      </c>
      <c r="S6422" s="1" t="s">
        <v>29</v>
      </c>
      <c r="T6422">
        <v>2662</v>
      </c>
      <c r="U6422">
        <v>2018</v>
      </c>
      <c r="V6422">
        <v>1329</v>
      </c>
      <c r="W6422">
        <v>25054</v>
      </c>
      <c r="X6422">
        <v>2</v>
      </c>
      <c r="Y6422">
        <v>3</v>
      </c>
    </row>
    <row r="6423" spans="1:25" x14ac:dyDescent="0.25">
      <c r="A6423">
        <v>912210013</v>
      </c>
      <c r="B6423" s="1" t="s">
        <v>6500</v>
      </c>
      <c r="C6423" s="1" t="s">
        <v>6531</v>
      </c>
      <c r="D6423">
        <v>221860</v>
      </c>
      <c r="E6423">
        <v>298800</v>
      </c>
      <c r="F6423">
        <v>520660</v>
      </c>
      <c r="G6423">
        <v>0</v>
      </c>
      <c r="H6423">
        <v>5.0976999999999997</v>
      </c>
      <c r="I6423">
        <v>26235.84</v>
      </c>
      <c r="J6423" s="2">
        <v>43586</v>
      </c>
      <c r="K6423">
        <v>1500000</v>
      </c>
      <c r="L6423">
        <v>5418</v>
      </c>
      <c r="M6423">
        <v>1.8</v>
      </c>
      <c r="N6423" s="1" t="s">
        <v>131</v>
      </c>
      <c r="O6423" s="1" t="s">
        <v>1077</v>
      </c>
      <c r="P6423">
        <v>3</v>
      </c>
      <c r="Q6423">
        <v>3</v>
      </c>
      <c r="R6423">
        <v>2</v>
      </c>
      <c r="S6423" s="1" t="s">
        <v>29</v>
      </c>
      <c r="T6423">
        <v>2083</v>
      </c>
      <c r="U6423">
        <v>1902</v>
      </c>
      <c r="V6423">
        <v>798</v>
      </c>
      <c r="W6423">
        <v>26235</v>
      </c>
      <c r="X6423">
        <v>2</v>
      </c>
      <c r="Y6423">
        <v>1</v>
      </c>
    </row>
    <row r="6424" spans="1:25" x14ac:dyDescent="0.25">
      <c r="A6424">
        <v>912210014</v>
      </c>
      <c r="B6424" s="1" t="s">
        <v>6420</v>
      </c>
      <c r="C6424" s="1" t="s">
        <v>6532</v>
      </c>
      <c r="D6424">
        <v>221860</v>
      </c>
      <c r="E6424">
        <v>700610</v>
      </c>
      <c r="F6424">
        <v>922470</v>
      </c>
      <c r="G6424">
        <v>0</v>
      </c>
      <c r="H6424">
        <v>5.0976999999999997</v>
      </c>
      <c r="I6424">
        <v>46718.9</v>
      </c>
      <c r="J6424" s="2">
        <v>43709</v>
      </c>
      <c r="K6424">
        <v>2775000</v>
      </c>
      <c r="L6424">
        <v>4766</v>
      </c>
      <c r="M6424">
        <v>1.75</v>
      </c>
      <c r="N6424" s="1" t="s">
        <v>131</v>
      </c>
      <c r="O6424" s="1" t="s">
        <v>28</v>
      </c>
      <c r="P6424">
        <v>5</v>
      </c>
      <c r="Q6424">
        <v>1</v>
      </c>
      <c r="R6424">
        <v>7</v>
      </c>
      <c r="S6424" s="1" t="s">
        <v>29</v>
      </c>
      <c r="T6424">
        <v>2242</v>
      </c>
      <c r="U6424">
        <v>2019</v>
      </c>
      <c r="V6424">
        <v>758</v>
      </c>
      <c r="W6424">
        <v>26235</v>
      </c>
      <c r="X6424">
        <v>2</v>
      </c>
      <c r="Y6424">
        <v>2</v>
      </c>
    </row>
    <row r="6425" spans="1:25" x14ac:dyDescent="0.25">
      <c r="A6425">
        <v>912210015</v>
      </c>
      <c r="B6425" s="1" t="s">
        <v>6420</v>
      </c>
      <c r="C6425" s="1" t="s">
        <v>6533</v>
      </c>
      <c r="D6425">
        <v>255140</v>
      </c>
      <c r="E6425">
        <v>1481690</v>
      </c>
      <c r="F6425">
        <v>1736830</v>
      </c>
      <c r="G6425">
        <v>0</v>
      </c>
      <c r="H6425">
        <v>5.0976999999999997</v>
      </c>
      <c r="I6425">
        <v>88232.52</v>
      </c>
      <c r="J6425" s="2">
        <v>43132</v>
      </c>
      <c r="K6425">
        <v>5000000</v>
      </c>
      <c r="L6425">
        <v>6773</v>
      </c>
      <c r="M6425">
        <v>1.9</v>
      </c>
      <c r="N6425" s="1" t="s">
        <v>42</v>
      </c>
      <c r="O6425" s="1" t="s">
        <v>28</v>
      </c>
      <c r="P6425">
        <v>5</v>
      </c>
      <c r="Q6425">
        <v>2</v>
      </c>
      <c r="R6425">
        <v>6</v>
      </c>
      <c r="S6425" s="1" t="s">
        <v>29</v>
      </c>
      <c r="T6425">
        <v>4042</v>
      </c>
      <c r="U6425">
        <v>2013</v>
      </c>
      <c r="V6425">
        <v>813</v>
      </c>
      <c r="W6425">
        <v>30170</v>
      </c>
      <c r="X6425">
        <v>5</v>
      </c>
      <c r="Y6425">
        <v>1</v>
      </c>
    </row>
    <row r="6426" spans="1:25" x14ac:dyDescent="0.25">
      <c r="A6426">
        <v>912210016</v>
      </c>
      <c r="B6426" s="1" t="s">
        <v>6418</v>
      </c>
      <c r="C6426" s="1" t="s">
        <v>6534</v>
      </c>
      <c r="D6426">
        <v>297300</v>
      </c>
      <c r="E6426">
        <v>862750</v>
      </c>
      <c r="F6426">
        <v>1160050</v>
      </c>
      <c r="G6426">
        <v>0</v>
      </c>
      <c r="H6426">
        <v>5.0976999999999997</v>
      </c>
      <c r="I6426">
        <v>58830.02</v>
      </c>
      <c r="J6426" s="2"/>
      <c r="L6426">
        <v>8449</v>
      </c>
      <c r="M6426">
        <v>1.9</v>
      </c>
      <c r="N6426" s="1" t="s">
        <v>42</v>
      </c>
      <c r="O6426" s="1" t="s">
        <v>28</v>
      </c>
      <c r="P6426">
        <v>6</v>
      </c>
      <c r="Q6426">
        <v>1</v>
      </c>
      <c r="R6426">
        <v>5</v>
      </c>
      <c r="S6426" s="1" t="s">
        <v>33</v>
      </c>
      <c r="T6426">
        <v>2837</v>
      </c>
      <c r="U6426">
        <v>1996</v>
      </c>
      <c r="V6426">
        <v>631</v>
      </c>
      <c r="W6426">
        <v>35302</v>
      </c>
      <c r="X6426">
        <v>2</v>
      </c>
      <c r="Y6426">
        <v>1</v>
      </c>
    </row>
    <row r="6427" spans="1:25" x14ac:dyDescent="0.25">
      <c r="A6427">
        <v>912211001</v>
      </c>
      <c r="B6427" s="1" t="s">
        <v>6348</v>
      </c>
      <c r="C6427" s="1" t="s">
        <v>6535</v>
      </c>
      <c r="D6427">
        <v>191090</v>
      </c>
      <c r="E6427">
        <v>27220</v>
      </c>
      <c r="F6427">
        <v>218310</v>
      </c>
      <c r="G6427">
        <v>0</v>
      </c>
      <c r="H6427">
        <v>5.0976999999999997</v>
      </c>
      <c r="I6427">
        <v>11128.8</v>
      </c>
      <c r="J6427" s="2"/>
      <c r="L6427">
        <v>2934</v>
      </c>
      <c r="M6427">
        <v>1.7</v>
      </c>
      <c r="N6427" s="1" t="s">
        <v>131</v>
      </c>
      <c r="O6427" s="1" t="s">
        <v>28</v>
      </c>
      <c r="P6427">
        <v>2</v>
      </c>
      <c r="Q6427">
        <v>1</v>
      </c>
      <c r="R6427">
        <v>0</v>
      </c>
      <c r="S6427" s="1" t="s">
        <v>33</v>
      </c>
      <c r="T6427">
        <v>1470</v>
      </c>
      <c r="U6427">
        <v>1900</v>
      </c>
      <c r="V6427">
        <v>400</v>
      </c>
      <c r="W6427">
        <v>18301</v>
      </c>
      <c r="X6427">
        <v>1</v>
      </c>
      <c r="Y6427">
        <v>1</v>
      </c>
    </row>
    <row r="6428" spans="1:25" x14ac:dyDescent="0.25">
      <c r="A6428">
        <v>912211002</v>
      </c>
      <c r="B6428" s="1" t="s">
        <v>6459</v>
      </c>
      <c r="C6428" s="1" t="s">
        <v>6536</v>
      </c>
      <c r="D6428">
        <v>258630</v>
      </c>
      <c r="E6428">
        <v>803650</v>
      </c>
      <c r="F6428">
        <v>1062280</v>
      </c>
      <c r="G6428">
        <v>0</v>
      </c>
      <c r="H6428">
        <v>5.0976999999999997</v>
      </c>
      <c r="I6428">
        <v>53846</v>
      </c>
      <c r="J6428" s="2">
        <v>41609</v>
      </c>
      <c r="K6428">
        <v>2750000</v>
      </c>
      <c r="L6428">
        <v>4974</v>
      </c>
      <c r="M6428">
        <v>1.9</v>
      </c>
      <c r="N6428" s="1" t="s">
        <v>42</v>
      </c>
      <c r="O6428" s="1" t="s">
        <v>28</v>
      </c>
      <c r="P6428">
        <v>5</v>
      </c>
      <c r="Q6428">
        <v>1</v>
      </c>
      <c r="R6428">
        <v>5</v>
      </c>
      <c r="S6428" s="1" t="s">
        <v>29</v>
      </c>
      <c r="T6428">
        <v>2861</v>
      </c>
      <c r="U6428">
        <v>2006</v>
      </c>
      <c r="V6428">
        <v>748</v>
      </c>
      <c r="W6428">
        <v>21357</v>
      </c>
      <c r="X6428">
        <v>2</v>
      </c>
      <c r="Y6428">
        <v>3</v>
      </c>
    </row>
    <row r="6429" spans="1:25" x14ac:dyDescent="0.25">
      <c r="A6429">
        <v>912211003</v>
      </c>
      <c r="B6429" s="1" t="s">
        <v>6481</v>
      </c>
      <c r="C6429" s="1" t="s">
        <v>6537</v>
      </c>
      <c r="D6429">
        <v>131190</v>
      </c>
      <c r="E6429">
        <v>264410</v>
      </c>
      <c r="F6429">
        <v>395600</v>
      </c>
      <c r="G6429">
        <v>0</v>
      </c>
      <c r="H6429">
        <v>5.0976999999999997</v>
      </c>
      <c r="I6429">
        <v>18077.98</v>
      </c>
      <c r="J6429" s="2"/>
      <c r="L6429">
        <v>3213</v>
      </c>
      <c r="M6429">
        <v>1.7</v>
      </c>
      <c r="N6429" s="1" t="s">
        <v>131</v>
      </c>
      <c r="O6429" s="1" t="s">
        <v>1175</v>
      </c>
      <c r="P6429">
        <v>2</v>
      </c>
      <c r="Q6429">
        <v>0</v>
      </c>
      <c r="R6429">
        <v>0</v>
      </c>
      <c r="S6429" s="1" t="s">
        <v>33</v>
      </c>
      <c r="T6429">
        <v>1524</v>
      </c>
      <c r="U6429">
        <v>1900</v>
      </c>
      <c r="W6429">
        <v>10268</v>
      </c>
      <c r="X6429">
        <v>1</v>
      </c>
      <c r="Y6429">
        <v>0</v>
      </c>
    </row>
    <row r="6430" spans="1:25" x14ac:dyDescent="0.25">
      <c r="A6430">
        <v>912211004</v>
      </c>
      <c r="B6430" s="1" t="s">
        <v>6459</v>
      </c>
      <c r="C6430" s="1" t="s">
        <v>6538</v>
      </c>
      <c r="D6430">
        <v>181040</v>
      </c>
      <c r="E6430">
        <v>597200</v>
      </c>
      <c r="F6430">
        <v>778240</v>
      </c>
      <c r="G6430">
        <v>0</v>
      </c>
      <c r="H6430">
        <v>5.0976999999999997</v>
      </c>
      <c r="I6430">
        <v>39366.480000000003</v>
      </c>
      <c r="J6430" s="2">
        <v>40269</v>
      </c>
      <c r="K6430">
        <v>2100000</v>
      </c>
      <c r="L6430">
        <v>5061</v>
      </c>
      <c r="M6430">
        <v>1.8</v>
      </c>
      <c r="N6430" s="1" t="s">
        <v>42</v>
      </c>
      <c r="O6430" s="1" t="s">
        <v>1175</v>
      </c>
      <c r="P6430">
        <v>6</v>
      </c>
      <c r="Q6430">
        <v>1</v>
      </c>
      <c r="R6430">
        <v>5</v>
      </c>
      <c r="S6430" s="1" t="s">
        <v>29</v>
      </c>
      <c r="T6430">
        <v>1509</v>
      </c>
      <c r="U6430">
        <v>2002</v>
      </c>
      <c r="V6430">
        <v>854</v>
      </c>
      <c r="W6430">
        <v>15088</v>
      </c>
      <c r="X6430">
        <v>2</v>
      </c>
      <c r="Y6430">
        <v>5</v>
      </c>
    </row>
    <row r="6431" spans="1:25" x14ac:dyDescent="0.25">
      <c r="A6431">
        <v>912211005</v>
      </c>
      <c r="B6431" s="1" t="s">
        <v>6354</v>
      </c>
      <c r="C6431" s="1" t="s">
        <v>6539</v>
      </c>
      <c r="D6431">
        <v>193830</v>
      </c>
      <c r="E6431">
        <v>225010</v>
      </c>
      <c r="F6431">
        <v>418840</v>
      </c>
      <c r="G6431">
        <v>0</v>
      </c>
      <c r="H6431">
        <v>5.0976999999999997</v>
      </c>
      <c r="I6431">
        <v>20774.66</v>
      </c>
      <c r="J6431" s="2">
        <v>37347</v>
      </c>
      <c r="K6431">
        <v>625000</v>
      </c>
      <c r="L6431">
        <v>3214</v>
      </c>
      <c r="M6431">
        <v>1.7</v>
      </c>
      <c r="N6431" s="1" t="s">
        <v>131</v>
      </c>
      <c r="O6431" s="1" t="s">
        <v>28</v>
      </c>
      <c r="P6431">
        <v>2</v>
      </c>
      <c r="Q6431">
        <v>0</v>
      </c>
      <c r="R6431">
        <v>0</v>
      </c>
      <c r="S6431" s="1" t="s">
        <v>33</v>
      </c>
      <c r="T6431">
        <v>480</v>
      </c>
      <c r="U6431">
        <v>1920</v>
      </c>
      <c r="V6431">
        <v>1373</v>
      </c>
      <c r="W6431">
        <v>18563</v>
      </c>
      <c r="X6431">
        <v>2</v>
      </c>
      <c r="Y6431">
        <v>1</v>
      </c>
    </row>
    <row r="6432" spans="1:25" x14ac:dyDescent="0.25">
      <c r="A6432">
        <v>912211006</v>
      </c>
      <c r="B6432" s="1" t="s">
        <v>6418</v>
      </c>
      <c r="C6432" s="1" t="s">
        <v>6540</v>
      </c>
      <c r="D6432">
        <v>217760</v>
      </c>
      <c r="E6432">
        <v>424880</v>
      </c>
      <c r="F6432">
        <v>642640</v>
      </c>
      <c r="G6432">
        <v>0</v>
      </c>
      <c r="H6432">
        <v>5.0976999999999997</v>
      </c>
      <c r="I6432">
        <v>32454</v>
      </c>
      <c r="J6432" s="2">
        <v>43221</v>
      </c>
      <c r="K6432">
        <v>1850000</v>
      </c>
      <c r="L6432">
        <v>6240</v>
      </c>
      <c r="M6432">
        <v>1.9</v>
      </c>
      <c r="N6432" s="1" t="s">
        <v>42</v>
      </c>
      <c r="O6432" s="1" t="s">
        <v>28</v>
      </c>
      <c r="P6432">
        <v>4</v>
      </c>
      <c r="Q6432">
        <v>1</v>
      </c>
      <c r="R6432">
        <v>8</v>
      </c>
      <c r="S6432" s="1" t="s">
        <v>29</v>
      </c>
      <c r="T6432">
        <v>3038</v>
      </c>
      <c r="U6432">
        <v>1997</v>
      </c>
      <c r="V6432">
        <v>832</v>
      </c>
      <c r="W6432">
        <v>18397</v>
      </c>
      <c r="X6432">
        <v>3</v>
      </c>
      <c r="Y6432">
        <v>1</v>
      </c>
    </row>
    <row r="6433" spans="1:25" x14ac:dyDescent="0.25">
      <c r="A6433">
        <v>912211007</v>
      </c>
      <c r="B6433" s="1" t="s">
        <v>6420</v>
      </c>
      <c r="C6433" s="1" t="s">
        <v>6541</v>
      </c>
      <c r="D6433">
        <v>196790</v>
      </c>
      <c r="E6433">
        <v>814240</v>
      </c>
      <c r="F6433">
        <v>1011030</v>
      </c>
      <c r="G6433">
        <v>0</v>
      </c>
      <c r="H6433">
        <v>5.0976999999999997</v>
      </c>
      <c r="I6433">
        <v>51233.42</v>
      </c>
      <c r="J6433" s="2">
        <v>42401</v>
      </c>
      <c r="K6433">
        <v>2995000</v>
      </c>
      <c r="L6433">
        <v>4709</v>
      </c>
      <c r="M6433">
        <v>1.8</v>
      </c>
      <c r="N6433" s="1" t="s">
        <v>42</v>
      </c>
      <c r="O6433" s="1" t="s">
        <v>1175</v>
      </c>
      <c r="P6433">
        <v>6</v>
      </c>
      <c r="Q6433">
        <v>1</v>
      </c>
      <c r="R6433">
        <v>5</v>
      </c>
      <c r="S6433" s="1" t="s">
        <v>29</v>
      </c>
      <c r="T6433">
        <v>2173</v>
      </c>
      <c r="U6433">
        <v>2016</v>
      </c>
      <c r="V6433">
        <v>770</v>
      </c>
      <c r="W6433">
        <v>16320</v>
      </c>
      <c r="X6433">
        <v>1</v>
      </c>
      <c r="Y6433">
        <v>2</v>
      </c>
    </row>
    <row r="6434" spans="1:25" x14ac:dyDescent="0.25">
      <c r="A6434">
        <v>912211008</v>
      </c>
      <c r="B6434" s="1" t="s">
        <v>6418</v>
      </c>
      <c r="C6434" s="1" t="s">
        <v>6542</v>
      </c>
      <c r="D6434">
        <v>177490</v>
      </c>
      <c r="E6434">
        <v>485260</v>
      </c>
      <c r="F6434">
        <v>662750</v>
      </c>
      <c r="G6434">
        <v>0</v>
      </c>
      <c r="H6434">
        <v>5.0976999999999997</v>
      </c>
      <c r="I6434">
        <v>33479.160000000003</v>
      </c>
      <c r="J6434" s="2">
        <v>43252</v>
      </c>
      <c r="K6434">
        <v>2240000</v>
      </c>
      <c r="L6434">
        <v>5203</v>
      </c>
      <c r="M6434">
        <v>1.8</v>
      </c>
      <c r="N6434" s="1" t="s">
        <v>131</v>
      </c>
      <c r="O6434" s="1" t="s">
        <v>1175</v>
      </c>
      <c r="P6434">
        <v>6</v>
      </c>
      <c r="Q6434">
        <v>2</v>
      </c>
      <c r="R6434">
        <v>3</v>
      </c>
      <c r="S6434" s="1" t="s">
        <v>29</v>
      </c>
      <c r="T6434">
        <v>2503</v>
      </c>
      <c r="U6434">
        <v>1999</v>
      </c>
      <c r="V6434">
        <v>420</v>
      </c>
      <c r="W6434">
        <v>13800</v>
      </c>
      <c r="X6434">
        <v>5</v>
      </c>
      <c r="Y6434">
        <v>2</v>
      </c>
    </row>
    <row r="6435" spans="1:25" x14ac:dyDescent="0.25">
      <c r="A6435">
        <v>912211009</v>
      </c>
      <c r="B6435" s="1" t="s">
        <v>6459</v>
      </c>
      <c r="C6435" s="1" t="s">
        <v>6543</v>
      </c>
      <c r="D6435">
        <v>206600</v>
      </c>
      <c r="E6435">
        <v>868630</v>
      </c>
      <c r="F6435">
        <v>1075230</v>
      </c>
      <c r="G6435">
        <v>0</v>
      </c>
      <c r="H6435">
        <v>5.0976999999999997</v>
      </c>
      <c r="I6435">
        <v>54506.14</v>
      </c>
      <c r="J6435" s="2">
        <v>38169</v>
      </c>
      <c r="K6435">
        <v>1875000</v>
      </c>
      <c r="L6435">
        <v>7719</v>
      </c>
      <c r="M6435">
        <v>1.9</v>
      </c>
      <c r="N6435" s="1" t="s">
        <v>131</v>
      </c>
      <c r="O6435" s="1" t="s">
        <v>1175</v>
      </c>
      <c r="P6435">
        <v>5</v>
      </c>
      <c r="Q6435">
        <v>2</v>
      </c>
      <c r="R6435">
        <v>3</v>
      </c>
      <c r="S6435" s="1" t="s">
        <v>29</v>
      </c>
      <c r="T6435">
        <v>3956</v>
      </c>
      <c r="U6435">
        <v>2009</v>
      </c>
      <c r="V6435">
        <v>1111</v>
      </c>
      <c r="W6435">
        <v>25942</v>
      </c>
      <c r="X6435">
        <v>3</v>
      </c>
      <c r="Y6435">
        <v>2</v>
      </c>
    </row>
    <row r="6436" spans="1:25" x14ac:dyDescent="0.25">
      <c r="A6436">
        <v>912212003</v>
      </c>
      <c r="B6436" s="1" t="s">
        <v>6500</v>
      </c>
      <c r="C6436" s="1" t="s">
        <v>6544</v>
      </c>
      <c r="D6436">
        <v>270870</v>
      </c>
      <c r="E6436">
        <v>529670</v>
      </c>
      <c r="F6436">
        <v>800540</v>
      </c>
      <c r="G6436">
        <v>0</v>
      </c>
      <c r="H6436">
        <v>5.0976999999999997</v>
      </c>
      <c r="I6436">
        <v>40503.279999999999</v>
      </c>
      <c r="J6436" s="2">
        <v>37073</v>
      </c>
      <c r="K6436">
        <v>1400000</v>
      </c>
      <c r="L6436">
        <v>7682</v>
      </c>
      <c r="M6436">
        <v>1.8</v>
      </c>
      <c r="N6436" s="1" t="s">
        <v>131</v>
      </c>
      <c r="O6436" s="1" t="s">
        <v>1077</v>
      </c>
      <c r="P6436">
        <v>4</v>
      </c>
      <c r="Q6436">
        <v>1</v>
      </c>
      <c r="R6436">
        <v>4</v>
      </c>
      <c r="S6436" s="1" t="s">
        <v>29</v>
      </c>
      <c r="T6436">
        <v>2664</v>
      </c>
      <c r="U6436">
        <v>1898</v>
      </c>
      <c r="V6436">
        <v>548</v>
      </c>
      <c r="W6436">
        <v>35340</v>
      </c>
      <c r="X6436">
        <v>3</v>
      </c>
      <c r="Y6436">
        <v>1</v>
      </c>
    </row>
    <row r="6437" spans="1:25" x14ac:dyDescent="0.25">
      <c r="A6437">
        <v>912212004</v>
      </c>
      <c r="B6437" s="1" t="s">
        <v>6459</v>
      </c>
      <c r="C6437" s="1" t="s">
        <v>6545</v>
      </c>
      <c r="D6437">
        <v>395720</v>
      </c>
      <c r="E6437">
        <v>1135210</v>
      </c>
      <c r="F6437">
        <v>1530930</v>
      </c>
      <c r="G6437">
        <v>0</v>
      </c>
      <c r="H6437">
        <v>5.0976999999999997</v>
      </c>
      <c r="I6437">
        <v>77736.36</v>
      </c>
      <c r="J6437" s="2">
        <v>37043</v>
      </c>
      <c r="K6437">
        <v>1850000</v>
      </c>
      <c r="L6437">
        <v>9478</v>
      </c>
      <c r="M6437">
        <v>1.9</v>
      </c>
      <c r="N6437" s="1" t="s">
        <v>131</v>
      </c>
      <c r="O6437" s="1" t="s">
        <v>1175</v>
      </c>
      <c r="P6437">
        <v>7</v>
      </c>
      <c r="Q6437">
        <v>2</v>
      </c>
      <c r="R6437">
        <v>6</v>
      </c>
      <c r="S6437" s="1" t="s">
        <v>33</v>
      </c>
      <c r="T6437">
        <v>3663</v>
      </c>
      <c r="U6437">
        <v>2004</v>
      </c>
      <c r="V6437">
        <v>999</v>
      </c>
      <c r="W6437">
        <v>40780</v>
      </c>
      <c r="X6437">
        <v>3</v>
      </c>
      <c r="Y6437">
        <v>5</v>
      </c>
    </row>
    <row r="6438" spans="1:25" x14ac:dyDescent="0.25">
      <c r="A6438">
        <v>912212005</v>
      </c>
      <c r="B6438" s="1" t="s">
        <v>6416</v>
      </c>
      <c r="C6438" s="1" t="s">
        <v>6546</v>
      </c>
      <c r="D6438">
        <v>192920</v>
      </c>
      <c r="E6438">
        <v>584360</v>
      </c>
      <c r="F6438">
        <v>777280</v>
      </c>
      <c r="G6438">
        <v>0</v>
      </c>
      <c r="H6438">
        <v>5.0976999999999997</v>
      </c>
      <c r="I6438">
        <v>39317.54</v>
      </c>
      <c r="J6438" s="2"/>
      <c r="L6438">
        <v>4900</v>
      </c>
      <c r="M6438">
        <v>1.8</v>
      </c>
      <c r="N6438" s="1" t="s">
        <v>131</v>
      </c>
      <c r="O6438" s="1" t="s">
        <v>1077</v>
      </c>
      <c r="P6438">
        <v>4</v>
      </c>
      <c r="Q6438">
        <v>2</v>
      </c>
      <c r="R6438">
        <v>3</v>
      </c>
      <c r="S6438" s="1" t="s">
        <v>29</v>
      </c>
      <c r="T6438">
        <v>2360</v>
      </c>
      <c r="U6438">
        <v>1901</v>
      </c>
      <c r="V6438">
        <v>848</v>
      </c>
      <c r="W6438">
        <v>15470</v>
      </c>
      <c r="X6438">
        <v>2</v>
      </c>
      <c r="Y6438">
        <v>1</v>
      </c>
    </row>
    <row r="6439" spans="1:25" x14ac:dyDescent="0.25">
      <c r="A6439">
        <v>912212006</v>
      </c>
      <c r="B6439" s="1" t="s">
        <v>6416</v>
      </c>
      <c r="C6439" s="1" t="s">
        <v>6547</v>
      </c>
      <c r="D6439">
        <v>258900</v>
      </c>
      <c r="E6439">
        <v>471420</v>
      </c>
      <c r="F6439">
        <v>730320</v>
      </c>
      <c r="G6439">
        <v>0</v>
      </c>
      <c r="H6439">
        <v>5.0976999999999997</v>
      </c>
      <c r="I6439">
        <v>37229.54</v>
      </c>
      <c r="J6439" s="2"/>
      <c r="L6439">
        <v>6954</v>
      </c>
      <c r="M6439">
        <v>1.8</v>
      </c>
      <c r="N6439" s="1" t="s">
        <v>131</v>
      </c>
      <c r="O6439" s="1" t="s">
        <v>1077</v>
      </c>
      <c r="P6439">
        <v>3</v>
      </c>
      <c r="Q6439">
        <v>1</v>
      </c>
      <c r="R6439">
        <v>2</v>
      </c>
      <c r="S6439" s="1" t="s">
        <v>33</v>
      </c>
      <c r="T6439">
        <v>1245</v>
      </c>
      <c r="U6439">
        <v>1904</v>
      </c>
      <c r="V6439">
        <v>800</v>
      </c>
      <c r="W6439">
        <v>18100</v>
      </c>
      <c r="X6439">
        <v>4</v>
      </c>
      <c r="Y6439">
        <v>1</v>
      </c>
    </row>
    <row r="6440" spans="1:25" x14ac:dyDescent="0.25">
      <c r="A6440">
        <v>912212008</v>
      </c>
      <c r="B6440" s="1" t="s">
        <v>6432</v>
      </c>
      <c r="C6440" s="1" t="s">
        <v>6491</v>
      </c>
      <c r="D6440">
        <v>19290</v>
      </c>
      <c r="E6440">
        <v>0</v>
      </c>
      <c r="F6440">
        <v>19290</v>
      </c>
      <c r="G6440">
        <v>0</v>
      </c>
      <c r="H6440">
        <v>5.0976999999999997</v>
      </c>
      <c r="I6440">
        <v>983.36</v>
      </c>
      <c r="J6440" s="2"/>
      <c r="L6440">
        <v>0</v>
      </c>
      <c r="M6440">
        <v>0</v>
      </c>
      <c r="N6440" s="1" t="s">
        <v>264</v>
      </c>
      <c r="O6440" s="1" t="s">
        <v>264</v>
      </c>
      <c r="P6440">
        <v>0</v>
      </c>
      <c r="Q6440">
        <v>0</v>
      </c>
      <c r="R6440">
        <v>0</v>
      </c>
      <c r="S6440" s="1" t="s">
        <v>264</v>
      </c>
      <c r="T6440">
        <v>0</v>
      </c>
      <c r="U6440">
        <v>0</v>
      </c>
      <c r="W6440">
        <v>7000</v>
      </c>
      <c r="Y6440">
        <v>0</v>
      </c>
    </row>
    <row r="6441" spans="1:25" x14ac:dyDescent="0.25">
      <c r="A6441">
        <v>912212009</v>
      </c>
      <c r="B6441" s="1" t="s">
        <v>6432</v>
      </c>
      <c r="C6441" s="1" t="s">
        <v>6504</v>
      </c>
      <c r="D6441">
        <v>22950</v>
      </c>
      <c r="E6441">
        <v>0</v>
      </c>
      <c r="F6441">
        <v>22950</v>
      </c>
      <c r="G6441">
        <v>0</v>
      </c>
      <c r="H6441">
        <v>5.0976999999999997</v>
      </c>
      <c r="I6441">
        <v>1169.94</v>
      </c>
      <c r="J6441" s="2"/>
      <c r="L6441">
        <v>0</v>
      </c>
      <c r="M6441">
        <v>0</v>
      </c>
      <c r="N6441" s="1" t="s">
        <v>264</v>
      </c>
      <c r="O6441" s="1" t="s">
        <v>264</v>
      </c>
      <c r="P6441">
        <v>0</v>
      </c>
      <c r="Q6441">
        <v>0</v>
      </c>
      <c r="R6441">
        <v>0</v>
      </c>
      <c r="S6441" s="1" t="s">
        <v>264</v>
      </c>
      <c r="T6441">
        <v>0</v>
      </c>
      <c r="U6441">
        <v>0</v>
      </c>
      <c r="W6441">
        <v>10200</v>
      </c>
      <c r="Y6441">
        <v>0</v>
      </c>
    </row>
    <row r="6442" spans="1:25" x14ac:dyDescent="0.25">
      <c r="A6442">
        <v>912212010</v>
      </c>
      <c r="B6442" s="1" t="s">
        <v>6432</v>
      </c>
      <c r="C6442" s="1" t="s">
        <v>6548</v>
      </c>
      <c r="D6442">
        <v>180850</v>
      </c>
      <c r="E6442">
        <v>92840</v>
      </c>
      <c r="F6442">
        <v>273690</v>
      </c>
      <c r="G6442">
        <v>0</v>
      </c>
      <c r="H6442">
        <v>5.0976999999999997</v>
      </c>
      <c r="I6442">
        <v>13951.9</v>
      </c>
      <c r="J6442" s="2">
        <v>43435</v>
      </c>
      <c r="K6442">
        <v>1105000</v>
      </c>
      <c r="L6442">
        <v>3192</v>
      </c>
      <c r="M6442">
        <v>1.8</v>
      </c>
      <c r="N6442" s="1" t="s">
        <v>131</v>
      </c>
      <c r="O6442" s="1" t="s">
        <v>28</v>
      </c>
      <c r="P6442">
        <v>2</v>
      </c>
      <c r="Q6442">
        <v>1</v>
      </c>
      <c r="R6442">
        <v>0</v>
      </c>
      <c r="S6442" s="1" t="s">
        <v>33</v>
      </c>
      <c r="T6442">
        <v>1342</v>
      </c>
      <c r="U6442">
        <v>1914</v>
      </c>
      <c r="V6442">
        <v>468</v>
      </c>
      <c r="W6442">
        <v>18788</v>
      </c>
      <c r="X6442">
        <v>1</v>
      </c>
      <c r="Y6442">
        <v>1</v>
      </c>
    </row>
    <row r="6443" spans="1:25" x14ac:dyDescent="0.25">
      <c r="A6443">
        <v>912212011</v>
      </c>
      <c r="B6443" s="1" t="s">
        <v>6420</v>
      </c>
      <c r="C6443" s="1" t="s">
        <v>6549</v>
      </c>
      <c r="D6443">
        <v>254660</v>
      </c>
      <c r="E6443">
        <v>1222210</v>
      </c>
      <c r="F6443">
        <v>1476870</v>
      </c>
      <c r="G6443">
        <v>0</v>
      </c>
      <c r="H6443">
        <v>5.0976999999999997</v>
      </c>
      <c r="I6443">
        <v>74980.539999999994</v>
      </c>
      <c r="J6443" s="2">
        <v>43252</v>
      </c>
      <c r="K6443">
        <v>3450000</v>
      </c>
      <c r="L6443">
        <v>6486</v>
      </c>
      <c r="M6443">
        <v>1.9</v>
      </c>
      <c r="N6443" s="1" t="s">
        <v>131</v>
      </c>
      <c r="O6443" s="1" t="s">
        <v>1175</v>
      </c>
      <c r="P6443">
        <v>6</v>
      </c>
      <c r="Q6443">
        <v>2</v>
      </c>
      <c r="R6443">
        <v>5</v>
      </c>
      <c r="S6443" s="1" t="s">
        <v>29</v>
      </c>
      <c r="T6443">
        <v>3284</v>
      </c>
      <c r="U6443">
        <v>2011</v>
      </c>
      <c r="V6443">
        <v>993</v>
      </c>
      <c r="W6443">
        <v>25464</v>
      </c>
      <c r="X6443">
        <v>3</v>
      </c>
      <c r="Y6443">
        <v>3</v>
      </c>
    </row>
    <row r="6444" spans="1:25" x14ac:dyDescent="0.25">
      <c r="A6444">
        <v>912212012</v>
      </c>
      <c r="B6444" s="1" t="s">
        <v>6418</v>
      </c>
      <c r="C6444" s="1" t="s">
        <v>6550</v>
      </c>
      <c r="D6444">
        <v>215030</v>
      </c>
      <c r="E6444">
        <v>546850</v>
      </c>
      <c r="F6444">
        <v>761880</v>
      </c>
      <c r="G6444">
        <v>0</v>
      </c>
      <c r="H6444">
        <v>5.0976999999999997</v>
      </c>
      <c r="I6444">
        <v>38532.5</v>
      </c>
      <c r="J6444" s="2">
        <v>36647</v>
      </c>
      <c r="K6444">
        <v>2235000</v>
      </c>
      <c r="L6444">
        <v>5609</v>
      </c>
      <c r="M6444">
        <v>1.8</v>
      </c>
      <c r="N6444" s="1" t="s">
        <v>27</v>
      </c>
      <c r="O6444" s="1" t="s">
        <v>28</v>
      </c>
      <c r="P6444">
        <v>5</v>
      </c>
      <c r="Q6444">
        <v>1</v>
      </c>
      <c r="R6444">
        <v>3</v>
      </c>
      <c r="S6444" s="1" t="s">
        <v>33</v>
      </c>
      <c r="T6444">
        <v>1744</v>
      </c>
      <c r="U6444">
        <v>1951</v>
      </c>
      <c r="V6444">
        <v>749</v>
      </c>
      <c r="W6444">
        <v>19310</v>
      </c>
      <c r="X6444">
        <v>2</v>
      </c>
      <c r="Y6444">
        <v>3</v>
      </c>
    </row>
    <row r="6445" spans="1:25" x14ac:dyDescent="0.25">
      <c r="A6445">
        <v>912212013</v>
      </c>
      <c r="B6445" s="1" t="s">
        <v>6500</v>
      </c>
      <c r="C6445" s="1" t="s">
        <v>6551</v>
      </c>
      <c r="D6445">
        <v>263340</v>
      </c>
      <c r="E6445">
        <v>322920</v>
      </c>
      <c r="F6445">
        <v>586260</v>
      </c>
      <c r="G6445">
        <v>0</v>
      </c>
      <c r="H6445">
        <v>5.0976999999999997</v>
      </c>
      <c r="I6445">
        <v>29579.919999999998</v>
      </c>
      <c r="J6445" s="2">
        <v>42795</v>
      </c>
      <c r="K6445">
        <v>1625000</v>
      </c>
      <c r="L6445">
        <v>5403</v>
      </c>
      <c r="M6445">
        <v>1.8</v>
      </c>
      <c r="N6445" s="1" t="s">
        <v>131</v>
      </c>
      <c r="O6445" s="1" t="s">
        <v>1077</v>
      </c>
      <c r="P6445">
        <v>4</v>
      </c>
      <c r="Q6445">
        <v>2</v>
      </c>
      <c r="R6445">
        <v>2</v>
      </c>
      <c r="S6445" s="1" t="s">
        <v>33</v>
      </c>
      <c r="T6445">
        <v>1591</v>
      </c>
      <c r="U6445">
        <v>1922</v>
      </c>
      <c r="V6445">
        <v>614</v>
      </c>
      <c r="W6445">
        <v>23153</v>
      </c>
      <c r="X6445">
        <v>3</v>
      </c>
      <c r="Y6445">
        <v>1</v>
      </c>
    </row>
    <row r="6446" spans="1:25" x14ac:dyDescent="0.25">
      <c r="A6446">
        <v>912212014</v>
      </c>
      <c r="B6446" s="1" t="s">
        <v>6552</v>
      </c>
      <c r="C6446" s="1" t="s">
        <v>6553</v>
      </c>
      <c r="D6446">
        <v>243770</v>
      </c>
      <c r="E6446">
        <v>634230</v>
      </c>
      <c r="F6446">
        <v>878000</v>
      </c>
      <c r="G6446">
        <v>0</v>
      </c>
      <c r="H6446">
        <v>5.0976999999999997</v>
      </c>
      <c r="I6446">
        <v>44451.96</v>
      </c>
      <c r="J6446" s="2">
        <v>42522</v>
      </c>
      <c r="K6446">
        <v>2675000</v>
      </c>
      <c r="L6446">
        <v>5756</v>
      </c>
      <c r="M6446">
        <v>1.8</v>
      </c>
      <c r="N6446" s="1" t="s">
        <v>131</v>
      </c>
      <c r="O6446" s="1" t="s">
        <v>1175</v>
      </c>
      <c r="P6446">
        <v>5</v>
      </c>
      <c r="Q6446">
        <v>1</v>
      </c>
      <c r="R6446">
        <v>0</v>
      </c>
      <c r="S6446" s="1" t="s">
        <v>33</v>
      </c>
      <c r="T6446">
        <v>1592</v>
      </c>
      <c r="U6446">
        <v>1892</v>
      </c>
      <c r="V6446">
        <v>949</v>
      </c>
      <c r="W6446">
        <v>46609</v>
      </c>
      <c r="X6446">
        <v>2</v>
      </c>
      <c r="Y6446">
        <v>1</v>
      </c>
    </row>
    <row r="6447" spans="1:25" x14ac:dyDescent="0.25">
      <c r="A6447">
        <v>912212015</v>
      </c>
      <c r="B6447" s="1" t="s">
        <v>6432</v>
      </c>
      <c r="C6447" s="1" t="s">
        <v>6554</v>
      </c>
      <c r="D6447">
        <v>308800</v>
      </c>
      <c r="E6447">
        <v>0</v>
      </c>
      <c r="F6447">
        <v>308800</v>
      </c>
      <c r="G6447">
        <v>0</v>
      </c>
      <c r="H6447">
        <v>5.0976999999999997</v>
      </c>
      <c r="I6447">
        <v>15741.7</v>
      </c>
      <c r="J6447" s="2"/>
      <c r="L6447">
        <v>0</v>
      </c>
      <c r="M6447">
        <v>0</v>
      </c>
      <c r="N6447" s="1" t="s">
        <v>264</v>
      </c>
      <c r="O6447" s="1" t="s">
        <v>264</v>
      </c>
      <c r="P6447">
        <v>0</v>
      </c>
      <c r="Q6447">
        <v>0</v>
      </c>
      <c r="R6447">
        <v>0</v>
      </c>
      <c r="S6447" s="1" t="s">
        <v>264</v>
      </c>
      <c r="T6447">
        <v>0</v>
      </c>
      <c r="U6447">
        <v>0</v>
      </c>
      <c r="W6447">
        <v>37165</v>
      </c>
      <c r="Y6447">
        <v>0</v>
      </c>
    </row>
    <row r="6448" spans="1:25" x14ac:dyDescent="0.25">
      <c r="A6448">
        <v>912213001</v>
      </c>
      <c r="B6448" s="1" t="s">
        <v>6500</v>
      </c>
      <c r="C6448" s="1" t="s">
        <v>6555</v>
      </c>
      <c r="D6448">
        <v>243890</v>
      </c>
      <c r="E6448">
        <v>394400</v>
      </c>
      <c r="F6448">
        <v>638290</v>
      </c>
      <c r="G6448">
        <v>0</v>
      </c>
      <c r="H6448">
        <v>5.0976999999999997</v>
      </c>
      <c r="I6448">
        <v>32184.34</v>
      </c>
      <c r="J6448" s="2">
        <v>42552</v>
      </c>
      <c r="K6448">
        <v>1830000</v>
      </c>
      <c r="L6448">
        <v>3390</v>
      </c>
      <c r="M6448">
        <v>1.8</v>
      </c>
      <c r="N6448" s="1" t="s">
        <v>131</v>
      </c>
      <c r="O6448" s="1" t="s">
        <v>1175</v>
      </c>
      <c r="P6448">
        <v>3</v>
      </c>
      <c r="Q6448">
        <v>2</v>
      </c>
      <c r="R6448">
        <v>5</v>
      </c>
      <c r="S6448" s="1" t="s">
        <v>33</v>
      </c>
      <c r="T6448">
        <v>995</v>
      </c>
      <c r="U6448">
        <v>1915</v>
      </c>
      <c r="V6448">
        <v>846</v>
      </c>
      <c r="W6448">
        <v>23366</v>
      </c>
      <c r="X6448">
        <v>2</v>
      </c>
      <c r="Y6448">
        <v>1</v>
      </c>
    </row>
    <row r="6449" spans="1:25" x14ac:dyDescent="0.25">
      <c r="A6449">
        <v>912213002</v>
      </c>
      <c r="B6449" s="1" t="s">
        <v>6459</v>
      </c>
      <c r="C6449" s="1" t="s">
        <v>6556</v>
      </c>
      <c r="D6449">
        <v>208360</v>
      </c>
      <c r="E6449">
        <v>788580</v>
      </c>
      <c r="F6449">
        <v>996940</v>
      </c>
      <c r="G6449">
        <v>0</v>
      </c>
      <c r="H6449">
        <v>5.0976999999999997</v>
      </c>
      <c r="I6449">
        <v>50515.16</v>
      </c>
      <c r="J6449" s="2">
        <v>39387</v>
      </c>
      <c r="K6449">
        <v>3425000</v>
      </c>
      <c r="L6449">
        <v>6651</v>
      </c>
      <c r="M6449">
        <v>1.9</v>
      </c>
      <c r="N6449" s="1" t="s">
        <v>42</v>
      </c>
      <c r="O6449" s="1" t="s">
        <v>1175</v>
      </c>
      <c r="P6449">
        <v>4</v>
      </c>
      <c r="Q6449">
        <v>2</v>
      </c>
      <c r="R6449">
        <v>6</v>
      </c>
      <c r="S6449" s="1" t="s">
        <v>29</v>
      </c>
      <c r="T6449">
        <v>3996</v>
      </c>
      <c r="U6449">
        <v>2001</v>
      </c>
      <c r="V6449">
        <v>1252</v>
      </c>
      <c r="W6449">
        <v>18410</v>
      </c>
      <c r="X6449">
        <v>3</v>
      </c>
      <c r="Y6449">
        <v>2</v>
      </c>
    </row>
    <row r="6450" spans="1:25" x14ac:dyDescent="0.25">
      <c r="A6450">
        <v>912213003</v>
      </c>
      <c r="B6450" s="1" t="s">
        <v>6432</v>
      </c>
      <c r="C6450" s="1" t="s">
        <v>6557</v>
      </c>
      <c r="D6450">
        <v>106110</v>
      </c>
      <c r="E6450">
        <v>0</v>
      </c>
      <c r="F6450">
        <v>106110</v>
      </c>
      <c r="G6450">
        <v>0</v>
      </c>
      <c r="H6450">
        <v>5.0976999999999997</v>
      </c>
      <c r="I6450">
        <v>5409.18</v>
      </c>
      <c r="J6450" s="2">
        <v>39387</v>
      </c>
      <c r="K6450">
        <v>3425000</v>
      </c>
      <c r="L6450">
        <v>0</v>
      </c>
      <c r="N6450" s="1" t="s">
        <v>264</v>
      </c>
      <c r="O6450" s="1" t="s">
        <v>264</v>
      </c>
      <c r="S6450" s="1" t="s">
        <v>264</v>
      </c>
      <c r="W6450">
        <v>11143</v>
      </c>
    </row>
    <row r="6451" spans="1:25" x14ac:dyDescent="0.25">
      <c r="A6451">
        <v>912213004</v>
      </c>
      <c r="B6451" s="1" t="s">
        <v>6418</v>
      </c>
      <c r="C6451" s="1" t="s">
        <v>6558</v>
      </c>
      <c r="D6451">
        <v>209010</v>
      </c>
      <c r="E6451">
        <v>695560</v>
      </c>
      <c r="F6451">
        <v>904570</v>
      </c>
      <c r="G6451">
        <v>0</v>
      </c>
      <c r="H6451">
        <v>5.0976999999999997</v>
      </c>
      <c r="I6451">
        <v>45806.42</v>
      </c>
      <c r="J6451" s="2">
        <v>43282</v>
      </c>
      <c r="K6451">
        <v>2800000</v>
      </c>
      <c r="L6451">
        <v>6820</v>
      </c>
      <c r="M6451">
        <v>1.9</v>
      </c>
      <c r="N6451" s="1" t="s">
        <v>131</v>
      </c>
      <c r="O6451" s="1" t="s">
        <v>1175</v>
      </c>
      <c r="P6451">
        <v>7</v>
      </c>
      <c r="Q6451">
        <v>2</v>
      </c>
      <c r="R6451">
        <v>3</v>
      </c>
      <c r="S6451" s="1" t="s">
        <v>33</v>
      </c>
      <c r="T6451">
        <v>1791</v>
      </c>
      <c r="U6451">
        <v>1998</v>
      </c>
      <c r="V6451">
        <v>785</v>
      </c>
      <c r="W6451">
        <v>22542</v>
      </c>
      <c r="X6451">
        <v>4</v>
      </c>
      <c r="Y6451">
        <v>1</v>
      </c>
    </row>
    <row r="6452" spans="1:25" x14ac:dyDescent="0.25">
      <c r="A6452">
        <v>912213005</v>
      </c>
      <c r="B6452" s="1" t="s">
        <v>6481</v>
      </c>
      <c r="C6452" s="1" t="s">
        <v>6559</v>
      </c>
      <c r="D6452">
        <v>339560</v>
      </c>
      <c r="E6452">
        <v>389680</v>
      </c>
      <c r="F6452">
        <v>729240</v>
      </c>
      <c r="G6452">
        <v>0</v>
      </c>
      <c r="H6452">
        <v>5.0976999999999997</v>
      </c>
      <c r="I6452">
        <v>36868.620000000003</v>
      </c>
      <c r="J6452" s="2">
        <v>43678</v>
      </c>
      <c r="K6452">
        <v>2100000</v>
      </c>
      <c r="L6452">
        <v>6579</v>
      </c>
      <c r="M6452">
        <v>1.8</v>
      </c>
      <c r="N6452" s="1" t="s">
        <v>42</v>
      </c>
      <c r="O6452" s="1" t="s">
        <v>1077</v>
      </c>
      <c r="P6452">
        <v>4</v>
      </c>
      <c r="Q6452">
        <v>2</v>
      </c>
      <c r="R6452">
        <v>3</v>
      </c>
      <c r="S6452" s="1" t="s">
        <v>29</v>
      </c>
      <c r="T6452">
        <v>2657</v>
      </c>
      <c r="U6452">
        <v>1915</v>
      </c>
      <c r="V6452">
        <v>781</v>
      </c>
      <c r="W6452">
        <v>37887</v>
      </c>
      <c r="X6452">
        <v>2</v>
      </c>
      <c r="Y6452">
        <v>5</v>
      </c>
    </row>
    <row r="6453" spans="1:25" x14ac:dyDescent="0.25">
      <c r="A6453">
        <v>912213006</v>
      </c>
      <c r="B6453" s="1" t="s">
        <v>6500</v>
      </c>
      <c r="C6453" s="1" t="s">
        <v>6560</v>
      </c>
      <c r="D6453">
        <v>262010</v>
      </c>
      <c r="E6453">
        <v>281620</v>
      </c>
      <c r="F6453">
        <v>543630</v>
      </c>
      <c r="G6453">
        <v>0</v>
      </c>
      <c r="H6453">
        <v>5.0976999999999997</v>
      </c>
      <c r="I6453">
        <v>27406.78</v>
      </c>
      <c r="J6453" s="2">
        <v>43556</v>
      </c>
      <c r="K6453">
        <v>1565000</v>
      </c>
      <c r="L6453">
        <v>4977</v>
      </c>
      <c r="M6453">
        <v>1.7</v>
      </c>
      <c r="N6453" s="1" t="s">
        <v>27</v>
      </c>
      <c r="O6453" s="1" t="s">
        <v>1077</v>
      </c>
      <c r="P6453">
        <v>4</v>
      </c>
      <c r="Q6453">
        <v>1</v>
      </c>
      <c r="R6453">
        <v>2</v>
      </c>
      <c r="S6453" s="1" t="s">
        <v>33</v>
      </c>
      <c r="T6453">
        <v>1200</v>
      </c>
      <c r="U6453">
        <v>1928</v>
      </c>
      <c r="V6453">
        <v>609</v>
      </c>
      <c r="W6453">
        <v>26018</v>
      </c>
      <c r="X6453">
        <v>2</v>
      </c>
      <c r="Y6453">
        <v>1</v>
      </c>
    </row>
    <row r="6454" spans="1:25" x14ac:dyDescent="0.25">
      <c r="A6454">
        <v>912213007</v>
      </c>
      <c r="B6454" s="1" t="s">
        <v>6500</v>
      </c>
      <c r="C6454" s="1" t="s">
        <v>6561</v>
      </c>
      <c r="D6454">
        <v>273770</v>
      </c>
      <c r="E6454">
        <v>563220</v>
      </c>
      <c r="F6454">
        <v>836990</v>
      </c>
      <c r="G6454">
        <v>0</v>
      </c>
      <c r="H6454">
        <v>5.0976999999999997</v>
      </c>
      <c r="I6454">
        <v>42361.38</v>
      </c>
      <c r="J6454" s="2">
        <v>43160</v>
      </c>
      <c r="K6454">
        <v>2400000</v>
      </c>
      <c r="L6454">
        <v>5610</v>
      </c>
      <c r="M6454">
        <v>1.8</v>
      </c>
      <c r="N6454" s="1" t="s">
        <v>131</v>
      </c>
      <c r="O6454" s="1" t="s">
        <v>1175</v>
      </c>
      <c r="P6454">
        <v>5</v>
      </c>
      <c r="Q6454">
        <v>1</v>
      </c>
      <c r="R6454">
        <v>2</v>
      </c>
      <c r="S6454" s="1" t="s">
        <v>29</v>
      </c>
      <c r="T6454">
        <v>2295</v>
      </c>
      <c r="U6454">
        <v>1907</v>
      </c>
      <c r="V6454">
        <v>864</v>
      </c>
      <c r="W6454">
        <v>26071</v>
      </c>
      <c r="X6454">
        <v>3</v>
      </c>
      <c r="Y6454">
        <v>1</v>
      </c>
    </row>
    <row r="6455" spans="1:25" x14ac:dyDescent="0.25">
      <c r="A6455">
        <v>912213008</v>
      </c>
      <c r="B6455" s="1" t="s">
        <v>6432</v>
      </c>
      <c r="C6455" s="1" t="s">
        <v>6562</v>
      </c>
      <c r="D6455">
        <v>157590</v>
      </c>
      <c r="E6455">
        <v>0</v>
      </c>
      <c r="F6455">
        <v>157590</v>
      </c>
      <c r="G6455">
        <v>0</v>
      </c>
      <c r="H6455">
        <v>5.0976999999999997</v>
      </c>
      <c r="I6455">
        <v>8033.48</v>
      </c>
      <c r="J6455" s="2"/>
      <c r="L6455">
        <v>0</v>
      </c>
      <c r="M6455">
        <v>0</v>
      </c>
      <c r="N6455" s="1" t="s">
        <v>264</v>
      </c>
      <c r="O6455" s="1" t="s">
        <v>264</v>
      </c>
      <c r="P6455">
        <v>0</v>
      </c>
      <c r="Q6455">
        <v>0</v>
      </c>
      <c r="R6455">
        <v>0</v>
      </c>
      <c r="S6455" s="1" t="s">
        <v>264</v>
      </c>
      <c r="T6455">
        <v>0</v>
      </c>
      <c r="U6455">
        <v>0</v>
      </c>
      <c r="W6455">
        <v>14624</v>
      </c>
      <c r="Y6455">
        <v>0</v>
      </c>
    </row>
    <row r="6456" spans="1:25" x14ac:dyDescent="0.25">
      <c r="A6456">
        <v>912213009</v>
      </c>
      <c r="B6456" s="1" t="s">
        <v>6500</v>
      </c>
      <c r="C6456" s="1" t="s">
        <v>6563</v>
      </c>
      <c r="D6456">
        <v>233360</v>
      </c>
      <c r="E6456">
        <v>292330</v>
      </c>
      <c r="F6456">
        <v>525690</v>
      </c>
      <c r="G6456">
        <v>0</v>
      </c>
      <c r="H6456">
        <v>5.0976999999999997</v>
      </c>
      <c r="I6456">
        <v>26237.360000000001</v>
      </c>
      <c r="J6456" s="2"/>
      <c r="L6456">
        <v>5023</v>
      </c>
      <c r="M6456">
        <v>1.8</v>
      </c>
      <c r="N6456" s="1" t="s">
        <v>131</v>
      </c>
      <c r="O6456" s="1" t="s">
        <v>28</v>
      </c>
      <c r="P6456">
        <v>3</v>
      </c>
      <c r="Q6456">
        <v>3</v>
      </c>
      <c r="R6456">
        <v>0</v>
      </c>
      <c r="S6456" s="1" t="s">
        <v>33</v>
      </c>
      <c r="T6456">
        <v>1546</v>
      </c>
      <c r="U6456">
        <v>1919</v>
      </c>
      <c r="V6456">
        <v>769</v>
      </c>
      <c r="W6456">
        <v>23268</v>
      </c>
      <c r="X6456">
        <v>2</v>
      </c>
      <c r="Y6456">
        <v>1</v>
      </c>
    </row>
    <row r="6457" spans="1:25" x14ac:dyDescent="0.25">
      <c r="A6457">
        <v>912214001</v>
      </c>
      <c r="B6457" s="1" t="s">
        <v>6420</v>
      </c>
      <c r="C6457" s="1" t="s">
        <v>6564</v>
      </c>
      <c r="D6457">
        <v>273550</v>
      </c>
      <c r="E6457">
        <v>803930</v>
      </c>
      <c r="F6457">
        <v>1077480</v>
      </c>
      <c r="G6457">
        <v>0</v>
      </c>
      <c r="H6457">
        <v>5.0976999999999997</v>
      </c>
      <c r="I6457">
        <v>54926.7</v>
      </c>
      <c r="J6457" s="2">
        <v>43070</v>
      </c>
      <c r="K6457">
        <v>1520000</v>
      </c>
      <c r="L6457">
        <v>5719</v>
      </c>
      <c r="M6457">
        <v>1.75</v>
      </c>
      <c r="N6457" s="1" t="s">
        <v>42</v>
      </c>
      <c r="O6457" s="1" t="s">
        <v>28</v>
      </c>
      <c r="P6457">
        <v>4</v>
      </c>
      <c r="Q6457">
        <v>1</v>
      </c>
      <c r="R6457">
        <v>6</v>
      </c>
      <c r="S6457" s="1" t="s">
        <v>29</v>
      </c>
      <c r="T6457">
        <v>2790</v>
      </c>
      <c r="U6457">
        <v>0</v>
      </c>
      <c r="V6457">
        <v>736</v>
      </c>
      <c r="W6457">
        <v>26235</v>
      </c>
      <c r="X6457">
        <v>4</v>
      </c>
      <c r="Y6457">
        <v>2</v>
      </c>
    </row>
    <row r="6458" spans="1:25" x14ac:dyDescent="0.25">
      <c r="A6458">
        <v>912214002</v>
      </c>
      <c r="B6458" s="1" t="s">
        <v>6552</v>
      </c>
      <c r="C6458" s="1" t="s">
        <v>6565</v>
      </c>
      <c r="D6458">
        <v>475370</v>
      </c>
      <c r="E6458">
        <v>654810</v>
      </c>
      <c r="F6458">
        <v>1130180</v>
      </c>
      <c r="G6458">
        <v>0</v>
      </c>
      <c r="H6458">
        <v>5.0976999999999997</v>
      </c>
      <c r="I6458">
        <v>57307.34</v>
      </c>
      <c r="J6458" s="2"/>
      <c r="L6458">
        <v>9296</v>
      </c>
      <c r="M6458">
        <v>1.8</v>
      </c>
      <c r="N6458" s="1" t="s">
        <v>42</v>
      </c>
      <c r="O6458" s="1" t="s">
        <v>28</v>
      </c>
      <c r="P6458">
        <v>3</v>
      </c>
      <c r="Q6458">
        <v>3</v>
      </c>
      <c r="R6458">
        <v>3</v>
      </c>
      <c r="S6458" s="1" t="s">
        <v>29</v>
      </c>
      <c r="T6458">
        <v>4848</v>
      </c>
      <c r="U6458">
        <v>1940</v>
      </c>
      <c r="V6458">
        <v>720</v>
      </c>
      <c r="W6458">
        <v>49280</v>
      </c>
      <c r="X6458">
        <v>5</v>
      </c>
      <c r="Y6458">
        <v>1</v>
      </c>
    </row>
    <row r="6459" spans="1:25" x14ac:dyDescent="0.25">
      <c r="A6459">
        <v>912214003</v>
      </c>
      <c r="B6459" s="1" t="s">
        <v>6420</v>
      </c>
      <c r="C6459" s="1" t="s">
        <v>6566</v>
      </c>
      <c r="D6459">
        <v>237680</v>
      </c>
      <c r="E6459">
        <v>812200</v>
      </c>
      <c r="F6459">
        <v>1049880</v>
      </c>
      <c r="G6459">
        <v>0</v>
      </c>
      <c r="H6459">
        <v>5.0976999999999997</v>
      </c>
      <c r="I6459">
        <v>53213.88</v>
      </c>
      <c r="J6459" s="2">
        <v>43862</v>
      </c>
      <c r="K6459">
        <v>3150000</v>
      </c>
      <c r="L6459">
        <v>6047</v>
      </c>
      <c r="M6459">
        <v>1.8</v>
      </c>
      <c r="N6459" s="1" t="s">
        <v>42</v>
      </c>
      <c r="O6459" s="1" t="s">
        <v>28</v>
      </c>
      <c r="P6459">
        <v>5</v>
      </c>
      <c r="Q6459">
        <v>1</v>
      </c>
      <c r="R6459">
        <v>9</v>
      </c>
      <c r="S6459" s="1" t="s">
        <v>33</v>
      </c>
      <c r="T6459">
        <v>3392</v>
      </c>
      <c r="U6459">
        <v>2013</v>
      </c>
      <c r="V6459">
        <v>913</v>
      </c>
      <c r="W6459">
        <v>24640</v>
      </c>
      <c r="X6459">
        <v>4</v>
      </c>
      <c r="Y6459">
        <v>3</v>
      </c>
    </row>
    <row r="6460" spans="1:25" x14ac:dyDescent="0.25">
      <c r="A6460">
        <v>912214004</v>
      </c>
      <c r="B6460" s="1" t="s">
        <v>6420</v>
      </c>
      <c r="C6460" s="1" t="s">
        <v>6567</v>
      </c>
      <c r="D6460">
        <v>237680</v>
      </c>
      <c r="E6460">
        <v>918770</v>
      </c>
      <c r="F6460">
        <v>1156450</v>
      </c>
      <c r="G6460">
        <v>0</v>
      </c>
      <c r="H6460">
        <v>5.0976999999999997</v>
      </c>
      <c r="I6460">
        <v>58646.5</v>
      </c>
      <c r="J6460" s="2">
        <v>41153</v>
      </c>
      <c r="K6460">
        <v>1250000</v>
      </c>
      <c r="L6460">
        <v>6522</v>
      </c>
      <c r="M6460">
        <v>1.75</v>
      </c>
      <c r="N6460" s="1" t="s">
        <v>27</v>
      </c>
      <c r="O6460" s="1" t="s">
        <v>28</v>
      </c>
      <c r="P6460">
        <v>5</v>
      </c>
      <c r="Q6460">
        <v>1</v>
      </c>
      <c r="R6460">
        <v>8</v>
      </c>
      <c r="S6460" s="1" t="s">
        <v>29</v>
      </c>
      <c r="T6460">
        <v>4386</v>
      </c>
      <c r="U6460">
        <v>2019</v>
      </c>
      <c r="V6460">
        <v>885</v>
      </c>
      <c r="W6460">
        <v>24640</v>
      </c>
      <c r="X6460">
        <v>2</v>
      </c>
      <c r="Y6460">
        <v>2</v>
      </c>
    </row>
    <row r="6461" spans="1:25" x14ac:dyDescent="0.25">
      <c r="A6461">
        <v>912214005</v>
      </c>
      <c r="B6461" s="1" t="s">
        <v>6416</v>
      </c>
      <c r="C6461" s="1" t="s">
        <v>6568</v>
      </c>
      <c r="D6461">
        <v>237680</v>
      </c>
      <c r="E6461">
        <v>697330</v>
      </c>
      <c r="F6461">
        <v>935010</v>
      </c>
      <c r="G6461">
        <v>0</v>
      </c>
      <c r="H6461">
        <v>5.0976999999999997</v>
      </c>
      <c r="I6461">
        <v>47358.16</v>
      </c>
      <c r="J6461" s="2">
        <v>41548</v>
      </c>
      <c r="K6461">
        <v>1775000</v>
      </c>
      <c r="L6461">
        <v>6455</v>
      </c>
      <c r="M6461">
        <v>1.8</v>
      </c>
      <c r="N6461" s="1" t="s">
        <v>42</v>
      </c>
      <c r="O6461" s="1" t="s">
        <v>1175</v>
      </c>
      <c r="P6461">
        <v>5</v>
      </c>
      <c r="Q6461">
        <v>1</v>
      </c>
      <c r="R6461">
        <v>3</v>
      </c>
      <c r="S6461" s="1" t="s">
        <v>29</v>
      </c>
      <c r="T6461">
        <v>2883</v>
      </c>
      <c r="U6461">
        <v>1936</v>
      </c>
      <c r="V6461">
        <v>1395</v>
      </c>
      <c r="W6461">
        <v>24640</v>
      </c>
      <c r="X6461">
        <v>3</v>
      </c>
      <c r="Y6461">
        <v>1</v>
      </c>
    </row>
    <row r="6462" spans="1:25" x14ac:dyDescent="0.25">
      <c r="A6462">
        <v>912214006</v>
      </c>
      <c r="B6462" s="1" t="s">
        <v>6416</v>
      </c>
      <c r="C6462" s="1" t="s">
        <v>6569</v>
      </c>
      <c r="D6462">
        <v>212210</v>
      </c>
      <c r="E6462">
        <v>515910</v>
      </c>
      <c r="F6462">
        <v>728120</v>
      </c>
      <c r="G6462">
        <v>0</v>
      </c>
      <c r="H6462">
        <v>5.0976999999999997</v>
      </c>
      <c r="I6462">
        <v>36811.519999999997</v>
      </c>
      <c r="J6462" s="2">
        <v>37987</v>
      </c>
      <c r="K6462">
        <v>1875000</v>
      </c>
      <c r="L6462">
        <v>4529</v>
      </c>
      <c r="M6462">
        <v>1.8</v>
      </c>
      <c r="N6462" s="1" t="s">
        <v>27</v>
      </c>
      <c r="O6462" s="1" t="s">
        <v>28</v>
      </c>
      <c r="P6462">
        <v>5</v>
      </c>
      <c r="Q6462">
        <v>0</v>
      </c>
      <c r="R6462">
        <v>2</v>
      </c>
      <c r="S6462" s="1" t="s">
        <v>33</v>
      </c>
      <c r="T6462">
        <v>2093</v>
      </c>
      <c r="U6462">
        <v>1927</v>
      </c>
      <c r="V6462">
        <v>596</v>
      </c>
      <c r="W6462">
        <v>22000</v>
      </c>
      <c r="X6462">
        <v>2</v>
      </c>
      <c r="Y6462">
        <v>1</v>
      </c>
    </row>
    <row r="6463" spans="1:25" x14ac:dyDescent="0.25">
      <c r="A6463">
        <v>912214007</v>
      </c>
      <c r="B6463" s="1" t="s">
        <v>6416</v>
      </c>
      <c r="C6463" s="1" t="s">
        <v>6570</v>
      </c>
      <c r="D6463">
        <v>263150</v>
      </c>
      <c r="E6463">
        <v>103480</v>
      </c>
      <c r="F6463">
        <v>366630</v>
      </c>
      <c r="G6463">
        <v>0</v>
      </c>
      <c r="H6463">
        <v>5.0976999999999997</v>
      </c>
      <c r="I6463">
        <v>18383.84</v>
      </c>
      <c r="J6463" s="2">
        <v>42917</v>
      </c>
      <c r="K6463">
        <v>1100000</v>
      </c>
      <c r="L6463">
        <v>4987</v>
      </c>
      <c r="M6463">
        <v>1.8</v>
      </c>
      <c r="N6463" s="1" t="s">
        <v>27</v>
      </c>
      <c r="O6463" s="1" t="s">
        <v>1175</v>
      </c>
      <c r="P6463">
        <v>4</v>
      </c>
      <c r="Q6463">
        <v>1</v>
      </c>
      <c r="R6463">
        <v>3</v>
      </c>
      <c r="S6463" s="1" t="s">
        <v>33</v>
      </c>
      <c r="T6463">
        <v>1726</v>
      </c>
      <c r="U6463">
        <v>1927</v>
      </c>
      <c r="V6463">
        <v>1175</v>
      </c>
      <c r="W6463">
        <v>27280</v>
      </c>
      <c r="X6463">
        <v>2</v>
      </c>
      <c r="Y6463">
        <v>1</v>
      </c>
    </row>
    <row r="6464" spans="1:25" x14ac:dyDescent="0.25">
      <c r="A6464">
        <v>912214008</v>
      </c>
      <c r="B6464" s="1" t="s">
        <v>6459</v>
      </c>
      <c r="C6464" s="1" t="s">
        <v>6571</v>
      </c>
      <c r="D6464">
        <v>221050</v>
      </c>
      <c r="E6464">
        <v>863110</v>
      </c>
      <c r="F6464">
        <v>1084160</v>
      </c>
      <c r="G6464">
        <v>0</v>
      </c>
      <c r="H6464">
        <v>5.0976999999999997</v>
      </c>
      <c r="I6464">
        <v>55267.24</v>
      </c>
      <c r="J6464" s="2">
        <v>39417</v>
      </c>
      <c r="K6464">
        <v>5200000</v>
      </c>
      <c r="L6464">
        <v>6385</v>
      </c>
      <c r="M6464">
        <v>1.9</v>
      </c>
      <c r="N6464" s="1" t="s">
        <v>131</v>
      </c>
      <c r="O6464" s="1" t="s">
        <v>1175</v>
      </c>
      <c r="P6464">
        <v>5</v>
      </c>
      <c r="Q6464">
        <v>2</v>
      </c>
      <c r="R6464">
        <v>4</v>
      </c>
      <c r="S6464" s="1" t="s">
        <v>29</v>
      </c>
      <c r="T6464">
        <v>2721</v>
      </c>
      <c r="U6464">
        <v>2007</v>
      </c>
      <c r="V6464">
        <v>851</v>
      </c>
      <c r="W6464">
        <v>23588</v>
      </c>
      <c r="X6464">
        <v>5</v>
      </c>
      <c r="Y6464">
        <v>5</v>
      </c>
    </row>
    <row r="6465" spans="1:25" x14ac:dyDescent="0.25">
      <c r="A6465">
        <v>912214009</v>
      </c>
      <c r="B6465" s="1" t="s">
        <v>6459</v>
      </c>
      <c r="C6465" s="1" t="s">
        <v>6572</v>
      </c>
      <c r="D6465">
        <v>142730</v>
      </c>
      <c r="E6465">
        <v>446390</v>
      </c>
      <c r="F6465">
        <v>589120</v>
      </c>
      <c r="G6465">
        <v>0</v>
      </c>
      <c r="H6465">
        <v>5.0976999999999997</v>
      </c>
      <c r="I6465">
        <v>29725.72</v>
      </c>
      <c r="J6465" s="2">
        <v>43282</v>
      </c>
      <c r="K6465">
        <v>1500000</v>
      </c>
      <c r="L6465">
        <v>4043</v>
      </c>
      <c r="M6465">
        <v>1.8</v>
      </c>
      <c r="N6465" s="1" t="s">
        <v>131</v>
      </c>
      <c r="O6465" s="1" t="s">
        <v>1175</v>
      </c>
      <c r="P6465">
        <v>5</v>
      </c>
      <c r="Q6465">
        <v>1</v>
      </c>
      <c r="R6465">
        <v>5</v>
      </c>
      <c r="S6465" s="1" t="s">
        <v>33</v>
      </c>
      <c r="T6465">
        <v>1777</v>
      </c>
      <c r="U6465">
        <v>2008</v>
      </c>
      <c r="V6465">
        <v>761</v>
      </c>
      <c r="W6465">
        <v>12542</v>
      </c>
      <c r="X6465">
        <v>2</v>
      </c>
      <c r="Y6465">
        <v>2</v>
      </c>
    </row>
    <row r="6466" spans="1:25" x14ac:dyDescent="0.25">
      <c r="A6466">
        <v>912214010</v>
      </c>
      <c r="B6466" s="1" t="s">
        <v>6500</v>
      </c>
      <c r="C6466" s="1" t="s">
        <v>6573</v>
      </c>
      <c r="D6466">
        <v>226880</v>
      </c>
      <c r="E6466">
        <v>490690</v>
      </c>
      <c r="F6466">
        <v>717570</v>
      </c>
      <c r="G6466">
        <v>0</v>
      </c>
      <c r="H6466">
        <v>5.0976999999999997</v>
      </c>
      <c r="I6466">
        <v>36273.72</v>
      </c>
      <c r="J6466" s="2">
        <v>37956</v>
      </c>
      <c r="K6466">
        <v>2200000</v>
      </c>
      <c r="L6466">
        <v>4893</v>
      </c>
      <c r="M6466">
        <v>1.8</v>
      </c>
      <c r="N6466" s="1" t="s">
        <v>131</v>
      </c>
      <c r="O6466" s="1" t="s">
        <v>28</v>
      </c>
      <c r="P6466">
        <v>4</v>
      </c>
      <c r="Q6466">
        <v>1</v>
      </c>
      <c r="R6466">
        <v>0</v>
      </c>
      <c r="S6466" s="1" t="s">
        <v>33</v>
      </c>
      <c r="T6466">
        <v>1782</v>
      </c>
      <c r="U6466">
        <v>1930</v>
      </c>
      <c r="V6466">
        <v>1022</v>
      </c>
      <c r="W6466">
        <v>19320</v>
      </c>
      <c r="X6466">
        <v>2</v>
      </c>
      <c r="Y6466">
        <v>1</v>
      </c>
    </row>
    <row r="6467" spans="1:25" x14ac:dyDescent="0.25">
      <c r="A6467">
        <v>912214011</v>
      </c>
      <c r="B6467" s="1" t="s">
        <v>6418</v>
      </c>
      <c r="C6467" s="1" t="s">
        <v>6574</v>
      </c>
      <c r="D6467">
        <v>208360</v>
      </c>
      <c r="E6467">
        <v>597530</v>
      </c>
      <c r="F6467">
        <v>805890</v>
      </c>
      <c r="G6467">
        <v>0</v>
      </c>
      <c r="H6467">
        <v>5.0976999999999997</v>
      </c>
      <c r="I6467">
        <v>40776</v>
      </c>
      <c r="J6467" s="2">
        <v>39326</v>
      </c>
      <c r="K6467">
        <v>2335000</v>
      </c>
      <c r="L6467">
        <v>5431</v>
      </c>
      <c r="M6467">
        <v>1.9</v>
      </c>
      <c r="N6467" s="1" t="s">
        <v>131</v>
      </c>
      <c r="O6467" s="1" t="s">
        <v>28</v>
      </c>
      <c r="P6467">
        <v>5</v>
      </c>
      <c r="Q6467">
        <v>2</v>
      </c>
      <c r="R6467">
        <v>4</v>
      </c>
      <c r="S6467" s="1" t="s">
        <v>29</v>
      </c>
      <c r="T6467">
        <v>2958</v>
      </c>
      <c r="U6467">
        <v>1996</v>
      </c>
      <c r="V6467">
        <v>647</v>
      </c>
      <c r="W6467">
        <v>18940</v>
      </c>
      <c r="X6467">
        <v>3</v>
      </c>
      <c r="Y6467">
        <v>1</v>
      </c>
    </row>
    <row r="6468" spans="1:25" x14ac:dyDescent="0.25">
      <c r="A6468">
        <v>912214012</v>
      </c>
      <c r="B6468" s="1" t="s">
        <v>6500</v>
      </c>
      <c r="C6468" s="1" t="s">
        <v>6575</v>
      </c>
      <c r="D6468">
        <v>232950</v>
      </c>
      <c r="E6468">
        <v>388940</v>
      </c>
      <c r="F6468">
        <v>621890</v>
      </c>
      <c r="G6468">
        <v>0</v>
      </c>
      <c r="H6468">
        <v>5.0976999999999997</v>
      </c>
      <c r="I6468">
        <v>31141.34</v>
      </c>
      <c r="J6468" s="2"/>
      <c r="L6468">
        <v>4865</v>
      </c>
      <c r="M6468">
        <v>1.75</v>
      </c>
      <c r="N6468" s="1" t="s">
        <v>42</v>
      </c>
      <c r="O6468" s="1" t="s">
        <v>28</v>
      </c>
      <c r="P6468">
        <v>4</v>
      </c>
      <c r="Q6468">
        <v>0</v>
      </c>
      <c r="R6468">
        <v>0</v>
      </c>
      <c r="S6468" s="1" t="s">
        <v>29</v>
      </c>
      <c r="T6468">
        <v>1704</v>
      </c>
      <c r="U6468">
        <v>1931</v>
      </c>
      <c r="V6468">
        <v>616</v>
      </c>
      <c r="W6468">
        <v>20608</v>
      </c>
      <c r="X6468">
        <v>4</v>
      </c>
      <c r="Y6468">
        <v>1</v>
      </c>
    </row>
    <row r="6469" spans="1:25" x14ac:dyDescent="0.25">
      <c r="A6469">
        <v>912214013</v>
      </c>
      <c r="B6469" s="1" t="s">
        <v>6459</v>
      </c>
      <c r="C6469" s="1" t="s">
        <v>6576</v>
      </c>
      <c r="D6469">
        <v>257360</v>
      </c>
      <c r="E6469">
        <v>1063960</v>
      </c>
      <c r="F6469">
        <v>1321320</v>
      </c>
      <c r="G6469">
        <v>0</v>
      </c>
      <c r="H6469">
        <v>5.0976999999999997</v>
      </c>
      <c r="I6469">
        <v>67051.08</v>
      </c>
      <c r="J6469" s="2">
        <v>39173</v>
      </c>
      <c r="K6469">
        <v>2075000</v>
      </c>
      <c r="L6469">
        <v>7355</v>
      </c>
      <c r="M6469">
        <v>1.9</v>
      </c>
      <c r="N6469" s="1" t="s">
        <v>27</v>
      </c>
      <c r="O6469" s="1" t="s">
        <v>28</v>
      </c>
      <c r="P6469">
        <v>6</v>
      </c>
      <c r="Q6469">
        <v>3</v>
      </c>
      <c r="R6469">
        <v>6</v>
      </c>
      <c r="S6469" s="1" t="s">
        <v>33</v>
      </c>
      <c r="T6469">
        <v>4689</v>
      </c>
      <c r="U6469">
        <v>2009</v>
      </c>
      <c r="V6469">
        <v>814</v>
      </c>
      <c r="W6469">
        <v>30762</v>
      </c>
      <c r="X6469">
        <v>3</v>
      </c>
      <c r="Y6469">
        <v>4</v>
      </c>
    </row>
    <row r="6470" spans="1:25" x14ac:dyDescent="0.25">
      <c r="A6470">
        <v>912214017</v>
      </c>
      <c r="B6470" s="1" t="s">
        <v>6418</v>
      </c>
      <c r="C6470" s="1" t="s">
        <v>6577</v>
      </c>
      <c r="D6470">
        <v>199400</v>
      </c>
      <c r="E6470">
        <v>513320</v>
      </c>
      <c r="F6470">
        <v>712720</v>
      </c>
      <c r="G6470">
        <v>0</v>
      </c>
      <c r="H6470">
        <v>5.0976999999999997</v>
      </c>
      <c r="I6470">
        <v>36026.480000000003</v>
      </c>
      <c r="J6470" s="2">
        <v>42370</v>
      </c>
      <c r="K6470">
        <v>2350000</v>
      </c>
      <c r="L6470">
        <v>5311</v>
      </c>
      <c r="M6470">
        <v>1.8</v>
      </c>
      <c r="N6470" s="1" t="s">
        <v>131</v>
      </c>
      <c r="O6470" s="1" t="s">
        <v>28</v>
      </c>
      <c r="P6470">
        <v>4</v>
      </c>
      <c r="Q6470">
        <v>1</v>
      </c>
      <c r="R6470">
        <v>3</v>
      </c>
      <c r="S6470" s="1" t="s">
        <v>33</v>
      </c>
      <c r="T6470">
        <v>1564</v>
      </c>
      <c r="U6470">
        <v>1992</v>
      </c>
      <c r="V6470">
        <v>948</v>
      </c>
      <c r="W6470">
        <v>22151</v>
      </c>
      <c r="X6470">
        <v>2</v>
      </c>
      <c r="Y6470">
        <v>1</v>
      </c>
    </row>
    <row r="6471" spans="1:25" x14ac:dyDescent="0.25">
      <c r="A6471">
        <v>912214018</v>
      </c>
      <c r="B6471" s="1" t="s">
        <v>6420</v>
      </c>
      <c r="C6471" s="1" t="s">
        <v>6578</v>
      </c>
      <c r="D6471">
        <v>272190</v>
      </c>
      <c r="E6471">
        <v>1222280</v>
      </c>
      <c r="F6471">
        <v>1494470</v>
      </c>
      <c r="G6471">
        <v>0</v>
      </c>
      <c r="H6471">
        <v>5.0976999999999997</v>
      </c>
      <c r="I6471">
        <v>76183.600000000006</v>
      </c>
      <c r="J6471" s="2"/>
      <c r="L6471">
        <v>6633</v>
      </c>
      <c r="M6471">
        <v>1.9</v>
      </c>
      <c r="N6471" s="1" t="s">
        <v>42</v>
      </c>
      <c r="O6471" s="1" t="s">
        <v>28</v>
      </c>
      <c r="P6471">
        <v>5</v>
      </c>
      <c r="Q6471">
        <v>1</v>
      </c>
      <c r="R6471">
        <v>3</v>
      </c>
      <c r="S6471" s="1" t="s">
        <v>29</v>
      </c>
      <c r="T6471">
        <v>3553</v>
      </c>
      <c r="U6471">
        <v>2013</v>
      </c>
      <c r="V6471">
        <v>964</v>
      </c>
      <c r="W6471">
        <v>31228</v>
      </c>
      <c r="X6471">
        <v>2</v>
      </c>
      <c r="Y6471">
        <v>3</v>
      </c>
    </row>
    <row r="6472" spans="1:25" x14ac:dyDescent="0.25">
      <c r="A6472">
        <v>912215001</v>
      </c>
      <c r="B6472" s="1" t="s">
        <v>6348</v>
      </c>
      <c r="C6472" s="1" t="s">
        <v>6579</v>
      </c>
      <c r="D6472">
        <v>170180</v>
      </c>
      <c r="E6472">
        <v>329450</v>
      </c>
      <c r="F6472">
        <v>499630</v>
      </c>
      <c r="G6472">
        <v>0</v>
      </c>
      <c r="H6472">
        <v>5.0976999999999997</v>
      </c>
      <c r="I6472">
        <v>25163.78</v>
      </c>
      <c r="J6472" s="2">
        <v>41214</v>
      </c>
      <c r="K6472">
        <v>1015000</v>
      </c>
      <c r="L6472">
        <v>4201</v>
      </c>
      <c r="M6472">
        <v>1.7</v>
      </c>
      <c r="N6472" s="1" t="s">
        <v>131</v>
      </c>
      <c r="O6472" s="1" t="s">
        <v>28</v>
      </c>
      <c r="P6472">
        <v>4</v>
      </c>
      <c r="Q6472">
        <v>1</v>
      </c>
      <c r="R6472">
        <v>2</v>
      </c>
      <c r="S6472" s="1" t="s">
        <v>33</v>
      </c>
      <c r="T6472">
        <v>1872</v>
      </c>
      <c r="U6472">
        <v>1902</v>
      </c>
      <c r="V6472">
        <v>621</v>
      </c>
      <c r="W6472">
        <v>15000</v>
      </c>
      <c r="X6472">
        <v>3</v>
      </c>
      <c r="Y6472">
        <v>1</v>
      </c>
    </row>
    <row r="6473" spans="1:25" x14ac:dyDescent="0.25">
      <c r="A6473">
        <v>912215002</v>
      </c>
      <c r="B6473" s="1" t="s">
        <v>6352</v>
      </c>
      <c r="C6473" s="1" t="s">
        <v>6580</v>
      </c>
      <c r="D6473">
        <v>113040</v>
      </c>
      <c r="E6473">
        <v>193290</v>
      </c>
      <c r="F6473">
        <v>306330</v>
      </c>
      <c r="G6473">
        <v>0</v>
      </c>
      <c r="H6473">
        <v>5.0976999999999997</v>
      </c>
      <c r="I6473">
        <v>15615.8</v>
      </c>
      <c r="J6473" s="2"/>
      <c r="L6473">
        <v>2848</v>
      </c>
      <c r="M6473">
        <v>1.7</v>
      </c>
      <c r="N6473" s="1" t="s">
        <v>131</v>
      </c>
      <c r="O6473" s="1" t="s">
        <v>28</v>
      </c>
      <c r="P6473">
        <v>3</v>
      </c>
      <c r="Q6473">
        <v>0</v>
      </c>
      <c r="R6473">
        <v>0</v>
      </c>
      <c r="S6473" s="1" t="s">
        <v>33</v>
      </c>
      <c r="T6473">
        <v>858</v>
      </c>
      <c r="U6473">
        <v>1927</v>
      </c>
      <c r="V6473">
        <v>680</v>
      </c>
      <c r="W6473">
        <v>8100</v>
      </c>
      <c r="X6473">
        <v>1</v>
      </c>
      <c r="Y6473">
        <v>1</v>
      </c>
    </row>
    <row r="6474" spans="1:25" x14ac:dyDescent="0.25">
      <c r="A6474">
        <v>912215003</v>
      </c>
      <c r="B6474" s="1" t="s">
        <v>6420</v>
      </c>
      <c r="C6474" s="1" t="s">
        <v>6581</v>
      </c>
      <c r="D6474">
        <v>212210</v>
      </c>
      <c r="E6474">
        <v>944090</v>
      </c>
      <c r="F6474">
        <v>1156300</v>
      </c>
      <c r="G6474">
        <v>0</v>
      </c>
      <c r="H6474">
        <v>5.0976999999999997</v>
      </c>
      <c r="I6474">
        <v>58638.86</v>
      </c>
      <c r="J6474" s="2">
        <v>42644</v>
      </c>
      <c r="K6474">
        <v>1400000</v>
      </c>
      <c r="L6474">
        <v>6233</v>
      </c>
      <c r="M6474">
        <v>1.75</v>
      </c>
      <c r="N6474" s="1" t="s">
        <v>27</v>
      </c>
      <c r="O6474" s="1" t="s">
        <v>1175</v>
      </c>
      <c r="P6474">
        <v>5</v>
      </c>
      <c r="Q6474">
        <v>2</v>
      </c>
      <c r="R6474">
        <v>8</v>
      </c>
      <c r="S6474" s="1" t="s">
        <v>29</v>
      </c>
      <c r="T6474">
        <v>3586</v>
      </c>
      <c r="U6474">
        <v>2018</v>
      </c>
      <c r="V6474">
        <v>969</v>
      </c>
      <c r="W6474">
        <v>23100</v>
      </c>
      <c r="X6474">
        <v>3</v>
      </c>
      <c r="Y6474">
        <v>2</v>
      </c>
    </row>
    <row r="6475" spans="1:25" x14ac:dyDescent="0.25">
      <c r="A6475">
        <v>912215004</v>
      </c>
      <c r="B6475" s="1" t="s">
        <v>6416</v>
      </c>
      <c r="C6475" s="1" t="s">
        <v>6582</v>
      </c>
      <c r="D6475">
        <v>180380</v>
      </c>
      <c r="E6475">
        <v>512110</v>
      </c>
      <c r="F6475">
        <v>692490</v>
      </c>
      <c r="G6475">
        <v>0</v>
      </c>
      <c r="H6475">
        <v>5.0976999999999997</v>
      </c>
      <c r="I6475">
        <v>34995.199999999997</v>
      </c>
      <c r="J6475" s="2">
        <v>42370</v>
      </c>
      <c r="K6475">
        <v>2375000</v>
      </c>
      <c r="L6475">
        <v>4560</v>
      </c>
      <c r="M6475">
        <v>1.8</v>
      </c>
      <c r="N6475" s="1" t="s">
        <v>131</v>
      </c>
      <c r="O6475" s="1" t="s">
        <v>1175</v>
      </c>
      <c r="P6475">
        <v>4</v>
      </c>
      <c r="Q6475">
        <v>2</v>
      </c>
      <c r="R6475">
        <v>3</v>
      </c>
      <c r="S6475" s="1" t="s">
        <v>33</v>
      </c>
      <c r="T6475">
        <v>1993</v>
      </c>
      <c r="U6475">
        <v>1898</v>
      </c>
      <c r="V6475">
        <v>624</v>
      </c>
      <c r="W6475">
        <v>19635</v>
      </c>
      <c r="X6475">
        <v>3</v>
      </c>
      <c r="Y6475">
        <v>2</v>
      </c>
    </row>
    <row r="6476" spans="1:25" x14ac:dyDescent="0.25">
      <c r="A6476">
        <v>912215005</v>
      </c>
      <c r="B6476" s="1" t="s">
        <v>6416</v>
      </c>
      <c r="C6476" s="1" t="s">
        <v>6583</v>
      </c>
      <c r="D6476">
        <v>137950</v>
      </c>
      <c r="E6476">
        <v>482160</v>
      </c>
      <c r="F6476">
        <v>620110</v>
      </c>
      <c r="G6476">
        <v>0</v>
      </c>
      <c r="H6476">
        <v>5.0976999999999997</v>
      </c>
      <c r="I6476">
        <v>31305.5</v>
      </c>
      <c r="J6476" s="2">
        <v>37834</v>
      </c>
      <c r="K6476">
        <v>1275000</v>
      </c>
      <c r="L6476">
        <v>4417</v>
      </c>
      <c r="M6476">
        <v>1.8</v>
      </c>
      <c r="N6476" s="1" t="s">
        <v>42</v>
      </c>
      <c r="O6476" s="1" t="s">
        <v>1175</v>
      </c>
      <c r="P6476">
        <v>4</v>
      </c>
      <c r="Q6476">
        <v>1</v>
      </c>
      <c r="R6476">
        <v>2</v>
      </c>
      <c r="S6476" s="1" t="s">
        <v>33</v>
      </c>
      <c r="T6476">
        <v>968</v>
      </c>
      <c r="U6476">
        <v>1902</v>
      </c>
      <c r="V6476">
        <v>528</v>
      </c>
      <c r="W6476">
        <v>15015</v>
      </c>
      <c r="X6476">
        <v>2</v>
      </c>
      <c r="Y6476">
        <v>1</v>
      </c>
    </row>
    <row r="6477" spans="1:25" x14ac:dyDescent="0.25">
      <c r="A6477">
        <v>912215006</v>
      </c>
      <c r="B6477" s="1" t="s">
        <v>6416</v>
      </c>
      <c r="C6477" s="1" t="s">
        <v>6584</v>
      </c>
      <c r="D6477">
        <v>106110</v>
      </c>
      <c r="E6477">
        <v>351750</v>
      </c>
      <c r="F6477">
        <v>457860</v>
      </c>
      <c r="G6477">
        <v>0</v>
      </c>
      <c r="H6477">
        <v>5.0976999999999997</v>
      </c>
      <c r="I6477">
        <v>22886.14</v>
      </c>
      <c r="J6477" s="2"/>
      <c r="L6477">
        <v>3868</v>
      </c>
      <c r="M6477">
        <v>1.7</v>
      </c>
      <c r="N6477" s="1" t="s">
        <v>131</v>
      </c>
      <c r="O6477" s="1" t="s">
        <v>1175</v>
      </c>
      <c r="P6477">
        <v>3</v>
      </c>
      <c r="Q6477">
        <v>0</v>
      </c>
      <c r="R6477">
        <v>0</v>
      </c>
      <c r="S6477" s="1" t="s">
        <v>33</v>
      </c>
      <c r="T6477">
        <v>1566</v>
      </c>
      <c r="U6477">
        <v>1902</v>
      </c>
      <c r="V6477">
        <v>945</v>
      </c>
      <c r="W6477">
        <v>11550</v>
      </c>
      <c r="X6477">
        <v>2</v>
      </c>
      <c r="Y6477">
        <v>2</v>
      </c>
    </row>
    <row r="6478" spans="1:25" x14ac:dyDescent="0.25">
      <c r="A6478">
        <v>912215007</v>
      </c>
      <c r="B6478" s="1" t="s">
        <v>6416</v>
      </c>
      <c r="C6478" s="1" t="s">
        <v>6585</v>
      </c>
      <c r="D6478">
        <v>178260</v>
      </c>
      <c r="E6478">
        <v>422090</v>
      </c>
      <c r="F6478">
        <v>600350</v>
      </c>
      <c r="G6478">
        <v>0</v>
      </c>
      <c r="H6478">
        <v>5.0976999999999997</v>
      </c>
      <c r="I6478">
        <v>30298.18</v>
      </c>
      <c r="J6478" s="2">
        <v>41061</v>
      </c>
      <c r="K6478">
        <v>1350000</v>
      </c>
      <c r="L6478">
        <v>4814</v>
      </c>
      <c r="M6478">
        <v>1.7</v>
      </c>
      <c r="N6478" s="1" t="s">
        <v>131</v>
      </c>
      <c r="O6478" s="1" t="s">
        <v>1077</v>
      </c>
      <c r="P6478">
        <v>4</v>
      </c>
      <c r="Q6478">
        <v>1</v>
      </c>
      <c r="R6478">
        <v>2</v>
      </c>
      <c r="S6478" s="1" t="s">
        <v>33</v>
      </c>
      <c r="T6478">
        <v>1690</v>
      </c>
      <c r="U6478">
        <v>1898</v>
      </c>
      <c r="V6478">
        <v>546</v>
      </c>
      <c r="W6478">
        <v>16800</v>
      </c>
      <c r="X6478">
        <v>2</v>
      </c>
      <c r="Y6478">
        <v>1</v>
      </c>
    </row>
    <row r="6479" spans="1:25" x14ac:dyDescent="0.25">
      <c r="A6479">
        <v>912215008</v>
      </c>
      <c r="B6479" s="1" t="s">
        <v>6481</v>
      </c>
      <c r="C6479" s="1" t="s">
        <v>6586</v>
      </c>
      <c r="D6479">
        <v>179480</v>
      </c>
      <c r="E6479">
        <v>394370</v>
      </c>
      <c r="F6479">
        <v>573850</v>
      </c>
      <c r="G6479">
        <v>0</v>
      </c>
      <c r="H6479">
        <v>5.0976999999999997</v>
      </c>
      <c r="I6479">
        <v>28692.42</v>
      </c>
      <c r="J6479" s="2">
        <v>36739</v>
      </c>
      <c r="K6479">
        <v>895000</v>
      </c>
      <c r="L6479">
        <v>3919</v>
      </c>
      <c r="M6479">
        <v>1.8</v>
      </c>
      <c r="N6479" s="1" t="s">
        <v>131</v>
      </c>
      <c r="O6479" s="1" t="s">
        <v>1077</v>
      </c>
      <c r="P6479">
        <v>4</v>
      </c>
      <c r="Q6479">
        <v>1</v>
      </c>
      <c r="R6479">
        <v>1</v>
      </c>
      <c r="S6479" s="1" t="s">
        <v>33</v>
      </c>
      <c r="T6479">
        <v>1558</v>
      </c>
      <c r="U6479">
        <v>1888</v>
      </c>
      <c r="V6479">
        <v>550</v>
      </c>
      <c r="W6479">
        <v>15062</v>
      </c>
      <c r="X6479">
        <v>1</v>
      </c>
      <c r="Y6479">
        <v>1</v>
      </c>
    </row>
    <row r="6480" spans="1:25" x14ac:dyDescent="0.25">
      <c r="A6480">
        <v>912215009</v>
      </c>
      <c r="B6480" s="1" t="s">
        <v>6420</v>
      </c>
      <c r="C6480" s="1" t="s">
        <v>6587</v>
      </c>
      <c r="D6480">
        <v>205740</v>
      </c>
      <c r="E6480">
        <v>728190</v>
      </c>
      <c r="F6480">
        <v>933930</v>
      </c>
      <c r="G6480">
        <v>0</v>
      </c>
      <c r="H6480">
        <v>5.0976999999999997</v>
      </c>
      <c r="I6480">
        <v>47303.1</v>
      </c>
      <c r="J6480" s="2">
        <v>43435</v>
      </c>
      <c r="K6480">
        <v>3250000</v>
      </c>
      <c r="L6480">
        <v>4455</v>
      </c>
      <c r="M6480">
        <v>1.75</v>
      </c>
      <c r="N6480" s="1" t="s">
        <v>42</v>
      </c>
      <c r="O6480" s="1" t="s">
        <v>1175</v>
      </c>
      <c r="P6480">
        <v>6</v>
      </c>
      <c r="Q6480">
        <v>1</v>
      </c>
      <c r="R6480">
        <v>8</v>
      </c>
      <c r="S6480" s="1" t="s">
        <v>29</v>
      </c>
      <c r="T6480">
        <v>1918</v>
      </c>
      <c r="U6480">
        <v>2019</v>
      </c>
      <c r="V6480">
        <v>781</v>
      </c>
      <c r="W6480">
        <v>13760</v>
      </c>
      <c r="X6480">
        <v>2</v>
      </c>
      <c r="Y6480">
        <v>2</v>
      </c>
    </row>
    <row r="6481" spans="1:25" x14ac:dyDescent="0.25">
      <c r="A6481">
        <v>912215010</v>
      </c>
      <c r="B6481" s="1" t="s">
        <v>6354</v>
      </c>
      <c r="C6481" s="1" t="s">
        <v>6588</v>
      </c>
      <c r="D6481">
        <v>195720</v>
      </c>
      <c r="E6481">
        <v>219750</v>
      </c>
      <c r="F6481">
        <v>415470</v>
      </c>
      <c r="G6481">
        <v>0</v>
      </c>
      <c r="H6481">
        <v>5.0976999999999997</v>
      </c>
      <c r="I6481">
        <v>20873.560000000001</v>
      </c>
      <c r="J6481" s="2"/>
      <c r="L6481">
        <v>3324</v>
      </c>
      <c r="M6481">
        <v>1.7</v>
      </c>
      <c r="N6481" s="1" t="s">
        <v>131</v>
      </c>
      <c r="O6481" s="1" t="s">
        <v>28</v>
      </c>
      <c r="P6481">
        <v>1</v>
      </c>
      <c r="Q6481">
        <v>1</v>
      </c>
      <c r="R6481">
        <v>0</v>
      </c>
      <c r="S6481" s="1" t="s">
        <v>33</v>
      </c>
      <c r="T6481">
        <v>1536</v>
      </c>
      <c r="U6481">
        <v>1898</v>
      </c>
      <c r="V6481">
        <v>484</v>
      </c>
      <c r="W6481">
        <v>17250</v>
      </c>
      <c r="X6481">
        <v>2</v>
      </c>
      <c r="Y6481">
        <v>1</v>
      </c>
    </row>
    <row r="6482" spans="1:25" x14ac:dyDescent="0.25">
      <c r="A6482">
        <v>912215011</v>
      </c>
      <c r="B6482" s="1" t="s">
        <v>6350</v>
      </c>
      <c r="C6482" s="1" t="s">
        <v>6589</v>
      </c>
      <c r="D6482">
        <v>193460</v>
      </c>
      <c r="E6482">
        <v>198980</v>
      </c>
      <c r="F6482">
        <v>392440</v>
      </c>
      <c r="G6482">
        <v>0</v>
      </c>
      <c r="H6482">
        <v>5.0976999999999997</v>
      </c>
      <c r="I6482">
        <v>20005.419999999998</v>
      </c>
      <c r="J6482" s="2">
        <v>43617</v>
      </c>
      <c r="K6482">
        <v>1125000</v>
      </c>
      <c r="L6482">
        <v>3517</v>
      </c>
      <c r="M6482">
        <v>1.7</v>
      </c>
      <c r="N6482" s="1" t="s">
        <v>131</v>
      </c>
      <c r="O6482" s="1" t="s">
        <v>28</v>
      </c>
      <c r="P6482">
        <v>3</v>
      </c>
      <c r="Q6482">
        <v>1</v>
      </c>
      <c r="R6482">
        <v>2</v>
      </c>
      <c r="S6482" s="1" t="s">
        <v>29</v>
      </c>
      <c r="T6482">
        <v>1742</v>
      </c>
      <c r="U6482">
        <v>1883</v>
      </c>
      <c r="V6482">
        <v>664</v>
      </c>
      <c r="W6482">
        <v>17168</v>
      </c>
      <c r="X6482">
        <v>3</v>
      </c>
      <c r="Y6482">
        <v>1</v>
      </c>
    </row>
    <row r="6483" spans="1:25" x14ac:dyDescent="0.25">
      <c r="A6483">
        <v>912215012</v>
      </c>
      <c r="B6483" s="1" t="s">
        <v>6416</v>
      </c>
      <c r="C6483" s="1" t="s">
        <v>6590</v>
      </c>
      <c r="D6483">
        <v>108230</v>
      </c>
      <c r="E6483">
        <v>325060</v>
      </c>
      <c r="F6483">
        <v>433290</v>
      </c>
      <c r="G6483">
        <v>0</v>
      </c>
      <c r="H6483">
        <v>5.0976999999999997</v>
      </c>
      <c r="I6483">
        <v>20507.54</v>
      </c>
      <c r="J6483" s="2">
        <v>39783</v>
      </c>
      <c r="K6483">
        <v>685000</v>
      </c>
      <c r="L6483">
        <v>4482</v>
      </c>
      <c r="M6483">
        <v>1.75</v>
      </c>
      <c r="N6483" s="1" t="s">
        <v>131</v>
      </c>
      <c r="O6483" s="1" t="s">
        <v>1175</v>
      </c>
      <c r="P6483">
        <v>4</v>
      </c>
      <c r="Q6483">
        <v>1</v>
      </c>
      <c r="R6483">
        <v>4</v>
      </c>
      <c r="S6483" s="1" t="s">
        <v>33</v>
      </c>
      <c r="T6483">
        <v>1354</v>
      </c>
      <c r="U6483">
        <v>1883</v>
      </c>
      <c r="V6483">
        <v>400</v>
      </c>
      <c r="W6483">
        <v>11781</v>
      </c>
      <c r="X6483">
        <v>2</v>
      </c>
      <c r="Y6483">
        <v>2</v>
      </c>
    </row>
    <row r="6484" spans="1:25" x14ac:dyDescent="0.25">
      <c r="A6484">
        <v>912215013</v>
      </c>
      <c r="B6484" s="1" t="s">
        <v>6416</v>
      </c>
      <c r="C6484" s="1" t="s">
        <v>6591</v>
      </c>
      <c r="D6484">
        <v>187280</v>
      </c>
      <c r="E6484">
        <v>357510</v>
      </c>
      <c r="F6484">
        <v>544790</v>
      </c>
      <c r="G6484">
        <v>0</v>
      </c>
      <c r="H6484">
        <v>5.0976999999999997</v>
      </c>
      <c r="I6484">
        <v>27771.759999999998</v>
      </c>
      <c r="J6484" s="2"/>
      <c r="L6484">
        <v>3738</v>
      </c>
      <c r="M6484">
        <v>1.7</v>
      </c>
      <c r="N6484" s="1" t="s">
        <v>131</v>
      </c>
      <c r="O6484" s="1" t="s">
        <v>1175</v>
      </c>
      <c r="P6484">
        <v>3</v>
      </c>
      <c r="Q6484">
        <v>1</v>
      </c>
      <c r="R6484">
        <v>1</v>
      </c>
      <c r="S6484" s="1" t="s">
        <v>33</v>
      </c>
      <c r="T6484">
        <v>1296</v>
      </c>
      <c r="U6484">
        <v>1898</v>
      </c>
      <c r="V6484">
        <v>924</v>
      </c>
      <c r="W6484">
        <v>20386</v>
      </c>
      <c r="X6484">
        <v>1</v>
      </c>
      <c r="Y6484">
        <v>1</v>
      </c>
    </row>
    <row r="6485" spans="1:25" x14ac:dyDescent="0.25">
      <c r="A6485">
        <v>912215018</v>
      </c>
      <c r="B6485" s="1" t="s">
        <v>6481</v>
      </c>
      <c r="C6485" s="1" t="s">
        <v>6592</v>
      </c>
      <c r="D6485">
        <v>323340</v>
      </c>
      <c r="E6485">
        <v>466560</v>
      </c>
      <c r="F6485">
        <v>789900</v>
      </c>
      <c r="G6485">
        <v>0</v>
      </c>
      <c r="H6485">
        <v>5.0976999999999997</v>
      </c>
      <c r="I6485">
        <v>39706</v>
      </c>
      <c r="J6485" s="2">
        <v>38596</v>
      </c>
      <c r="K6485">
        <v>387500</v>
      </c>
      <c r="L6485">
        <v>6765</v>
      </c>
      <c r="M6485">
        <v>1.8</v>
      </c>
      <c r="N6485" s="1" t="s">
        <v>131</v>
      </c>
      <c r="O6485" s="1" t="s">
        <v>1077</v>
      </c>
      <c r="P6485">
        <v>6</v>
      </c>
      <c r="Q6485">
        <v>1</v>
      </c>
      <c r="R6485">
        <v>5</v>
      </c>
      <c r="S6485" s="1" t="s">
        <v>33</v>
      </c>
      <c r="T6485">
        <v>2337</v>
      </c>
      <c r="U6485">
        <v>1917</v>
      </c>
      <c r="V6485">
        <v>1032</v>
      </c>
      <c r="W6485">
        <v>24791</v>
      </c>
      <c r="X6485">
        <v>1</v>
      </c>
      <c r="Y6485">
        <v>0</v>
      </c>
    </row>
    <row r="6486" spans="1:25" x14ac:dyDescent="0.25">
      <c r="A6486">
        <v>912215019</v>
      </c>
      <c r="B6486" s="1" t="s">
        <v>6418</v>
      </c>
      <c r="C6486" s="1" t="s">
        <v>6593</v>
      </c>
      <c r="D6486">
        <v>318330</v>
      </c>
      <c r="E6486">
        <v>814950</v>
      </c>
      <c r="F6486">
        <v>1133280</v>
      </c>
      <c r="G6486">
        <v>0</v>
      </c>
      <c r="H6486">
        <v>5.0976999999999997</v>
      </c>
      <c r="I6486">
        <v>57465.36</v>
      </c>
      <c r="J6486" s="2">
        <v>43647</v>
      </c>
      <c r="K6486">
        <v>3262500</v>
      </c>
      <c r="L6486">
        <v>7916</v>
      </c>
      <c r="M6486">
        <v>1.9</v>
      </c>
      <c r="N6486" s="1" t="s">
        <v>131</v>
      </c>
      <c r="O6486" s="1" t="s">
        <v>1175</v>
      </c>
      <c r="P6486">
        <v>6</v>
      </c>
      <c r="Q6486">
        <v>2</v>
      </c>
      <c r="R6486">
        <v>5</v>
      </c>
      <c r="S6486" s="1" t="s">
        <v>29</v>
      </c>
      <c r="T6486">
        <v>3016</v>
      </c>
      <c r="U6486">
        <v>1995</v>
      </c>
      <c r="V6486">
        <v>840</v>
      </c>
      <c r="W6486">
        <v>32871</v>
      </c>
      <c r="X6486">
        <v>3</v>
      </c>
      <c r="Y6486">
        <v>3</v>
      </c>
    </row>
    <row r="6487" spans="1:25" x14ac:dyDescent="0.25">
      <c r="A6487">
        <v>912215020</v>
      </c>
      <c r="B6487" s="1" t="s">
        <v>6416</v>
      </c>
      <c r="C6487" s="1" t="s">
        <v>6594</v>
      </c>
      <c r="D6487">
        <v>212910</v>
      </c>
      <c r="E6487">
        <v>558060</v>
      </c>
      <c r="F6487">
        <v>770970</v>
      </c>
      <c r="G6487">
        <v>0</v>
      </c>
      <c r="H6487">
        <v>5.0976999999999997</v>
      </c>
      <c r="I6487">
        <v>38995.879999999997</v>
      </c>
      <c r="J6487" s="2"/>
      <c r="L6487">
        <v>5034</v>
      </c>
      <c r="M6487">
        <v>1.8</v>
      </c>
      <c r="N6487" s="1" t="s">
        <v>131</v>
      </c>
      <c r="O6487" s="1" t="s">
        <v>920</v>
      </c>
      <c r="P6487">
        <v>5</v>
      </c>
      <c r="Q6487">
        <v>1</v>
      </c>
      <c r="R6487">
        <v>0</v>
      </c>
      <c r="S6487" s="1" t="s">
        <v>33</v>
      </c>
      <c r="T6487">
        <v>2105</v>
      </c>
      <c r="U6487">
        <v>1924</v>
      </c>
      <c r="V6487">
        <v>754</v>
      </c>
      <c r="W6487">
        <v>16742</v>
      </c>
      <c r="X6487">
        <v>2</v>
      </c>
      <c r="Y6487">
        <v>3</v>
      </c>
    </row>
    <row r="6488" spans="1:25" x14ac:dyDescent="0.25">
      <c r="A6488">
        <v>912221001</v>
      </c>
      <c r="B6488" s="1" t="s">
        <v>6416</v>
      </c>
      <c r="C6488" s="1" t="s">
        <v>6595</v>
      </c>
      <c r="D6488">
        <v>260300</v>
      </c>
      <c r="E6488">
        <v>312070</v>
      </c>
      <c r="F6488">
        <v>572370</v>
      </c>
      <c r="G6488">
        <v>0</v>
      </c>
      <c r="H6488">
        <v>5.0976999999999997</v>
      </c>
      <c r="I6488">
        <v>28616.959999999999</v>
      </c>
      <c r="J6488" s="2">
        <v>37165</v>
      </c>
      <c r="K6488">
        <v>1350000</v>
      </c>
      <c r="L6488">
        <v>4225</v>
      </c>
      <c r="M6488">
        <v>1.75</v>
      </c>
      <c r="N6488" s="1" t="s">
        <v>27</v>
      </c>
      <c r="O6488" s="1" t="s">
        <v>28</v>
      </c>
      <c r="P6488">
        <v>2</v>
      </c>
      <c r="Q6488">
        <v>1</v>
      </c>
      <c r="R6488">
        <v>3</v>
      </c>
      <c r="S6488" s="1" t="s">
        <v>33</v>
      </c>
      <c r="T6488">
        <v>1460</v>
      </c>
      <c r="U6488">
        <v>1972</v>
      </c>
      <c r="V6488">
        <v>624</v>
      </c>
      <c r="W6488">
        <v>19468</v>
      </c>
      <c r="X6488">
        <v>2</v>
      </c>
      <c r="Y6488">
        <v>1</v>
      </c>
    </row>
    <row r="6489" spans="1:25" x14ac:dyDescent="0.25">
      <c r="A6489">
        <v>912221002</v>
      </c>
      <c r="B6489" s="1" t="s">
        <v>6416</v>
      </c>
      <c r="C6489" s="1" t="s">
        <v>6596</v>
      </c>
      <c r="D6489">
        <v>233080</v>
      </c>
      <c r="E6489">
        <v>710310</v>
      </c>
      <c r="F6489">
        <v>943390</v>
      </c>
      <c r="G6489">
        <v>0</v>
      </c>
      <c r="H6489">
        <v>5.0976999999999997</v>
      </c>
      <c r="I6489">
        <v>48091.199999999997</v>
      </c>
      <c r="J6489" s="2"/>
      <c r="L6489">
        <v>5830</v>
      </c>
      <c r="M6489">
        <v>1.8</v>
      </c>
      <c r="N6489" s="1" t="s">
        <v>42</v>
      </c>
      <c r="O6489" s="1" t="s">
        <v>920</v>
      </c>
      <c r="P6489">
        <v>5</v>
      </c>
      <c r="Q6489">
        <v>1</v>
      </c>
      <c r="R6489">
        <v>8</v>
      </c>
      <c r="S6489" s="1" t="s">
        <v>33</v>
      </c>
      <c r="T6489">
        <v>2949</v>
      </c>
      <c r="U6489">
        <v>1972</v>
      </c>
      <c r="V6489">
        <v>775</v>
      </c>
      <c r="W6489">
        <v>19584</v>
      </c>
      <c r="X6489">
        <v>1</v>
      </c>
      <c r="Y6489">
        <v>1</v>
      </c>
    </row>
    <row r="6490" spans="1:25" x14ac:dyDescent="0.25">
      <c r="A6490">
        <v>912221004</v>
      </c>
      <c r="B6490" s="1" t="s">
        <v>6432</v>
      </c>
      <c r="C6490" s="1" t="s">
        <v>6597</v>
      </c>
      <c r="D6490">
        <v>432850</v>
      </c>
      <c r="E6490">
        <v>429200</v>
      </c>
      <c r="F6490">
        <v>862050</v>
      </c>
      <c r="G6490">
        <v>0</v>
      </c>
      <c r="H6490">
        <v>5.0976999999999997</v>
      </c>
      <c r="I6490">
        <v>43638.86</v>
      </c>
      <c r="J6490" s="2">
        <v>43739</v>
      </c>
      <c r="K6490">
        <v>1860000</v>
      </c>
      <c r="L6490">
        <v>5931</v>
      </c>
      <c r="M6490">
        <v>1.8</v>
      </c>
      <c r="N6490" s="1" t="s">
        <v>42</v>
      </c>
      <c r="O6490" s="1" t="s">
        <v>28</v>
      </c>
      <c r="P6490">
        <v>5</v>
      </c>
      <c r="Q6490">
        <v>1</v>
      </c>
      <c r="R6490">
        <v>2</v>
      </c>
      <c r="S6490" s="1" t="s">
        <v>33</v>
      </c>
      <c r="T6490">
        <v>2077</v>
      </c>
      <c r="U6490">
        <v>1910</v>
      </c>
      <c r="V6490">
        <v>792</v>
      </c>
      <c r="W6490">
        <v>42655</v>
      </c>
      <c r="X6490">
        <v>1</v>
      </c>
      <c r="Y6490">
        <v>0</v>
      </c>
    </row>
    <row r="6491" spans="1:25" x14ac:dyDescent="0.25">
      <c r="A6491">
        <v>912221005</v>
      </c>
      <c r="B6491" s="1" t="s">
        <v>6420</v>
      </c>
      <c r="C6491" s="1" t="s">
        <v>6598</v>
      </c>
      <c r="D6491">
        <v>240540</v>
      </c>
      <c r="E6491">
        <v>895150</v>
      </c>
      <c r="F6491">
        <v>1135690</v>
      </c>
      <c r="G6491">
        <v>0</v>
      </c>
      <c r="H6491">
        <v>5.0976999999999997</v>
      </c>
      <c r="I6491">
        <v>57588.22</v>
      </c>
      <c r="J6491" s="2">
        <v>42461</v>
      </c>
      <c r="K6491">
        <v>3375000</v>
      </c>
      <c r="L6491">
        <v>5912</v>
      </c>
      <c r="M6491">
        <v>1.8</v>
      </c>
      <c r="N6491" s="1" t="s">
        <v>27</v>
      </c>
      <c r="O6491" s="1" t="s">
        <v>1175</v>
      </c>
      <c r="P6491">
        <v>5</v>
      </c>
      <c r="Q6491">
        <v>2</v>
      </c>
      <c r="R6491">
        <v>4</v>
      </c>
      <c r="S6491" s="1" t="s">
        <v>29</v>
      </c>
      <c r="T6491">
        <v>2466</v>
      </c>
      <c r="U6491">
        <v>2016</v>
      </c>
      <c r="V6491">
        <v>658</v>
      </c>
      <c r="W6491">
        <v>21684</v>
      </c>
      <c r="X6491">
        <v>3</v>
      </c>
      <c r="Y6491">
        <v>2</v>
      </c>
    </row>
    <row r="6492" spans="1:25" x14ac:dyDescent="0.25">
      <c r="A6492">
        <v>912221006</v>
      </c>
      <c r="B6492" s="1" t="s">
        <v>6432</v>
      </c>
      <c r="C6492" s="1" t="s">
        <v>6599</v>
      </c>
      <c r="D6492">
        <v>17660</v>
      </c>
      <c r="E6492">
        <v>0</v>
      </c>
      <c r="F6492">
        <v>17660</v>
      </c>
      <c r="G6492">
        <v>0</v>
      </c>
      <c r="H6492">
        <v>5.0976999999999997</v>
      </c>
      <c r="I6492">
        <v>900.26</v>
      </c>
      <c r="J6492" s="2">
        <v>41518</v>
      </c>
      <c r="K6492">
        <v>2200000</v>
      </c>
      <c r="L6492">
        <v>0</v>
      </c>
      <c r="M6492">
        <v>0</v>
      </c>
      <c r="N6492" s="1" t="s">
        <v>264</v>
      </c>
      <c r="O6492" s="1" t="s">
        <v>264</v>
      </c>
      <c r="P6492">
        <v>0</v>
      </c>
      <c r="Q6492">
        <v>0</v>
      </c>
      <c r="R6492">
        <v>0</v>
      </c>
      <c r="S6492" s="1" t="s">
        <v>264</v>
      </c>
      <c r="T6492">
        <v>0</v>
      </c>
      <c r="U6492">
        <v>0</v>
      </c>
      <c r="W6492">
        <v>8461</v>
      </c>
      <c r="Y6492">
        <v>0</v>
      </c>
    </row>
    <row r="6493" spans="1:25" x14ac:dyDescent="0.25">
      <c r="A6493">
        <v>912221008</v>
      </c>
      <c r="B6493" s="1" t="s">
        <v>6432</v>
      </c>
      <c r="C6493" s="1" t="s">
        <v>6600</v>
      </c>
      <c r="D6493">
        <v>406480</v>
      </c>
      <c r="E6493">
        <v>208800</v>
      </c>
      <c r="F6493">
        <v>615280</v>
      </c>
      <c r="G6493">
        <v>0</v>
      </c>
      <c r="H6493">
        <v>5.0976999999999997</v>
      </c>
      <c r="I6493">
        <v>31365.14</v>
      </c>
      <c r="J6493" s="2">
        <v>41518</v>
      </c>
      <c r="K6493">
        <v>2200000</v>
      </c>
      <c r="L6493">
        <v>3953</v>
      </c>
      <c r="M6493">
        <v>1.75</v>
      </c>
      <c r="N6493" s="1" t="s">
        <v>42</v>
      </c>
      <c r="O6493" s="1" t="s">
        <v>28</v>
      </c>
      <c r="P6493">
        <v>4</v>
      </c>
      <c r="Q6493">
        <v>0</v>
      </c>
      <c r="R6493">
        <v>0</v>
      </c>
      <c r="S6493" s="1" t="s">
        <v>29</v>
      </c>
      <c r="T6493">
        <v>1856</v>
      </c>
      <c r="U6493">
        <v>1922</v>
      </c>
      <c r="V6493">
        <v>483</v>
      </c>
      <c r="W6493">
        <v>32375</v>
      </c>
      <c r="X6493">
        <v>1</v>
      </c>
      <c r="Y6493">
        <v>0</v>
      </c>
    </row>
    <row r="6494" spans="1:25" x14ac:dyDescent="0.25">
      <c r="A6494">
        <v>912221009</v>
      </c>
      <c r="B6494" s="1" t="s">
        <v>6432</v>
      </c>
      <c r="C6494" s="1" t="s">
        <v>6599</v>
      </c>
      <c r="D6494">
        <v>28340</v>
      </c>
      <c r="E6494">
        <v>0</v>
      </c>
      <c r="F6494">
        <v>28340</v>
      </c>
      <c r="G6494">
        <v>0</v>
      </c>
      <c r="H6494">
        <v>5.0976999999999997</v>
      </c>
      <c r="I6494">
        <v>1444.7</v>
      </c>
      <c r="J6494" s="2">
        <v>41518</v>
      </c>
      <c r="K6494">
        <v>2200000</v>
      </c>
      <c r="L6494">
        <v>0</v>
      </c>
      <c r="M6494">
        <v>0</v>
      </c>
      <c r="N6494" s="1" t="s">
        <v>264</v>
      </c>
      <c r="O6494" s="1" t="s">
        <v>264</v>
      </c>
      <c r="P6494">
        <v>0</v>
      </c>
      <c r="Q6494">
        <v>0</v>
      </c>
      <c r="R6494">
        <v>0</v>
      </c>
      <c r="S6494" s="1" t="s">
        <v>264</v>
      </c>
      <c r="T6494">
        <v>0</v>
      </c>
      <c r="U6494">
        <v>0</v>
      </c>
      <c r="W6494">
        <v>10251</v>
      </c>
      <c r="Y6494">
        <v>0</v>
      </c>
    </row>
    <row r="6495" spans="1:25" x14ac:dyDescent="0.25">
      <c r="A6495">
        <v>912222003</v>
      </c>
      <c r="B6495" s="1" t="s">
        <v>6459</v>
      </c>
      <c r="C6495" s="1" t="s">
        <v>6601</v>
      </c>
      <c r="D6495">
        <v>241090</v>
      </c>
      <c r="E6495">
        <v>664880</v>
      </c>
      <c r="F6495">
        <v>905970</v>
      </c>
      <c r="G6495">
        <v>0</v>
      </c>
      <c r="H6495">
        <v>5.0976999999999997</v>
      </c>
      <c r="I6495">
        <v>45622.9</v>
      </c>
      <c r="J6495" s="2">
        <v>40848</v>
      </c>
      <c r="K6495">
        <v>2370000</v>
      </c>
      <c r="L6495">
        <v>5084</v>
      </c>
      <c r="M6495">
        <v>1.8</v>
      </c>
      <c r="N6495" s="1" t="s">
        <v>42</v>
      </c>
      <c r="O6495" s="1" t="s">
        <v>1175</v>
      </c>
      <c r="P6495">
        <v>6</v>
      </c>
      <c r="Q6495">
        <v>2</v>
      </c>
      <c r="R6495">
        <v>2</v>
      </c>
      <c r="S6495" s="1" t="s">
        <v>29</v>
      </c>
      <c r="T6495">
        <v>2189</v>
      </c>
      <c r="U6495">
        <v>2003</v>
      </c>
      <c r="V6495">
        <v>718</v>
      </c>
      <c r="W6495">
        <v>15931</v>
      </c>
      <c r="X6495">
        <v>2</v>
      </c>
      <c r="Y6495">
        <v>2</v>
      </c>
    </row>
    <row r="6496" spans="1:25" x14ac:dyDescent="0.25">
      <c r="A6496">
        <v>912222004</v>
      </c>
      <c r="B6496" s="1" t="s">
        <v>6481</v>
      </c>
      <c r="C6496" s="1" t="s">
        <v>6602</v>
      </c>
      <c r="D6496">
        <v>299030</v>
      </c>
      <c r="E6496">
        <v>140420</v>
      </c>
      <c r="F6496">
        <v>439450</v>
      </c>
      <c r="G6496">
        <v>0</v>
      </c>
      <c r="H6496">
        <v>5.0976999999999997</v>
      </c>
      <c r="I6496">
        <v>21841.1</v>
      </c>
      <c r="J6496" s="2"/>
      <c r="L6496">
        <v>2800</v>
      </c>
      <c r="M6496">
        <v>1.7</v>
      </c>
      <c r="N6496" s="1" t="s">
        <v>42</v>
      </c>
      <c r="O6496" s="1" t="s">
        <v>28</v>
      </c>
      <c r="P6496">
        <v>2</v>
      </c>
      <c r="Q6496">
        <v>1</v>
      </c>
      <c r="R6496">
        <v>0</v>
      </c>
      <c r="S6496" s="1" t="s">
        <v>29</v>
      </c>
      <c r="T6496">
        <v>1400</v>
      </c>
      <c r="U6496">
        <v>1922</v>
      </c>
      <c r="V6496">
        <v>420</v>
      </c>
      <c r="W6496">
        <v>24500</v>
      </c>
      <c r="X6496">
        <v>1</v>
      </c>
      <c r="Y6496">
        <v>1</v>
      </c>
    </row>
    <row r="6497" spans="1:25" x14ac:dyDescent="0.25">
      <c r="A6497">
        <v>912222005</v>
      </c>
      <c r="B6497" s="1" t="s">
        <v>6500</v>
      </c>
      <c r="C6497" s="1" t="s">
        <v>6603</v>
      </c>
      <c r="D6497">
        <v>270670</v>
      </c>
      <c r="E6497">
        <v>351880</v>
      </c>
      <c r="F6497">
        <v>622550</v>
      </c>
      <c r="G6497">
        <v>0</v>
      </c>
      <c r="H6497">
        <v>5.0976999999999997</v>
      </c>
      <c r="I6497">
        <v>31429.88</v>
      </c>
      <c r="J6497" s="2"/>
      <c r="L6497">
        <v>3779</v>
      </c>
      <c r="M6497">
        <v>1.7</v>
      </c>
      <c r="N6497" s="1" t="s">
        <v>27</v>
      </c>
      <c r="O6497" s="1" t="s">
        <v>28</v>
      </c>
      <c r="P6497">
        <v>3</v>
      </c>
      <c r="Q6497">
        <v>1</v>
      </c>
      <c r="R6497">
        <v>0</v>
      </c>
      <c r="S6497" s="1" t="s">
        <v>33</v>
      </c>
      <c r="T6497">
        <v>1342</v>
      </c>
      <c r="U6497">
        <v>1942</v>
      </c>
      <c r="V6497">
        <v>572</v>
      </c>
      <c r="W6497">
        <v>21045</v>
      </c>
      <c r="X6497">
        <v>1</v>
      </c>
      <c r="Y6497">
        <v>1</v>
      </c>
    </row>
    <row r="6498" spans="1:25" x14ac:dyDescent="0.25">
      <c r="A6498">
        <v>912222009</v>
      </c>
      <c r="B6498" s="1" t="s">
        <v>6459</v>
      </c>
      <c r="C6498" s="1" t="s">
        <v>6604</v>
      </c>
      <c r="D6498">
        <v>347260</v>
      </c>
      <c r="E6498">
        <v>894570</v>
      </c>
      <c r="F6498">
        <v>1241830</v>
      </c>
      <c r="G6498">
        <v>0</v>
      </c>
      <c r="H6498">
        <v>5.0976999999999997</v>
      </c>
      <c r="I6498">
        <v>62998.92</v>
      </c>
      <c r="J6498" s="2">
        <v>43647</v>
      </c>
      <c r="K6498">
        <v>3575000</v>
      </c>
      <c r="L6498">
        <v>6519</v>
      </c>
      <c r="M6498">
        <v>1.9</v>
      </c>
      <c r="N6498" s="1" t="s">
        <v>42</v>
      </c>
      <c r="O6498" s="1" t="s">
        <v>1175</v>
      </c>
      <c r="P6498">
        <v>6</v>
      </c>
      <c r="Q6498">
        <v>2</v>
      </c>
      <c r="R6498">
        <v>2</v>
      </c>
      <c r="S6498" s="1" t="s">
        <v>29</v>
      </c>
      <c r="T6498">
        <v>2732</v>
      </c>
      <c r="U6498">
        <v>2005</v>
      </c>
      <c r="V6498">
        <v>851</v>
      </c>
      <c r="W6498">
        <v>29601</v>
      </c>
      <c r="X6498">
        <v>3</v>
      </c>
      <c r="Y6498">
        <v>2</v>
      </c>
    </row>
    <row r="6499" spans="1:25" x14ac:dyDescent="0.25">
      <c r="A6499">
        <v>912222010</v>
      </c>
      <c r="B6499" s="1" t="s">
        <v>6418</v>
      </c>
      <c r="C6499" s="1" t="s">
        <v>6605</v>
      </c>
      <c r="D6499">
        <v>353670</v>
      </c>
      <c r="E6499">
        <v>767910</v>
      </c>
      <c r="F6499">
        <v>1121580</v>
      </c>
      <c r="G6499">
        <v>0</v>
      </c>
      <c r="H6499">
        <v>5.0976999999999997</v>
      </c>
      <c r="I6499">
        <v>55594.5</v>
      </c>
      <c r="J6499" s="2"/>
      <c r="L6499">
        <v>9331</v>
      </c>
      <c r="M6499">
        <v>1.9</v>
      </c>
      <c r="N6499" s="1" t="s">
        <v>42</v>
      </c>
      <c r="O6499" s="1" t="s">
        <v>1175</v>
      </c>
      <c r="P6499">
        <v>6</v>
      </c>
      <c r="Q6499">
        <v>3</v>
      </c>
      <c r="R6499">
        <v>3</v>
      </c>
      <c r="S6499" s="1" t="s">
        <v>33</v>
      </c>
      <c r="T6499">
        <v>4303</v>
      </c>
      <c r="U6499">
        <v>1988</v>
      </c>
      <c r="V6499">
        <v>1391</v>
      </c>
      <c r="W6499">
        <v>40885</v>
      </c>
      <c r="X6499">
        <v>2</v>
      </c>
      <c r="Y6499">
        <v>3</v>
      </c>
    </row>
    <row r="6500" spans="1:25" x14ac:dyDescent="0.25">
      <c r="A6500">
        <v>912223001</v>
      </c>
      <c r="B6500" s="1" t="s">
        <v>6348</v>
      </c>
      <c r="C6500" s="1" t="s">
        <v>6606</v>
      </c>
      <c r="D6500">
        <v>191550</v>
      </c>
      <c r="E6500">
        <v>294770</v>
      </c>
      <c r="F6500">
        <v>486320</v>
      </c>
      <c r="G6500">
        <v>0</v>
      </c>
      <c r="H6500">
        <v>5.0976999999999997</v>
      </c>
      <c r="I6500">
        <v>23705.34</v>
      </c>
      <c r="J6500" s="2">
        <v>37803</v>
      </c>
      <c r="K6500">
        <v>1250000</v>
      </c>
      <c r="L6500">
        <v>4246</v>
      </c>
      <c r="M6500">
        <v>1.7</v>
      </c>
      <c r="N6500" s="1" t="s">
        <v>131</v>
      </c>
      <c r="O6500" s="1" t="s">
        <v>28</v>
      </c>
      <c r="P6500">
        <v>4</v>
      </c>
      <c r="Q6500">
        <v>0</v>
      </c>
      <c r="R6500">
        <v>1</v>
      </c>
      <c r="S6500" s="1" t="s">
        <v>33</v>
      </c>
      <c r="T6500">
        <v>1156</v>
      </c>
      <c r="U6500">
        <v>1887</v>
      </c>
      <c r="V6500">
        <v>400</v>
      </c>
      <c r="W6500">
        <v>16820</v>
      </c>
      <c r="X6500">
        <v>1</v>
      </c>
      <c r="Y6500">
        <v>2</v>
      </c>
    </row>
    <row r="6501" spans="1:25" x14ac:dyDescent="0.25">
      <c r="A6501">
        <v>912223002</v>
      </c>
      <c r="B6501" s="1" t="s">
        <v>6359</v>
      </c>
      <c r="C6501" s="1" t="s">
        <v>6607</v>
      </c>
      <c r="D6501">
        <v>191550</v>
      </c>
      <c r="E6501">
        <v>326500</v>
      </c>
      <c r="F6501">
        <v>518050</v>
      </c>
      <c r="G6501">
        <v>0</v>
      </c>
      <c r="H6501">
        <v>5.0976999999999997</v>
      </c>
      <c r="I6501">
        <v>26102.78</v>
      </c>
      <c r="J6501" s="2">
        <v>39569</v>
      </c>
      <c r="K6501">
        <v>1420000</v>
      </c>
      <c r="L6501">
        <v>4401</v>
      </c>
      <c r="M6501">
        <v>1.75</v>
      </c>
      <c r="N6501" s="1" t="s">
        <v>131</v>
      </c>
      <c r="O6501" s="1" t="s">
        <v>1175</v>
      </c>
      <c r="P6501">
        <v>4</v>
      </c>
      <c r="Q6501">
        <v>0</v>
      </c>
      <c r="R6501">
        <v>0</v>
      </c>
      <c r="S6501" s="1" t="s">
        <v>33</v>
      </c>
      <c r="T6501">
        <v>1288</v>
      </c>
      <c r="U6501">
        <v>1898</v>
      </c>
      <c r="V6501">
        <v>360</v>
      </c>
      <c r="W6501">
        <v>16814</v>
      </c>
      <c r="X6501">
        <v>1</v>
      </c>
      <c r="Y6501">
        <v>1</v>
      </c>
    </row>
    <row r="6502" spans="1:25" x14ac:dyDescent="0.25">
      <c r="A6502">
        <v>912223003</v>
      </c>
      <c r="B6502" s="1" t="s">
        <v>6416</v>
      </c>
      <c r="C6502" s="1" t="s">
        <v>6608</v>
      </c>
      <c r="D6502">
        <v>148560</v>
      </c>
      <c r="E6502">
        <v>283960</v>
      </c>
      <c r="F6502">
        <v>432520</v>
      </c>
      <c r="G6502">
        <v>0</v>
      </c>
      <c r="H6502">
        <v>5.0976999999999997</v>
      </c>
      <c r="I6502">
        <v>21487.84</v>
      </c>
      <c r="J6502" s="2">
        <v>37561</v>
      </c>
      <c r="K6502">
        <v>1172500</v>
      </c>
      <c r="L6502">
        <v>3392</v>
      </c>
      <c r="M6502">
        <v>1.7</v>
      </c>
      <c r="N6502" s="1" t="s">
        <v>131</v>
      </c>
      <c r="O6502" s="1" t="s">
        <v>28</v>
      </c>
      <c r="P6502">
        <v>4</v>
      </c>
      <c r="Q6502">
        <v>1</v>
      </c>
      <c r="R6502">
        <v>2</v>
      </c>
      <c r="S6502" s="1" t="s">
        <v>29</v>
      </c>
      <c r="T6502">
        <v>1691</v>
      </c>
      <c r="U6502">
        <v>1912</v>
      </c>
      <c r="V6502">
        <v>852</v>
      </c>
      <c r="W6502">
        <v>16366</v>
      </c>
      <c r="X6502">
        <v>1</v>
      </c>
      <c r="Y6502">
        <v>1</v>
      </c>
    </row>
    <row r="6503" spans="1:25" x14ac:dyDescent="0.25">
      <c r="A6503">
        <v>912223004</v>
      </c>
      <c r="B6503" s="1" t="s">
        <v>6420</v>
      </c>
      <c r="C6503" s="1" t="s">
        <v>6609</v>
      </c>
      <c r="D6503">
        <v>275880</v>
      </c>
      <c r="E6503">
        <v>501660</v>
      </c>
      <c r="F6503">
        <v>777540</v>
      </c>
      <c r="G6503">
        <v>0</v>
      </c>
      <c r="H6503">
        <v>5.0976999999999997</v>
      </c>
      <c r="I6503">
        <v>39636.660000000003</v>
      </c>
      <c r="J6503" s="2">
        <v>42795</v>
      </c>
      <c r="K6503">
        <v>1725000</v>
      </c>
      <c r="L6503">
        <v>6228</v>
      </c>
      <c r="M6503">
        <v>1.75</v>
      </c>
      <c r="N6503" s="1" t="s">
        <v>42</v>
      </c>
      <c r="O6503" s="1" t="s">
        <v>28</v>
      </c>
      <c r="P6503">
        <v>5</v>
      </c>
      <c r="Q6503">
        <v>1</v>
      </c>
      <c r="R6503">
        <v>7</v>
      </c>
      <c r="S6503" s="1" t="s">
        <v>29</v>
      </c>
      <c r="T6503">
        <v>3253</v>
      </c>
      <c r="U6503">
        <v>0</v>
      </c>
      <c r="V6503">
        <v>971</v>
      </c>
      <c r="W6503">
        <v>30394</v>
      </c>
      <c r="X6503">
        <v>2</v>
      </c>
      <c r="Y6503">
        <v>1</v>
      </c>
    </row>
    <row r="6504" spans="1:25" x14ac:dyDescent="0.25">
      <c r="A6504">
        <v>912223005</v>
      </c>
      <c r="B6504" s="1" t="s">
        <v>6481</v>
      </c>
      <c r="C6504" s="1" t="s">
        <v>6610</v>
      </c>
      <c r="D6504">
        <v>267400</v>
      </c>
      <c r="E6504">
        <v>381460</v>
      </c>
      <c r="F6504">
        <v>648860</v>
      </c>
      <c r="G6504">
        <v>0</v>
      </c>
      <c r="H6504">
        <v>5.0976999999999997</v>
      </c>
      <c r="I6504">
        <v>32771.08</v>
      </c>
      <c r="J6504" s="2">
        <v>41640</v>
      </c>
      <c r="K6504">
        <v>2225000</v>
      </c>
      <c r="L6504">
        <v>4795</v>
      </c>
      <c r="M6504">
        <v>1.7</v>
      </c>
      <c r="N6504" s="1" t="s">
        <v>131</v>
      </c>
      <c r="O6504" s="1" t="s">
        <v>28</v>
      </c>
      <c r="P6504">
        <v>3</v>
      </c>
      <c r="Q6504">
        <v>1</v>
      </c>
      <c r="R6504">
        <v>0</v>
      </c>
      <c r="S6504" s="1" t="s">
        <v>33</v>
      </c>
      <c r="T6504">
        <v>1596</v>
      </c>
      <c r="U6504">
        <v>1907</v>
      </c>
      <c r="V6504">
        <v>525</v>
      </c>
      <c r="W6504">
        <v>29459</v>
      </c>
      <c r="X6504">
        <v>1</v>
      </c>
      <c r="Y6504">
        <v>2</v>
      </c>
    </row>
    <row r="6505" spans="1:25" x14ac:dyDescent="0.25">
      <c r="A6505">
        <v>912223006</v>
      </c>
      <c r="B6505" s="1" t="s">
        <v>6481</v>
      </c>
      <c r="C6505" s="1" t="s">
        <v>6611</v>
      </c>
      <c r="D6505">
        <v>218780</v>
      </c>
      <c r="E6505">
        <v>229620</v>
      </c>
      <c r="F6505">
        <v>448400</v>
      </c>
      <c r="G6505">
        <v>0</v>
      </c>
      <c r="H6505">
        <v>5.0976999999999997</v>
      </c>
      <c r="I6505">
        <v>22552.240000000002</v>
      </c>
      <c r="J6505" s="2"/>
      <c r="L6505">
        <v>2494</v>
      </c>
      <c r="M6505">
        <v>1.7</v>
      </c>
      <c r="N6505" s="1" t="s">
        <v>131</v>
      </c>
      <c r="O6505" s="1" t="s">
        <v>1175</v>
      </c>
      <c r="P6505">
        <v>2</v>
      </c>
      <c r="Q6505">
        <v>0</v>
      </c>
      <c r="R6505">
        <v>0</v>
      </c>
      <c r="S6505" s="1" t="s">
        <v>29</v>
      </c>
      <c r="T6505">
        <v>1140</v>
      </c>
      <c r="U6505">
        <v>1911</v>
      </c>
      <c r="V6505">
        <v>400</v>
      </c>
      <c r="W6505">
        <v>15120</v>
      </c>
      <c r="X6505">
        <v>1</v>
      </c>
      <c r="Y6505">
        <v>0</v>
      </c>
    </row>
    <row r="6506" spans="1:25" x14ac:dyDescent="0.25">
      <c r="A6506">
        <v>912223007</v>
      </c>
      <c r="B6506" s="1" t="s">
        <v>6500</v>
      </c>
      <c r="C6506" s="1" t="s">
        <v>6612</v>
      </c>
      <c r="D6506">
        <v>217450</v>
      </c>
      <c r="E6506">
        <v>204850</v>
      </c>
      <c r="F6506">
        <v>422300</v>
      </c>
      <c r="G6506">
        <v>0</v>
      </c>
      <c r="H6506">
        <v>5.0976999999999997</v>
      </c>
      <c r="I6506">
        <v>21221.74</v>
      </c>
      <c r="J6506" s="2">
        <v>42736</v>
      </c>
      <c r="K6506">
        <v>1537500</v>
      </c>
      <c r="L6506">
        <v>4493</v>
      </c>
      <c r="M6506">
        <v>1.7</v>
      </c>
      <c r="N6506" s="1" t="s">
        <v>131</v>
      </c>
      <c r="O6506" s="1" t="s">
        <v>1077</v>
      </c>
      <c r="P6506">
        <v>4</v>
      </c>
      <c r="Q6506">
        <v>1</v>
      </c>
      <c r="R6506">
        <v>2</v>
      </c>
      <c r="S6506" s="1" t="s">
        <v>33</v>
      </c>
      <c r="T6506">
        <v>1791</v>
      </c>
      <c r="U6506">
        <v>1915</v>
      </c>
      <c r="V6506">
        <v>1035</v>
      </c>
      <c r="W6506">
        <v>15108</v>
      </c>
      <c r="X6506">
        <v>1</v>
      </c>
      <c r="Y6506">
        <v>1</v>
      </c>
    </row>
    <row r="6507" spans="1:25" x14ac:dyDescent="0.25">
      <c r="A6507">
        <v>912224001</v>
      </c>
      <c r="B6507" s="1" t="s">
        <v>6416</v>
      </c>
      <c r="C6507" s="1" t="s">
        <v>6613</v>
      </c>
      <c r="D6507">
        <v>173320</v>
      </c>
      <c r="E6507">
        <v>412350</v>
      </c>
      <c r="F6507">
        <v>585670</v>
      </c>
      <c r="G6507">
        <v>0</v>
      </c>
      <c r="H6507">
        <v>5.0976999999999997</v>
      </c>
      <c r="I6507">
        <v>29855.7</v>
      </c>
      <c r="J6507" s="2"/>
      <c r="L6507">
        <v>3701</v>
      </c>
      <c r="M6507">
        <v>1.75</v>
      </c>
      <c r="N6507" s="1" t="s">
        <v>131</v>
      </c>
      <c r="O6507" s="1" t="s">
        <v>28</v>
      </c>
      <c r="P6507">
        <v>5</v>
      </c>
      <c r="Q6507">
        <v>2</v>
      </c>
      <c r="R6507">
        <v>0</v>
      </c>
      <c r="S6507" s="1" t="s">
        <v>33</v>
      </c>
      <c r="T6507">
        <v>895</v>
      </c>
      <c r="U6507">
        <v>1957</v>
      </c>
      <c r="V6507">
        <v>656</v>
      </c>
      <c r="W6507">
        <v>15543</v>
      </c>
      <c r="X6507">
        <v>2</v>
      </c>
      <c r="Y6507">
        <v>4</v>
      </c>
    </row>
    <row r="6508" spans="1:25" x14ac:dyDescent="0.25">
      <c r="A6508">
        <v>912224004</v>
      </c>
      <c r="B6508" s="1" t="s">
        <v>6416</v>
      </c>
      <c r="C6508" s="1" t="s">
        <v>6614</v>
      </c>
      <c r="D6508">
        <v>201030</v>
      </c>
      <c r="E6508">
        <v>311130</v>
      </c>
      <c r="F6508">
        <v>512160</v>
      </c>
      <c r="G6508">
        <v>0</v>
      </c>
      <c r="H6508">
        <v>5.0976999999999997</v>
      </c>
      <c r="I6508">
        <v>25802.52</v>
      </c>
      <c r="J6508" s="2"/>
      <c r="L6508">
        <v>2856</v>
      </c>
      <c r="M6508">
        <v>1.7</v>
      </c>
      <c r="N6508" s="1" t="s">
        <v>42</v>
      </c>
      <c r="O6508" s="1" t="s">
        <v>28</v>
      </c>
      <c r="P6508">
        <v>2</v>
      </c>
      <c r="Q6508">
        <v>1</v>
      </c>
      <c r="R6508">
        <v>0</v>
      </c>
      <c r="S6508" s="1" t="s">
        <v>33</v>
      </c>
      <c r="T6508">
        <v>1395</v>
      </c>
      <c r="U6508">
        <v>1960</v>
      </c>
      <c r="V6508">
        <v>441</v>
      </c>
      <c r="W6508">
        <v>19729</v>
      </c>
      <c r="X6508">
        <v>1</v>
      </c>
    </row>
    <row r="6509" spans="1:25" x14ac:dyDescent="0.25">
      <c r="A6509">
        <v>912224005</v>
      </c>
      <c r="B6509" s="1" t="s">
        <v>6552</v>
      </c>
      <c r="C6509" s="1" t="s">
        <v>6615</v>
      </c>
      <c r="D6509">
        <v>308700</v>
      </c>
      <c r="E6509">
        <v>525000</v>
      </c>
      <c r="F6509">
        <v>833700</v>
      </c>
      <c r="G6509">
        <v>0</v>
      </c>
      <c r="H6509">
        <v>5.0976999999999997</v>
      </c>
      <c r="I6509">
        <v>42193.68</v>
      </c>
      <c r="J6509" s="2">
        <v>37438</v>
      </c>
      <c r="K6509">
        <v>2200000</v>
      </c>
      <c r="L6509">
        <v>5972</v>
      </c>
      <c r="M6509">
        <v>1.8</v>
      </c>
      <c r="N6509" s="1" t="s">
        <v>131</v>
      </c>
      <c r="O6509" s="1" t="s">
        <v>1175</v>
      </c>
      <c r="P6509">
        <v>4</v>
      </c>
      <c r="Q6509">
        <v>2</v>
      </c>
      <c r="R6509">
        <v>2</v>
      </c>
      <c r="S6509" s="1" t="s">
        <v>33</v>
      </c>
      <c r="T6509">
        <v>2118</v>
      </c>
      <c r="U6509">
        <v>1886</v>
      </c>
      <c r="V6509">
        <v>750</v>
      </c>
      <c r="W6509">
        <v>44602</v>
      </c>
      <c r="X6509">
        <v>3</v>
      </c>
      <c r="Y6509">
        <v>1</v>
      </c>
    </row>
    <row r="6510" spans="1:25" x14ac:dyDescent="0.25">
      <c r="A6510">
        <v>912224006</v>
      </c>
      <c r="B6510" s="1" t="s">
        <v>6459</v>
      </c>
      <c r="C6510" s="1" t="s">
        <v>6616</v>
      </c>
      <c r="D6510">
        <v>310830</v>
      </c>
      <c r="E6510">
        <v>1271150</v>
      </c>
      <c r="F6510">
        <v>1581980</v>
      </c>
      <c r="G6510">
        <v>0</v>
      </c>
      <c r="H6510">
        <v>5.0976999999999997</v>
      </c>
      <c r="I6510">
        <v>80644.600000000006</v>
      </c>
      <c r="J6510" s="2">
        <v>38749</v>
      </c>
      <c r="K6510">
        <v>1950000</v>
      </c>
      <c r="L6510">
        <v>9069</v>
      </c>
      <c r="M6510">
        <v>1.9</v>
      </c>
      <c r="N6510" s="1" t="s">
        <v>42</v>
      </c>
      <c r="O6510" s="1" t="s">
        <v>1175</v>
      </c>
      <c r="P6510">
        <v>9</v>
      </c>
      <c r="Q6510">
        <v>1</v>
      </c>
      <c r="R6510">
        <v>5</v>
      </c>
      <c r="S6510" s="1" t="s">
        <v>33</v>
      </c>
      <c r="T6510">
        <v>3786</v>
      </c>
      <c r="U6510">
        <v>2008</v>
      </c>
      <c r="V6510">
        <v>1232</v>
      </c>
      <c r="W6510">
        <v>34728</v>
      </c>
      <c r="X6510">
        <v>5</v>
      </c>
      <c r="Y6510">
        <v>1</v>
      </c>
    </row>
    <row r="6511" spans="1:25" x14ac:dyDescent="0.25">
      <c r="A6511">
        <v>912224007</v>
      </c>
      <c r="B6511" s="1" t="s">
        <v>6416</v>
      </c>
      <c r="C6511" s="1" t="s">
        <v>6617</v>
      </c>
      <c r="D6511">
        <v>192920</v>
      </c>
      <c r="E6511">
        <v>411680</v>
      </c>
      <c r="F6511">
        <v>604600</v>
      </c>
      <c r="G6511">
        <v>0</v>
      </c>
      <c r="H6511">
        <v>5.0976999999999997</v>
      </c>
      <c r="I6511">
        <v>30514.84</v>
      </c>
      <c r="J6511" s="2">
        <v>42278</v>
      </c>
      <c r="K6511">
        <v>1960000</v>
      </c>
      <c r="L6511">
        <v>4146</v>
      </c>
      <c r="M6511">
        <v>1.8</v>
      </c>
      <c r="N6511" s="1" t="s">
        <v>27</v>
      </c>
      <c r="O6511" s="1" t="s">
        <v>28</v>
      </c>
      <c r="P6511">
        <v>4</v>
      </c>
      <c r="Q6511">
        <v>2</v>
      </c>
      <c r="R6511">
        <v>2</v>
      </c>
      <c r="S6511" s="1" t="s">
        <v>33</v>
      </c>
      <c r="T6511">
        <v>1307</v>
      </c>
      <c r="U6511">
        <v>1957</v>
      </c>
      <c r="V6511">
        <v>620</v>
      </c>
      <c r="W6511">
        <v>15000</v>
      </c>
      <c r="X6511">
        <v>1</v>
      </c>
      <c r="Y6511">
        <v>2</v>
      </c>
    </row>
    <row r="6512" spans="1:25" x14ac:dyDescent="0.25">
      <c r="A6512">
        <v>912224008</v>
      </c>
      <c r="B6512" s="1" t="s">
        <v>6459</v>
      </c>
      <c r="C6512" s="1" t="s">
        <v>6618</v>
      </c>
      <c r="D6512">
        <v>352970</v>
      </c>
      <c r="E6512">
        <v>1203170</v>
      </c>
      <c r="F6512">
        <v>1556140</v>
      </c>
      <c r="G6512">
        <v>0</v>
      </c>
      <c r="H6512">
        <v>5.0976999999999997</v>
      </c>
      <c r="I6512">
        <v>79327.360000000001</v>
      </c>
      <c r="J6512" s="2"/>
      <c r="L6512">
        <v>7250</v>
      </c>
      <c r="M6512">
        <v>1.9</v>
      </c>
      <c r="N6512" s="1" t="s">
        <v>42</v>
      </c>
      <c r="O6512" s="1" t="s">
        <v>28</v>
      </c>
      <c r="P6512">
        <v>6</v>
      </c>
      <c r="Q6512">
        <v>3</v>
      </c>
      <c r="R6512">
        <v>6</v>
      </c>
      <c r="S6512" s="1" t="s">
        <v>29</v>
      </c>
      <c r="T6512">
        <v>4378</v>
      </c>
      <c r="U6512">
        <v>2002</v>
      </c>
      <c r="V6512">
        <v>1684</v>
      </c>
      <c r="W6512">
        <v>34254</v>
      </c>
      <c r="X6512">
        <v>3</v>
      </c>
      <c r="Y6512">
        <v>5</v>
      </c>
    </row>
    <row r="6513" spans="1:25" x14ac:dyDescent="0.25">
      <c r="A6513">
        <v>912224009</v>
      </c>
      <c r="B6513" s="1" t="s">
        <v>6418</v>
      </c>
      <c r="C6513" s="1" t="s">
        <v>6619</v>
      </c>
      <c r="D6513">
        <v>212210</v>
      </c>
      <c r="E6513">
        <v>727610</v>
      </c>
      <c r="F6513">
        <v>939820</v>
      </c>
      <c r="G6513">
        <v>0</v>
      </c>
      <c r="H6513">
        <v>5.0976999999999997</v>
      </c>
      <c r="I6513">
        <v>47603.360000000001</v>
      </c>
      <c r="J6513" s="2">
        <v>38777</v>
      </c>
      <c r="K6513">
        <v>3700000</v>
      </c>
      <c r="L6513">
        <v>5824</v>
      </c>
      <c r="M6513">
        <v>1.9</v>
      </c>
      <c r="N6513" s="1" t="s">
        <v>42</v>
      </c>
      <c r="O6513" s="1" t="s">
        <v>28</v>
      </c>
      <c r="P6513">
        <v>5</v>
      </c>
      <c r="Q6513">
        <v>2</v>
      </c>
      <c r="R6513">
        <v>6</v>
      </c>
      <c r="S6513" s="1" t="s">
        <v>29</v>
      </c>
      <c r="T6513">
        <v>3080</v>
      </c>
      <c r="U6513">
        <v>1996</v>
      </c>
      <c r="V6513">
        <v>990</v>
      </c>
      <c r="W6513">
        <v>20500</v>
      </c>
      <c r="X6513">
        <v>4</v>
      </c>
      <c r="Y6513">
        <v>1</v>
      </c>
    </row>
    <row r="6514" spans="1:25" x14ac:dyDescent="0.25">
      <c r="A6514">
        <v>912224010</v>
      </c>
      <c r="B6514" s="1" t="s">
        <v>6418</v>
      </c>
      <c r="C6514" s="1" t="s">
        <v>6620</v>
      </c>
      <c r="D6514">
        <v>432150</v>
      </c>
      <c r="E6514">
        <v>650550</v>
      </c>
      <c r="F6514">
        <v>1082700</v>
      </c>
      <c r="G6514">
        <v>0</v>
      </c>
      <c r="H6514">
        <v>5.0976999999999997</v>
      </c>
      <c r="I6514">
        <v>54886.94</v>
      </c>
      <c r="J6514" s="2">
        <v>36923</v>
      </c>
      <c r="K6514">
        <v>2150000</v>
      </c>
      <c r="L6514">
        <v>7305</v>
      </c>
      <c r="M6514">
        <v>1.8</v>
      </c>
      <c r="N6514" s="1" t="s">
        <v>131</v>
      </c>
      <c r="O6514" s="1" t="s">
        <v>1175</v>
      </c>
      <c r="P6514">
        <v>4</v>
      </c>
      <c r="Q6514">
        <v>3</v>
      </c>
      <c r="R6514">
        <v>2</v>
      </c>
      <c r="S6514" s="1" t="s">
        <v>33</v>
      </c>
      <c r="T6514">
        <v>2985</v>
      </c>
      <c r="U6514">
        <v>1929</v>
      </c>
      <c r="V6514">
        <v>1476</v>
      </c>
      <c r="W6514">
        <v>45648</v>
      </c>
      <c r="X6514">
        <v>5</v>
      </c>
      <c r="Y6514">
        <v>2</v>
      </c>
    </row>
    <row r="6515" spans="1:25" x14ac:dyDescent="0.25">
      <c r="A6515">
        <v>912224011</v>
      </c>
      <c r="B6515" s="1" t="s">
        <v>6500</v>
      </c>
      <c r="C6515" s="1" t="s">
        <v>6621</v>
      </c>
      <c r="D6515">
        <v>243490</v>
      </c>
      <c r="E6515">
        <v>399130</v>
      </c>
      <c r="F6515">
        <v>642620</v>
      </c>
      <c r="G6515">
        <v>0</v>
      </c>
      <c r="H6515">
        <v>5.0976999999999997</v>
      </c>
      <c r="I6515">
        <v>32452.98</v>
      </c>
      <c r="J6515" s="2">
        <v>43282</v>
      </c>
      <c r="K6515">
        <v>1850000</v>
      </c>
      <c r="L6515">
        <v>4878</v>
      </c>
      <c r="M6515">
        <v>1.8</v>
      </c>
      <c r="N6515" s="1" t="s">
        <v>131</v>
      </c>
      <c r="O6515" s="1" t="s">
        <v>1175</v>
      </c>
      <c r="P6515">
        <v>3</v>
      </c>
      <c r="Q6515">
        <v>1</v>
      </c>
      <c r="R6515">
        <v>4</v>
      </c>
      <c r="S6515" s="1" t="s">
        <v>33</v>
      </c>
      <c r="T6515">
        <v>1520</v>
      </c>
      <c r="U6515">
        <v>1917</v>
      </c>
      <c r="V6515">
        <v>624</v>
      </c>
      <c r="W6515">
        <v>27085</v>
      </c>
      <c r="X6515">
        <v>4</v>
      </c>
      <c r="Y6515">
        <v>1</v>
      </c>
    </row>
    <row r="6516" spans="1:25" x14ac:dyDescent="0.25">
      <c r="A6516">
        <v>912225001</v>
      </c>
      <c r="B6516" s="1" t="s">
        <v>6416</v>
      </c>
      <c r="C6516" s="1" t="s">
        <v>6622</v>
      </c>
      <c r="D6516">
        <v>277660</v>
      </c>
      <c r="E6516">
        <v>595990</v>
      </c>
      <c r="F6516">
        <v>873650</v>
      </c>
      <c r="G6516">
        <v>0</v>
      </c>
      <c r="H6516">
        <v>5.0976999999999997</v>
      </c>
      <c r="I6516">
        <v>44230.2</v>
      </c>
      <c r="J6516" s="2">
        <v>36647</v>
      </c>
      <c r="K6516">
        <v>1550000</v>
      </c>
      <c r="L6516">
        <v>5069</v>
      </c>
      <c r="M6516">
        <v>1.9</v>
      </c>
      <c r="N6516" s="1" t="s">
        <v>42</v>
      </c>
      <c r="O6516" s="1" t="s">
        <v>1077</v>
      </c>
      <c r="P6516">
        <v>4</v>
      </c>
      <c r="Q6516">
        <v>1</v>
      </c>
      <c r="R6516">
        <v>1</v>
      </c>
      <c r="S6516" s="1" t="s">
        <v>33</v>
      </c>
      <c r="T6516">
        <v>1120</v>
      </c>
      <c r="U6516">
        <v>1943</v>
      </c>
      <c r="V6516">
        <v>462</v>
      </c>
      <c r="W6516">
        <v>24503</v>
      </c>
      <c r="X6516">
        <v>2</v>
      </c>
      <c r="Y6516">
        <v>2</v>
      </c>
    </row>
    <row r="6517" spans="1:25" x14ac:dyDescent="0.25">
      <c r="A6517">
        <v>912225002</v>
      </c>
      <c r="B6517" s="1" t="s">
        <v>6416</v>
      </c>
      <c r="C6517" s="1" t="s">
        <v>6623</v>
      </c>
      <c r="D6517">
        <v>168140</v>
      </c>
      <c r="E6517">
        <v>322970</v>
      </c>
      <c r="F6517">
        <v>491110</v>
      </c>
      <c r="G6517">
        <v>0</v>
      </c>
      <c r="H6517">
        <v>5.0976999999999997</v>
      </c>
      <c r="I6517">
        <v>24729.46</v>
      </c>
      <c r="J6517" s="2">
        <v>38047</v>
      </c>
      <c r="K6517">
        <v>1224820</v>
      </c>
      <c r="L6517">
        <v>3458</v>
      </c>
      <c r="M6517">
        <v>1.7</v>
      </c>
      <c r="N6517" s="1" t="s">
        <v>131</v>
      </c>
      <c r="O6517" s="1" t="s">
        <v>28</v>
      </c>
      <c r="P6517">
        <v>3</v>
      </c>
      <c r="Q6517">
        <v>1</v>
      </c>
      <c r="R6517">
        <v>0</v>
      </c>
      <c r="S6517" s="1" t="s">
        <v>29</v>
      </c>
      <c r="T6517">
        <v>2030</v>
      </c>
      <c r="U6517">
        <v>1961</v>
      </c>
      <c r="V6517">
        <v>575</v>
      </c>
      <c r="W6517">
        <v>14208</v>
      </c>
      <c r="X6517">
        <v>1</v>
      </c>
      <c r="Y6517">
        <v>1</v>
      </c>
    </row>
    <row r="6518" spans="1:25" x14ac:dyDescent="0.25">
      <c r="A6518">
        <v>912225004</v>
      </c>
      <c r="B6518" s="1" t="s">
        <v>6432</v>
      </c>
      <c r="C6518" s="1" t="s">
        <v>6624</v>
      </c>
      <c r="D6518">
        <v>136010</v>
      </c>
      <c r="E6518">
        <v>0</v>
      </c>
      <c r="F6518">
        <v>136010</v>
      </c>
      <c r="G6518">
        <v>0</v>
      </c>
      <c r="H6518">
        <v>5.0976999999999997</v>
      </c>
      <c r="I6518">
        <v>6933.4</v>
      </c>
      <c r="J6518" s="2">
        <v>43252</v>
      </c>
      <c r="K6518">
        <v>875000</v>
      </c>
      <c r="L6518">
        <v>0</v>
      </c>
      <c r="M6518">
        <v>0</v>
      </c>
      <c r="N6518" s="1" t="s">
        <v>264</v>
      </c>
      <c r="O6518" s="1" t="s">
        <v>264</v>
      </c>
      <c r="P6518">
        <v>0</v>
      </c>
      <c r="Q6518">
        <v>0</v>
      </c>
      <c r="R6518">
        <v>0</v>
      </c>
      <c r="S6518" s="1" t="s">
        <v>264</v>
      </c>
      <c r="T6518">
        <v>0</v>
      </c>
      <c r="U6518">
        <v>0</v>
      </c>
      <c r="W6518">
        <v>10007</v>
      </c>
      <c r="Y6518">
        <v>0</v>
      </c>
    </row>
    <row r="6519" spans="1:25" x14ac:dyDescent="0.25">
      <c r="A6519">
        <v>912225005</v>
      </c>
      <c r="B6519" s="1" t="s">
        <v>6416</v>
      </c>
      <c r="C6519" s="1" t="s">
        <v>6625</v>
      </c>
      <c r="D6519">
        <v>144690</v>
      </c>
      <c r="E6519">
        <v>381600</v>
      </c>
      <c r="F6519">
        <v>526290</v>
      </c>
      <c r="G6519">
        <v>0</v>
      </c>
      <c r="H6519">
        <v>5.0976999999999997</v>
      </c>
      <c r="I6519">
        <v>26522.84</v>
      </c>
      <c r="J6519" s="2">
        <v>43770</v>
      </c>
      <c r="K6519">
        <v>1290000</v>
      </c>
      <c r="L6519">
        <v>3534</v>
      </c>
      <c r="M6519">
        <v>1.7</v>
      </c>
      <c r="N6519" s="1" t="s">
        <v>42</v>
      </c>
      <c r="O6519" s="1" t="s">
        <v>28</v>
      </c>
      <c r="P6519">
        <v>3</v>
      </c>
      <c r="Q6519">
        <v>1</v>
      </c>
      <c r="R6519">
        <v>0</v>
      </c>
      <c r="S6519" s="1" t="s">
        <v>29</v>
      </c>
      <c r="T6519">
        <v>1804</v>
      </c>
      <c r="U6519">
        <v>1926</v>
      </c>
      <c r="V6519">
        <v>534</v>
      </c>
      <c r="W6519">
        <v>11291</v>
      </c>
      <c r="X6519">
        <v>3</v>
      </c>
      <c r="Y6519">
        <v>1</v>
      </c>
    </row>
    <row r="6520" spans="1:25" x14ac:dyDescent="0.25">
      <c r="A6520">
        <v>912225006</v>
      </c>
      <c r="B6520" s="1" t="s">
        <v>6459</v>
      </c>
      <c r="C6520" s="1" t="s">
        <v>6626</v>
      </c>
      <c r="D6520">
        <v>380230</v>
      </c>
      <c r="E6520">
        <v>1113450</v>
      </c>
      <c r="F6520">
        <v>1493680</v>
      </c>
      <c r="G6520">
        <v>0</v>
      </c>
      <c r="H6520">
        <v>5.0976999999999997</v>
      </c>
      <c r="I6520">
        <v>75837.48</v>
      </c>
      <c r="J6520" s="2"/>
      <c r="L6520">
        <v>8156</v>
      </c>
      <c r="M6520">
        <v>1.9</v>
      </c>
      <c r="N6520" s="1" t="s">
        <v>42</v>
      </c>
      <c r="O6520" s="1" t="s">
        <v>28</v>
      </c>
      <c r="P6520">
        <v>7</v>
      </c>
      <c r="Q6520">
        <v>2</v>
      </c>
      <c r="R6520">
        <v>5</v>
      </c>
      <c r="S6520" s="1" t="s">
        <v>33</v>
      </c>
      <c r="T6520">
        <v>4439</v>
      </c>
      <c r="U6520">
        <v>2002</v>
      </c>
      <c r="V6520">
        <v>1170</v>
      </c>
      <c r="W6520">
        <v>48803</v>
      </c>
      <c r="X6520">
        <v>2</v>
      </c>
      <c r="Y6520">
        <v>1</v>
      </c>
    </row>
    <row r="6521" spans="1:25" x14ac:dyDescent="0.25">
      <c r="A6521">
        <v>912225007</v>
      </c>
      <c r="B6521" s="1" t="s">
        <v>6432</v>
      </c>
      <c r="C6521" s="1" t="s">
        <v>6557</v>
      </c>
      <c r="D6521">
        <v>3550</v>
      </c>
      <c r="E6521">
        <v>0</v>
      </c>
      <c r="F6521">
        <v>3550</v>
      </c>
      <c r="G6521">
        <v>0</v>
      </c>
      <c r="H6521">
        <v>5.0976999999999997</v>
      </c>
      <c r="I6521">
        <v>180.98</v>
      </c>
      <c r="J6521" s="2">
        <v>38047</v>
      </c>
      <c r="K6521">
        <v>1224820</v>
      </c>
      <c r="L6521">
        <v>0</v>
      </c>
      <c r="M6521">
        <v>0</v>
      </c>
      <c r="N6521" s="1" t="s">
        <v>264</v>
      </c>
      <c r="O6521" s="1" t="s">
        <v>264</v>
      </c>
      <c r="P6521">
        <v>0</v>
      </c>
      <c r="Q6521">
        <v>0</v>
      </c>
      <c r="R6521">
        <v>0</v>
      </c>
      <c r="S6521" s="1" t="s">
        <v>264</v>
      </c>
      <c r="T6521">
        <v>0</v>
      </c>
      <c r="U6521">
        <v>0</v>
      </c>
      <c r="W6521">
        <v>807</v>
      </c>
      <c r="Y6521">
        <v>0</v>
      </c>
    </row>
    <row r="6522" spans="1:25" x14ac:dyDescent="0.25">
      <c r="A6522">
        <v>912225009</v>
      </c>
      <c r="B6522" s="1" t="s">
        <v>6432</v>
      </c>
      <c r="C6522" s="1" t="s">
        <v>6627</v>
      </c>
      <c r="D6522">
        <v>180570</v>
      </c>
      <c r="E6522">
        <v>870</v>
      </c>
      <c r="F6522">
        <v>181440</v>
      </c>
      <c r="G6522">
        <v>0</v>
      </c>
      <c r="H6522">
        <v>5.0976999999999997</v>
      </c>
      <c r="I6522">
        <v>9249.2800000000007</v>
      </c>
      <c r="J6522" s="2">
        <v>43466</v>
      </c>
      <c r="K6522">
        <v>1400000</v>
      </c>
      <c r="L6522">
        <v>0</v>
      </c>
      <c r="M6522">
        <v>0</v>
      </c>
      <c r="N6522" s="1" t="s">
        <v>264</v>
      </c>
      <c r="O6522" s="1" t="s">
        <v>264</v>
      </c>
      <c r="P6522">
        <v>0</v>
      </c>
      <c r="Q6522">
        <v>0</v>
      </c>
      <c r="R6522">
        <v>0</v>
      </c>
      <c r="S6522" s="1" t="s">
        <v>264</v>
      </c>
      <c r="T6522">
        <v>0</v>
      </c>
      <c r="U6522">
        <v>0</v>
      </c>
      <c r="W6522">
        <v>25855</v>
      </c>
      <c r="Y6522">
        <v>0</v>
      </c>
    </row>
    <row r="6523" spans="1:25" x14ac:dyDescent="0.25">
      <c r="A6523">
        <v>912225010</v>
      </c>
      <c r="B6523" s="1" t="s">
        <v>6459</v>
      </c>
      <c r="C6523" s="1" t="s">
        <v>6628</v>
      </c>
      <c r="D6523">
        <v>235560</v>
      </c>
      <c r="E6523">
        <v>784670</v>
      </c>
      <c r="F6523">
        <v>1020230</v>
      </c>
      <c r="G6523">
        <v>0</v>
      </c>
      <c r="H6523">
        <v>5.0976999999999997</v>
      </c>
      <c r="I6523">
        <v>51702.42</v>
      </c>
      <c r="J6523" s="2">
        <v>42217</v>
      </c>
      <c r="K6523">
        <v>3270000</v>
      </c>
      <c r="L6523">
        <v>5884</v>
      </c>
      <c r="M6523">
        <v>1.9</v>
      </c>
      <c r="N6523" s="1" t="s">
        <v>42</v>
      </c>
      <c r="O6523" s="1" t="s">
        <v>1175</v>
      </c>
      <c r="P6523">
        <v>6</v>
      </c>
      <c r="Q6523">
        <v>2</v>
      </c>
      <c r="R6523">
        <v>3</v>
      </c>
      <c r="S6523" s="1" t="s">
        <v>29</v>
      </c>
      <c r="T6523">
        <v>2698</v>
      </c>
      <c r="U6523">
        <v>2005</v>
      </c>
      <c r="V6523">
        <v>798</v>
      </c>
      <c r="W6523">
        <v>21500</v>
      </c>
      <c r="X6523">
        <v>2</v>
      </c>
      <c r="Y6523">
        <v>2</v>
      </c>
    </row>
    <row r="6524" spans="1:25" x14ac:dyDescent="0.25">
      <c r="A6524">
        <v>912225011</v>
      </c>
      <c r="B6524" s="1" t="s">
        <v>6416</v>
      </c>
      <c r="C6524" s="1" t="s">
        <v>6629</v>
      </c>
      <c r="D6524">
        <v>159170</v>
      </c>
      <c r="E6524">
        <v>362050</v>
      </c>
      <c r="F6524">
        <v>521220</v>
      </c>
      <c r="G6524">
        <v>0</v>
      </c>
      <c r="H6524">
        <v>5.0976999999999997</v>
      </c>
      <c r="I6524">
        <v>26264.38</v>
      </c>
      <c r="J6524" s="2"/>
      <c r="L6524">
        <v>3626</v>
      </c>
      <c r="M6524">
        <v>1.7</v>
      </c>
      <c r="N6524" s="1" t="s">
        <v>131</v>
      </c>
      <c r="O6524" s="1" t="s">
        <v>28</v>
      </c>
      <c r="P6524">
        <v>4</v>
      </c>
      <c r="Q6524">
        <v>1</v>
      </c>
      <c r="R6524">
        <v>1</v>
      </c>
      <c r="S6524" s="1" t="s">
        <v>33</v>
      </c>
      <c r="T6524">
        <v>1192</v>
      </c>
      <c r="U6524">
        <v>1927</v>
      </c>
      <c r="V6524">
        <v>594</v>
      </c>
      <c r="W6524">
        <v>15000</v>
      </c>
      <c r="X6524">
        <v>3</v>
      </c>
      <c r="Y6524">
        <v>1</v>
      </c>
    </row>
    <row r="6525" spans="1:25" x14ac:dyDescent="0.25">
      <c r="A6525">
        <v>912225012</v>
      </c>
      <c r="B6525" s="1" t="s">
        <v>6416</v>
      </c>
      <c r="C6525" s="1" t="s">
        <v>6630</v>
      </c>
      <c r="D6525">
        <v>144770</v>
      </c>
      <c r="E6525">
        <v>258160</v>
      </c>
      <c r="F6525">
        <v>402930</v>
      </c>
      <c r="G6525">
        <v>0</v>
      </c>
      <c r="H6525">
        <v>5.0976999999999997</v>
      </c>
      <c r="I6525">
        <v>19979.419999999998</v>
      </c>
      <c r="J6525" s="2"/>
      <c r="L6525">
        <v>3178</v>
      </c>
      <c r="M6525">
        <v>1.7</v>
      </c>
      <c r="N6525" s="1" t="s">
        <v>42</v>
      </c>
      <c r="O6525" s="1" t="s">
        <v>28</v>
      </c>
      <c r="P6525">
        <v>2</v>
      </c>
      <c r="Q6525">
        <v>1</v>
      </c>
      <c r="R6525">
        <v>0</v>
      </c>
      <c r="S6525" s="1" t="s">
        <v>33</v>
      </c>
      <c r="T6525">
        <v>1670</v>
      </c>
      <c r="U6525">
        <v>1926</v>
      </c>
      <c r="V6525">
        <v>748</v>
      </c>
      <c r="W6525">
        <v>16482</v>
      </c>
      <c r="X6525">
        <v>1</v>
      </c>
      <c r="Y6525">
        <v>2</v>
      </c>
    </row>
    <row r="6526" spans="1:25" x14ac:dyDescent="0.25">
      <c r="A6526">
        <v>912225013</v>
      </c>
      <c r="B6526" s="1" t="s">
        <v>6432</v>
      </c>
      <c r="C6526" s="1" t="s">
        <v>6453</v>
      </c>
      <c r="D6526">
        <v>15100</v>
      </c>
      <c r="E6526">
        <v>0</v>
      </c>
      <c r="F6526">
        <v>15100</v>
      </c>
      <c r="G6526">
        <v>0</v>
      </c>
      <c r="H6526">
        <v>5.0976999999999997</v>
      </c>
      <c r="I6526">
        <v>769.76</v>
      </c>
      <c r="J6526" s="2">
        <v>39995</v>
      </c>
      <c r="K6526">
        <v>2500000</v>
      </c>
      <c r="L6526">
        <v>0</v>
      </c>
      <c r="M6526">
        <v>0</v>
      </c>
      <c r="N6526" s="1" t="s">
        <v>264</v>
      </c>
      <c r="O6526" s="1" t="s">
        <v>264</v>
      </c>
      <c r="P6526">
        <v>0</v>
      </c>
      <c r="Q6526">
        <v>0</v>
      </c>
      <c r="R6526">
        <v>0</v>
      </c>
      <c r="S6526" s="1" t="s">
        <v>264</v>
      </c>
      <c r="T6526">
        <v>0</v>
      </c>
      <c r="U6526">
        <v>0</v>
      </c>
      <c r="W6526">
        <v>5590</v>
      </c>
      <c r="Y6526">
        <v>0</v>
      </c>
    </row>
    <row r="6527" spans="1:25" x14ac:dyDescent="0.25">
      <c r="A6527">
        <v>912225015</v>
      </c>
      <c r="B6527" s="1" t="s">
        <v>6418</v>
      </c>
      <c r="C6527" s="1" t="s">
        <v>6631</v>
      </c>
      <c r="D6527">
        <v>194860</v>
      </c>
      <c r="E6527">
        <v>764990</v>
      </c>
      <c r="F6527">
        <v>959850</v>
      </c>
      <c r="G6527">
        <v>0</v>
      </c>
      <c r="H6527">
        <v>5.0976999999999997</v>
      </c>
      <c r="I6527">
        <v>48624.42</v>
      </c>
      <c r="J6527" s="2">
        <v>39995</v>
      </c>
      <c r="K6527">
        <v>2500000</v>
      </c>
      <c r="L6527">
        <v>7011</v>
      </c>
      <c r="M6527">
        <v>1.9</v>
      </c>
      <c r="N6527" s="1" t="s">
        <v>131</v>
      </c>
      <c r="O6527" s="1" t="s">
        <v>28</v>
      </c>
      <c r="P6527">
        <v>5</v>
      </c>
      <c r="Q6527">
        <v>1</v>
      </c>
      <c r="R6527">
        <v>5</v>
      </c>
      <c r="S6527" s="1" t="s">
        <v>29</v>
      </c>
      <c r="T6527">
        <v>3459</v>
      </c>
      <c r="U6527">
        <v>1999</v>
      </c>
      <c r="V6527">
        <v>996</v>
      </c>
      <c r="W6527">
        <v>20202</v>
      </c>
      <c r="X6527">
        <v>1</v>
      </c>
      <c r="Y6527">
        <v>4</v>
      </c>
    </row>
    <row r="6528" spans="1:25" x14ac:dyDescent="0.25">
      <c r="A6528">
        <v>912225017</v>
      </c>
      <c r="B6528" s="1" t="s">
        <v>6481</v>
      </c>
      <c r="C6528" s="1" t="s">
        <v>6632</v>
      </c>
      <c r="D6528">
        <v>270810</v>
      </c>
      <c r="E6528">
        <v>423150</v>
      </c>
      <c r="F6528">
        <v>693960</v>
      </c>
      <c r="G6528">
        <v>0</v>
      </c>
      <c r="H6528">
        <v>5.0976999999999997</v>
      </c>
      <c r="I6528">
        <v>35070.14</v>
      </c>
      <c r="J6528" s="2">
        <v>43709</v>
      </c>
      <c r="K6528">
        <v>2000000</v>
      </c>
      <c r="L6528">
        <v>7044</v>
      </c>
      <c r="M6528">
        <v>1.9</v>
      </c>
      <c r="N6528" s="1" t="s">
        <v>42</v>
      </c>
      <c r="O6528" s="1" t="s">
        <v>28</v>
      </c>
      <c r="P6528">
        <v>7</v>
      </c>
      <c r="Q6528">
        <v>1</v>
      </c>
      <c r="R6528">
        <v>7</v>
      </c>
      <c r="S6528" s="1" t="s">
        <v>33</v>
      </c>
      <c r="T6528">
        <v>3204</v>
      </c>
      <c r="U6528">
        <v>1910</v>
      </c>
      <c r="V6528">
        <v>910</v>
      </c>
      <c r="W6528">
        <v>32923</v>
      </c>
      <c r="X6528">
        <v>7</v>
      </c>
      <c r="Y6528">
        <v>1</v>
      </c>
    </row>
    <row r="6529" spans="1:25" x14ac:dyDescent="0.25">
      <c r="A6529">
        <v>912225018</v>
      </c>
      <c r="B6529" s="1" t="s">
        <v>6481</v>
      </c>
      <c r="C6529" s="1" t="s">
        <v>6633</v>
      </c>
      <c r="D6529">
        <v>346450</v>
      </c>
      <c r="E6529">
        <v>77400</v>
      </c>
      <c r="F6529">
        <v>423850</v>
      </c>
      <c r="G6529">
        <v>0</v>
      </c>
      <c r="H6529">
        <v>5.0976999999999997</v>
      </c>
      <c r="I6529">
        <v>21300.74</v>
      </c>
      <c r="J6529" s="2">
        <v>42522</v>
      </c>
      <c r="K6529">
        <v>2600000</v>
      </c>
      <c r="L6529">
        <v>7636</v>
      </c>
      <c r="M6529">
        <v>1.8</v>
      </c>
      <c r="N6529" s="1" t="s">
        <v>131</v>
      </c>
      <c r="O6529" s="1" t="s">
        <v>1077</v>
      </c>
      <c r="P6529">
        <v>5</v>
      </c>
      <c r="Q6529">
        <v>1</v>
      </c>
      <c r="R6529">
        <v>3</v>
      </c>
      <c r="S6529" s="1" t="s">
        <v>33</v>
      </c>
      <c r="T6529">
        <v>3576</v>
      </c>
      <c r="U6529">
        <v>1917</v>
      </c>
      <c r="V6529">
        <v>682</v>
      </c>
      <c r="W6529">
        <v>41470</v>
      </c>
      <c r="X6529">
        <v>4</v>
      </c>
      <c r="Y6529">
        <v>3</v>
      </c>
    </row>
    <row r="6530" spans="1:25" x14ac:dyDescent="0.25">
      <c r="A6530">
        <v>912226001</v>
      </c>
      <c r="B6530" s="1" t="s">
        <v>6416</v>
      </c>
      <c r="C6530" s="1" t="s">
        <v>6634</v>
      </c>
      <c r="D6530">
        <v>354490</v>
      </c>
      <c r="E6530">
        <v>305050</v>
      </c>
      <c r="F6530">
        <v>659540</v>
      </c>
      <c r="G6530">
        <v>0</v>
      </c>
      <c r="H6530">
        <v>5.0976999999999997</v>
      </c>
      <c r="I6530">
        <v>33621.379999999997</v>
      </c>
      <c r="J6530" s="2"/>
      <c r="L6530">
        <v>8278</v>
      </c>
      <c r="M6530">
        <v>1.8</v>
      </c>
      <c r="N6530" s="1" t="s">
        <v>27</v>
      </c>
      <c r="O6530" s="1" t="s">
        <v>1175</v>
      </c>
      <c r="P6530">
        <v>7</v>
      </c>
      <c r="Q6530">
        <v>1</v>
      </c>
      <c r="R6530">
        <v>5</v>
      </c>
      <c r="S6530" s="1" t="s">
        <v>33</v>
      </c>
      <c r="T6530">
        <v>2215</v>
      </c>
      <c r="U6530">
        <v>1926</v>
      </c>
      <c r="V6530">
        <v>1370</v>
      </c>
      <c r="W6530">
        <v>30844</v>
      </c>
      <c r="X6530">
        <v>2</v>
      </c>
      <c r="Y6530">
        <v>2</v>
      </c>
    </row>
    <row r="6531" spans="1:25" x14ac:dyDescent="0.25">
      <c r="A6531">
        <v>912226002</v>
      </c>
      <c r="B6531" s="1" t="s">
        <v>6416</v>
      </c>
      <c r="C6531" s="1" t="s">
        <v>6635</v>
      </c>
      <c r="D6531">
        <v>261080</v>
      </c>
      <c r="E6531">
        <v>428950</v>
      </c>
      <c r="F6531">
        <v>690030</v>
      </c>
      <c r="G6531">
        <v>0</v>
      </c>
      <c r="H6531">
        <v>5.0976999999999997</v>
      </c>
      <c r="I6531">
        <v>34869.800000000003</v>
      </c>
      <c r="J6531" s="2">
        <v>41609</v>
      </c>
      <c r="K6531">
        <v>2150000</v>
      </c>
      <c r="L6531">
        <v>4339</v>
      </c>
      <c r="M6531">
        <v>1.7</v>
      </c>
      <c r="N6531" s="1" t="s">
        <v>131</v>
      </c>
      <c r="O6531" s="1" t="s">
        <v>28</v>
      </c>
      <c r="P6531">
        <v>4</v>
      </c>
      <c r="Q6531">
        <v>2</v>
      </c>
      <c r="R6531">
        <v>2</v>
      </c>
      <c r="S6531" s="1" t="s">
        <v>33</v>
      </c>
      <c r="T6531">
        <v>1022</v>
      </c>
      <c r="U6531">
        <v>1932</v>
      </c>
      <c r="V6531">
        <v>506</v>
      </c>
      <c r="W6531">
        <v>17674</v>
      </c>
      <c r="X6531">
        <v>5</v>
      </c>
      <c r="Y6531">
        <v>2</v>
      </c>
    </row>
    <row r="6532" spans="1:25" x14ac:dyDescent="0.25">
      <c r="A6532">
        <v>912226003</v>
      </c>
      <c r="B6532" s="1" t="s">
        <v>6418</v>
      </c>
      <c r="C6532" s="1" t="s">
        <v>6636</v>
      </c>
      <c r="D6532">
        <v>162710</v>
      </c>
      <c r="E6532">
        <v>285960</v>
      </c>
      <c r="F6532">
        <v>448670</v>
      </c>
      <c r="G6532">
        <v>0</v>
      </c>
      <c r="H6532">
        <v>5.0976999999999997</v>
      </c>
      <c r="I6532">
        <v>22420.2</v>
      </c>
      <c r="J6532" s="2">
        <v>42736</v>
      </c>
      <c r="K6532">
        <v>1150000</v>
      </c>
      <c r="L6532">
        <v>4309</v>
      </c>
      <c r="M6532">
        <v>1.8</v>
      </c>
      <c r="N6532" s="1" t="s">
        <v>42</v>
      </c>
      <c r="O6532" s="1" t="s">
        <v>28</v>
      </c>
      <c r="P6532">
        <v>6</v>
      </c>
      <c r="Q6532">
        <v>1</v>
      </c>
      <c r="R6532">
        <v>5</v>
      </c>
      <c r="S6532" s="1" t="s">
        <v>29</v>
      </c>
      <c r="T6532">
        <v>2123</v>
      </c>
      <c r="U6532">
        <v>1989</v>
      </c>
      <c r="V6532">
        <v>861</v>
      </c>
      <c r="W6532">
        <v>18284</v>
      </c>
      <c r="X6532">
        <v>0</v>
      </c>
      <c r="Y6532">
        <v>1</v>
      </c>
    </row>
    <row r="6533" spans="1:25" x14ac:dyDescent="0.25">
      <c r="A6533">
        <v>912226004</v>
      </c>
      <c r="B6533" s="1" t="s">
        <v>6416</v>
      </c>
      <c r="C6533" s="1" t="s">
        <v>6637</v>
      </c>
      <c r="D6533">
        <v>364620</v>
      </c>
      <c r="E6533">
        <v>376050</v>
      </c>
      <c r="F6533">
        <v>740670</v>
      </c>
      <c r="G6533">
        <v>0</v>
      </c>
      <c r="H6533">
        <v>5.0976999999999997</v>
      </c>
      <c r="I6533">
        <v>37348.82</v>
      </c>
      <c r="J6533" s="2">
        <v>38899</v>
      </c>
      <c r="K6533">
        <v>3000000</v>
      </c>
      <c r="L6533">
        <v>5168</v>
      </c>
      <c r="M6533">
        <v>1.7</v>
      </c>
      <c r="N6533" s="1" t="s">
        <v>42</v>
      </c>
      <c r="O6533" s="1" t="s">
        <v>28</v>
      </c>
      <c r="P6533">
        <v>4</v>
      </c>
      <c r="Q6533">
        <v>1</v>
      </c>
      <c r="R6533">
        <v>5</v>
      </c>
      <c r="S6533" s="1" t="s">
        <v>33</v>
      </c>
      <c r="T6533">
        <v>3044</v>
      </c>
      <c r="U6533">
        <v>1921</v>
      </c>
      <c r="V6533">
        <v>782</v>
      </c>
      <c r="W6533">
        <v>31777</v>
      </c>
      <c r="X6533">
        <v>3</v>
      </c>
      <c r="Y6533">
        <v>1</v>
      </c>
    </row>
    <row r="6534" spans="1:25" x14ac:dyDescent="0.25">
      <c r="A6534">
        <v>912226005</v>
      </c>
      <c r="B6534" s="1" t="s">
        <v>6416</v>
      </c>
      <c r="C6534" s="1" t="s">
        <v>6638</v>
      </c>
      <c r="D6534">
        <v>368470</v>
      </c>
      <c r="E6534">
        <v>342580</v>
      </c>
      <c r="F6534">
        <v>711050</v>
      </c>
      <c r="G6534">
        <v>0</v>
      </c>
      <c r="H6534">
        <v>5.0976999999999997</v>
      </c>
      <c r="I6534">
        <v>35941.339999999997</v>
      </c>
      <c r="J6534" s="2">
        <v>42430</v>
      </c>
      <c r="K6534">
        <v>2000000</v>
      </c>
      <c r="L6534">
        <v>8533</v>
      </c>
      <c r="M6534">
        <v>1.8</v>
      </c>
      <c r="N6534" s="1" t="s">
        <v>42</v>
      </c>
      <c r="O6534" s="1" t="s">
        <v>28</v>
      </c>
      <c r="P6534">
        <v>6</v>
      </c>
      <c r="Q6534">
        <v>2</v>
      </c>
      <c r="R6534">
        <v>3</v>
      </c>
      <c r="S6534" s="1" t="s">
        <v>33</v>
      </c>
      <c r="T6534">
        <v>4986</v>
      </c>
      <c r="U6534">
        <v>1867</v>
      </c>
      <c r="V6534">
        <v>945</v>
      </c>
      <c r="W6534">
        <v>44196</v>
      </c>
      <c r="X6534">
        <v>3</v>
      </c>
      <c r="Y6534">
        <v>2</v>
      </c>
    </row>
    <row r="6535" spans="1:25" x14ac:dyDescent="0.25">
      <c r="A6535">
        <v>912226006</v>
      </c>
      <c r="B6535" s="1" t="s">
        <v>6416</v>
      </c>
      <c r="C6535" s="1" t="s">
        <v>6639</v>
      </c>
      <c r="D6535">
        <v>212210</v>
      </c>
      <c r="E6535">
        <v>327730</v>
      </c>
      <c r="F6535">
        <v>539940</v>
      </c>
      <c r="G6535">
        <v>0</v>
      </c>
      <c r="H6535">
        <v>5.0976999999999997</v>
      </c>
      <c r="I6535">
        <v>27218.66</v>
      </c>
      <c r="J6535" s="2">
        <v>42522</v>
      </c>
      <c r="K6535">
        <v>2225000</v>
      </c>
      <c r="L6535">
        <v>4613</v>
      </c>
      <c r="M6535">
        <v>1.8</v>
      </c>
      <c r="N6535" s="1" t="s">
        <v>42</v>
      </c>
      <c r="O6535" s="1" t="s">
        <v>920</v>
      </c>
      <c r="P6535">
        <v>5</v>
      </c>
      <c r="Q6535">
        <v>1</v>
      </c>
      <c r="R6535">
        <v>5</v>
      </c>
      <c r="S6535" s="1" t="s">
        <v>33</v>
      </c>
      <c r="T6535">
        <v>2206</v>
      </c>
      <c r="U6535">
        <v>1953</v>
      </c>
      <c r="V6535">
        <v>648</v>
      </c>
      <c r="W6535">
        <v>20000</v>
      </c>
      <c r="X6535">
        <v>1</v>
      </c>
      <c r="Y6535">
        <v>1</v>
      </c>
    </row>
    <row r="6536" spans="1:25" x14ac:dyDescent="0.25">
      <c r="A6536">
        <v>912226007</v>
      </c>
      <c r="B6536" s="1" t="s">
        <v>6416</v>
      </c>
      <c r="C6536" s="1" t="s">
        <v>6640</v>
      </c>
      <c r="D6536">
        <v>212210</v>
      </c>
      <c r="E6536">
        <v>643990</v>
      </c>
      <c r="F6536">
        <v>856200</v>
      </c>
      <c r="G6536">
        <v>0</v>
      </c>
      <c r="H6536">
        <v>5.0976999999999997</v>
      </c>
      <c r="I6536">
        <v>42490.36</v>
      </c>
      <c r="J6536" s="2">
        <v>40695</v>
      </c>
      <c r="K6536">
        <v>3150000</v>
      </c>
      <c r="L6536">
        <v>5827</v>
      </c>
      <c r="M6536">
        <v>1.8</v>
      </c>
      <c r="N6536" s="1" t="s">
        <v>27</v>
      </c>
      <c r="O6536" s="1" t="s">
        <v>28</v>
      </c>
      <c r="P6536">
        <v>5</v>
      </c>
      <c r="Q6536">
        <v>1</v>
      </c>
      <c r="R6536">
        <v>5</v>
      </c>
      <c r="S6536" s="1" t="s">
        <v>33</v>
      </c>
      <c r="T6536">
        <v>1679</v>
      </c>
      <c r="U6536">
        <v>1938</v>
      </c>
      <c r="V6536">
        <v>753</v>
      </c>
      <c r="W6536">
        <v>23400</v>
      </c>
      <c r="X6536">
        <v>3</v>
      </c>
      <c r="Y6536">
        <v>1</v>
      </c>
    </row>
    <row r="6537" spans="1:25" x14ac:dyDescent="0.25">
      <c r="A6537">
        <v>912226010</v>
      </c>
      <c r="B6537" s="1" t="s">
        <v>6432</v>
      </c>
      <c r="C6537" s="1" t="s">
        <v>6641</v>
      </c>
      <c r="D6537">
        <v>135430</v>
      </c>
      <c r="E6537">
        <v>0</v>
      </c>
      <c r="F6537">
        <v>135430</v>
      </c>
      <c r="G6537">
        <v>0</v>
      </c>
      <c r="H6537">
        <v>5.0976999999999997</v>
      </c>
      <c r="I6537">
        <v>6903.82</v>
      </c>
      <c r="J6537" s="2">
        <v>40695</v>
      </c>
      <c r="K6537">
        <v>3150000</v>
      </c>
      <c r="L6537">
        <v>0</v>
      </c>
      <c r="N6537" s="1" t="s">
        <v>264</v>
      </c>
      <c r="O6537" s="1" t="s">
        <v>264</v>
      </c>
      <c r="S6537" s="1" t="s">
        <v>264</v>
      </c>
      <c r="W6537">
        <v>11993</v>
      </c>
    </row>
    <row r="6538" spans="1:25" x14ac:dyDescent="0.25">
      <c r="A6538">
        <v>912226012</v>
      </c>
      <c r="B6538" s="1" t="s">
        <v>6420</v>
      </c>
      <c r="C6538" s="1" t="s">
        <v>6642</v>
      </c>
      <c r="D6538">
        <v>273470</v>
      </c>
      <c r="E6538">
        <v>613550</v>
      </c>
      <c r="F6538">
        <v>887020</v>
      </c>
      <c r="G6538">
        <v>66680</v>
      </c>
      <c r="H6538">
        <v>5.0976999999999997</v>
      </c>
      <c r="I6538">
        <v>48518.18</v>
      </c>
      <c r="J6538" s="2">
        <v>42917</v>
      </c>
      <c r="K6538">
        <v>1150000</v>
      </c>
      <c r="L6538">
        <v>5565</v>
      </c>
      <c r="M6538">
        <v>1.75</v>
      </c>
      <c r="N6538" s="1" t="s">
        <v>131</v>
      </c>
      <c r="O6538" s="1" t="s">
        <v>1175</v>
      </c>
      <c r="P6538">
        <v>6</v>
      </c>
      <c r="Q6538">
        <v>1</v>
      </c>
      <c r="R6538">
        <v>3</v>
      </c>
      <c r="S6538" s="1" t="s">
        <v>29</v>
      </c>
      <c r="T6538">
        <v>2544</v>
      </c>
      <c r="U6538">
        <v>2020</v>
      </c>
      <c r="V6538">
        <v>938</v>
      </c>
      <c r="W6538">
        <v>22996</v>
      </c>
      <c r="Y6538">
        <v>1</v>
      </c>
    </row>
    <row r="6539" spans="1:25" x14ac:dyDescent="0.25">
      <c r="A6539">
        <v>912300002</v>
      </c>
      <c r="B6539" s="1" t="s">
        <v>6352</v>
      </c>
      <c r="C6539" s="1" t="s">
        <v>6643</v>
      </c>
      <c r="D6539">
        <v>107220</v>
      </c>
      <c r="E6539">
        <v>144610</v>
      </c>
      <c r="F6539">
        <v>251830</v>
      </c>
      <c r="G6539">
        <v>0</v>
      </c>
      <c r="H6539">
        <v>5.0976999999999997</v>
      </c>
      <c r="I6539">
        <v>12531.68</v>
      </c>
      <c r="J6539" s="2">
        <v>43252</v>
      </c>
      <c r="K6539">
        <v>725000</v>
      </c>
      <c r="L6539">
        <v>2348</v>
      </c>
      <c r="M6539">
        <v>1.6</v>
      </c>
      <c r="N6539" s="1" t="s">
        <v>131</v>
      </c>
      <c r="O6539" s="1" t="s">
        <v>28</v>
      </c>
      <c r="P6539">
        <v>2</v>
      </c>
      <c r="Q6539">
        <v>1</v>
      </c>
      <c r="R6539">
        <v>1</v>
      </c>
      <c r="S6539" s="1" t="s">
        <v>29</v>
      </c>
      <c r="T6539">
        <v>1192</v>
      </c>
      <c r="U6539">
        <v>1941</v>
      </c>
      <c r="V6539">
        <v>528</v>
      </c>
      <c r="W6539">
        <v>10222</v>
      </c>
      <c r="X6539">
        <v>1</v>
      </c>
      <c r="Y6539">
        <v>1</v>
      </c>
    </row>
    <row r="6540" spans="1:25" x14ac:dyDescent="0.25">
      <c r="A6540">
        <v>912300003</v>
      </c>
      <c r="B6540" s="1" t="s">
        <v>6354</v>
      </c>
      <c r="C6540" s="1" t="s">
        <v>6644</v>
      </c>
      <c r="D6540">
        <v>107220</v>
      </c>
      <c r="E6540">
        <v>86850</v>
      </c>
      <c r="F6540">
        <v>194070</v>
      </c>
      <c r="G6540">
        <v>0</v>
      </c>
      <c r="H6540">
        <v>5.0976999999999997</v>
      </c>
      <c r="I6540">
        <v>9332.36</v>
      </c>
      <c r="J6540" s="2"/>
      <c r="L6540">
        <v>1354</v>
      </c>
      <c r="M6540">
        <v>1.5</v>
      </c>
      <c r="N6540" s="1" t="s">
        <v>131</v>
      </c>
      <c r="O6540" s="1" t="s">
        <v>48</v>
      </c>
      <c r="P6540">
        <v>1</v>
      </c>
      <c r="Q6540">
        <v>0</v>
      </c>
      <c r="R6540">
        <v>0</v>
      </c>
      <c r="S6540" s="1" t="s">
        <v>29</v>
      </c>
      <c r="T6540">
        <v>1354</v>
      </c>
      <c r="U6540">
        <v>1927</v>
      </c>
      <c r="V6540">
        <v>480</v>
      </c>
      <c r="W6540">
        <v>10222</v>
      </c>
      <c r="X6540">
        <v>1</v>
      </c>
    </row>
    <row r="6541" spans="1:25" x14ac:dyDescent="0.25">
      <c r="A6541">
        <v>912302001</v>
      </c>
      <c r="B6541" s="1" t="s">
        <v>6359</v>
      </c>
      <c r="C6541" s="1" t="s">
        <v>6645</v>
      </c>
      <c r="D6541">
        <v>81580</v>
      </c>
      <c r="E6541">
        <v>262980</v>
      </c>
      <c r="F6541">
        <v>344560</v>
      </c>
      <c r="G6541">
        <v>0</v>
      </c>
      <c r="H6541">
        <v>5.0976999999999997</v>
      </c>
      <c r="I6541">
        <v>17258.78</v>
      </c>
      <c r="J6541" s="2">
        <v>42552</v>
      </c>
      <c r="K6541">
        <v>897500</v>
      </c>
      <c r="L6541">
        <v>2952</v>
      </c>
      <c r="M6541">
        <v>1.75</v>
      </c>
      <c r="N6541" s="1" t="s">
        <v>131</v>
      </c>
      <c r="O6541" s="1" t="s">
        <v>1175</v>
      </c>
      <c r="P6541">
        <v>4</v>
      </c>
      <c r="Q6541">
        <v>1</v>
      </c>
      <c r="R6541">
        <v>2</v>
      </c>
      <c r="S6541" s="1" t="s">
        <v>29</v>
      </c>
      <c r="T6541">
        <v>1276</v>
      </c>
      <c r="U6541">
        <v>1999</v>
      </c>
      <c r="V6541">
        <v>380</v>
      </c>
      <c r="W6541">
        <v>7814</v>
      </c>
      <c r="X6541">
        <v>2</v>
      </c>
      <c r="Y6541">
        <v>2</v>
      </c>
    </row>
    <row r="6542" spans="1:25" x14ac:dyDescent="0.25">
      <c r="A6542">
        <v>912302002</v>
      </c>
      <c r="B6542" s="1" t="s">
        <v>6359</v>
      </c>
      <c r="C6542" s="1" t="s">
        <v>6646</v>
      </c>
      <c r="D6542">
        <v>112830</v>
      </c>
      <c r="E6542">
        <v>372130</v>
      </c>
      <c r="F6542">
        <v>484960</v>
      </c>
      <c r="G6542">
        <v>0</v>
      </c>
      <c r="H6542">
        <v>5.0976999999999997</v>
      </c>
      <c r="I6542">
        <v>24415.96</v>
      </c>
      <c r="J6542" s="2">
        <v>39264</v>
      </c>
      <c r="K6542">
        <v>1537000</v>
      </c>
      <c r="L6542">
        <v>3242</v>
      </c>
      <c r="M6542">
        <v>1.8</v>
      </c>
      <c r="N6542" s="1" t="s">
        <v>42</v>
      </c>
      <c r="O6542" s="1" t="s">
        <v>28</v>
      </c>
      <c r="P6542">
        <v>5</v>
      </c>
      <c r="Q6542">
        <v>1</v>
      </c>
      <c r="R6542">
        <v>3</v>
      </c>
      <c r="S6542" s="1" t="s">
        <v>29</v>
      </c>
      <c r="T6542">
        <v>1764</v>
      </c>
      <c r="U6542">
        <v>1998</v>
      </c>
      <c r="V6542">
        <v>606</v>
      </c>
      <c r="W6542">
        <v>10806</v>
      </c>
      <c r="X6542">
        <v>2</v>
      </c>
      <c r="Y6542">
        <v>1</v>
      </c>
    </row>
    <row r="6543" spans="1:25" x14ac:dyDescent="0.25">
      <c r="A6543">
        <v>912302003</v>
      </c>
      <c r="B6543" s="1" t="s">
        <v>6359</v>
      </c>
      <c r="C6543" s="1" t="s">
        <v>6647</v>
      </c>
      <c r="D6543">
        <v>107220</v>
      </c>
      <c r="E6543">
        <v>288510</v>
      </c>
      <c r="F6543">
        <v>395730</v>
      </c>
      <c r="G6543">
        <v>0</v>
      </c>
      <c r="H6543">
        <v>5.0976999999999997</v>
      </c>
      <c r="I6543">
        <v>19867.28</v>
      </c>
      <c r="J6543" s="2"/>
      <c r="L6543">
        <v>3442</v>
      </c>
      <c r="M6543">
        <v>1.75</v>
      </c>
      <c r="N6543" s="1" t="s">
        <v>131</v>
      </c>
      <c r="O6543" s="1" t="s">
        <v>28</v>
      </c>
      <c r="P6543">
        <v>3</v>
      </c>
      <c r="Q6543">
        <v>0</v>
      </c>
      <c r="R6543">
        <v>3</v>
      </c>
      <c r="S6543" s="1" t="s">
        <v>33</v>
      </c>
      <c r="T6543">
        <v>1753</v>
      </c>
      <c r="U6543">
        <v>1988</v>
      </c>
      <c r="V6543">
        <v>490</v>
      </c>
      <c r="W6543">
        <v>9975</v>
      </c>
      <c r="X6543">
        <v>2</v>
      </c>
      <c r="Y6543">
        <v>1</v>
      </c>
    </row>
    <row r="6544" spans="1:25" x14ac:dyDescent="0.25">
      <c r="A6544">
        <v>912302004</v>
      </c>
      <c r="B6544" s="1" t="s">
        <v>6359</v>
      </c>
      <c r="C6544" s="1" t="s">
        <v>6648</v>
      </c>
      <c r="D6544">
        <v>86790</v>
      </c>
      <c r="E6544">
        <v>246660</v>
      </c>
      <c r="F6544">
        <v>333450</v>
      </c>
      <c r="G6544">
        <v>0</v>
      </c>
      <c r="H6544">
        <v>5.0976999999999997</v>
      </c>
      <c r="I6544">
        <v>16692.419999999998</v>
      </c>
      <c r="J6544" s="2">
        <v>36770</v>
      </c>
      <c r="K6544">
        <v>760000</v>
      </c>
      <c r="L6544">
        <v>2772</v>
      </c>
      <c r="M6544">
        <v>1.75</v>
      </c>
      <c r="N6544" s="1" t="s">
        <v>131</v>
      </c>
      <c r="O6544" s="1" t="s">
        <v>28</v>
      </c>
      <c r="P6544">
        <v>2</v>
      </c>
      <c r="Q6544">
        <v>1</v>
      </c>
      <c r="R6544">
        <v>2</v>
      </c>
      <c r="S6544" s="1" t="s">
        <v>33</v>
      </c>
      <c r="T6544">
        <v>1236</v>
      </c>
      <c r="U6544">
        <v>1988</v>
      </c>
      <c r="V6544">
        <v>528</v>
      </c>
      <c r="W6544">
        <v>8313</v>
      </c>
      <c r="X6544">
        <v>1</v>
      </c>
      <c r="Y6544">
        <v>1</v>
      </c>
    </row>
    <row r="6545" spans="1:25" x14ac:dyDescent="0.25">
      <c r="A6545">
        <v>912302005</v>
      </c>
      <c r="B6545" s="1" t="s">
        <v>6359</v>
      </c>
      <c r="C6545" s="1" t="s">
        <v>6649</v>
      </c>
      <c r="D6545">
        <v>86790</v>
      </c>
      <c r="E6545">
        <v>211580</v>
      </c>
      <c r="F6545">
        <v>298370</v>
      </c>
      <c r="G6545">
        <v>0</v>
      </c>
      <c r="H6545">
        <v>5.0976999999999997</v>
      </c>
      <c r="I6545">
        <v>14792.52</v>
      </c>
      <c r="J6545" s="2">
        <v>37469</v>
      </c>
      <c r="K6545">
        <v>767000</v>
      </c>
      <c r="L6545">
        <v>2604</v>
      </c>
      <c r="M6545">
        <v>1.7</v>
      </c>
      <c r="N6545" s="1" t="s">
        <v>131</v>
      </c>
      <c r="O6545" s="1" t="s">
        <v>28</v>
      </c>
      <c r="P6545">
        <v>3</v>
      </c>
      <c r="Q6545">
        <v>0</v>
      </c>
      <c r="R6545">
        <v>0</v>
      </c>
      <c r="S6545" s="1" t="s">
        <v>29</v>
      </c>
      <c r="T6545">
        <v>1302</v>
      </c>
      <c r="U6545">
        <v>1950</v>
      </c>
      <c r="V6545">
        <v>400</v>
      </c>
      <c r="W6545">
        <v>8313</v>
      </c>
      <c r="X6545">
        <v>2</v>
      </c>
      <c r="Y6545">
        <v>1</v>
      </c>
    </row>
    <row r="6546" spans="1:25" x14ac:dyDescent="0.25">
      <c r="A6546">
        <v>912302006</v>
      </c>
      <c r="B6546" s="1" t="s">
        <v>6356</v>
      </c>
      <c r="C6546" s="1" t="s">
        <v>6650</v>
      </c>
      <c r="D6546">
        <v>86790</v>
      </c>
      <c r="E6546">
        <v>382510</v>
      </c>
      <c r="F6546">
        <v>469300</v>
      </c>
      <c r="G6546">
        <v>0</v>
      </c>
      <c r="H6546">
        <v>5.0976999999999997</v>
      </c>
      <c r="I6546">
        <v>23617.66</v>
      </c>
      <c r="J6546" s="2">
        <v>39904</v>
      </c>
      <c r="K6546">
        <v>1675000</v>
      </c>
      <c r="L6546">
        <v>3287</v>
      </c>
      <c r="M6546">
        <v>1.75</v>
      </c>
      <c r="N6546" s="1" t="s">
        <v>131</v>
      </c>
      <c r="O6546" s="1" t="s">
        <v>1175</v>
      </c>
      <c r="P6546">
        <v>4</v>
      </c>
      <c r="Q6546">
        <v>1</v>
      </c>
      <c r="R6546">
        <v>2</v>
      </c>
      <c r="S6546" s="1" t="s">
        <v>33</v>
      </c>
      <c r="T6546">
        <v>1481</v>
      </c>
      <c r="U6546">
        <v>2009</v>
      </c>
      <c r="V6546">
        <v>484</v>
      </c>
      <c r="W6546">
        <v>8313</v>
      </c>
      <c r="X6546">
        <v>2</v>
      </c>
      <c r="Y6546">
        <v>2</v>
      </c>
    </row>
    <row r="6547" spans="1:25" x14ac:dyDescent="0.25">
      <c r="A6547">
        <v>912302007</v>
      </c>
      <c r="B6547" s="1" t="s">
        <v>6356</v>
      </c>
      <c r="C6547" s="1" t="s">
        <v>6651</v>
      </c>
      <c r="D6547">
        <v>86790</v>
      </c>
      <c r="E6547">
        <v>425890</v>
      </c>
      <c r="F6547">
        <v>512680</v>
      </c>
      <c r="G6547">
        <v>0</v>
      </c>
      <c r="H6547">
        <v>5.0976999999999997</v>
      </c>
      <c r="I6547">
        <v>25829.040000000001</v>
      </c>
      <c r="J6547" s="2">
        <v>38231</v>
      </c>
      <c r="K6547">
        <v>1708339</v>
      </c>
      <c r="L6547">
        <v>3429</v>
      </c>
      <c r="M6547">
        <v>1.8</v>
      </c>
      <c r="N6547" s="1" t="s">
        <v>131</v>
      </c>
      <c r="O6547" s="1" t="s">
        <v>1175</v>
      </c>
      <c r="P6547">
        <v>6</v>
      </c>
      <c r="Q6547">
        <v>0</v>
      </c>
      <c r="R6547">
        <v>3</v>
      </c>
      <c r="S6547" s="1" t="s">
        <v>29</v>
      </c>
      <c r="T6547">
        <v>1350</v>
      </c>
      <c r="U6547">
        <v>2005</v>
      </c>
      <c r="V6547">
        <v>441</v>
      </c>
      <c r="W6547">
        <v>8313</v>
      </c>
      <c r="X6547">
        <v>1</v>
      </c>
      <c r="Y6547">
        <v>1</v>
      </c>
    </row>
    <row r="6548" spans="1:25" x14ac:dyDescent="0.25">
      <c r="A6548">
        <v>912302008</v>
      </c>
      <c r="B6548" s="1" t="s">
        <v>6364</v>
      </c>
      <c r="C6548" s="1" t="s">
        <v>6652</v>
      </c>
      <c r="D6548">
        <v>86790</v>
      </c>
      <c r="E6548">
        <v>514020</v>
      </c>
      <c r="F6548">
        <v>600810</v>
      </c>
      <c r="G6548">
        <v>0</v>
      </c>
      <c r="H6548">
        <v>5.0976999999999997</v>
      </c>
      <c r="I6548">
        <v>30321.64</v>
      </c>
      <c r="J6548" s="2">
        <v>42401</v>
      </c>
      <c r="K6548">
        <v>1700000</v>
      </c>
      <c r="L6548">
        <v>3391</v>
      </c>
      <c r="M6548">
        <v>1.75</v>
      </c>
      <c r="N6548" s="1" t="s">
        <v>131</v>
      </c>
      <c r="O6548" s="1" t="s">
        <v>1175</v>
      </c>
      <c r="P6548">
        <v>5</v>
      </c>
      <c r="Q6548">
        <v>1</v>
      </c>
      <c r="R6548">
        <v>4</v>
      </c>
      <c r="S6548" s="1" t="s">
        <v>29</v>
      </c>
      <c r="T6548">
        <v>1481</v>
      </c>
      <c r="U6548">
        <v>2011</v>
      </c>
      <c r="V6548">
        <v>462</v>
      </c>
      <c r="W6548">
        <v>8313</v>
      </c>
      <c r="X6548">
        <v>1</v>
      </c>
      <c r="Y6548">
        <v>2</v>
      </c>
    </row>
    <row r="6549" spans="1:25" x14ac:dyDescent="0.25">
      <c r="A6549">
        <v>912302009</v>
      </c>
      <c r="B6549" s="1" t="s">
        <v>6359</v>
      </c>
      <c r="C6549" s="1" t="s">
        <v>6653</v>
      </c>
      <c r="D6549">
        <v>86790</v>
      </c>
      <c r="E6549">
        <v>280780</v>
      </c>
      <c r="F6549">
        <v>367570</v>
      </c>
      <c r="G6549">
        <v>0</v>
      </c>
      <c r="H6549">
        <v>5.0976999999999997</v>
      </c>
      <c r="I6549">
        <v>18431.759999999998</v>
      </c>
      <c r="J6549" s="2">
        <v>41518</v>
      </c>
      <c r="K6549">
        <v>1160000</v>
      </c>
      <c r="L6549">
        <v>3397</v>
      </c>
      <c r="M6549">
        <v>1.75</v>
      </c>
      <c r="N6549" s="1" t="s">
        <v>131</v>
      </c>
      <c r="O6549" s="1" t="s">
        <v>1175</v>
      </c>
      <c r="P6549">
        <v>3</v>
      </c>
      <c r="Q6549">
        <v>1</v>
      </c>
      <c r="R6549">
        <v>2</v>
      </c>
      <c r="S6549" s="1" t="s">
        <v>29</v>
      </c>
      <c r="T6549">
        <v>1312</v>
      </c>
      <c r="U6549">
        <v>1994</v>
      </c>
      <c r="V6549">
        <v>440</v>
      </c>
      <c r="W6549">
        <v>8313</v>
      </c>
      <c r="X6549">
        <v>1</v>
      </c>
      <c r="Y6549">
        <v>1</v>
      </c>
    </row>
    <row r="6550" spans="1:25" x14ac:dyDescent="0.25">
      <c r="A6550">
        <v>912302010</v>
      </c>
      <c r="B6550" s="1" t="s">
        <v>6359</v>
      </c>
      <c r="C6550" s="1" t="s">
        <v>6654</v>
      </c>
      <c r="D6550">
        <v>86790</v>
      </c>
      <c r="E6550">
        <v>232830</v>
      </c>
      <c r="F6550">
        <v>319620</v>
      </c>
      <c r="G6550">
        <v>0</v>
      </c>
      <c r="H6550">
        <v>5.0976999999999997</v>
      </c>
      <c r="I6550">
        <v>15987.42</v>
      </c>
      <c r="J6550" s="2">
        <v>42186</v>
      </c>
      <c r="K6550">
        <v>1290000</v>
      </c>
      <c r="L6550">
        <v>2664</v>
      </c>
      <c r="M6550">
        <v>1.7</v>
      </c>
      <c r="N6550" s="1" t="s">
        <v>131</v>
      </c>
      <c r="O6550" s="1" t="s">
        <v>1175</v>
      </c>
      <c r="P6550">
        <v>4</v>
      </c>
      <c r="Q6550">
        <v>1</v>
      </c>
      <c r="R6550">
        <v>3</v>
      </c>
      <c r="S6550" s="1" t="s">
        <v>33</v>
      </c>
      <c r="T6550">
        <v>667</v>
      </c>
      <c r="U6550">
        <v>1931</v>
      </c>
      <c r="V6550">
        <v>528</v>
      </c>
      <c r="W6550">
        <v>8313</v>
      </c>
      <c r="X6550">
        <v>2</v>
      </c>
      <c r="Y6550">
        <v>2</v>
      </c>
    </row>
    <row r="6551" spans="1:25" x14ac:dyDescent="0.25">
      <c r="A6551">
        <v>912302015</v>
      </c>
      <c r="B6551" s="1" t="s">
        <v>6350</v>
      </c>
      <c r="C6551" s="1" t="s">
        <v>6655</v>
      </c>
      <c r="D6551">
        <v>86790</v>
      </c>
      <c r="E6551">
        <v>126010</v>
      </c>
      <c r="F6551">
        <v>212800</v>
      </c>
      <c r="G6551">
        <v>0</v>
      </c>
      <c r="H6551">
        <v>5.0976999999999997</v>
      </c>
      <c r="I6551">
        <v>10542.06</v>
      </c>
      <c r="J6551" s="2"/>
      <c r="L6551">
        <v>2058</v>
      </c>
      <c r="M6551">
        <v>1.6</v>
      </c>
      <c r="N6551" s="1" t="s">
        <v>131</v>
      </c>
      <c r="O6551" s="1" t="s">
        <v>28</v>
      </c>
      <c r="P6551">
        <v>3</v>
      </c>
      <c r="Q6551">
        <v>1</v>
      </c>
      <c r="R6551">
        <v>0</v>
      </c>
      <c r="S6551" s="1" t="s">
        <v>33</v>
      </c>
      <c r="T6551">
        <v>924</v>
      </c>
      <c r="U6551">
        <v>1902</v>
      </c>
      <c r="V6551">
        <v>480</v>
      </c>
      <c r="W6551">
        <v>8300</v>
      </c>
      <c r="Y6551">
        <v>0</v>
      </c>
    </row>
    <row r="6552" spans="1:25" x14ac:dyDescent="0.25">
      <c r="A6552">
        <v>912302016</v>
      </c>
      <c r="B6552" s="1" t="s">
        <v>6359</v>
      </c>
      <c r="C6552" s="1" t="s">
        <v>6656</v>
      </c>
      <c r="D6552">
        <v>86790</v>
      </c>
      <c r="E6552">
        <v>248390</v>
      </c>
      <c r="F6552">
        <v>335180</v>
      </c>
      <c r="G6552">
        <v>0</v>
      </c>
      <c r="H6552">
        <v>5.0976999999999997</v>
      </c>
      <c r="I6552">
        <v>16668.98</v>
      </c>
      <c r="J6552" s="2">
        <v>43586</v>
      </c>
      <c r="K6552">
        <v>1000000</v>
      </c>
      <c r="L6552">
        <v>2847</v>
      </c>
      <c r="M6552">
        <v>1.75</v>
      </c>
      <c r="N6552" s="1" t="s">
        <v>131</v>
      </c>
      <c r="O6552" s="1" t="s">
        <v>28</v>
      </c>
      <c r="P6552">
        <v>2</v>
      </c>
      <c r="Q6552">
        <v>1</v>
      </c>
      <c r="R6552">
        <v>3</v>
      </c>
      <c r="S6552" s="1" t="s">
        <v>29</v>
      </c>
      <c r="T6552">
        <v>1295</v>
      </c>
      <c r="U6552">
        <v>1997</v>
      </c>
      <c r="V6552">
        <v>420</v>
      </c>
      <c r="W6552">
        <v>8300</v>
      </c>
      <c r="X6552">
        <v>2</v>
      </c>
      <c r="Y6552">
        <v>1</v>
      </c>
    </row>
    <row r="6553" spans="1:25" x14ac:dyDescent="0.25">
      <c r="A6553">
        <v>912302017</v>
      </c>
      <c r="B6553" s="1" t="s">
        <v>6348</v>
      </c>
      <c r="C6553" s="1" t="s">
        <v>6657</v>
      </c>
      <c r="D6553">
        <v>86790</v>
      </c>
      <c r="E6553">
        <v>198120</v>
      </c>
      <c r="F6553">
        <v>284910</v>
      </c>
      <c r="G6553">
        <v>0</v>
      </c>
      <c r="H6553">
        <v>5.0976999999999997</v>
      </c>
      <c r="I6553">
        <v>14218</v>
      </c>
      <c r="J6553" s="2"/>
      <c r="L6553">
        <v>2688</v>
      </c>
      <c r="M6553">
        <v>1.7</v>
      </c>
      <c r="N6553" s="1" t="s">
        <v>131</v>
      </c>
      <c r="O6553" s="1" t="s">
        <v>28</v>
      </c>
      <c r="P6553">
        <v>2</v>
      </c>
      <c r="Q6553">
        <v>1</v>
      </c>
      <c r="R6553">
        <v>2</v>
      </c>
      <c r="S6553" s="1" t="s">
        <v>29</v>
      </c>
      <c r="T6553">
        <v>1344</v>
      </c>
      <c r="U6553">
        <v>1917</v>
      </c>
      <c r="V6553">
        <v>462</v>
      </c>
      <c r="W6553">
        <v>8300</v>
      </c>
      <c r="X6553">
        <v>1</v>
      </c>
      <c r="Y6553">
        <v>1</v>
      </c>
    </row>
    <row r="6554" spans="1:25" x14ac:dyDescent="0.25">
      <c r="A6554">
        <v>912302018</v>
      </c>
      <c r="B6554" s="1" t="s">
        <v>6364</v>
      </c>
      <c r="C6554" s="1" t="s">
        <v>6658</v>
      </c>
      <c r="D6554">
        <v>86790</v>
      </c>
      <c r="E6554">
        <v>446490</v>
      </c>
      <c r="F6554">
        <v>533280</v>
      </c>
      <c r="G6554">
        <v>0</v>
      </c>
      <c r="H6554">
        <v>5.0976999999999997</v>
      </c>
      <c r="I6554">
        <v>26879.16</v>
      </c>
      <c r="J6554" s="2">
        <v>39995</v>
      </c>
      <c r="K6554">
        <v>525000</v>
      </c>
      <c r="L6554">
        <v>3403</v>
      </c>
      <c r="M6554">
        <v>1.75</v>
      </c>
      <c r="N6554" s="1" t="s">
        <v>131</v>
      </c>
      <c r="O6554" s="1" t="s">
        <v>1175</v>
      </c>
      <c r="P6554">
        <v>5</v>
      </c>
      <c r="Q6554">
        <v>1</v>
      </c>
      <c r="R6554">
        <v>4</v>
      </c>
      <c r="S6554" s="1" t="s">
        <v>29</v>
      </c>
      <c r="T6554">
        <v>1466</v>
      </c>
      <c r="U6554">
        <v>2011</v>
      </c>
      <c r="V6554">
        <v>504</v>
      </c>
      <c r="W6554">
        <v>8300</v>
      </c>
      <c r="X6554">
        <v>1</v>
      </c>
      <c r="Y6554">
        <v>2</v>
      </c>
    </row>
    <row r="6555" spans="1:25" x14ac:dyDescent="0.25">
      <c r="A6555">
        <v>912302019</v>
      </c>
      <c r="B6555" s="1" t="s">
        <v>6359</v>
      </c>
      <c r="C6555" s="1" t="s">
        <v>6659</v>
      </c>
      <c r="D6555">
        <v>86790</v>
      </c>
      <c r="E6555">
        <v>265120</v>
      </c>
      <c r="F6555">
        <v>351910</v>
      </c>
      <c r="G6555">
        <v>0</v>
      </c>
      <c r="H6555">
        <v>5.0976999999999997</v>
      </c>
      <c r="I6555">
        <v>17633.46</v>
      </c>
      <c r="J6555" s="2">
        <v>37956</v>
      </c>
      <c r="K6555">
        <v>1100000</v>
      </c>
      <c r="L6555">
        <v>2978</v>
      </c>
      <c r="M6555">
        <v>1.75</v>
      </c>
      <c r="N6555" s="1" t="s">
        <v>131</v>
      </c>
      <c r="O6555" s="1" t="s">
        <v>1175</v>
      </c>
      <c r="P6555">
        <v>4</v>
      </c>
      <c r="Q6555">
        <v>1</v>
      </c>
      <c r="R6555">
        <v>2</v>
      </c>
      <c r="S6555" s="1" t="s">
        <v>29</v>
      </c>
      <c r="T6555">
        <v>1618</v>
      </c>
      <c r="U6555">
        <v>1996</v>
      </c>
      <c r="V6555">
        <v>462</v>
      </c>
      <c r="W6555">
        <v>8300</v>
      </c>
      <c r="X6555">
        <v>1</v>
      </c>
      <c r="Y6555">
        <v>1</v>
      </c>
    </row>
    <row r="6556" spans="1:25" x14ac:dyDescent="0.25">
      <c r="A6556">
        <v>912302020</v>
      </c>
      <c r="B6556" s="1" t="s">
        <v>6359</v>
      </c>
      <c r="C6556" s="1" t="s">
        <v>6660</v>
      </c>
      <c r="D6556">
        <v>86790</v>
      </c>
      <c r="E6556">
        <v>266050</v>
      </c>
      <c r="F6556">
        <v>352840</v>
      </c>
      <c r="G6556">
        <v>0</v>
      </c>
      <c r="H6556">
        <v>5.0976999999999997</v>
      </c>
      <c r="I6556">
        <v>17680.88</v>
      </c>
      <c r="J6556" s="2">
        <v>43831</v>
      </c>
      <c r="K6556">
        <v>1220000</v>
      </c>
      <c r="L6556">
        <v>3250</v>
      </c>
      <c r="M6556">
        <v>1.75</v>
      </c>
      <c r="N6556" s="1" t="s">
        <v>131</v>
      </c>
      <c r="O6556" s="1" t="s">
        <v>1175</v>
      </c>
      <c r="P6556">
        <v>3</v>
      </c>
      <c r="Q6556">
        <v>1</v>
      </c>
      <c r="R6556">
        <v>2</v>
      </c>
      <c r="S6556" s="1" t="s">
        <v>29</v>
      </c>
      <c r="T6556">
        <v>1371</v>
      </c>
      <c r="U6556">
        <v>1997</v>
      </c>
      <c r="V6556">
        <v>436</v>
      </c>
      <c r="W6556">
        <v>8300</v>
      </c>
      <c r="X6556">
        <v>1</v>
      </c>
      <c r="Y6556">
        <v>1</v>
      </c>
    </row>
    <row r="6557" spans="1:25" x14ac:dyDescent="0.25">
      <c r="A6557">
        <v>912302021</v>
      </c>
      <c r="B6557" s="1" t="s">
        <v>6352</v>
      </c>
      <c r="C6557" s="1" t="s">
        <v>6661</v>
      </c>
      <c r="D6557">
        <v>86790</v>
      </c>
      <c r="E6557">
        <v>159460</v>
      </c>
      <c r="F6557">
        <v>246250</v>
      </c>
      <c r="G6557">
        <v>0</v>
      </c>
      <c r="H6557">
        <v>5.0976999999999997</v>
      </c>
      <c r="I6557">
        <v>11992.34</v>
      </c>
      <c r="J6557" s="2"/>
      <c r="L6557">
        <v>2966</v>
      </c>
      <c r="M6557">
        <v>1.6</v>
      </c>
      <c r="N6557" s="1" t="s">
        <v>131</v>
      </c>
      <c r="O6557" s="1" t="s">
        <v>28</v>
      </c>
      <c r="P6557">
        <v>1</v>
      </c>
      <c r="Q6557">
        <v>1</v>
      </c>
      <c r="R6557">
        <v>0</v>
      </c>
      <c r="S6557" s="1" t="s">
        <v>33</v>
      </c>
      <c r="T6557">
        <v>1092</v>
      </c>
      <c r="U6557">
        <v>1917</v>
      </c>
      <c r="V6557">
        <v>576</v>
      </c>
      <c r="W6557">
        <v>8300</v>
      </c>
    </row>
    <row r="6558" spans="1:25" x14ac:dyDescent="0.25">
      <c r="A6558">
        <v>912302022</v>
      </c>
      <c r="B6558" s="1" t="s">
        <v>6392</v>
      </c>
      <c r="C6558" s="1" t="s">
        <v>6662</v>
      </c>
      <c r="D6558">
        <v>21700</v>
      </c>
      <c r="E6558">
        <v>0</v>
      </c>
      <c r="F6558">
        <v>21700</v>
      </c>
      <c r="G6558">
        <v>0</v>
      </c>
      <c r="H6558">
        <v>5.0976999999999997</v>
      </c>
      <c r="I6558">
        <v>1106.2</v>
      </c>
      <c r="J6558" s="2"/>
      <c r="L6558">
        <v>0</v>
      </c>
      <c r="N6558" s="1" t="s">
        <v>264</v>
      </c>
      <c r="O6558" s="1" t="s">
        <v>264</v>
      </c>
      <c r="S6558" s="1" t="s">
        <v>264</v>
      </c>
      <c r="W6558">
        <v>2075</v>
      </c>
    </row>
    <row r="6559" spans="1:25" x14ac:dyDescent="0.25">
      <c r="A6559">
        <v>912302023</v>
      </c>
      <c r="B6559" s="1" t="s">
        <v>6364</v>
      </c>
      <c r="C6559" s="1" t="s">
        <v>6663</v>
      </c>
      <c r="D6559">
        <v>86790</v>
      </c>
      <c r="E6559">
        <v>503890</v>
      </c>
      <c r="F6559">
        <v>590680</v>
      </c>
      <c r="G6559">
        <v>0</v>
      </c>
      <c r="H6559">
        <v>5.0976999999999997</v>
      </c>
      <c r="I6559">
        <v>29805.24</v>
      </c>
      <c r="J6559" s="2">
        <v>40664</v>
      </c>
      <c r="K6559">
        <v>482500</v>
      </c>
      <c r="L6559">
        <v>3237</v>
      </c>
      <c r="M6559">
        <v>1.75</v>
      </c>
      <c r="N6559" s="1" t="s">
        <v>131</v>
      </c>
      <c r="O6559" s="1" t="s">
        <v>1175</v>
      </c>
      <c r="P6559">
        <v>5</v>
      </c>
      <c r="Q6559">
        <v>2</v>
      </c>
      <c r="R6559">
        <v>4</v>
      </c>
      <c r="S6559" s="1" t="s">
        <v>29</v>
      </c>
      <c r="T6559">
        <v>1530</v>
      </c>
      <c r="U6559">
        <v>2012</v>
      </c>
      <c r="V6559">
        <v>400</v>
      </c>
      <c r="W6559">
        <v>8300</v>
      </c>
      <c r="X6559">
        <v>1</v>
      </c>
      <c r="Y6559">
        <v>2</v>
      </c>
    </row>
    <row r="6560" spans="1:25" x14ac:dyDescent="0.25">
      <c r="A6560">
        <v>912302024</v>
      </c>
      <c r="B6560" s="1" t="s">
        <v>6356</v>
      </c>
      <c r="C6560" s="1" t="s">
        <v>6664</v>
      </c>
      <c r="D6560">
        <v>86790</v>
      </c>
      <c r="E6560">
        <v>313790</v>
      </c>
      <c r="F6560">
        <v>400580</v>
      </c>
      <c r="G6560">
        <v>0</v>
      </c>
      <c r="H6560">
        <v>5.0976999999999997</v>
      </c>
      <c r="I6560">
        <v>20114.52</v>
      </c>
      <c r="J6560" s="2"/>
      <c r="L6560">
        <v>2842</v>
      </c>
      <c r="M6560">
        <v>1.75</v>
      </c>
      <c r="N6560" s="1" t="s">
        <v>131</v>
      </c>
      <c r="O6560" s="1" t="s">
        <v>1175</v>
      </c>
      <c r="P6560">
        <v>3</v>
      </c>
      <c r="Q6560">
        <v>1</v>
      </c>
      <c r="R6560">
        <v>2</v>
      </c>
      <c r="S6560" s="1" t="s">
        <v>33</v>
      </c>
      <c r="T6560">
        <v>1380</v>
      </c>
      <c r="U6560">
        <v>1994</v>
      </c>
      <c r="V6560">
        <v>441</v>
      </c>
      <c r="W6560">
        <v>8300</v>
      </c>
      <c r="X6560">
        <v>1</v>
      </c>
      <c r="Y6560">
        <v>1</v>
      </c>
    </row>
    <row r="6561" spans="1:25" x14ac:dyDescent="0.25">
      <c r="A6561">
        <v>912302025</v>
      </c>
      <c r="B6561" s="1" t="s">
        <v>6356</v>
      </c>
      <c r="C6561" s="1" t="s">
        <v>6665</v>
      </c>
      <c r="D6561">
        <v>103280</v>
      </c>
      <c r="E6561">
        <v>431430</v>
      </c>
      <c r="F6561">
        <v>534710</v>
      </c>
      <c r="G6561">
        <v>0</v>
      </c>
      <c r="H6561">
        <v>5.0976999999999997</v>
      </c>
      <c r="I6561">
        <v>26952.06</v>
      </c>
      <c r="J6561" s="2"/>
      <c r="L6561">
        <v>3420</v>
      </c>
      <c r="M6561">
        <v>1.8</v>
      </c>
      <c r="N6561" s="1" t="s">
        <v>131</v>
      </c>
      <c r="O6561" s="1" t="s">
        <v>1175</v>
      </c>
      <c r="P6561">
        <v>4</v>
      </c>
      <c r="Q6561">
        <v>2</v>
      </c>
      <c r="R6561">
        <v>3</v>
      </c>
      <c r="S6561" s="1" t="s">
        <v>29</v>
      </c>
      <c r="T6561">
        <v>1496</v>
      </c>
      <c r="U6561">
        <v>2000</v>
      </c>
      <c r="V6561">
        <v>678</v>
      </c>
      <c r="W6561">
        <v>9877</v>
      </c>
      <c r="X6561">
        <v>3</v>
      </c>
      <c r="Y6561">
        <v>1</v>
      </c>
    </row>
    <row r="6562" spans="1:25" x14ac:dyDescent="0.25">
      <c r="A6562">
        <v>912302026</v>
      </c>
      <c r="B6562" s="1" t="s">
        <v>6354</v>
      </c>
      <c r="C6562" s="1" t="s">
        <v>6666</v>
      </c>
      <c r="D6562">
        <v>124980</v>
      </c>
      <c r="E6562">
        <v>124680</v>
      </c>
      <c r="F6562">
        <v>249660</v>
      </c>
      <c r="G6562">
        <v>0</v>
      </c>
      <c r="H6562">
        <v>5.0976999999999997</v>
      </c>
      <c r="I6562">
        <v>12166.18</v>
      </c>
      <c r="J6562" s="2"/>
      <c r="L6562">
        <v>1664</v>
      </c>
      <c r="M6562">
        <v>1.6</v>
      </c>
      <c r="N6562" s="1" t="s">
        <v>42</v>
      </c>
      <c r="O6562" s="1" t="s">
        <v>48</v>
      </c>
      <c r="P6562">
        <v>1</v>
      </c>
      <c r="Q6562">
        <v>0</v>
      </c>
      <c r="R6562">
        <v>0</v>
      </c>
      <c r="S6562" s="1" t="s">
        <v>29</v>
      </c>
      <c r="T6562">
        <v>1664</v>
      </c>
      <c r="U6562">
        <v>1917</v>
      </c>
      <c r="V6562">
        <v>247</v>
      </c>
      <c r="W6562">
        <v>11952</v>
      </c>
      <c r="X6562">
        <v>1</v>
      </c>
    </row>
    <row r="6563" spans="1:25" x14ac:dyDescent="0.25">
      <c r="A6563">
        <v>912302027</v>
      </c>
      <c r="B6563" s="1" t="s">
        <v>6356</v>
      </c>
      <c r="C6563" s="1" t="s">
        <v>6667</v>
      </c>
      <c r="D6563">
        <v>124980</v>
      </c>
      <c r="E6563">
        <v>480020</v>
      </c>
      <c r="F6563">
        <v>605000</v>
      </c>
      <c r="G6563">
        <v>0</v>
      </c>
      <c r="H6563">
        <v>5.0976999999999997</v>
      </c>
      <c r="I6563">
        <v>30535.24</v>
      </c>
      <c r="J6563" s="2">
        <v>37956</v>
      </c>
      <c r="K6563">
        <v>1605726</v>
      </c>
      <c r="L6563">
        <v>3921</v>
      </c>
      <c r="M6563">
        <v>1.8</v>
      </c>
      <c r="N6563" s="1" t="s">
        <v>131</v>
      </c>
      <c r="O6563" s="1" t="s">
        <v>1175</v>
      </c>
      <c r="P6563">
        <v>5</v>
      </c>
      <c r="Q6563">
        <v>1</v>
      </c>
      <c r="R6563">
        <v>3</v>
      </c>
      <c r="S6563" s="1" t="s">
        <v>29</v>
      </c>
      <c r="T6563">
        <v>875</v>
      </c>
      <c r="U6563">
        <v>2004</v>
      </c>
      <c r="V6563">
        <v>528</v>
      </c>
      <c r="W6563">
        <v>11952</v>
      </c>
      <c r="X6563">
        <v>2</v>
      </c>
      <c r="Y6563">
        <v>1</v>
      </c>
    </row>
    <row r="6564" spans="1:25" x14ac:dyDescent="0.25">
      <c r="A6564">
        <v>912303001</v>
      </c>
      <c r="B6564" s="1" t="s">
        <v>6364</v>
      </c>
      <c r="C6564" s="1" t="s">
        <v>6668</v>
      </c>
      <c r="D6564">
        <v>75330</v>
      </c>
      <c r="E6564">
        <v>445220</v>
      </c>
      <c r="F6564">
        <v>520550</v>
      </c>
      <c r="G6564">
        <v>0</v>
      </c>
      <c r="H6564">
        <v>5.0976999999999997</v>
      </c>
      <c r="I6564">
        <v>26230.22</v>
      </c>
      <c r="J6564" s="2">
        <v>40603</v>
      </c>
      <c r="K6564">
        <v>400000</v>
      </c>
      <c r="L6564">
        <v>3058</v>
      </c>
      <c r="M6564">
        <v>1.75</v>
      </c>
      <c r="N6564" s="1" t="s">
        <v>131</v>
      </c>
      <c r="O6564" s="1" t="s">
        <v>1175</v>
      </c>
      <c r="P6564">
        <v>5</v>
      </c>
      <c r="Q6564">
        <v>1</v>
      </c>
      <c r="R6564">
        <v>3</v>
      </c>
      <c r="S6564" s="1" t="s">
        <v>29</v>
      </c>
      <c r="T6564">
        <v>1381</v>
      </c>
      <c r="U6564">
        <v>2012</v>
      </c>
      <c r="V6564">
        <v>572</v>
      </c>
      <c r="W6564">
        <v>7767</v>
      </c>
      <c r="X6564">
        <v>1</v>
      </c>
      <c r="Y6564">
        <v>2</v>
      </c>
    </row>
    <row r="6565" spans="1:25" x14ac:dyDescent="0.25">
      <c r="A6565">
        <v>912303004</v>
      </c>
      <c r="B6565" s="1" t="s">
        <v>6392</v>
      </c>
      <c r="C6565" s="1" t="s">
        <v>6662</v>
      </c>
      <c r="D6565">
        <v>17360</v>
      </c>
      <c r="E6565">
        <v>0</v>
      </c>
      <c r="F6565">
        <v>17360</v>
      </c>
      <c r="G6565">
        <v>0</v>
      </c>
      <c r="H6565">
        <v>5.0976999999999997</v>
      </c>
      <c r="I6565">
        <v>884.96</v>
      </c>
      <c r="J6565" s="2">
        <v>40269</v>
      </c>
      <c r="K6565">
        <v>725000</v>
      </c>
      <c r="L6565">
        <v>0</v>
      </c>
      <c r="N6565" s="1" t="s">
        <v>264</v>
      </c>
      <c r="O6565" s="1" t="s">
        <v>264</v>
      </c>
      <c r="S6565" s="1" t="s">
        <v>264</v>
      </c>
      <c r="W6565">
        <v>1653</v>
      </c>
    </row>
    <row r="6566" spans="1:25" x14ac:dyDescent="0.25">
      <c r="A6566">
        <v>912303005</v>
      </c>
      <c r="B6566" s="1" t="s">
        <v>6348</v>
      </c>
      <c r="C6566" s="1" t="s">
        <v>6669</v>
      </c>
      <c r="D6566">
        <v>86790</v>
      </c>
      <c r="E6566">
        <v>206810</v>
      </c>
      <c r="F6566">
        <v>293600</v>
      </c>
      <c r="G6566">
        <v>0</v>
      </c>
      <c r="H6566">
        <v>5.0976999999999997</v>
      </c>
      <c r="I6566">
        <v>14661</v>
      </c>
      <c r="J6566" s="2">
        <v>40269</v>
      </c>
      <c r="K6566">
        <v>725000</v>
      </c>
      <c r="L6566">
        <v>2560</v>
      </c>
      <c r="M6566">
        <v>1.7</v>
      </c>
      <c r="N6566" s="1" t="s">
        <v>131</v>
      </c>
      <c r="O6566" s="1" t="s">
        <v>28</v>
      </c>
      <c r="P6566">
        <v>2</v>
      </c>
      <c r="Q6566">
        <v>1</v>
      </c>
      <c r="R6566">
        <v>1</v>
      </c>
      <c r="S6566" s="1" t="s">
        <v>33</v>
      </c>
      <c r="T6566">
        <v>1098</v>
      </c>
      <c r="U6566">
        <v>1917</v>
      </c>
      <c r="V6566">
        <v>576</v>
      </c>
      <c r="W6566">
        <v>8263</v>
      </c>
      <c r="X6566">
        <v>2</v>
      </c>
      <c r="Y6566">
        <v>1</v>
      </c>
    </row>
    <row r="6567" spans="1:25" x14ac:dyDescent="0.25">
      <c r="A6567">
        <v>912303006</v>
      </c>
      <c r="B6567" s="1" t="s">
        <v>6359</v>
      </c>
      <c r="C6567" s="1" t="s">
        <v>6670</v>
      </c>
      <c r="D6567">
        <v>86790</v>
      </c>
      <c r="E6567">
        <v>332170</v>
      </c>
      <c r="F6567">
        <v>418960</v>
      </c>
      <c r="G6567">
        <v>0</v>
      </c>
      <c r="H6567">
        <v>5.0976999999999997</v>
      </c>
      <c r="I6567">
        <v>21051.48</v>
      </c>
      <c r="J6567" s="2"/>
      <c r="L6567">
        <v>3714</v>
      </c>
      <c r="M6567">
        <v>1.8</v>
      </c>
      <c r="N6567" s="1" t="s">
        <v>131</v>
      </c>
      <c r="O6567" s="1" t="s">
        <v>1175</v>
      </c>
      <c r="P6567">
        <v>4</v>
      </c>
      <c r="Q6567">
        <v>1</v>
      </c>
      <c r="R6567">
        <v>3</v>
      </c>
      <c r="S6567" s="1" t="s">
        <v>29</v>
      </c>
      <c r="T6567">
        <v>1591</v>
      </c>
      <c r="U6567">
        <v>1999</v>
      </c>
      <c r="V6567">
        <v>434</v>
      </c>
      <c r="W6567">
        <v>8263</v>
      </c>
      <c r="X6567">
        <v>2</v>
      </c>
      <c r="Y6567">
        <v>1</v>
      </c>
    </row>
    <row r="6568" spans="1:25" x14ac:dyDescent="0.25">
      <c r="A6568">
        <v>912303007</v>
      </c>
      <c r="B6568" s="1" t="s">
        <v>6348</v>
      </c>
      <c r="C6568" s="1" t="s">
        <v>6671</v>
      </c>
      <c r="D6568">
        <v>86790</v>
      </c>
      <c r="E6568">
        <v>126150</v>
      </c>
      <c r="F6568">
        <v>212940</v>
      </c>
      <c r="G6568">
        <v>0</v>
      </c>
      <c r="H6568">
        <v>5.0976999999999997</v>
      </c>
      <c r="I6568">
        <v>10855.06</v>
      </c>
      <c r="J6568" s="2"/>
      <c r="L6568">
        <v>1710</v>
      </c>
      <c r="M6568">
        <v>1.6</v>
      </c>
      <c r="N6568" s="1" t="s">
        <v>131</v>
      </c>
      <c r="O6568" s="1" t="s">
        <v>920</v>
      </c>
      <c r="P6568">
        <v>1</v>
      </c>
      <c r="Q6568">
        <v>0</v>
      </c>
      <c r="R6568">
        <v>0</v>
      </c>
      <c r="S6568" s="1" t="s">
        <v>29</v>
      </c>
      <c r="T6568">
        <v>1302</v>
      </c>
      <c r="U6568">
        <v>1917</v>
      </c>
      <c r="V6568">
        <v>360</v>
      </c>
      <c r="W6568">
        <v>8263</v>
      </c>
    </row>
    <row r="6569" spans="1:25" x14ac:dyDescent="0.25">
      <c r="A6569">
        <v>912303008</v>
      </c>
      <c r="B6569" s="1" t="s">
        <v>6356</v>
      </c>
      <c r="C6569" s="1" t="s">
        <v>6672</v>
      </c>
      <c r="D6569">
        <v>86790</v>
      </c>
      <c r="E6569">
        <v>391250</v>
      </c>
      <c r="F6569">
        <v>478040</v>
      </c>
      <c r="G6569">
        <v>0</v>
      </c>
      <c r="H6569">
        <v>5.0976999999999997</v>
      </c>
      <c r="I6569">
        <v>24063.200000000001</v>
      </c>
      <c r="J6569" s="2">
        <v>41548</v>
      </c>
      <c r="K6569">
        <v>1700000</v>
      </c>
      <c r="L6569">
        <v>3257</v>
      </c>
      <c r="M6569">
        <v>1.75</v>
      </c>
      <c r="N6569" s="1" t="s">
        <v>131</v>
      </c>
      <c r="O6569" s="1" t="s">
        <v>1175</v>
      </c>
      <c r="P6569">
        <v>5</v>
      </c>
      <c r="Q6569">
        <v>1</v>
      </c>
      <c r="R6569">
        <v>3</v>
      </c>
      <c r="S6569" s="1" t="s">
        <v>29</v>
      </c>
      <c r="T6569">
        <v>1489</v>
      </c>
      <c r="U6569">
        <v>2006</v>
      </c>
      <c r="V6569">
        <v>516</v>
      </c>
      <c r="W6569">
        <v>8263</v>
      </c>
      <c r="X6569">
        <v>2</v>
      </c>
      <c r="Y6569">
        <v>1</v>
      </c>
    </row>
    <row r="6570" spans="1:25" x14ac:dyDescent="0.25">
      <c r="A6570">
        <v>912303009</v>
      </c>
      <c r="B6570" s="1" t="s">
        <v>6364</v>
      </c>
      <c r="C6570" s="1" t="s">
        <v>6673</v>
      </c>
      <c r="D6570">
        <v>86790</v>
      </c>
      <c r="E6570">
        <v>617230</v>
      </c>
      <c r="F6570">
        <v>704020</v>
      </c>
      <c r="G6570">
        <v>0</v>
      </c>
      <c r="H6570">
        <v>5.0976999999999997</v>
      </c>
      <c r="I6570">
        <v>35582.980000000003</v>
      </c>
      <c r="J6570" s="2">
        <v>42522</v>
      </c>
      <c r="K6570">
        <v>1880000</v>
      </c>
      <c r="L6570">
        <v>3458</v>
      </c>
      <c r="M6570">
        <v>1.8</v>
      </c>
      <c r="N6570" s="1" t="s">
        <v>131</v>
      </c>
      <c r="O6570" s="1" t="s">
        <v>1175</v>
      </c>
      <c r="P6570">
        <v>6</v>
      </c>
      <c r="Q6570">
        <v>0</v>
      </c>
      <c r="R6570">
        <v>4</v>
      </c>
      <c r="S6570" s="1" t="s">
        <v>29</v>
      </c>
      <c r="T6570">
        <v>1503</v>
      </c>
      <c r="U6570">
        <v>2013</v>
      </c>
      <c r="V6570">
        <v>484</v>
      </c>
      <c r="W6570">
        <v>8263</v>
      </c>
      <c r="X6570">
        <v>1</v>
      </c>
      <c r="Y6570">
        <v>2</v>
      </c>
    </row>
    <row r="6571" spans="1:25" x14ac:dyDescent="0.25">
      <c r="A6571">
        <v>912303010</v>
      </c>
      <c r="B6571" s="1" t="s">
        <v>6348</v>
      </c>
      <c r="C6571" s="1" t="s">
        <v>6674</v>
      </c>
      <c r="D6571">
        <v>86790</v>
      </c>
      <c r="E6571">
        <v>219210</v>
      </c>
      <c r="F6571">
        <v>306000</v>
      </c>
      <c r="G6571">
        <v>0</v>
      </c>
      <c r="H6571">
        <v>5.0976999999999997</v>
      </c>
      <c r="I6571">
        <v>14849.6</v>
      </c>
      <c r="J6571" s="2">
        <v>40848</v>
      </c>
      <c r="K6571">
        <v>598000</v>
      </c>
      <c r="L6571">
        <v>2406</v>
      </c>
      <c r="M6571">
        <v>1.7</v>
      </c>
      <c r="N6571" s="1" t="s">
        <v>27</v>
      </c>
      <c r="O6571" s="1" t="s">
        <v>28</v>
      </c>
      <c r="P6571">
        <v>3</v>
      </c>
      <c r="Q6571">
        <v>0</v>
      </c>
      <c r="R6571">
        <v>1</v>
      </c>
      <c r="S6571" s="1" t="s">
        <v>33</v>
      </c>
      <c r="T6571">
        <v>771</v>
      </c>
      <c r="U6571">
        <v>1917</v>
      </c>
      <c r="V6571">
        <v>576</v>
      </c>
      <c r="W6571">
        <v>8263</v>
      </c>
      <c r="X6571">
        <v>2</v>
      </c>
      <c r="Y6571">
        <v>1</v>
      </c>
    </row>
    <row r="6572" spans="1:25" x14ac:dyDescent="0.25">
      <c r="A6572">
        <v>912303011</v>
      </c>
      <c r="B6572" s="1" t="s">
        <v>6350</v>
      </c>
      <c r="C6572" s="1" t="s">
        <v>6675</v>
      </c>
      <c r="D6572">
        <v>86790</v>
      </c>
      <c r="E6572">
        <v>147470</v>
      </c>
      <c r="F6572">
        <v>234260</v>
      </c>
      <c r="G6572">
        <v>0</v>
      </c>
      <c r="H6572">
        <v>5.0976999999999997</v>
      </c>
      <c r="I6572">
        <v>11636.02</v>
      </c>
      <c r="J6572" s="2">
        <v>37073</v>
      </c>
      <c r="K6572">
        <v>660000</v>
      </c>
      <c r="L6572">
        <v>2676</v>
      </c>
      <c r="M6572">
        <v>1.6</v>
      </c>
      <c r="N6572" s="1" t="s">
        <v>131</v>
      </c>
      <c r="O6572" s="1" t="s">
        <v>1077</v>
      </c>
      <c r="P6572">
        <v>4</v>
      </c>
      <c r="Q6572">
        <v>0</v>
      </c>
      <c r="R6572">
        <v>0</v>
      </c>
      <c r="S6572" s="1" t="s">
        <v>33</v>
      </c>
      <c r="T6572">
        <v>768</v>
      </c>
      <c r="U6572">
        <v>1907</v>
      </c>
      <c r="V6572">
        <v>360</v>
      </c>
      <c r="W6572">
        <v>8263</v>
      </c>
    </row>
    <row r="6573" spans="1:25" x14ac:dyDescent="0.25">
      <c r="A6573">
        <v>912303012</v>
      </c>
      <c r="B6573" s="1" t="s">
        <v>6348</v>
      </c>
      <c r="C6573" s="1" t="s">
        <v>6676</v>
      </c>
      <c r="D6573">
        <v>86790</v>
      </c>
      <c r="E6573">
        <v>205910</v>
      </c>
      <c r="F6573">
        <v>292700</v>
      </c>
      <c r="G6573">
        <v>0</v>
      </c>
      <c r="H6573">
        <v>5.0976999999999997</v>
      </c>
      <c r="I6573">
        <v>14615.12</v>
      </c>
      <c r="J6573" s="2">
        <v>41426</v>
      </c>
      <c r="K6573">
        <v>980000</v>
      </c>
      <c r="L6573">
        <v>3044</v>
      </c>
      <c r="M6573">
        <v>1.65</v>
      </c>
      <c r="N6573" s="1" t="s">
        <v>131</v>
      </c>
      <c r="O6573" s="1" t="s">
        <v>28</v>
      </c>
      <c r="P6573">
        <v>2</v>
      </c>
      <c r="Q6573">
        <v>0</v>
      </c>
      <c r="R6573">
        <v>0</v>
      </c>
      <c r="S6573" s="1" t="s">
        <v>29</v>
      </c>
      <c r="T6573">
        <v>1081</v>
      </c>
      <c r="U6573">
        <v>1907</v>
      </c>
      <c r="V6573">
        <v>441</v>
      </c>
      <c r="W6573">
        <v>8263</v>
      </c>
      <c r="X6573">
        <v>1</v>
      </c>
      <c r="Y6573">
        <v>1</v>
      </c>
    </row>
    <row r="6574" spans="1:25" x14ac:dyDescent="0.25">
      <c r="A6574">
        <v>912303013</v>
      </c>
      <c r="B6574" s="1" t="s">
        <v>6352</v>
      </c>
      <c r="C6574" s="1" t="s">
        <v>6677</v>
      </c>
      <c r="D6574">
        <v>43400</v>
      </c>
      <c r="E6574">
        <v>179350</v>
      </c>
      <c r="F6574">
        <v>222750</v>
      </c>
      <c r="G6574">
        <v>0</v>
      </c>
      <c r="H6574">
        <v>5.0976999999999997</v>
      </c>
      <c r="I6574">
        <v>11049.28</v>
      </c>
      <c r="J6574" s="2">
        <v>41852</v>
      </c>
      <c r="K6574">
        <v>1350000</v>
      </c>
      <c r="L6574">
        <v>3127</v>
      </c>
      <c r="M6574">
        <v>1.6</v>
      </c>
      <c r="N6574" s="1" t="s">
        <v>131</v>
      </c>
      <c r="O6574" s="1" t="s">
        <v>1077</v>
      </c>
      <c r="P6574">
        <v>4</v>
      </c>
      <c r="Q6574">
        <v>0</v>
      </c>
      <c r="R6574">
        <v>0</v>
      </c>
      <c r="S6574" s="1" t="s">
        <v>33</v>
      </c>
      <c r="T6574">
        <v>672</v>
      </c>
      <c r="U6574">
        <v>1905</v>
      </c>
      <c r="V6574">
        <v>682</v>
      </c>
      <c r="W6574">
        <v>4131</v>
      </c>
      <c r="X6574">
        <v>2</v>
      </c>
      <c r="Y6574">
        <v>3</v>
      </c>
    </row>
    <row r="6575" spans="1:25" x14ac:dyDescent="0.25">
      <c r="A6575">
        <v>912303014</v>
      </c>
      <c r="B6575" s="1" t="s">
        <v>6392</v>
      </c>
      <c r="C6575" s="1" t="s">
        <v>6662</v>
      </c>
      <c r="D6575">
        <v>43400</v>
      </c>
      <c r="E6575">
        <v>0</v>
      </c>
      <c r="F6575">
        <v>43400</v>
      </c>
      <c r="G6575">
        <v>0</v>
      </c>
      <c r="H6575">
        <v>5.0976999999999997</v>
      </c>
      <c r="I6575">
        <v>2212.42</v>
      </c>
      <c r="J6575" s="2">
        <v>41852</v>
      </c>
      <c r="K6575">
        <v>1350000</v>
      </c>
      <c r="L6575">
        <v>0</v>
      </c>
      <c r="N6575" s="1" t="s">
        <v>264</v>
      </c>
      <c r="O6575" s="1" t="s">
        <v>264</v>
      </c>
      <c r="S6575" s="1" t="s">
        <v>264</v>
      </c>
      <c r="W6575">
        <v>4131</v>
      </c>
    </row>
    <row r="6576" spans="1:25" x14ac:dyDescent="0.25">
      <c r="A6576">
        <v>912303015</v>
      </c>
      <c r="B6576" s="1" t="s">
        <v>6392</v>
      </c>
      <c r="C6576" s="1" t="s">
        <v>6662</v>
      </c>
      <c r="D6576">
        <v>38190</v>
      </c>
      <c r="E6576">
        <v>0</v>
      </c>
      <c r="F6576">
        <v>38190</v>
      </c>
      <c r="G6576">
        <v>0</v>
      </c>
      <c r="H6576">
        <v>5.0976999999999997</v>
      </c>
      <c r="I6576">
        <v>1946.82</v>
      </c>
      <c r="J6576" s="2">
        <v>41852</v>
      </c>
      <c r="K6576">
        <v>1350000</v>
      </c>
      <c r="L6576">
        <v>0</v>
      </c>
      <c r="N6576" s="1" t="s">
        <v>264</v>
      </c>
      <c r="O6576" s="1" t="s">
        <v>264</v>
      </c>
      <c r="S6576" s="1" t="s">
        <v>264</v>
      </c>
      <c r="W6576">
        <v>3636</v>
      </c>
    </row>
    <row r="6577" spans="1:25" x14ac:dyDescent="0.25">
      <c r="A6577">
        <v>912303016</v>
      </c>
      <c r="B6577" s="1" t="s">
        <v>6356</v>
      </c>
      <c r="C6577" s="1" t="s">
        <v>6678</v>
      </c>
      <c r="D6577">
        <v>86790</v>
      </c>
      <c r="E6577">
        <v>389130</v>
      </c>
      <c r="F6577">
        <v>475920</v>
      </c>
      <c r="G6577">
        <v>0</v>
      </c>
      <c r="H6577">
        <v>5.0976999999999997</v>
      </c>
      <c r="I6577">
        <v>23955.119999999999</v>
      </c>
      <c r="J6577" s="2">
        <v>42156</v>
      </c>
      <c r="K6577">
        <v>1260000</v>
      </c>
      <c r="L6577">
        <v>3059</v>
      </c>
      <c r="M6577">
        <v>1.8</v>
      </c>
      <c r="N6577" s="1" t="s">
        <v>131</v>
      </c>
      <c r="O6577" s="1" t="s">
        <v>1175</v>
      </c>
      <c r="P6577">
        <v>4</v>
      </c>
      <c r="Q6577">
        <v>1</v>
      </c>
      <c r="R6577">
        <v>2</v>
      </c>
      <c r="S6577" s="1" t="s">
        <v>29</v>
      </c>
      <c r="T6577">
        <v>1554</v>
      </c>
      <c r="U6577">
        <v>2003</v>
      </c>
      <c r="V6577">
        <v>441</v>
      </c>
      <c r="W6577">
        <v>8263</v>
      </c>
      <c r="X6577">
        <v>2</v>
      </c>
      <c r="Y6577">
        <v>1</v>
      </c>
    </row>
    <row r="6578" spans="1:25" x14ac:dyDescent="0.25">
      <c r="A6578">
        <v>912303017</v>
      </c>
      <c r="B6578" s="1" t="s">
        <v>6364</v>
      </c>
      <c r="C6578" s="1" t="s">
        <v>6679</v>
      </c>
      <c r="D6578">
        <v>86790</v>
      </c>
      <c r="E6578">
        <v>486400</v>
      </c>
      <c r="F6578">
        <v>573190</v>
      </c>
      <c r="G6578">
        <v>0</v>
      </c>
      <c r="H6578">
        <v>5.0976999999999997</v>
      </c>
      <c r="I6578">
        <v>28913.66</v>
      </c>
      <c r="J6578" s="2">
        <v>42370</v>
      </c>
      <c r="K6578">
        <v>1800000</v>
      </c>
      <c r="L6578">
        <v>3206</v>
      </c>
      <c r="M6578">
        <v>1.75</v>
      </c>
      <c r="N6578" s="1" t="s">
        <v>131</v>
      </c>
      <c r="O6578" s="1" t="s">
        <v>1175</v>
      </c>
      <c r="P6578">
        <v>5</v>
      </c>
      <c r="Q6578">
        <v>1</v>
      </c>
      <c r="R6578">
        <v>4</v>
      </c>
      <c r="S6578" s="1" t="s">
        <v>29</v>
      </c>
      <c r="T6578">
        <v>1463</v>
      </c>
      <c r="U6578">
        <v>2011</v>
      </c>
      <c r="V6578">
        <v>410</v>
      </c>
      <c r="W6578">
        <v>8263</v>
      </c>
      <c r="X6578">
        <v>1</v>
      </c>
      <c r="Y6578">
        <v>2</v>
      </c>
    </row>
    <row r="6579" spans="1:25" x14ac:dyDescent="0.25">
      <c r="A6579">
        <v>912303018</v>
      </c>
      <c r="B6579" s="1" t="s">
        <v>6356</v>
      </c>
      <c r="C6579" s="1" t="s">
        <v>6680</v>
      </c>
      <c r="D6579">
        <v>86790</v>
      </c>
      <c r="E6579">
        <v>362700</v>
      </c>
      <c r="F6579">
        <v>449490</v>
      </c>
      <c r="G6579">
        <v>0</v>
      </c>
      <c r="H6579">
        <v>5.0976999999999997</v>
      </c>
      <c r="I6579">
        <v>22607.8</v>
      </c>
      <c r="J6579" s="2">
        <v>41091</v>
      </c>
      <c r="K6579">
        <v>1185000</v>
      </c>
      <c r="L6579">
        <v>3558</v>
      </c>
      <c r="M6579">
        <v>1.75</v>
      </c>
      <c r="N6579" s="1" t="s">
        <v>131</v>
      </c>
      <c r="O6579" s="1" t="s">
        <v>1175</v>
      </c>
      <c r="P6579">
        <v>3</v>
      </c>
      <c r="Q6579">
        <v>1</v>
      </c>
      <c r="R6579">
        <v>4</v>
      </c>
      <c r="S6579" s="1" t="s">
        <v>29</v>
      </c>
      <c r="T6579">
        <v>1496</v>
      </c>
      <c r="U6579">
        <v>2000</v>
      </c>
      <c r="V6579">
        <v>500</v>
      </c>
      <c r="W6579">
        <v>8263</v>
      </c>
      <c r="X6579">
        <v>1</v>
      </c>
      <c r="Y6579">
        <v>1</v>
      </c>
    </row>
    <row r="6580" spans="1:25" x14ac:dyDescent="0.25">
      <c r="A6580">
        <v>912303019</v>
      </c>
      <c r="B6580" s="1" t="s">
        <v>6348</v>
      </c>
      <c r="C6580" s="1" t="s">
        <v>6681</v>
      </c>
      <c r="D6580">
        <v>86790</v>
      </c>
      <c r="E6580">
        <v>134070</v>
      </c>
      <c r="F6580">
        <v>220860</v>
      </c>
      <c r="G6580">
        <v>0</v>
      </c>
      <c r="H6580">
        <v>5.0976999999999997</v>
      </c>
      <c r="I6580">
        <v>10952.92</v>
      </c>
      <c r="J6580" s="2">
        <v>42644</v>
      </c>
      <c r="K6580">
        <v>635000</v>
      </c>
      <c r="L6580">
        <v>1557</v>
      </c>
      <c r="M6580">
        <v>1.6</v>
      </c>
      <c r="N6580" s="1" t="s">
        <v>131</v>
      </c>
      <c r="O6580" s="1" t="s">
        <v>48</v>
      </c>
      <c r="P6580">
        <v>2</v>
      </c>
      <c r="Q6580">
        <v>0</v>
      </c>
      <c r="R6580">
        <v>0</v>
      </c>
      <c r="S6580" s="1" t="s">
        <v>33</v>
      </c>
      <c r="T6580">
        <v>1000</v>
      </c>
      <c r="U6580">
        <v>1909</v>
      </c>
      <c r="V6580">
        <v>440</v>
      </c>
      <c r="W6580">
        <v>8263</v>
      </c>
      <c r="X6580">
        <v>1</v>
      </c>
      <c r="Y6580">
        <v>1</v>
      </c>
    </row>
    <row r="6581" spans="1:25" x14ac:dyDescent="0.25">
      <c r="A6581">
        <v>912303020</v>
      </c>
      <c r="B6581" s="1" t="s">
        <v>6359</v>
      </c>
      <c r="C6581" s="1" t="s">
        <v>6682</v>
      </c>
      <c r="D6581">
        <v>86790</v>
      </c>
      <c r="E6581">
        <v>323700</v>
      </c>
      <c r="F6581">
        <v>410490</v>
      </c>
      <c r="G6581">
        <v>0</v>
      </c>
      <c r="H6581">
        <v>5.0976999999999997</v>
      </c>
      <c r="I6581">
        <v>20619.7</v>
      </c>
      <c r="J6581" s="2">
        <v>43374</v>
      </c>
      <c r="K6581">
        <v>1525000</v>
      </c>
      <c r="L6581">
        <v>3332</v>
      </c>
      <c r="M6581">
        <v>1.8</v>
      </c>
      <c r="N6581" s="1" t="s">
        <v>131</v>
      </c>
      <c r="O6581" s="1" t="s">
        <v>1175</v>
      </c>
      <c r="P6581">
        <v>5</v>
      </c>
      <c r="Q6581">
        <v>1</v>
      </c>
      <c r="R6581">
        <v>2</v>
      </c>
      <c r="S6581" s="1" t="s">
        <v>29</v>
      </c>
      <c r="T6581">
        <v>1461</v>
      </c>
      <c r="U6581">
        <v>1999</v>
      </c>
      <c r="V6581">
        <v>435</v>
      </c>
      <c r="W6581">
        <v>8263</v>
      </c>
      <c r="X6581">
        <v>2</v>
      </c>
      <c r="Y6581">
        <v>1</v>
      </c>
    </row>
    <row r="6582" spans="1:25" x14ac:dyDescent="0.25">
      <c r="A6582">
        <v>912303021</v>
      </c>
      <c r="B6582" s="1" t="s">
        <v>6364</v>
      </c>
      <c r="C6582" s="1" t="s">
        <v>6683</v>
      </c>
      <c r="D6582">
        <v>86790</v>
      </c>
      <c r="E6582">
        <v>549330</v>
      </c>
      <c r="F6582">
        <v>636120</v>
      </c>
      <c r="G6582">
        <v>0</v>
      </c>
      <c r="H6582">
        <v>5.0976999999999997</v>
      </c>
      <c r="I6582">
        <v>32427.5</v>
      </c>
      <c r="J6582" s="2">
        <v>41456</v>
      </c>
      <c r="K6582">
        <v>1635000</v>
      </c>
      <c r="L6582">
        <v>3078</v>
      </c>
      <c r="M6582">
        <v>1.8</v>
      </c>
      <c r="N6582" s="1" t="s">
        <v>131</v>
      </c>
      <c r="O6582" s="1" t="s">
        <v>1175</v>
      </c>
      <c r="P6582">
        <v>5</v>
      </c>
      <c r="Q6582">
        <v>1</v>
      </c>
      <c r="R6582">
        <v>3</v>
      </c>
      <c r="S6582" s="1" t="s">
        <v>29</v>
      </c>
      <c r="T6582">
        <v>1568</v>
      </c>
      <c r="U6582">
        <v>2013</v>
      </c>
      <c r="V6582">
        <v>484</v>
      </c>
      <c r="W6582">
        <v>8263</v>
      </c>
      <c r="X6582">
        <v>1</v>
      </c>
      <c r="Y6582">
        <v>2</v>
      </c>
    </row>
    <row r="6583" spans="1:25" x14ac:dyDescent="0.25">
      <c r="A6583">
        <v>912303022</v>
      </c>
      <c r="B6583" s="1" t="s">
        <v>6356</v>
      </c>
      <c r="C6583" s="1" t="s">
        <v>6684</v>
      </c>
      <c r="D6583">
        <v>86790</v>
      </c>
      <c r="E6583">
        <v>454960</v>
      </c>
      <c r="F6583">
        <v>541750</v>
      </c>
      <c r="G6583">
        <v>0</v>
      </c>
      <c r="H6583">
        <v>5.0976999999999997</v>
      </c>
      <c r="I6583">
        <v>27310.94</v>
      </c>
      <c r="J6583" s="2">
        <v>40422</v>
      </c>
      <c r="K6583">
        <v>1645000</v>
      </c>
      <c r="L6583">
        <v>3430</v>
      </c>
      <c r="M6583">
        <v>1.8</v>
      </c>
      <c r="N6583" s="1" t="s">
        <v>131</v>
      </c>
      <c r="O6583" s="1" t="s">
        <v>1175</v>
      </c>
      <c r="P6583">
        <v>5</v>
      </c>
      <c r="Q6583">
        <v>1</v>
      </c>
      <c r="R6583">
        <v>3</v>
      </c>
      <c r="S6583" s="1" t="s">
        <v>29</v>
      </c>
      <c r="T6583">
        <v>1551</v>
      </c>
      <c r="U6583">
        <v>2006</v>
      </c>
      <c r="V6583">
        <v>451</v>
      </c>
      <c r="W6583">
        <v>8263</v>
      </c>
      <c r="X6583">
        <v>3</v>
      </c>
      <c r="Y6583">
        <v>1</v>
      </c>
    </row>
    <row r="6584" spans="1:25" x14ac:dyDescent="0.25">
      <c r="A6584">
        <v>912303023</v>
      </c>
      <c r="B6584" s="1" t="s">
        <v>6356</v>
      </c>
      <c r="C6584" s="1" t="s">
        <v>6685</v>
      </c>
      <c r="D6584">
        <v>86790</v>
      </c>
      <c r="E6584">
        <v>439810</v>
      </c>
      <c r="F6584">
        <v>526600</v>
      </c>
      <c r="G6584">
        <v>0</v>
      </c>
      <c r="H6584">
        <v>5.0976999999999997</v>
      </c>
      <c r="I6584">
        <v>26538.639999999999</v>
      </c>
      <c r="J6584" s="2">
        <v>39264</v>
      </c>
      <c r="K6584">
        <v>1475000</v>
      </c>
      <c r="L6584">
        <v>3448</v>
      </c>
      <c r="M6584">
        <v>1.8</v>
      </c>
      <c r="N6584" s="1" t="s">
        <v>42</v>
      </c>
      <c r="O6584" s="1" t="s">
        <v>1175</v>
      </c>
      <c r="P6584">
        <v>5</v>
      </c>
      <c r="Q6584">
        <v>2</v>
      </c>
      <c r="R6584">
        <v>4</v>
      </c>
      <c r="S6584" s="1" t="s">
        <v>29</v>
      </c>
      <c r="T6584">
        <v>1368</v>
      </c>
      <c r="U6584">
        <v>2003</v>
      </c>
      <c r="V6584">
        <v>439</v>
      </c>
      <c r="W6584">
        <v>8263</v>
      </c>
      <c r="X6584">
        <v>2</v>
      </c>
      <c r="Y6584">
        <v>2</v>
      </c>
    </row>
    <row r="6585" spans="1:25" x14ac:dyDescent="0.25">
      <c r="A6585">
        <v>912303024</v>
      </c>
      <c r="B6585" s="1" t="s">
        <v>6359</v>
      </c>
      <c r="C6585" s="1" t="s">
        <v>6686</v>
      </c>
      <c r="D6585">
        <v>86790</v>
      </c>
      <c r="E6585">
        <v>301090</v>
      </c>
      <c r="F6585">
        <v>387880</v>
      </c>
      <c r="G6585">
        <v>0</v>
      </c>
      <c r="H6585">
        <v>5.0976999999999997</v>
      </c>
      <c r="I6585">
        <v>19212.22</v>
      </c>
      <c r="J6585" s="2"/>
      <c r="L6585">
        <v>3614</v>
      </c>
      <c r="M6585">
        <v>1.75</v>
      </c>
      <c r="N6585" s="1" t="s">
        <v>131</v>
      </c>
      <c r="O6585" s="1" t="s">
        <v>1175</v>
      </c>
      <c r="P6585">
        <v>5</v>
      </c>
      <c r="Q6585">
        <v>1</v>
      </c>
      <c r="R6585">
        <v>3</v>
      </c>
      <c r="S6585" s="1" t="s">
        <v>33</v>
      </c>
      <c r="T6585">
        <v>1092</v>
      </c>
      <c r="U6585">
        <v>1968</v>
      </c>
      <c r="V6585">
        <v>426</v>
      </c>
      <c r="W6585">
        <v>8263</v>
      </c>
      <c r="X6585">
        <v>2</v>
      </c>
      <c r="Y6585">
        <v>1</v>
      </c>
    </row>
    <row r="6586" spans="1:25" x14ac:dyDescent="0.25">
      <c r="A6586">
        <v>912303025</v>
      </c>
      <c r="B6586" s="1" t="s">
        <v>6356</v>
      </c>
      <c r="C6586" s="1" t="s">
        <v>6687</v>
      </c>
      <c r="D6586">
        <v>130190</v>
      </c>
      <c r="E6586">
        <v>494630</v>
      </c>
      <c r="F6586">
        <v>624820</v>
      </c>
      <c r="G6586">
        <v>0</v>
      </c>
      <c r="H6586">
        <v>5.0976999999999997</v>
      </c>
      <c r="I6586">
        <v>31545.599999999999</v>
      </c>
      <c r="J6586" s="2">
        <v>43525</v>
      </c>
      <c r="K6586">
        <v>1800000</v>
      </c>
      <c r="L6586">
        <v>4621</v>
      </c>
      <c r="M6586">
        <v>1.9</v>
      </c>
      <c r="N6586" s="1" t="s">
        <v>42</v>
      </c>
      <c r="O6586" s="1" t="s">
        <v>1175</v>
      </c>
      <c r="P6586">
        <v>5</v>
      </c>
      <c r="Q6586">
        <v>1</v>
      </c>
      <c r="R6586">
        <v>3</v>
      </c>
      <c r="S6586" s="1" t="s">
        <v>29</v>
      </c>
      <c r="T6586">
        <v>2095</v>
      </c>
      <c r="U6586">
        <v>2000</v>
      </c>
      <c r="V6586">
        <v>614</v>
      </c>
      <c r="W6586">
        <v>12394</v>
      </c>
      <c r="X6586">
        <v>2</v>
      </c>
      <c r="Y6586">
        <v>2</v>
      </c>
    </row>
    <row r="6587" spans="1:25" x14ac:dyDescent="0.25">
      <c r="A6587">
        <v>912303026</v>
      </c>
      <c r="B6587" s="1" t="s">
        <v>6356</v>
      </c>
      <c r="C6587" s="1" t="s">
        <v>6688</v>
      </c>
      <c r="D6587">
        <v>128660</v>
      </c>
      <c r="E6587">
        <v>397950</v>
      </c>
      <c r="F6587">
        <v>526610</v>
      </c>
      <c r="G6587">
        <v>0</v>
      </c>
      <c r="H6587">
        <v>5.0976999999999997</v>
      </c>
      <c r="I6587">
        <v>26367.86</v>
      </c>
      <c r="J6587" s="2">
        <v>42583</v>
      </c>
      <c r="K6587">
        <v>1333000</v>
      </c>
      <c r="L6587">
        <v>4429</v>
      </c>
      <c r="M6587">
        <v>1.8</v>
      </c>
      <c r="N6587" s="1" t="s">
        <v>131</v>
      </c>
      <c r="O6587" s="1" t="s">
        <v>28</v>
      </c>
      <c r="P6587">
        <v>3</v>
      </c>
      <c r="Q6587">
        <v>2</v>
      </c>
      <c r="R6587">
        <v>5</v>
      </c>
      <c r="S6587" s="1" t="s">
        <v>29</v>
      </c>
      <c r="T6587">
        <v>2346</v>
      </c>
      <c r="U6587">
        <v>1991</v>
      </c>
      <c r="V6587">
        <v>650</v>
      </c>
      <c r="W6587">
        <v>11898</v>
      </c>
      <c r="X6587">
        <v>2</v>
      </c>
      <c r="Y6587">
        <v>1</v>
      </c>
    </row>
    <row r="6588" spans="1:25" x14ac:dyDescent="0.25">
      <c r="A6588">
        <v>912303027</v>
      </c>
      <c r="B6588" s="1" t="s">
        <v>6356</v>
      </c>
      <c r="C6588" s="1" t="s">
        <v>6689</v>
      </c>
      <c r="D6588">
        <v>116150</v>
      </c>
      <c r="E6588">
        <v>512950</v>
      </c>
      <c r="F6588">
        <v>629100</v>
      </c>
      <c r="G6588">
        <v>0</v>
      </c>
      <c r="H6588">
        <v>5.0976999999999997</v>
      </c>
      <c r="I6588">
        <v>31303.96</v>
      </c>
      <c r="J6588" s="2">
        <v>39417</v>
      </c>
      <c r="K6588">
        <v>2169000</v>
      </c>
      <c r="L6588">
        <v>3940</v>
      </c>
      <c r="M6588">
        <v>1.8</v>
      </c>
      <c r="N6588" s="1" t="s">
        <v>131</v>
      </c>
      <c r="O6588" s="1" t="s">
        <v>1175</v>
      </c>
      <c r="P6588">
        <v>6</v>
      </c>
      <c r="Q6588">
        <v>1</v>
      </c>
      <c r="R6588">
        <v>3</v>
      </c>
      <c r="S6588" s="1" t="s">
        <v>29</v>
      </c>
      <c r="T6588">
        <v>1748</v>
      </c>
      <c r="U6588">
        <v>2007</v>
      </c>
      <c r="V6588">
        <v>484</v>
      </c>
      <c r="W6588">
        <v>10741</v>
      </c>
      <c r="X6588">
        <v>3</v>
      </c>
      <c r="Y6588">
        <v>2</v>
      </c>
    </row>
    <row r="6589" spans="1:25" x14ac:dyDescent="0.25">
      <c r="A6589">
        <v>912304001</v>
      </c>
      <c r="B6589" s="1" t="s">
        <v>6359</v>
      </c>
      <c r="C6589" s="1" t="s">
        <v>6690</v>
      </c>
      <c r="D6589">
        <v>102340</v>
      </c>
      <c r="E6589">
        <v>258700</v>
      </c>
      <c r="F6589">
        <v>361040</v>
      </c>
      <c r="G6589">
        <v>0</v>
      </c>
      <c r="H6589">
        <v>5.0976999999999997</v>
      </c>
      <c r="I6589">
        <v>18098.88</v>
      </c>
      <c r="J6589" s="2">
        <v>36831</v>
      </c>
      <c r="K6589">
        <v>695000</v>
      </c>
      <c r="L6589">
        <v>3658</v>
      </c>
      <c r="M6589">
        <v>1.7</v>
      </c>
      <c r="N6589" s="1" t="s">
        <v>131</v>
      </c>
      <c r="O6589" s="1" t="s">
        <v>28</v>
      </c>
      <c r="P6589">
        <v>2</v>
      </c>
      <c r="Q6589">
        <v>1</v>
      </c>
      <c r="R6589">
        <v>4</v>
      </c>
      <c r="S6589" s="1" t="s">
        <v>33</v>
      </c>
      <c r="T6589">
        <v>1470</v>
      </c>
      <c r="U6589">
        <v>1989</v>
      </c>
      <c r="V6589">
        <v>616</v>
      </c>
      <c r="W6589">
        <v>8804</v>
      </c>
      <c r="X6589">
        <v>1</v>
      </c>
      <c r="Y6589">
        <v>1</v>
      </c>
    </row>
    <row r="6590" spans="1:25" x14ac:dyDescent="0.25">
      <c r="A6590">
        <v>912304002</v>
      </c>
      <c r="B6590" s="1" t="s">
        <v>6354</v>
      </c>
      <c r="C6590" s="1" t="s">
        <v>6691</v>
      </c>
      <c r="D6590">
        <v>82540</v>
      </c>
      <c r="E6590">
        <v>111400</v>
      </c>
      <c r="F6590">
        <v>193940</v>
      </c>
      <c r="G6590">
        <v>0</v>
      </c>
      <c r="H6590">
        <v>5.0976999999999997</v>
      </c>
      <c r="I6590">
        <v>9886.48</v>
      </c>
      <c r="J6590" s="2">
        <v>42614</v>
      </c>
      <c r="K6590">
        <v>600000</v>
      </c>
      <c r="L6590">
        <v>1536</v>
      </c>
      <c r="M6590">
        <v>1.6</v>
      </c>
      <c r="N6590" s="1" t="s">
        <v>131</v>
      </c>
      <c r="O6590" s="1" t="s">
        <v>28</v>
      </c>
      <c r="P6590">
        <v>1</v>
      </c>
      <c r="Q6590">
        <v>1</v>
      </c>
      <c r="R6590">
        <v>0</v>
      </c>
      <c r="S6590" s="1" t="s">
        <v>29</v>
      </c>
      <c r="T6590">
        <v>1174</v>
      </c>
      <c r="U6590">
        <v>1912</v>
      </c>
      <c r="V6590">
        <v>440</v>
      </c>
      <c r="W6590">
        <v>7100</v>
      </c>
      <c r="X6590">
        <v>1</v>
      </c>
      <c r="Y6590">
        <v>1</v>
      </c>
    </row>
    <row r="6591" spans="1:25" x14ac:dyDescent="0.25">
      <c r="A6591">
        <v>912304003</v>
      </c>
      <c r="B6591" s="1" t="s">
        <v>6364</v>
      </c>
      <c r="C6591" s="1" t="s">
        <v>6692</v>
      </c>
      <c r="D6591">
        <v>94090</v>
      </c>
      <c r="E6591">
        <v>411790</v>
      </c>
      <c r="F6591">
        <v>505880</v>
      </c>
      <c r="G6591">
        <v>0</v>
      </c>
      <c r="H6591">
        <v>5.0976999999999997</v>
      </c>
      <c r="I6591">
        <v>25482.400000000001</v>
      </c>
      <c r="J6591" s="2">
        <v>41091</v>
      </c>
      <c r="K6591">
        <v>1700000</v>
      </c>
      <c r="L6591">
        <v>3066</v>
      </c>
      <c r="M6591">
        <v>1.75</v>
      </c>
      <c r="N6591" s="1" t="s">
        <v>131</v>
      </c>
      <c r="O6591" s="1" t="s">
        <v>1175</v>
      </c>
      <c r="P6591">
        <v>5</v>
      </c>
      <c r="Q6591">
        <v>1</v>
      </c>
      <c r="R6591">
        <v>3</v>
      </c>
      <c r="S6591" s="1" t="s">
        <v>29</v>
      </c>
      <c r="T6591">
        <v>1419</v>
      </c>
      <c r="U6591">
        <v>2011</v>
      </c>
      <c r="V6591">
        <v>440</v>
      </c>
      <c r="W6591">
        <v>8094</v>
      </c>
      <c r="X6591">
        <v>1</v>
      </c>
      <c r="Y6591">
        <v>2</v>
      </c>
    </row>
    <row r="6592" spans="1:25" x14ac:dyDescent="0.25">
      <c r="A6592">
        <v>912304004</v>
      </c>
      <c r="B6592" s="1" t="s">
        <v>6348</v>
      </c>
      <c r="C6592" s="1" t="s">
        <v>6693</v>
      </c>
      <c r="D6592">
        <v>64380</v>
      </c>
      <c r="E6592">
        <v>150430</v>
      </c>
      <c r="F6592">
        <v>214810</v>
      </c>
      <c r="G6592">
        <v>0</v>
      </c>
      <c r="H6592">
        <v>5.0976999999999997</v>
      </c>
      <c r="I6592">
        <v>10644.52</v>
      </c>
      <c r="J6592" s="2">
        <v>43344</v>
      </c>
      <c r="K6592">
        <v>670000</v>
      </c>
      <c r="L6592">
        <v>1898</v>
      </c>
      <c r="M6592">
        <v>1.65</v>
      </c>
      <c r="N6592" s="1" t="s">
        <v>131</v>
      </c>
      <c r="O6592" s="1" t="s">
        <v>28</v>
      </c>
      <c r="P6592">
        <v>3</v>
      </c>
      <c r="Q6592">
        <v>1</v>
      </c>
      <c r="R6592">
        <v>1</v>
      </c>
      <c r="S6592" s="1" t="s">
        <v>33</v>
      </c>
      <c r="T6592">
        <v>674</v>
      </c>
      <c r="U6592">
        <v>1905</v>
      </c>
      <c r="W6592">
        <v>5538</v>
      </c>
      <c r="X6592">
        <v>1</v>
      </c>
      <c r="Y6592">
        <v>1</v>
      </c>
    </row>
    <row r="6593" spans="1:25" x14ac:dyDescent="0.25">
      <c r="A6593">
        <v>912304005</v>
      </c>
      <c r="B6593" s="1" t="s">
        <v>6356</v>
      </c>
      <c r="C6593" s="1" t="s">
        <v>6694</v>
      </c>
      <c r="D6593">
        <v>92440</v>
      </c>
      <c r="E6593">
        <v>361530</v>
      </c>
      <c r="F6593">
        <v>453970</v>
      </c>
      <c r="G6593">
        <v>0</v>
      </c>
      <c r="H6593">
        <v>5.0976999999999997</v>
      </c>
      <c r="I6593">
        <v>22836.18</v>
      </c>
      <c r="J6593" s="2">
        <v>43009</v>
      </c>
      <c r="K6593">
        <v>1097817</v>
      </c>
      <c r="L6593">
        <v>3286</v>
      </c>
      <c r="M6593">
        <v>1.75</v>
      </c>
      <c r="N6593" s="1" t="s">
        <v>42</v>
      </c>
      <c r="O6593" s="1" t="s">
        <v>1175</v>
      </c>
      <c r="P6593">
        <v>4</v>
      </c>
      <c r="Q6593">
        <v>1</v>
      </c>
      <c r="R6593">
        <v>2</v>
      </c>
      <c r="S6593" s="1" t="s">
        <v>33</v>
      </c>
      <c r="T6593">
        <v>1340</v>
      </c>
      <c r="U6593">
        <v>2001</v>
      </c>
      <c r="V6593">
        <v>638</v>
      </c>
      <c r="W6593">
        <v>7952</v>
      </c>
      <c r="X6593">
        <v>2</v>
      </c>
      <c r="Y6593">
        <v>1</v>
      </c>
    </row>
    <row r="6594" spans="1:25" x14ac:dyDescent="0.25">
      <c r="A6594">
        <v>912304006</v>
      </c>
      <c r="B6594" s="1" t="s">
        <v>6364</v>
      </c>
      <c r="C6594" s="1" t="s">
        <v>6695</v>
      </c>
      <c r="D6594">
        <v>92790</v>
      </c>
      <c r="E6594">
        <v>462470</v>
      </c>
      <c r="F6594">
        <v>555260</v>
      </c>
      <c r="G6594">
        <v>0</v>
      </c>
      <c r="H6594">
        <v>5.0976999999999997</v>
      </c>
      <c r="I6594">
        <v>27999.64</v>
      </c>
      <c r="J6594" s="2">
        <v>43466</v>
      </c>
      <c r="K6594">
        <v>0</v>
      </c>
      <c r="L6594">
        <v>3095</v>
      </c>
      <c r="M6594">
        <v>1.75</v>
      </c>
      <c r="N6594" s="1" t="s">
        <v>131</v>
      </c>
      <c r="O6594" s="1" t="s">
        <v>1175</v>
      </c>
      <c r="P6594">
        <v>5</v>
      </c>
      <c r="Q6594">
        <v>1</v>
      </c>
      <c r="R6594">
        <v>3</v>
      </c>
      <c r="S6594" s="1" t="s">
        <v>29</v>
      </c>
      <c r="T6594">
        <v>1472</v>
      </c>
      <c r="U6594">
        <v>2014</v>
      </c>
      <c r="V6594">
        <v>462</v>
      </c>
      <c r="W6594">
        <v>7656</v>
      </c>
      <c r="X6594">
        <v>1</v>
      </c>
      <c r="Y6594">
        <v>2</v>
      </c>
    </row>
    <row r="6595" spans="1:25" x14ac:dyDescent="0.25">
      <c r="A6595">
        <v>912304007</v>
      </c>
      <c r="B6595" s="1" t="s">
        <v>6356</v>
      </c>
      <c r="C6595" s="1" t="s">
        <v>6696</v>
      </c>
      <c r="D6595">
        <v>79990</v>
      </c>
      <c r="E6595">
        <v>353300</v>
      </c>
      <c r="F6595">
        <v>433290</v>
      </c>
      <c r="G6595">
        <v>0</v>
      </c>
      <c r="H6595">
        <v>5.0976999999999997</v>
      </c>
      <c r="I6595">
        <v>21781.98</v>
      </c>
      <c r="J6595" s="2">
        <v>43983</v>
      </c>
      <c r="K6595">
        <v>1300000</v>
      </c>
      <c r="L6595">
        <v>3204</v>
      </c>
      <c r="M6595">
        <v>1.8</v>
      </c>
      <c r="N6595" s="1" t="s">
        <v>131</v>
      </c>
      <c r="O6595" s="1" t="s">
        <v>1175</v>
      </c>
      <c r="P6595">
        <v>4</v>
      </c>
      <c r="Q6595">
        <v>1</v>
      </c>
      <c r="R6595">
        <v>3</v>
      </c>
      <c r="S6595" s="1" t="s">
        <v>29</v>
      </c>
      <c r="T6595">
        <v>1519</v>
      </c>
      <c r="U6595">
        <v>2004</v>
      </c>
      <c r="V6595">
        <v>380</v>
      </c>
      <c r="W6595">
        <v>6600</v>
      </c>
      <c r="X6595">
        <v>1</v>
      </c>
      <c r="Y6595">
        <v>1</v>
      </c>
    </row>
    <row r="6596" spans="1:25" x14ac:dyDescent="0.25">
      <c r="A6596">
        <v>912304008</v>
      </c>
      <c r="B6596" s="1" t="s">
        <v>6364</v>
      </c>
      <c r="C6596" s="1" t="s">
        <v>6697</v>
      </c>
      <c r="D6596">
        <v>79990</v>
      </c>
      <c r="E6596">
        <v>403300</v>
      </c>
      <c r="F6596">
        <v>483290</v>
      </c>
      <c r="G6596">
        <v>0</v>
      </c>
      <c r="H6596">
        <v>5.0976999999999997</v>
      </c>
      <c r="I6596">
        <v>24330.82</v>
      </c>
      <c r="J6596" s="2">
        <v>43647</v>
      </c>
      <c r="K6596">
        <v>1450000</v>
      </c>
      <c r="L6596">
        <v>2998</v>
      </c>
      <c r="M6596">
        <v>1.75</v>
      </c>
      <c r="N6596" s="1" t="s">
        <v>131</v>
      </c>
      <c r="O6596" s="1" t="s">
        <v>1175</v>
      </c>
      <c r="P6596">
        <v>4</v>
      </c>
      <c r="Q6596">
        <v>2</v>
      </c>
      <c r="R6596">
        <v>3</v>
      </c>
      <c r="S6596" s="1" t="s">
        <v>29</v>
      </c>
      <c r="T6596">
        <v>1287</v>
      </c>
      <c r="U6596">
        <v>2019</v>
      </c>
      <c r="V6596">
        <v>441</v>
      </c>
      <c r="W6596">
        <v>6600</v>
      </c>
      <c r="X6596">
        <v>1</v>
      </c>
      <c r="Y6596">
        <v>2</v>
      </c>
    </row>
    <row r="6597" spans="1:25" x14ac:dyDescent="0.25">
      <c r="A6597">
        <v>912304009</v>
      </c>
      <c r="B6597" s="1" t="s">
        <v>6354</v>
      </c>
      <c r="C6597" s="1" t="s">
        <v>6698</v>
      </c>
      <c r="D6597">
        <v>79990</v>
      </c>
      <c r="E6597">
        <v>98000</v>
      </c>
      <c r="F6597">
        <v>177990</v>
      </c>
      <c r="G6597">
        <v>0</v>
      </c>
      <c r="H6597">
        <v>5.0976999999999997</v>
      </c>
      <c r="I6597">
        <v>9073.4</v>
      </c>
      <c r="J6597" s="2">
        <v>42795</v>
      </c>
      <c r="K6597">
        <v>437500</v>
      </c>
      <c r="L6597">
        <v>1446</v>
      </c>
      <c r="M6597">
        <v>1.6</v>
      </c>
      <c r="N6597" s="1" t="s">
        <v>131</v>
      </c>
      <c r="O6597" s="1" t="s">
        <v>28</v>
      </c>
      <c r="P6597">
        <v>1</v>
      </c>
      <c r="Q6597">
        <v>1</v>
      </c>
      <c r="R6597">
        <v>0</v>
      </c>
      <c r="S6597" s="1" t="s">
        <v>29</v>
      </c>
      <c r="T6597">
        <v>712</v>
      </c>
      <c r="U6597">
        <v>1917</v>
      </c>
      <c r="V6597">
        <v>360</v>
      </c>
      <c r="W6597">
        <v>6600</v>
      </c>
      <c r="X6597">
        <v>1</v>
      </c>
    </row>
    <row r="6598" spans="1:25" x14ac:dyDescent="0.25">
      <c r="A6598">
        <v>912304010</v>
      </c>
      <c r="B6598" s="1" t="s">
        <v>6354</v>
      </c>
      <c r="C6598" s="1" t="s">
        <v>6699</v>
      </c>
      <c r="D6598">
        <v>92790</v>
      </c>
      <c r="E6598">
        <v>147340</v>
      </c>
      <c r="F6598">
        <v>240130</v>
      </c>
      <c r="G6598">
        <v>0</v>
      </c>
      <c r="H6598">
        <v>5.0976999999999997</v>
      </c>
      <c r="I6598">
        <v>11935.26</v>
      </c>
      <c r="J6598" s="2">
        <v>40725</v>
      </c>
      <c r="K6598">
        <v>745000</v>
      </c>
      <c r="L6598">
        <v>2186</v>
      </c>
      <c r="M6598">
        <v>1.6</v>
      </c>
      <c r="N6598" s="1" t="s">
        <v>131</v>
      </c>
      <c r="O6598" s="1" t="s">
        <v>28</v>
      </c>
      <c r="P6598">
        <v>3</v>
      </c>
      <c r="Q6598">
        <v>0</v>
      </c>
      <c r="R6598">
        <v>2</v>
      </c>
      <c r="S6598" s="1" t="s">
        <v>29</v>
      </c>
      <c r="T6598">
        <v>1492</v>
      </c>
      <c r="U6598">
        <v>1923</v>
      </c>
      <c r="V6598">
        <v>324</v>
      </c>
      <c r="W6598">
        <v>7656</v>
      </c>
      <c r="X6598">
        <v>1</v>
      </c>
      <c r="Y6598">
        <v>1</v>
      </c>
    </row>
    <row r="6599" spans="1:25" x14ac:dyDescent="0.25">
      <c r="A6599">
        <v>912304011</v>
      </c>
      <c r="B6599" s="1" t="s">
        <v>6354</v>
      </c>
      <c r="C6599" s="1" t="s">
        <v>6700</v>
      </c>
      <c r="D6599">
        <v>79990</v>
      </c>
      <c r="E6599">
        <v>91480</v>
      </c>
      <c r="F6599">
        <v>171470</v>
      </c>
      <c r="G6599">
        <v>0</v>
      </c>
      <c r="H6599">
        <v>5.0976999999999997</v>
      </c>
      <c r="I6599">
        <v>8741.0400000000009</v>
      </c>
      <c r="J6599" s="2">
        <v>43160</v>
      </c>
      <c r="K6599">
        <v>525000</v>
      </c>
      <c r="L6599">
        <v>1286</v>
      </c>
      <c r="M6599">
        <v>1.6</v>
      </c>
      <c r="N6599" s="1" t="s">
        <v>131</v>
      </c>
      <c r="O6599" s="1" t="s">
        <v>28</v>
      </c>
      <c r="P6599">
        <v>1</v>
      </c>
      <c r="Q6599">
        <v>0</v>
      </c>
      <c r="R6599">
        <v>0</v>
      </c>
      <c r="S6599" s="1" t="s">
        <v>33</v>
      </c>
      <c r="T6599">
        <v>859</v>
      </c>
      <c r="U6599">
        <v>1921</v>
      </c>
      <c r="V6599">
        <v>400</v>
      </c>
      <c r="W6599">
        <v>6600</v>
      </c>
      <c r="Y6599">
        <v>0</v>
      </c>
    </row>
    <row r="6600" spans="1:25" x14ac:dyDescent="0.25">
      <c r="A6600">
        <v>912304012</v>
      </c>
      <c r="B6600" s="1" t="s">
        <v>6359</v>
      </c>
      <c r="C6600" s="1" t="s">
        <v>6701</v>
      </c>
      <c r="D6600">
        <v>79990</v>
      </c>
      <c r="E6600">
        <v>213540</v>
      </c>
      <c r="F6600">
        <v>293530</v>
      </c>
      <c r="G6600">
        <v>0</v>
      </c>
      <c r="H6600">
        <v>5.0976999999999997</v>
      </c>
      <c r="I6600">
        <v>14657.42</v>
      </c>
      <c r="J6600" s="2">
        <v>40483</v>
      </c>
      <c r="K6600">
        <v>1050000</v>
      </c>
      <c r="L6600">
        <v>2836</v>
      </c>
      <c r="M6600">
        <v>1.7</v>
      </c>
      <c r="N6600" s="1" t="s">
        <v>131</v>
      </c>
      <c r="O6600" s="1" t="s">
        <v>1175</v>
      </c>
      <c r="P6600">
        <v>3</v>
      </c>
      <c r="Q6600">
        <v>3</v>
      </c>
      <c r="R6600">
        <v>3</v>
      </c>
      <c r="S6600" s="1" t="s">
        <v>29</v>
      </c>
      <c r="T6600">
        <v>1224</v>
      </c>
      <c r="U6600">
        <v>1994</v>
      </c>
      <c r="V6600">
        <v>361</v>
      </c>
      <c r="W6600">
        <v>6600</v>
      </c>
      <c r="X6600">
        <v>2</v>
      </c>
      <c r="Y6600">
        <v>1</v>
      </c>
    </row>
    <row r="6601" spans="1:25" x14ac:dyDescent="0.25">
      <c r="A6601">
        <v>912304013</v>
      </c>
      <c r="B6601" s="1" t="s">
        <v>6350</v>
      </c>
      <c r="C6601" s="1" t="s">
        <v>6702</v>
      </c>
      <c r="D6601">
        <v>79990</v>
      </c>
      <c r="E6601">
        <v>85510</v>
      </c>
      <c r="F6601">
        <v>165500</v>
      </c>
      <c r="G6601">
        <v>0</v>
      </c>
      <c r="H6601">
        <v>5.0976999999999997</v>
      </c>
      <c r="I6601">
        <v>8130.84</v>
      </c>
      <c r="J6601" s="2"/>
      <c r="L6601">
        <v>1430</v>
      </c>
      <c r="M6601">
        <v>1.6</v>
      </c>
      <c r="N6601" s="1" t="s">
        <v>131</v>
      </c>
      <c r="O6601" s="1" t="s">
        <v>28</v>
      </c>
      <c r="P6601">
        <v>1</v>
      </c>
      <c r="Q6601">
        <v>0</v>
      </c>
      <c r="R6601">
        <v>0</v>
      </c>
      <c r="S6601" s="1" t="s">
        <v>33</v>
      </c>
      <c r="T6601">
        <v>520</v>
      </c>
      <c r="U6601">
        <v>1912</v>
      </c>
      <c r="V6601">
        <v>304</v>
      </c>
      <c r="W6601">
        <v>6600</v>
      </c>
    </row>
    <row r="6602" spans="1:25" x14ac:dyDescent="0.25">
      <c r="A6602">
        <v>912304014</v>
      </c>
      <c r="B6602" s="1" t="s">
        <v>6348</v>
      </c>
      <c r="C6602" s="1" t="s">
        <v>6703</v>
      </c>
      <c r="D6602">
        <v>83190</v>
      </c>
      <c r="E6602">
        <v>164610</v>
      </c>
      <c r="F6602">
        <v>247800</v>
      </c>
      <c r="G6602">
        <v>0</v>
      </c>
      <c r="H6602">
        <v>5.0976999999999997</v>
      </c>
      <c r="I6602">
        <v>12326.24</v>
      </c>
      <c r="J6602" s="2">
        <v>37681</v>
      </c>
      <c r="K6602">
        <v>490000</v>
      </c>
      <c r="L6602">
        <v>1829</v>
      </c>
      <c r="M6602">
        <v>1.7</v>
      </c>
      <c r="N6602" s="1" t="s">
        <v>42</v>
      </c>
      <c r="O6602" s="1" t="s">
        <v>920</v>
      </c>
      <c r="P6602">
        <v>2</v>
      </c>
      <c r="Q6602">
        <v>0</v>
      </c>
      <c r="R6602">
        <v>0</v>
      </c>
      <c r="S6602" s="1" t="s">
        <v>33</v>
      </c>
      <c r="T6602">
        <v>380</v>
      </c>
      <c r="U6602">
        <v>1953</v>
      </c>
      <c r="V6602">
        <v>484</v>
      </c>
      <c r="W6602">
        <v>6948</v>
      </c>
      <c r="X6602">
        <v>1</v>
      </c>
      <c r="Y6602">
        <v>0</v>
      </c>
    </row>
    <row r="6603" spans="1:25" x14ac:dyDescent="0.25">
      <c r="A6603">
        <v>912304015</v>
      </c>
      <c r="B6603" s="1" t="s">
        <v>6364</v>
      </c>
      <c r="C6603" s="1" t="s">
        <v>6704</v>
      </c>
      <c r="D6603">
        <v>83190</v>
      </c>
      <c r="E6603">
        <v>475110</v>
      </c>
      <c r="F6603">
        <v>558300</v>
      </c>
      <c r="G6603">
        <v>0</v>
      </c>
      <c r="H6603">
        <v>5.0976999999999997</v>
      </c>
      <c r="I6603">
        <v>28154.6</v>
      </c>
      <c r="J6603" s="2">
        <v>42217</v>
      </c>
      <c r="K6603">
        <v>1400000</v>
      </c>
      <c r="L6603">
        <v>2892</v>
      </c>
      <c r="M6603">
        <v>1.75</v>
      </c>
      <c r="N6603" s="1" t="s">
        <v>42</v>
      </c>
      <c r="O6603" s="1" t="s">
        <v>1175</v>
      </c>
      <c r="P6603">
        <v>5</v>
      </c>
      <c r="Q6603">
        <v>1</v>
      </c>
      <c r="R6603">
        <v>2</v>
      </c>
      <c r="S6603" s="1" t="s">
        <v>29</v>
      </c>
      <c r="T6603">
        <v>1290</v>
      </c>
      <c r="U6603">
        <v>2013</v>
      </c>
      <c r="V6603">
        <v>400</v>
      </c>
      <c r="W6603">
        <v>6948</v>
      </c>
      <c r="X6603">
        <v>1</v>
      </c>
      <c r="Y6603">
        <v>1</v>
      </c>
    </row>
    <row r="6604" spans="1:25" x14ac:dyDescent="0.25">
      <c r="A6604">
        <v>912304016</v>
      </c>
      <c r="B6604" s="1" t="s">
        <v>6354</v>
      </c>
      <c r="C6604" s="1" t="s">
        <v>6705</v>
      </c>
      <c r="D6604">
        <v>83190</v>
      </c>
      <c r="E6604">
        <v>173390</v>
      </c>
      <c r="F6604">
        <v>256580</v>
      </c>
      <c r="G6604">
        <v>0</v>
      </c>
      <c r="H6604">
        <v>5.0976999999999997</v>
      </c>
      <c r="I6604">
        <v>12773.82</v>
      </c>
      <c r="J6604" s="2">
        <v>38261</v>
      </c>
      <c r="K6604">
        <v>765000</v>
      </c>
      <c r="L6604">
        <v>3082</v>
      </c>
      <c r="M6604">
        <v>1.7</v>
      </c>
      <c r="N6604" s="1" t="s">
        <v>131</v>
      </c>
      <c r="O6604" s="1" t="s">
        <v>1077</v>
      </c>
      <c r="P6604">
        <v>3</v>
      </c>
      <c r="Q6604">
        <v>1</v>
      </c>
      <c r="R6604">
        <v>0</v>
      </c>
      <c r="S6604" s="1" t="s">
        <v>33</v>
      </c>
      <c r="T6604">
        <v>1244</v>
      </c>
      <c r="U6604">
        <v>1897</v>
      </c>
      <c r="V6604">
        <v>484</v>
      </c>
      <c r="W6604">
        <v>6968</v>
      </c>
      <c r="X6604">
        <v>1</v>
      </c>
      <c r="Y6604">
        <v>1</v>
      </c>
    </row>
    <row r="6605" spans="1:25" x14ac:dyDescent="0.25">
      <c r="A6605">
        <v>912304017</v>
      </c>
      <c r="B6605" s="1" t="s">
        <v>6348</v>
      </c>
      <c r="C6605" s="1" t="s">
        <v>6706</v>
      </c>
      <c r="D6605">
        <v>83190</v>
      </c>
      <c r="E6605">
        <v>135120</v>
      </c>
      <c r="F6605">
        <v>218310</v>
      </c>
      <c r="G6605">
        <v>0</v>
      </c>
      <c r="H6605">
        <v>5.0976999999999997</v>
      </c>
      <c r="I6605">
        <v>10822.94</v>
      </c>
      <c r="J6605" s="2">
        <v>43770</v>
      </c>
      <c r="K6605">
        <v>655000</v>
      </c>
      <c r="L6605">
        <v>2640</v>
      </c>
      <c r="M6605">
        <v>1.7</v>
      </c>
      <c r="N6605" s="1" t="s">
        <v>131</v>
      </c>
      <c r="O6605" s="1" t="s">
        <v>28</v>
      </c>
      <c r="P6605">
        <v>2</v>
      </c>
      <c r="Q6605">
        <v>2</v>
      </c>
      <c r="R6605">
        <v>2</v>
      </c>
      <c r="S6605" s="1" t="s">
        <v>29</v>
      </c>
      <c r="T6605">
        <v>1352</v>
      </c>
      <c r="U6605">
        <v>1922</v>
      </c>
      <c r="V6605">
        <v>380</v>
      </c>
      <c r="W6605">
        <v>6948</v>
      </c>
      <c r="X6605">
        <v>1</v>
      </c>
      <c r="Y6605">
        <v>1</v>
      </c>
    </row>
    <row r="6606" spans="1:25" x14ac:dyDescent="0.25">
      <c r="A6606">
        <v>912304018</v>
      </c>
      <c r="B6606" s="1" t="s">
        <v>6352</v>
      </c>
      <c r="C6606" s="1" t="s">
        <v>6707</v>
      </c>
      <c r="D6606">
        <v>89590</v>
      </c>
      <c r="E6606">
        <v>163270</v>
      </c>
      <c r="F6606">
        <v>252860</v>
      </c>
      <c r="G6606">
        <v>0</v>
      </c>
      <c r="H6606">
        <v>5.0976999999999997</v>
      </c>
      <c r="I6606">
        <v>12584.2</v>
      </c>
      <c r="J6606" s="2">
        <v>38292</v>
      </c>
      <c r="K6606">
        <v>675000</v>
      </c>
      <c r="L6606">
        <v>2100</v>
      </c>
      <c r="M6606">
        <v>1.65</v>
      </c>
      <c r="N6606" s="1" t="s">
        <v>27</v>
      </c>
      <c r="O6606" s="1" t="s">
        <v>28</v>
      </c>
      <c r="P6606">
        <v>3</v>
      </c>
      <c r="Q6606">
        <v>0</v>
      </c>
      <c r="R6606">
        <v>1</v>
      </c>
      <c r="S6606" s="1" t="s">
        <v>33</v>
      </c>
      <c r="T6606">
        <v>1149</v>
      </c>
      <c r="U6606">
        <v>1912</v>
      </c>
      <c r="V6606">
        <v>400</v>
      </c>
      <c r="W6606">
        <v>7483</v>
      </c>
      <c r="X6606">
        <v>1</v>
      </c>
      <c r="Y6606">
        <v>1</v>
      </c>
    </row>
    <row r="6607" spans="1:25" x14ac:dyDescent="0.25">
      <c r="A6607">
        <v>912305001</v>
      </c>
      <c r="B6607" s="1" t="s">
        <v>6354</v>
      </c>
      <c r="C6607" s="1" t="s">
        <v>6708</v>
      </c>
      <c r="D6607">
        <v>113900</v>
      </c>
      <c r="E6607">
        <v>143200</v>
      </c>
      <c r="F6607">
        <v>257100</v>
      </c>
      <c r="G6607">
        <v>0</v>
      </c>
      <c r="H6607">
        <v>5.0976999999999997</v>
      </c>
      <c r="I6607">
        <v>12721.32</v>
      </c>
      <c r="J6607" s="2"/>
      <c r="L6607">
        <v>1752</v>
      </c>
      <c r="M6607">
        <v>1.7</v>
      </c>
      <c r="N6607" s="1" t="s">
        <v>27</v>
      </c>
      <c r="O6607" s="1" t="s">
        <v>28</v>
      </c>
      <c r="P6607">
        <v>1</v>
      </c>
      <c r="Q6607">
        <v>0</v>
      </c>
      <c r="R6607">
        <v>0</v>
      </c>
      <c r="S6607" s="1" t="s">
        <v>29</v>
      </c>
      <c r="T6607">
        <v>966</v>
      </c>
      <c r="U6607">
        <v>1926</v>
      </c>
      <c r="V6607">
        <v>420</v>
      </c>
      <c r="W6607">
        <v>9798</v>
      </c>
      <c r="X6607">
        <v>1</v>
      </c>
      <c r="Y6607">
        <v>1</v>
      </c>
    </row>
    <row r="6608" spans="1:25" x14ac:dyDescent="0.25">
      <c r="A6608">
        <v>912305002</v>
      </c>
      <c r="B6608" s="1" t="s">
        <v>6392</v>
      </c>
      <c r="C6608" s="1" t="s">
        <v>6709</v>
      </c>
      <c r="D6608">
        <v>21460</v>
      </c>
      <c r="E6608">
        <v>0</v>
      </c>
      <c r="F6608">
        <v>21460</v>
      </c>
      <c r="G6608">
        <v>0</v>
      </c>
      <c r="H6608">
        <v>5.0976999999999997</v>
      </c>
      <c r="I6608">
        <v>1093.98</v>
      </c>
      <c r="J6608" s="2"/>
      <c r="L6608">
        <v>0</v>
      </c>
      <c r="N6608" s="1" t="s">
        <v>264</v>
      </c>
      <c r="O6608" s="1" t="s">
        <v>264</v>
      </c>
      <c r="S6608" s="1" t="s">
        <v>264</v>
      </c>
      <c r="W6608">
        <v>1846</v>
      </c>
    </row>
    <row r="6609" spans="1:25" x14ac:dyDescent="0.25">
      <c r="A6609">
        <v>912305003</v>
      </c>
      <c r="B6609" s="1" t="s">
        <v>6348</v>
      </c>
      <c r="C6609" s="1" t="s">
        <v>6710</v>
      </c>
      <c r="D6609">
        <v>85840</v>
      </c>
      <c r="E6609">
        <v>152880</v>
      </c>
      <c r="F6609">
        <v>238720</v>
      </c>
      <c r="G6609">
        <v>0</v>
      </c>
      <c r="H6609">
        <v>5.0976999999999997</v>
      </c>
      <c r="I6609">
        <v>11863.38</v>
      </c>
      <c r="J6609" s="2"/>
      <c r="L6609">
        <v>2260</v>
      </c>
      <c r="M6609">
        <v>1.7</v>
      </c>
      <c r="N6609" s="1" t="s">
        <v>27</v>
      </c>
      <c r="O6609" s="1" t="s">
        <v>28</v>
      </c>
      <c r="P6609">
        <v>1</v>
      </c>
      <c r="Q6609">
        <v>2</v>
      </c>
      <c r="R6609">
        <v>0</v>
      </c>
      <c r="S6609" s="1" t="s">
        <v>33</v>
      </c>
      <c r="T6609">
        <v>966</v>
      </c>
      <c r="U6609">
        <v>1926</v>
      </c>
      <c r="V6609">
        <v>400</v>
      </c>
      <c r="W6609">
        <v>7384</v>
      </c>
      <c r="X6609">
        <v>1</v>
      </c>
      <c r="Y6609">
        <v>0</v>
      </c>
    </row>
    <row r="6610" spans="1:25" x14ac:dyDescent="0.25">
      <c r="A6610">
        <v>912305004</v>
      </c>
      <c r="B6610" s="1" t="s">
        <v>6356</v>
      </c>
      <c r="C6610" s="1" t="s">
        <v>6711</v>
      </c>
      <c r="D6610">
        <v>99050</v>
      </c>
      <c r="E6610">
        <v>431850</v>
      </c>
      <c r="F6610">
        <v>530900</v>
      </c>
      <c r="G6610">
        <v>0</v>
      </c>
      <c r="H6610">
        <v>5.0976999999999997</v>
      </c>
      <c r="I6610">
        <v>26757.84</v>
      </c>
      <c r="J6610" s="2">
        <v>39569</v>
      </c>
      <c r="K6610">
        <v>1271500</v>
      </c>
      <c r="L6610">
        <v>3438</v>
      </c>
      <c r="M6610">
        <v>1.8</v>
      </c>
      <c r="N6610" s="1" t="s">
        <v>27</v>
      </c>
      <c r="O6610" s="1" t="s">
        <v>1175</v>
      </c>
      <c r="P6610">
        <v>6</v>
      </c>
      <c r="Q6610">
        <v>0</v>
      </c>
      <c r="R6610">
        <v>3</v>
      </c>
      <c r="S6610" s="1" t="s">
        <v>29</v>
      </c>
      <c r="T6610">
        <v>1545</v>
      </c>
      <c r="U6610">
        <v>2000</v>
      </c>
      <c r="V6610">
        <v>462</v>
      </c>
      <c r="W6610">
        <v>8520</v>
      </c>
      <c r="X6610">
        <v>1</v>
      </c>
      <c r="Y6610">
        <v>2</v>
      </c>
    </row>
    <row r="6611" spans="1:25" x14ac:dyDescent="0.25">
      <c r="A6611">
        <v>912305005</v>
      </c>
      <c r="B6611" s="1" t="s">
        <v>6350</v>
      </c>
      <c r="C6611" s="1" t="s">
        <v>6712</v>
      </c>
      <c r="D6611">
        <v>115560</v>
      </c>
      <c r="E6611">
        <v>147350</v>
      </c>
      <c r="F6611">
        <v>262910</v>
      </c>
      <c r="G6611">
        <v>0</v>
      </c>
      <c r="H6611">
        <v>5.0976999999999997</v>
      </c>
      <c r="I6611">
        <v>13096.52</v>
      </c>
      <c r="J6611" s="2">
        <v>41000</v>
      </c>
      <c r="K6611">
        <v>739000</v>
      </c>
      <c r="L6611">
        <v>2188</v>
      </c>
      <c r="M6611">
        <v>1.65</v>
      </c>
      <c r="N6611" s="1" t="s">
        <v>131</v>
      </c>
      <c r="O6611" s="1" t="s">
        <v>28</v>
      </c>
      <c r="P6611">
        <v>2</v>
      </c>
      <c r="Q6611">
        <v>1</v>
      </c>
      <c r="R6611">
        <v>3</v>
      </c>
      <c r="S6611" s="1" t="s">
        <v>33</v>
      </c>
      <c r="T6611">
        <v>910</v>
      </c>
      <c r="U6611">
        <v>1923</v>
      </c>
      <c r="V6611">
        <v>528</v>
      </c>
      <c r="W6611">
        <v>9940</v>
      </c>
      <c r="X6611">
        <v>1</v>
      </c>
      <c r="Y6611">
        <v>1</v>
      </c>
    </row>
    <row r="6612" spans="1:25" x14ac:dyDescent="0.25">
      <c r="A6612">
        <v>912305006</v>
      </c>
      <c r="B6612" s="1" t="s">
        <v>6356</v>
      </c>
      <c r="C6612" s="1" t="s">
        <v>6713</v>
      </c>
      <c r="D6612">
        <v>121580</v>
      </c>
      <c r="E6612">
        <v>453460</v>
      </c>
      <c r="F6612">
        <v>575040</v>
      </c>
      <c r="G6612">
        <v>0</v>
      </c>
      <c r="H6612">
        <v>5.0976999999999997</v>
      </c>
      <c r="I6612">
        <v>29007.96</v>
      </c>
      <c r="J6612" s="2">
        <v>39234</v>
      </c>
      <c r="K6612">
        <v>1940000</v>
      </c>
      <c r="L6612">
        <v>3407</v>
      </c>
      <c r="M6612">
        <v>1.8</v>
      </c>
      <c r="N6612" s="1" t="s">
        <v>131</v>
      </c>
      <c r="O6612" s="1" t="s">
        <v>1175</v>
      </c>
      <c r="P6612">
        <v>5</v>
      </c>
      <c r="Q6612">
        <v>1</v>
      </c>
      <c r="R6612">
        <v>3</v>
      </c>
      <c r="S6612" s="1" t="s">
        <v>29</v>
      </c>
      <c r="T6612">
        <v>2497</v>
      </c>
      <c r="U6612">
        <v>2006</v>
      </c>
      <c r="V6612">
        <v>440</v>
      </c>
      <c r="W6612">
        <v>10032</v>
      </c>
      <c r="X6612">
        <v>2</v>
      </c>
      <c r="Y6612">
        <v>1</v>
      </c>
    </row>
    <row r="6613" spans="1:25" x14ac:dyDescent="0.25">
      <c r="A6613">
        <v>912305007</v>
      </c>
      <c r="B6613" s="1" t="s">
        <v>6364</v>
      </c>
      <c r="C6613" s="1" t="s">
        <v>6714</v>
      </c>
      <c r="D6613">
        <v>105590</v>
      </c>
      <c r="E6613">
        <v>594340</v>
      </c>
      <c r="F6613">
        <v>699930</v>
      </c>
      <c r="G6613">
        <v>0</v>
      </c>
      <c r="H6613">
        <v>5.0976999999999997</v>
      </c>
      <c r="I6613">
        <v>35374.480000000003</v>
      </c>
      <c r="J6613" s="2">
        <v>43374</v>
      </c>
      <c r="K6613">
        <v>2100000</v>
      </c>
      <c r="L6613">
        <v>3638</v>
      </c>
      <c r="M6613">
        <v>1.8</v>
      </c>
      <c r="N6613" s="1" t="s">
        <v>131</v>
      </c>
      <c r="O6613" s="1" t="s">
        <v>1175</v>
      </c>
      <c r="P6613">
        <v>5</v>
      </c>
      <c r="Q6613">
        <v>1</v>
      </c>
      <c r="R6613">
        <v>5</v>
      </c>
      <c r="S6613" s="1" t="s">
        <v>29</v>
      </c>
      <c r="T6613">
        <v>1588</v>
      </c>
      <c r="U6613">
        <v>2013</v>
      </c>
      <c r="V6613">
        <v>484</v>
      </c>
      <c r="W6613">
        <v>8712</v>
      </c>
      <c r="X6613">
        <v>1</v>
      </c>
      <c r="Y6613">
        <v>2</v>
      </c>
    </row>
    <row r="6614" spans="1:25" x14ac:dyDescent="0.25">
      <c r="A6614">
        <v>912305008</v>
      </c>
      <c r="B6614" s="1" t="s">
        <v>6356</v>
      </c>
      <c r="C6614" s="1" t="s">
        <v>6715</v>
      </c>
      <c r="D6614">
        <v>105590</v>
      </c>
      <c r="E6614">
        <v>412400</v>
      </c>
      <c r="F6614">
        <v>517990</v>
      </c>
      <c r="G6614">
        <v>0</v>
      </c>
      <c r="H6614">
        <v>5.0976999999999997</v>
      </c>
      <c r="I6614">
        <v>26099.72</v>
      </c>
      <c r="J6614" s="2">
        <v>38869</v>
      </c>
      <c r="K6614">
        <v>725000</v>
      </c>
      <c r="L6614">
        <v>3280</v>
      </c>
      <c r="M6614">
        <v>1.8</v>
      </c>
      <c r="N6614" s="1" t="s">
        <v>27</v>
      </c>
      <c r="O6614" s="1" t="s">
        <v>1175</v>
      </c>
      <c r="P6614">
        <v>3</v>
      </c>
      <c r="Q6614">
        <v>1</v>
      </c>
      <c r="R6614">
        <v>3</v>
      </c>
      <c r="S6614" s="1" t="s">
        <v>29</v>
      </c>
      <c r="T6614">
        <v>1651</v>
      </c>
      <c r="U6614">
        <v>2008</v>
      </c>
      <c r="V6614">
        <v>477</v>
      </c>
      <c r="W6614">
        <v>8844</v>
      </c>
      <c r="X6614">
        <v>3</v>
      </c>
      <c r="Y6614">
        <v>2</v>
      </c>
    </row>
    <row r="6615" spans="1:25" x14ac:dyDescent="0.25">
      <c r="A6615">
        <v>912305009</v>
      </c>
      <c r="B6615" s="1" t="s">
        <v>6352</v>
      </c>
      <c r="C6615" s="1" t="s">
        <v>6716</v>
      </c>
      <c r="D6615">
        <v>92790</v>
      </c>
      <c r="E6615">
        <v>131030</v>
      </c>
      <c r="F6615">
        <v>223820</v>
      </c>
      <c r="G6615">
        <v>0</v>
      </c>
      <c r="H6615">
        <v>5.0976999999999997</v>
      </c>
      <c r="I6615">
        <v>11103.82</v>
      </c>
      <c r="J6615" s="2">
        <v>43678</v>
      </c>
      <c r="K6615">
        <v>700000</v>
      </c>
      <c r="L6615">
        <v>2180</v>
      </c>
      <c r="M6615">
        <v>1.6</v>
      </c>
      <c r="N6615" s="1" t="s">
        <v>131</v>
      </c>
      <c r="O6615" s="1" t="s">
        <v>28</v>
      </c>
      <c r="P6615">
        <v>2</v>
      </c>
      <c r="Q6615">
        <v>1</v>
      </c>
      <c r="R6615">
        <v>0</v>
      </c>
      <c r="S6615" s="1" t="s">
        <v>29</v>
      </c>
      <c r="T6615">
        <v>1204</v>
      </c>
      <c r="U6615">
        <v>1967</v>
      </c>
      <c r="V6615">
        <v>426</v>
      </c>
      <c r="W6615">
        <v>7656</v>
      </c>
      <c r="X6615">
        <v>1</v>
      </c>
      <c r="Y6615">
        <v>0</v>
      </c>
    </row>
    <row r="6616" spans="1:25" x14ac:dyDescent="0.25">
      <c r="A6616">
        <v>912305010</v>
      </c>
      <c r="B6616" s="1" t="s">
        <v>6350</v>
      </c>
      <c r="C6616" s="1" t="s">
        <v>6717</v>
      </c>
      <c r="D6616">
        <v>79990</v>
      </c>
      <c r="E6616">
        <v>112430</v>
      </c>
      <c r="F6616">
        <v>192420</v>
      </c>
      <c r="G6616">
        <v>0</v>
      </c>
      <c r="H6616">
        <v>5.0976999999999997</v>
      </c>
      <c r="I6616">
        <v>9809</v>
      </c>
      <c r="J6616" s="2">
        <v>41821</v>
      </c>
      <c r="K6616">
        <v>605000</v>
      </c>
      <c r="L6616">
        <v>1951</v>
      </c>
      <c r="M6616">
        <v>1.7</v>
      </c>
      <c r="N6616" s="1" t="s">
        <v>131</v>
      </c>
      <c r="O6616" s="1" t="s">
        <v>28</v>
      </c>
      <c r="P6616">
        <v>1</v>
      </c>
      <c r="Q6616">
        <v>1</v>
      </c>
      <c r="R6616">
        <v>0</v>
      </c>
      <c r="S6616" s="1" t="s">
        <v>33</v>
      </c>
      <c r="T6616">
        <v>777</v>
      </c>
      <c r="U6616">
        <v>1930</v>
      </c>
      <c r="V6616">
        <v>440</v>
      </c>
      <c r="W6616">
        <v>6600</v>
      </c>
      <c r="X6616">
        <v>1</v>
      </c>
      <c r="Y6616">
        <v>0</v>
      </c>
    </row>
    <row r="6617" spans="1:25" x14ac:dyDescent="0.25">
      <c r="A6617">
        <v>912305011</v>
      </c>
      <c r="B6617" s="1" t="s">
        <v>6392</v>
      </c>
      <c r="C6617" s="1" t="s">
        <v>6718</v>
      </c>
      <c r="D6617">
        <v>16000</v>
      </c>
      <c r="E6617">
        <v>0</v>
      </c>
      <c r="F6617">
        <v>16000</v>
      </c>
      <c r="G6617">
        <v>0</v>
      </c>
      <c r="H6617">
        <v>5.0976999999999997</v>
      </c>
      <c r="I6617">
        <v>815.64</v>
      </c>
      <c r="J6617" s="2">
        <v>41821</v>
      </c>
      <c r="K6617">
        <v>605000</v>
      </c>
      <c r="L6617">
        <v>0</v>
      </c>
      <c r="N6617" s="1" t="s">
        <v>264</v>
      </c>
      <c r="O6617" s="1" t="s">
        <v>264</v>
      </c>
      <c r="S6617" s="1" t="s">
        <v>264</v>
      </c>
      <c r="W6617">
        <v>1320</v>
      </c>
    </row>
    <row r="6618" spans="1:25" x14ac:dyDescent="0.25">
      <c r="A6618">
        <v>912305012</v>
      </c>
      <c r="B6618" s="1" t="s">
        <v>6356</v>
      </c>
      <c r="C6618" s="1" t="s">
        <v>6719</v>
      </c>
      <c r="D6618">
        <v>103980</v>
      </c>
      <c r="E6618">
        <v>331780</v>
      </c>
      <c r="F6618">
        <v>435760</v>
      </c>
      <c r="G6618">
        <v>0</v>
      </c>
      <c r="H6618">
        <v>5.0976999999999997</v>
      </c>
      <c r="I6618">
        <v>21653</v>
      </c>
      <c r="J6618" s="2">
        <v>38139</v>
      </c>
      <c r="K6618">
        <v>1469000</v>
      </c>
      <c r="L6618">
        <v>3250</v>
      </c>
      <c r="M6618">
        <v>1.8</v>
      </c>
      <c r="N6618" s="1" t="s">
        <v>131</v>
      </c>
      <c r="O6618" s="1" t="s">
        <v>1175</v>
      </c>
      <c r="P6618">
        <v>5</v>
      </c>
      <c r="Q6618">
        <v>1</v>
      </c>
      <c r="R6618">
        <v>3</v>
      </c>
      <c r="S6618" s="1" t="s">
        <v>29</v>
      </c>
      <c r="T6618">
        <v>1654</v>
      </c>
      <c r="U6618">
        <v>2003</v>
      </c>
      <c r="V6618">
        <v>441</v>
      </c>
      <c r="W6618">
        <v>8580</v>
      </c>
      <c r="X6618">
        <v>2</v>
      </c>
      <c r="Y6618">
        <v>1</v>
      </c>
    </row>
    <row r="6619" spans="1:25" x14ac:dyDescent="0.25">
      <c r="A6619">
        <v>912305013</v>
      </c>
      <c r="B6619" s="1" t="s">
        <v>6364</v>
      </c>
      <c r="C6619" s="1" t="s">
        <v>6720</v>
      </c>
      <c r="D6619">
        <v>89590</v>
      </c>
      <c r="E6619">
        <v>352500</v>
      </c>
      <c r="F6619">
        <v>442090</v>
      </c>
      <c r="G6619">
        <v>0</v>
      </c>
      <c r="H6619">
        <v>5.0976999999999997</v>
      </c>
      <c r="I6619">
        <v>22536.44</v>
      </c>
      <c r="J6619" s="2">
        <v>43405</v>
      </c>
      <c r="K6619">
        <v>605000</v>
      </c>
      <c r="L6619">
        <v>2628</v>
      </c>
      <c r="M6619">
        <v>1.75</v>
      </c>
      <c r="N6619" s="1" t="s">
        <v>131</v>
      </c>
      <c r="O6619" s="1" t="s">
        <v>28</v>
      </c>
      <c r="P6619">
        <v>4</v>
      </c>
      <c r="Q6619">
        <v>1</v>
      </c>
      <c r="R6619">
        <v>3</v>
      </c>
      <c r="S6619" s="1" t="s">
        <v>29</v>
      </c>
      <c r="T6619">
        <v>1445</v>
      </c>
      <c r="U6619">
        <v>2020</v>
      </c>
      <c r="V6619">
        <v>819</v>
      </c>
      <c r="W6619">
        <v>7483</v>
      </c>
      <c r="X6619">
        <v>1</v>
      </c>
      <c r="Y6619">
        <v>1</v>
      </c>
    </row>
    <row r="6620" spans="1:25" x14ac:dyDescent="0.25">
      <c r="A6620">
        <v>912305014</v>
      </c>
      <c r="B6620" s="1" t="s">
        <v>6392</v>
      </c>
      <c r="C6620" s="1" t="s">
        <v>6393</v>
      </c>
      <c r="D6620">
        <v>39200</v>
      </c>
      <c r="E6620">
        <v>0</v>
      </c>
      <c r="F6620">
        <v>39200</v>
      </c>
      <c r="G6620">
        <v>0</v>
      </c>
      <c r="H6620">
        <v>5.0976999999999997</v>
      </c>
      <c r="I6620">
        <v>1998.3</v>
      </c>
      <c r="J6620" s="2">
        <v>43405</v>
      </c>
      <c r="K6620">
        <v>605000</v>
      </c>
      <c r="L6620">
        <v>0</v>
      </c>
      <c r="M6620">
        <v>0</v>
      </c>
      <c r="N6620" s="1" t="s">
        <v>264</v>
      </c>
      <c r="O6620" s="1" t="s">
        <v>264</v>
      </c>
      <c r="P6620">
        <v>0</v>
      </c>
      <c r="Q6620">
        <v>0</v>
      </c>
      <c r="R6620">
        <v>0</v>
      </c>
      <c r="S6620" s="1" t="s">
        <v>264</v>
      </c>
      <c r="T6620">
        <v>0</v>
      </c>
      <c r="U6620">
        <v>0</v>
      </c>
      <c r="W6620">
        <v>3274</v>
      </c>
      <c r="Y6620">
        <v>0</v>
      </c>
    </row>
    <row r="6621" spans="1:25" x14ac:dyDescent="0.25">
      <c r="A6621">
        <v>912305015</v>
      </c>
      <c r="B6621" s="1" t="s">
        <v>6354</v>
      </c>
      <c r="C6621" s="1" t="s">
        <v>6721</v>
      </c>
      <c r="D6621">
        <v>41590</v>
      </c>
      <c r="E6621">
        <v>149860</v>
      </c>
      <c r="F6621">
        <v>191450</v>
      </c>
      <c r="G6621">
        <v>0</v>
      </c>
      <c r="H6621">
        <v>5.0976999999999997</v>
      </c>
      <c r="I6621">
        <v>9453.7000000000007</v>
      </c>
      <c r="J6621" s="2">
        <v>42522</v>
      </c>
      <c r="K6621">
        <v>370000</v>
      </c>
      <c r="L6621">
        <v>1754</v>
      </c>
      <c r="M6621">
        <v>1.7</v>
      </c>
      <c r="N6621" s="1" t="s">
        <v>42</v>
      </c>
      <c r="O6621" s="1" t="s">
        <v>920</v>
      </c>
      <c r="P6621">
        <v>1</v>
      </c>
      <c r="Q6621">
        <v>0</v>
      </c>
      <c r="R6621">
        <v>0</v>
      </c>
      <c r="S6621" s="1" t="s">
        <v>33</v>
      </c>
      <c r="T6621">
        <v>1134</v>
      </c>
      <c r="U6621">
        <v>1917</v>
      </c>
      <c r="V6621">
        <v>240</v>
      </c>
      <c r="W6621">
        <v>3474</v>
      </c>
      <c r="Y6621">
        <v>0</v>
      </c>
    </row>
    <row r="6622" spans="1:25" x14ac:dyDescent="0.25">
      <c r="A6622">
        <v>912305016</v>
      </c>
      <c r="B6622" s="1" t="s">
        <v>6392</v>
      </c>
      <c r="C6622" s="1" t="s">
        <v>6393</v>
      </c>
      <c r="D6622">
        <v>41590</v>
      </c>
      <c r="E6622">
        <v>0</v>
      </c>
      <c r="F6622">
        <v>41590</v>
      </c>
      <c r="G6622">
        <v>0</v>
      </c>
      <c r="H6622">
        <v>5.0976999999999997</v>
      </c>
      <c r="I6622">
        <v>2120.14</v>
      </c>
      <c r="J6622" s="2">
        <v>42522</v>
      </c>
      <c r="K6622">
        <v>370000</v>
      </c>
      <c r="L6622">
        <v>0</v>
      </c>
      <c r="N6622" s="1" t="s">
        <v>264</v>
      </c>
      <c r="O6622" s="1" t="s">
        <v>264</v>
      </c>
      <c r="S6622" s="1" t="s">
        <v>264</v>
      </c>
      <c r="W6622">
        <v>3474</v>
      </c>
    </row>
    <row r="6623" spans="1:25" x14ac:dyDescent="0.25">
      <c r="A6623">
        <v>912305017</v>
      </c>
      <c r="B6623" s="1" t="s">
        <v>6354</v>
      </c>
      <c r="C6623" s="1" t="s">
        <v>6722</v>
      </c>
      <c r="D6623">
        <v>232310</v>
      </c>
      <c r="E6623">
        <v>120800</v>
      </c>
      <c r="F6623">
        <v>353110</v>
      </c>
      <c r="G6623">
        <v>0</v>
      </c>
      <c r="H6623">
        <v>5.0976999999999997</v>
      </c>
      <c r="I6623">
        <v>17439.759999999998</v>
      </c>
      <c r="J6623" s="2"/>
      <c r="L6623">
        <v>2820</v>
      </c>
      <c r="M6623">
        <v>1.7</v>
      </c>
      <c r="N6623" s="1" t="s">
        <v>131</v>
      </c>
      <c r="O6623" s="1" t="s">
        <v>28</v>
      </c>
      <c r="P6623">
        <v>2</v>
      </c>
      <c r="Q6623">
        <v>0</v>
      </c>
      <c r="R6623">
        <v>0</v>
      </c>
      <c r="S6623" s="1" t="s">
        <v>33</v>
      </c>
      <c r="T6623">
        <v>1376</v>
      </c>
      <c r="U6623">
        <v>1908</v>
      </c>
      <c r="V6623">
        <v>400</v>
      </c>
      <c r="W6623">
        <v>22701</v>
      </c>
      <c r="X6623">
        <v>1</v>
      </c>
      <c r="Y6623">
        <v>0</v>
      </c>
    </row>
    <row r="6624" spans="1:25" x14ac:dyDescent="0.25">
      <c r="A6624">
        <v>912307007</v>
      </c>
      <c r="B6624" s="1" t="s">
        <v>6356</v>
      </c>
      <c r="C6624" s="1" t="s">
        <v>6723</v>
      </c>
      <c r="D6624">
        <v>107330</v>
      </c>
      <c r="E6624">
        <v>448160</v>
      </c>
      <c r="F6624">
        <v>555490</v>
      </c>
      <c r="G6624">
        <v>0</v>
      </c>
      <c r="H6624">
        <v>5.0976999999999997</v>
      </c>
      <c r="I6624">
        <v>28011.360000000001</v>
      </c>
      <c r="J6624" s="2">
        <v>42856</v>
      </c>
      <c r="K6624">
        <v>1600000</v>
      </c>
      <c r="L6624">
        <v>3869</v>
      </c>
      <c r="M6624">
        <v>1.75</v>
      </c>
      <c r="N6624" s="1" t="s">
        <v>42</v>
      </c>
      <c r="O6624" s="1" t="s">
        <v>1175</v>
      </c>
      <c r="P6624">
        <v>5</v>
      </c>
      <c r="Q6624">
        <v>1</v>
      </c>
      <c r="R6624">
        <v>2</v>
      </c>
      <c r="S6624" s="1" t="s">
        <v>29</v>
      </c>
      <c r="T6624">
        <v>1592</v>
      </c>
      <c r="U6624">
        <v>2006</v>
      </c>
      <c r="V6624">
        <v>588</v>
      </c>
      <c r="W6624">
        <v>10223</v>
      </c>
      <c r="X6624">
        <v>2</v>
      </c>
      <c r="Y6624">
        <v>2</v>
      </c>
    </row>
    <row r="6625" spans="1:25" x14ac:dyDescent="0.25">
      <c r="A6625">
        <v>912307008</v>
      </c>
      <c r="B6625" s="1" t="s">
        <v>6356</v>
      </c>
      <c r="C6625" s="1" t="s">
        <v>6724</v>
      </c>
      <c r="D6625">
        <v>104260</v>
      </c>
      <c r="E6625">
        <v>411660</v>
      </c>
      <c r="F6625">
        <v>515920</v>
      </c>
      <c r="G6625">
        <v>0</v>
      </c>
      <c r="H6625">
        <v>5.0976999999999997</v>
      </c>
      <c r="I6625">
        <v>25994.2</v>
      </c>
      <c r="J6625" s="2">
        <v>42917</v>
      </c>
      <c r="K6625">
        <v>1600000</v>
      </c>
      <c r="L6625">
        <v>4031</v>
      </c>
      <c r="M6625">
        <v>1.8</v>
      </c>
      <c r="N6625" s="1" t="s">
        <v>131</v>
      </c>
      <c r="O6625" s="1" t="s">
        <v>1175</v>
      </c>
      <c r="P6625">
        <v>5</v>
      </c>
      <c r="Q6625">
        <v>1</v>
      </c>
      <c r="R6625">
        <v>4</v>
      </c>
      <c r="S6625" s="1" t="s">
        <v>29</v>
      </c>
      <c r="T6625">
        <v>1709</v>
      </c>
      <c r="U6625">
        <v>2004</v>
      </c>
      <c r="V6625">
        <v>504</v>
      </c>
      <c r="W6625">
        <v>9990</v>
      </c>
      <c r="X6625">
        <v>1</v>
      </c>
      <c r="Y6625">
        <v>3</v>
      </c>
    </row>
    <row r="6626" spans="1:25" x14ac:dyDescent="0.25">
      <c r="A6626">
        <v>912307009</v>
      </c>
      <c r="B6626" s="1" t="s">
        <v>6348</v>
      </c>
      <c r="C6626" s="1" t="s">
        <v>6725</v>
      </c>
      <c r="D6626">
        <v>102210</v>
      </c>
      <c r="E6626">
        <v>99280</v>
      </c>
      <c r="F6626">
        <v>201490</v>
      </c>
      <c r="G6626">
        <v>0</v>
      </c>
      <c r="H6626">
        <v>5.0976999999999997</v>
      </c>
      <c r="I6626">
        <v>9965.5</v>
      </c>
      <c r="J6626" s="2"/>
      <c r="L6626">
        <v>1155</v>
      </c>
      <c r="M6626">
        <v>1.6</v>
      </c>
      <c r="N6626" s="1" t="s">
        <v>131</v>
      </c>
      <c r="O6626" s="1" t="s">
        <v>48</v>
      </c>
      <c r="P6626">
        <v>1</v>
      </c>
      <c r="Q6626">
        <v>0</v>
      </c>
      <c r="R6626">
        <v>0</v>
      </c>
      <c r="S6626" s="1" t="s">
        <v>29</v>
      </c>
      <c r="T6626">
        <v>1155</v>
      </c>
      <c r="U6626">
        <v>1953</v>
      </c>
      <c r="V6626">
        <v>294</v>
      </c>
      <c r="W6626">
        <v>9584</v>
      </c>
    </row>
    <row r="6627" spans="1:25" x14ac:dyDescent="0.25">
      <c r="A6627">
        <v>912307010</v>
      </c>
      <c r="B6627" s="1" t="s">
        <v>6356</v>
      </c>
      <c r="C6627" s="1" t="s">
        <v>6726</v>
      </c>
      <c r="D6627">
        <v>102210</v>
      </c>
      <c r="E6627">
        <v>487910</v>
      </c>
      <c r="F6627">
        <v>590120</v>
      </c>
      <c r="G6627">
        <v>0</v>
      </c>
      <c r="H6627">
        <v>5.0976999999999997</v>
      </c>
      <c r="I6627">
        <v>29776.7</v>
      </c>
      <c r="J6627" s="2">
        <v>36557</v>
      </c>
      <c r="K6627">
        <v>400000</v>
      </c>
      <c r="L6627">
        <v>3963</v>
      </c>
      <c r="M6627">
        <v>1.8</v>
      </c>
      <c r="N6627" s="1" t="s">
        <v>131</v>
      </c>
      <c r="O6627" s="1" t="s">
        <v>1175</v>
      </c>
      <c r="P6627">
        <v>4</v>
      </c>
      <c r="Q6627">
        <v>1</v>
      </c>
      <c r="R6627">
        <v>4</v>
      </c>
      <c r="S6627" s="1" t="s">
        <v>29</v>
      </c>
      <c r="T6627">
        <v>1837</v>
      </c>
      <c r="U6627">
        <v>2003</v>
      </c>
      <c r="V6627">
        <v>462</v>
      </c>
      <c r="W6627">
        <v>9451</v>
      </c>
      <c r="X6627">
        <v>3</v>
      </c>
      <c r="Y6627">
        <v>2</v>
      </c>
    </row>
    <row r="6628" spans="1:25" x14ac:dyDescent="0.25">
      <c r="A6628">
        <v>912307011</v>
      </c>
      <c r="B6628" s="1" t="s">
        <v>6356</v>
      </c>
      <c r="C6628" s="1" t="s">
        <v>6727</v>
      </c>
      <c r="D6628">
        <v>104260</v>
      </c>
      <c r="E6628">
        <v>482770</v>
      </c>
      <c r="F6628">
        <v>587030</v>
      </c>
      <c r="G6628">
        <v>0</v>
      </c>
      <c r="H6628">
        <v>5.0976999999999997</v>
      </c>
      <c r="I6628">
        <v>29619.18</v>
      </c>
      <c r="J6628" s="2">
        <v>43983</v>
      </c>
      <c r="K6628">
        <v>1815000</v>
      </c>
      <c r="L6628">
        <v>3780</v>
      </c>
      <c r="M6628">
        <v>1.8</v>
      </c>
      <c r="N6628" s="1" t="s">
        <v>131</v>
      </c>
      <c r="O6628" s="1" t="s">
        <v>1175</v>
      </c>
      <c r="P6628">
        <v>5</v>
      </c>
      <c r="Q6628">
        <v>1</v>
      </c>
      <c r="R6628">
        <v>3</v>
      </c>
      <c r="S6628" s="1" t="s">
        <v>29</v>
      </c>
      <c r="T6628">
        <v>1611</v>
      </c>
      <c r="U6628">
        <v>2008</v>
      </c>
      <c r="V6628">
        <v>568</v>
      </c>
      <c r="W6628">
        <v>9762</v>
      </c>
      <c r="X6628">
        <v>1</v>
      </c>
      <c r="Y6628">
        <v>3</v>
      </c>
    </row>
    <row r="6629" spans="1:25" x14ac:dyDescent="0.25">
      <c r="A6629">
        <v>912307012</v>
      </c>
      <c r="B6629" s="1" t="s">
        <v>6352</v>
      </c>
      <c r="C6629" s="1" t="s">
        <v>6728</v>
      </c>
      <c r="D6629">
        <v>107330</v>
      </c>
      <c r="E6629">
        <v>148980</v>
      </c>
      <c r="F6629">
        <v>256310</v>
      </c>
      <c r="G6629">
        <v>0</v>
      </c>
      <c r="H6629">
        <v>5.0976999999999997</v>
      </c>
      <c r="I6629">
        <v>12505.18</v>
      </c>
      <c r="J6629" s="2">
        <v>43983</v>
      </c>
      <c r="K6629">
        <v>769000</v>
      </c>
      <c r="L6629">
        <v>2498</v>
      </c>
      <c r="M6629">
        <v>1.7</v>
      </c>
      <c r="N6629" s="1" t="s">
        <v>131</v>
      </c>
      <c r="O6629" s="1" t="s">
        <v>28</v>
      </c>
      <c r="P6629">
        <v>3</v>
      </c>
      <c r="Q6629">
        <v>1</v>
      </c>
      <c r="R6629">
        <v>0</v>
      </c>
      <c r="S6629" s="1" t="s">
        <v>33</v>
      </c>
      <c r="T6629">
        <v>1132</v>
      </c>
      <c r="U6629">
        <v>1930</v>
      </c>
      <c r="V6629">
        <v>484</v>
      </c>
      <c r="W6629">
        <v>10475</v>
      </c>
      <c r="X6629">
        <v>1</v>
      </c>
      <c r="Y6629">
        <v>1</v>
      </c>
    </row>
    <row r="6630" spans="1:25" x14ac:dyDescent="0.25">
      <c r="A6630">
        <v>912307013</v>
      </c>
      <c r="B6630" s="1" t="s">
        <v>6364</v>
      </c>
      <c r="C6630" s="1" t="s">
        <v>6729</v>
      </c>
      <c r="D6630">
        <v>107330</v>
      </c>
      <c r="E6630">
        <v>509270</v>
      </c>
      <c r="F6630">
        <v>616600</v>
      </c>
      <c r="G6630">
        <v>0</v>
      </c>
      <c r="H6630">
        <v>5.0976999999999997</v>
      </c>
      <c r="I6630">
        <v>31126.560000000001</v>
      </c>
      <c r="J6630" s="2">
        <v>39295</v>
      </c>
      <c r="K6630">
        <v>641925</v>
      </c>
      <c r="L6630">
        <v>3666</v>
      </c>
      <c r="M6630">
        <v>1.9</v>
      </c>
      <c r="N6630" s="1" t="s">
        <v>131</v>
      </c>
      <c r="O6630" s="1" t="s">
        <v>1175</v>
      </c>
      <c r="P6630">
        <v>5</v>
      </c>
      <c r="Q6630">
        <v>1</v>
      </c>
      <c r="R6630">
        <v>3</v>
      </c>
      <c r="S6630" s="1" t="s">
        <v>29</v>
      </c>
      <c r="T6630">
        <v>1999</v>
      </c>
      <c r="U6630">
        <v>2011</v>
      </c>
      <c r="V6630">
        <v>473</v>
      </c>
      <c r="W6630">
        <v>10511</v>
      </c>
      <c r="X6630">
        <v>1</v>
      </c>
      <c r="Y6630">
        <v>0</v>
      </c>
    </row>
    <row r="6631" spans="1:25" x14ac:dyDescent="0.25">
      <c r="A6631">
        <v>912307014</v>
      </c>
      <c r="B6631" s="1" t="s">
        <v>6359</v>
      </c>
      <c r="C6631" s="1" t="s">
        <v>6730</v>
      </c>
      <c r="D6631">
        <v>104160</v>
      </c>
      <c r="E6631">
        <v>385610</v>
      </c>
      <c r="F6631">
        <v>489770</v>
      </c>
      <c r="G6631">
        <v>0</v>
      </c>
      <c r="H6631">
        <v>5.0976999999999997</v>
      </c>
      <c r="I6631">
        <v>24653</v>
      </c>
      <c r="J6631" s="2">
        <v>42917</v>
      </c>
      <c r="K6631">
        <v>1315000</v>
      </c>
      <c r="L6631">
        <v>4226</v>
      </c>
      <c r="M6631">
        <v>1.8</v>
      </c>
      <c r="N6631" s="1" t="s">
        <v>42</v>
      </c>
      <c r="O6631" s="1" t="s">
        <v>1175</v>
      </c>
      <c r="P6631">
        <v>4</v>
      </c>
      <c r="Q6631">
        <v>1</v>
      </c>
      <c r="R6631">
        <v>4</v>
      </c>
      <c r="S6631" s="1" t="s">
        <v>29</v>
      </c>
      <c r="T6631">
        <v>1793</v>
      </c>
      <c r="U6631">
        <v>1999</v>
      </c>
      <c r="V6631">
        <v>630</v>
      </c>
      <c r="W6631">
        <v>10067</v>
      </c>
      <c r="X6631">
        <v>1</v>
      </c>
      <c r="Y6631">
        <v>2</v>
      </c>
    </row>
    <row r="6632" spans="1:25" x14ac:dyDescent="0.25">
      <c r="A6632">
        <v>912308001</v>
      </c>
      <c r="B6632" s="1" t="s">
        <v>6356</v>
      </c>
      <c r="C6632" s="1" t="s">
        <v>6731</v>
      </c>
      <c r="D6632">
        <v>92920</v>
      </c>
      <c r="E6632">
        <v>332040</v>
      </c>
      <c r="F6632">
        <v>424960</v>
      </c>
      <c r="G6632">
        <v>0</v>
      </c>
      <c r="H6632">
        <v>5.0976999999999997</v>
      </c>
      <c r="I6632">
        <v>20990.3</v>
      </c>
      <c r="J6632" s="2">
        <v>41609</v>
      </c>
      <c r="K6632">
        <v>1210000</v>
      </c>
      <c r="L6632">
        <v>3687</v>
      </c>
      <c r="M6632">
        <v>1.8</v>
      </c>
      <c r="N6632" s="1" t="s">
        <v>27</v>
      </c>
      <c r="O6632" s="1" t="s">
        <v>1175</v>
      </c>
      <c r="P6632">
        <v>4</v>
      </c>
      <c r="Q6632">
        <v>1</v>
      </c>
      <c r="R6632">
        <v>3</v>
      </c>
      <c r="S6632" s="1" t="s">
        <v>29</v>
      </c>
      <c r="T6632">
        <v>1512</v>
      </c>
      <c r="U6632">
        <v>2001</v>
      </c>
      <c r="V6632">
        <v>506</v>
      </c>
      <c r="W6632">
        <v>8998</v>
      </c>
      <c r="X6632">
        <v>2</v>
      </c>
      <c r="Y6632">
        <v>1</v>
      </c>
    </row>
    <row r="6633" spans="1:25" x14ac:dyDescent="0.25">
      <c r="A6633">
        <v>912308002</v>
      </c>
      <c r="B6633" s="1" t="s">
        <v>6352</v>
      </c>
      <c r="C6633" s="1" t="s">
        <v>6732</v>
      </c>
      <c r="D6633">
        <v>107330</v>
      </c>
      <c r="E6633">
        <v>180810</v>
      </c>
      <c r="F6633">
        <v>288140</v>
      </c>
      <c r="G6633">
        <v>0</v>
      </c>
      <c r="H6633">
        <v>5.0976999999999997</v>
      </c>
      <c r="I6633">
        <v>14382.66</v>
      </c>
      <c r="J6633" s="2"/>
      <c r="L6633">
        <v>3216</v>
      </c>
      <c r="M6633">
        <v>1.7</v>
      </c>
      <c r="N6633" s="1" t="s">
        <v>131</v>
      </c>
      <c r="O6633" s="1" t="s">
        <v>28</v>
      </c>
      <c r="P6633">
        <v>2</v>
      </c>
      <c r="Q6633">
        <v>1</v>
      </c>
      <c r="R6633">
        <v>0</v>
      </c>
      <c r="S6633" s="1" t="s">
        <v>29</v>
      </c>
      <c r="T6633">
        <v>1660</v>
      </c>
      <c r="U6633">
        <v>1953</v>
      </c>
      <c r="V6633">
        <v>598</v>
      </c>
      <c r="W6633">
        <v>10344</v>
      </c>
      <c r="X6633">
        <v>1</v>
      </c>
      <c r="Y6633">
        <v>1</v>
      </c>
    </row>
    <row r="6634" spans="1:25" x14ac:dyDescent="0.25">
      <c r="A6634">
        <v>912308003</v>
      </c>
      <c r="B6634" s="1" t="s">
        <v>6359</v>
      </c>
      <c r="C6634" s="1" t="s">
        <v>6733</v>
      </c>
      <c r="D6634">
        <v>107330</v>
      </c>
      <c r="E6634">
        <v>317330</v>
      </c>
      <c r="F6634">
        <v>424660</v>
      </c>
      <c r="G6634">
        <v>0</v>
      </c>
      <c r="H6634">
        <v>5.0976999999999997</v>
      </c>
      <c r="I6634">
        <v>21342.04</v>
      </c>
      <c r="J6634" s="2">
        <v>41852</v>
      </c>
      <c r="K6634">
        <v>1072700</v>
      </c>
      <c r="L6634">
        <v>3559</v>
      </c>
      <c r="M6634">
        <v>1.75</v>
      </c>
      <c r="N6634" s="1" t="s">
        <v>42</v>
      </c>
      <c r="O6634" s="1" t="s">
        <v>1175</v>
      </c>
      <c r="P6634">
        <v>4</v>
      </c>
      <c r="Q6634">
        <v>1</v>
      </c>
      <c r="R6634">
        <v>3</v>
      </c>
      <c r="S6634" s="1" t="s">
        <v>29</v>
      </c>
      <c r="T6634">
        <v>1546</v>
      </c>
      <c r="U6634">
        <v>1998</v>
      </c>
      <c r="V6634">
        <v>726</v>
      </c>
      <c r="W6634">
        <v>10452</v>
      </c>
      <c r="X6634">
        <v>1</v>
      </c>
      <c r="Y6634">
        <v>1</v>
      </c>
    </row>
    <row r="6635" spans="1:25" x14ac:dyDescent="0.25">
      <c r="A6635">
        <v>912308004</v>
      </c>
      <c r="B6635" s="1" t="s">
        <v>6364</v>
      </c>
      <c r="C6635" s="1" t="s">
        <v>6734</v>
      </c>
      <c r="D6635">
        <v>107330</v>
      </c>
      <c r="E6635">
        <v>608460</v>
      </c>
      <c r="F6635">
        <v>715790</v>
      </c>
      <c r="G6635">
        <v>0</v>
      </c>
      <c r="H6635">
        <v>5.0976999999999997</v>
      </c>
      <c r="I6635">
        <v>36182.980000000003</v>
      </c>
      <c r="J6635" s="2">
        <v>43891</v>
      </c>
      <c r="K6635">
        <v>2050000</v>
      </c>
      <c r="L6635">
        <v>4084</v>
      </c>
      <c r="M6635">
        <v>1.75</v>
      </c>
      <c r="N6635" s="1" t="s">
        <v>131</v>
      </c>
      <c r="O6635" s="1" t="s">
        <v>1175</v>
      </c>
      <c r="P6635">
        <v>7</v>
      </c>
      <c r="Q6635">
        <v>0</v>
      </c>
      <c r="R6635">
        <v>5</v>
      </c>
      <c r="S6635" s="1" t="s">
        <v>29</v>
      </c>
      <c r="T6635">
        <v>2294</v>
      </c>
      <c r="U6635">
        <v>2017</v>
      </c>
      <c r="V6635">
        <v>530</v>
      </c>
      <c r="W6635">
        <v>10790</v>
      </c>
      <c r="X6635">
        <v>1</v>
      </c>
      <c r="Y6635">
        <v>2</v>
      </c>
    </row>
    <row r="6636" spans="1:25" x14ac:dyDescent="0.25">
      <c r="A6636">
        <v>912308005</v>
      </c>
      <c r="B6636" s="1" t="s">
        <v>6352</v>
      </c>
      <c r="C6636" s="1" t="s">
        <v>6735</v>
      </c>
      <c r="D6636">
        <v>110390</v>
      </c>
      <c r="E6636">
        <v>166090</v>
      </c>
      <c r="F6636">
        <v>276480</v>
      </c>
      <c r="G6636">
        <v>0</v>
      </c>
      <c r="H6636">
        <v>5.0976999999999997</v>
      </c>
      <c r="I6636">
        <v>13533.38</v>
      </c>
      <c r="J6636" s="2"/>
      <c r="L6636">
        <v>2230</v>
      </c>
      <c r="M6636">
        <v>1.65</v>
      </c>
      <c r="N6636" s="1" t="s">
        <v>27</v>
      </c>
      <c r="O6636" s="1" t="s">
        <v>48</v>
      </c>
      <c r="P6636">
        <v>2</v>
      </c>
      <c r="Q6636">
        <v>1</v>
      </c>
      <c r="R6636">
        <v>1</v>
      </c>
      <c r="S6636" s="1" t="s">
        <v>183</v>
      </c>
      <c r="T6636">
        <v>0</v>
      </c>
      <c r="U6636">
        <v>1948</v>
      </c>
      <c r="V6636">
        <v>576</v>
      </c>
      <c r="W6636">
        <v>10964</v>
      </c>
      <c r="X6636">
        <v>1</v>
      </c>
      <c r="Y6636">
        <v>1</v>
      </c>
    </row>
    <row r="6637" spans="1:25" x14ac:dyDescent="0.25">
      <c r="A6637">
        <v>912308006</v>
      </c>
      <c r="B6637" s="1" t="s">
        <v>6348</v>
      </c>
      <c r="C6637" s="1" t="s">
        <v>6736</v>
      </c>
      <c r="D6637">
        <v>110390</v>
      </c>
      <c r="E6637">
        <v>135910</v>
      </c>
      <c r="F6637">
        <v>246300</v>
      </c>
      <c r="G6637">
        <v>0</v>
      </c>
      <c r="H6637">
        <v>5.0976999999999997</v>
      </c>
      <c r="I6637">
        <v>12555.64</v>
      </c>
      <c r="J6637" s="2"/>
      <c r="L6637">
        <v>1296</v>
      </c>
      <c r="M6637">
        <v>1.7</v>
      </c>
      <c r="N6637" s="1" t="s">
        <v>42</v>
      </c>
      <c r="O6637" s="1" t="s">
        <v>920</v>
      </c>
      <c r="P6637">
        <v>1</v>
      </c>
      <c r="Q6637">
        <v>1</v>
      </c>
      <c r="R6637">
        <v>0</v>
      </c>
      <c r="S6637" s="1" t="s">
        <v>29</v>
      </c>
      <c r="T6637">
        <v>864</v>
      </c>
      <c r="U6637">
        <v>1950</v>
      </c>
      <c r="V6637">
        <v>273</v>
      </c>
      <c r="W6637">
        <v>10886</v>
      </c>
      <c r="X6637">
        <v>1</v>
      </c>
    </row>
    <row r="6638" spans="1:25" x14ac:dyDescent="0.25">
      <c r="A6638">
        <v>912308007</v>
      </c>
      <c r="B6638" s="1" t="s">
        <v>6364</v>
      </c>
      <c r="C6638" s="1" t="s">
        <v>6737</v>
      </c>
      <c r="D6638">
        <v>107330</v>
      </c>
      <c r="E6638">
        <v>321930</v>
      </c>
      <c r="F6638">
        <v>429260</v>
      </c>
      <c r="G6638">
        <v>191390</v>
      </c>
      <c r="H6638">
        <v>5.0976999999999997</v>
      </c>
      <c r="I6638">
        <v>31638.880000000001</v>
      </c>
      <c r="J6638" s="2">
        <v>42795</v>
      </c>
      <c r="K6638">
        <v>699000</v>
      </c>
      <c r="L6638">
        <v>4640</v>
      </c>
      <c r="M6638">
        <v>1.75</v>
      </c>
      <c r="N6638" s="1" t="s">
        <v>131</v>
      </c>
      <c r="O6638" s="1" t="s">
        <v>1175</v>
      </c>
      <c r="P6638">
        <v>6</v>
      </c>
      <c r="Q6638">
        <v>1</v>
      </c>
      <c r="R6638">
        <v>5</v>
      </c>
      <c r="S6638" s="1" t="s">
        <v>29</v>
      </c>
      <c r="T6638">
        <v>2211</v>
      </c>
      <c r="U6638">
        <v>2020</v>
      </c>
      <c r="V6638">
        <v>441</v>
      </c>
      <c r="W6638">
        <v>10366</v>
      </c>
      <c r="X6638">
        <v>2</v>
      </c>
      <c r="Y6638">
        <v>1</v>
      </c>
    </row>
    <row r="6639" spans="1:25" x14ac:dyDescent="0.25">
      <c r="A6639">
        <v>912308008</v>
      </c>
      <c r="B6639" s="1" t="s">
        <v>6359</v>
      </c>
      <c r="C6639" s="1" t="s">
        <v>6738</v>
      </c>
      <c r="D6639">
        <v>107330</v>
      </c>
      <c r="E6639">
        <v>266780</v>
      </c>
      <c r="F6639">
        <v>374110</v>
      </c>
      <c r="G6639">
        <v>0</v>
      </c>
      <c r="H6639">
        <v>5.0976999999999997</v>
      </c>
      <c r="I6639">
        <v>18765.16</v>
      </c>
      <c r="J6639" s="2">
        <v>37288</v>
      </c>
      <c r="K6639">
        <v>890000</v>
      </c>
      <c r="L6639">
        <v>3616</v>
      </c>
      <c r="M6639">
        <v>1.75</v>
      </c>
      <c r="N6639" s="1" t="s">
        <v>131</v>
      </c>
      <c r="O6639" s="1" t="s">
        <v>28</v>
      </c>
      <c r="P6639">
        <v>3</v>
      </c>
      <c r="Q6639">
        <v>2</v>
      </c>
      <c r="R6639">
        <v>4</v>
      </c>
      <c r="S6639" s="1" t="s">
        <v>29</v>
      </c>
      <c r="T6639">
        <v>1957</v>
      </c>
      <c r="U6639">
        <v>1990</v>
      </c>
      <c r="V6639">
        <v>452</v>
      </c>
      <c r="W6639">
        <v>10261</v>
      </c>
      <c r="X6639">
        <v>1</v>
      </c>
      <c r="Y6639">
        <v>1</v>
      </c>
    </row>
    <row r="6640" spans="1:25" x14ac:dyDescent="0.25">
      <c r="A6640">
        <v>912308009</v>
      </c>
      <c r="B6640" s="1" t="s">
        <v>6352</v>
      </c>
      <c r="C6640" s="1" t="s">
        <v>6739</v>
      </c>
      <c r="D6640">
        <v>107330</v>
      </c>
      <c r="E6640">
        <v>125300</v>
      </c>
      <c r="F6640">
        <v>232630</v>
      </c>
      <c r="G6640">
        <v>0</v>
      </c>
      <c r="H6640">
        <v>5.0976999999999997</v>
      </c>
      <c r="I6640">
        <v>11298.04</v>
      </c>
      <c r="J6640" s="2"/>
      <c r="L6640">
        <v>2106</v>
      </c>
      <c r="M6640">
        <v>1.6</v>
      </c>
      <c r="N6640" s="1" t="s">
        <v>131</v>
      </c>
      <c r="O6640" s="1" t="s">
        <v>28</v>
      </c>
      <c r="P6640">
        <v>2</v>
      </c>
      <c r="Q6640">
        <v>0</v>
      </c>
      <c r="R6640">
        <v>0</v>
      </c>
      <c r="S6640" s="1" t="s">
        <v>29</v>
      </c>
      <c r="T6640">
        <v>1040</v>
      </c>
      <c r="U6640">
        <v>1951</v>
      </c>
      <c r="V6640">
        <v>484</v>
      </c>
      <c r="W6640">
        <v>10268</v>
      </c>
      <c r="X6640">
        <v>1</v>
      </c>
      <c r="Y6640">
        <v>0</v>
      </c>
    </row>
    <row r="6641" spans="1:25" x14ac:dyDescent="0.25">
      <c r="A6641">
        <v>912308010</v>
      </c>
      <c r="B6641" s="1" t="s">
        <v>6354</v>
      </c>
      <c r="C6641" s="1" t="s">
        <v>6740</v>
      </c>
      <c r="D6641">
        <v>107330</v>
      </c>
      <c r="E6641">
        <v>204530</v>
      </c>
      <c r="F6641">
        <v>311860</v>
      </c>
      <c r="G6641">
        <v>0</v>
      </c>
      <c r="H6641">
        <v>5.0976999999999997</v>
      </c>
      <c r="I6641">
        <v>15591.84</v>
      </c>
      <c r="J6641" s="2"/>
      <c r="L6641">
        <v>2604</v>
      </c>
      <c r="M6641">
        <v>1.7</v>
      </c>
      <c r="N6641" s="1" t="s">
        <v>42</v>
      </c>
      <c r="O6641" s="1" t="s">
        <v>28</v>
      </c>
      <c r="P6641">
        <v>2</v>
      </c>
      <c r="Q6641">
        <v>0</v>
      </c>
      <c r="R6641">
        <v>0</v>
      </c>
      <c r="S6641" s="1" t="s">
        <v>33</v>
      </c>
      <c r="T6641">
        <v>600</v>
      </c>
      <c r="U6641">
        <v>1925</v>
      </c>
      <c r="V6641">
        <v>468</v>
      </c>
      <c r="W6641">
        <v>10268</v>
      </c>
      <c r="X6641">
        <v>1</v>
      </c>
      <c r="Y6641">
        <v>0</v>
      </c>
    </row>
    <row r="6642" spans="1:25" x14ac:dyDescent="0.25">
      <c r="A6642">
        <v>912308011</v>
      </c>
      <c r="B6642" s="1" t="s">
        <v>6359</v>
      </c>
      <c r="C6642" s="1" t="s">
        <v>6741</v>
      </c>
      <c r="D6642">
        <v>95650</v>
      </c>
      <c r="E6642">
        <v>340050</v>
      </c>
      <c r="F6642">
        <v>435700</v>
      </c>
      <c r="G6642">
        <v>0</v>
      </c>
      <c r="H6642">
        <v>5.0976999999999997</v>
      </c>
      <c r="I6642">
        <v>21904.82</v>
      </c>
      <c r="J6642" s="2">
        <v>37377</v>
      </c>
      <c r="K6642">
        <v>1050000</v>
      </c>
      <c r="L6642">
        <v>3305</v>
      </c>
      <c r="M6642">
        <v>1.8</v>
      </c>
      <c r="N6642" s="1" t="s">
        <v>131</v>
      </c>
      <c r="O6642" s="1" t="s">
        <v>1175</v>
      </c>
      <c r="P6642">
        <v>6</v>
      </c>
      <c r="Q6642">
        <v>0</v>
      </c>
      <c r="R6642">
        <v>3</v>
      </c>
      <c r="S6642" s="1" t="s">
        <v>29</v>
      </c>
      <c r="T6642">
        <v>1571</v>
      </c>
      <c r="U6642">
        <v>1999</v>
      </c>
      <c r="V6642">
        <v>483</v>
      </c>
      <c r="W6642">
        <v>9562</v>
      </c>
      <c r="X6642">
        <v>1</v>
      </c>
      <c r="Y6642">
        <v>2</v>
      </c>
    </row>
    <row r="6643" spans="1:25" x14ac:dyDescent="0.25">
      <c r="A6643">
        <v>912308012</v>
      </c>
      <c r="B6643" s="1" t="s">
        <v>6348</v>
      </c>
      <c r="C6643" s="1" t="s">
        <v>6742</v>
      </c>
      <c r="D6643">
        <v>107220</v>
      </c>
      <c r="E6643">
        <v>90930</v>
      </c>
      <c r="F6643">
        <v>198150</v>
      </c>
      <c r="G6643">
        <v>0</v>
      </c>
      <c r="H6643">
        <v>5.0976999999999997</v>
      </c>
      <c r="I6643">
        <v>10101.1</v>
      </c>
      <c r="J6643" s="2"/>
      <c r="L6643">
        <v>1077</v>
      </c>
      <c r="M6643">
        <v>1.6</v>
      </c>
      <c r="N6643" s="1" t="s">
        <v>131</v>
      </c>
      <c r="O6643" s="1" t="s">
        <v>48</v>
      </c>
      <c r="P6643">
        <v>1</v>
      </c>
      <c r="Q6643">
        <v>0</v>
      </c>
      <c r="R6643">
        <v>0</v>
      </c>
      <c r="S6643" s="1" t="s">
        <v>29</v>
      </c>
      <c r="T6643">
        <v>1077</v>
      </c>
      <c r="U6643">
        <v>1949</v>
      </c>
      <c r="V6643">
        <v>231</v>
      </c>
      <c r="W6643">
        <v>10718</v>
      </c>
      <c r="Y6643">
        <v>0</v>
      </c>
    </row>
    <row r="6644" spans="1:25" x14ac:dyDescent="0.25">
      <c r="A6644">
        <v>912308013</v>
      </c>
      <c r="B6644" s="1" t="s">
        <v>6348</v>
      </c>
      <c r="C6644" s="1" t="s">
        <v>6743</v>
      </c>
      <c r="D6644">
        <v>107220</v>
      </c>
      <c r="E6644">
        <v>122080</v>
      </c>
      <c r="F6644">
        <v>229300</v>
      </c>
      <c r="G6644">
        <v>0</v>
      </c>
      <c r="H6644">
        <v>5.0976999999999997</v>
      </c>
      <c r="I6644">
        <v>3404.76</v>
      </c>
      <c r="J6644" s="2"/>
      <c r="L6644">
        <v>1250</v>
      </c>
      <c r="M6644">
        <v>1.65</v>
      </c>
      <c r="N6644" s="1" t="s">
        <v>42</v>
      </c>
      <c r="O6644" s="1" t="s">
        <v>920</v>
      </c>
      <c r="P6644">
        <v>1</v>
      </c>
      <c r="Q6644">
        <v>1</v>
      </c>
      <c r="R6644">
        <v>1</v>
      </c>
      <c r="S6644" s="1" t="s">
        <v>33</v>
      </c>
      <c r="T6644">
        <v>600</v>
      </c>
      <c r="U6644">
        <v>1949</v>
      </c>
      <c r="V6644">
        <v>240</v>
      </c>
      <c r="W6644">
        <v>10718</v>
      </c>
      <c r="X6644">
        <v>1</v>
      </c>
    </row>
    <row r="6645" spans="1:25" x14ac:dyDescent="0.25">
      <c r="A6645">
        <v>912308014</v>
      </c>
      <c r="B6645" s="1" t="s">
        <v>6356</v>
      </c>
      <c r="C6645" s="1" t="s">
        <v>6744</v>
      </c>
      <c r="D6645">
        <v>107220</v>
      </c>
      <c r="E6645">
        <v>321480</v>
      </c>
      <c r="F6645">
        <v>428700</v>
      </c>
      <c r="G6645">
        <v>0</v>
      </c>
      <c r="H6645">
        <v>5.0976999999999997</v>
      </c>
      <c r="I6645">
        <v>21547.98</v>
      </c>
      <c r="J6645" s="2">
        <v>43586</v>
      </c>
      <c r="K6645">
        <v>1235000</v>
      </c>
      <c r="L6645">
        <v>4008</v>
      </c>
      <c r="M6645">
        <v>1.8</v>
      </c>
      <c r="N6645" s="1" t="s">
        <v>42</v>
      </c>
      <c r="O6645" s="1" t="s">
        <v>1175</v>
      </c>
      <c r="P6645">
        <v>4</v>
      </c>
      <c r="Q6645">
        <v>1</v>
      </c>
      <c r="R6645">
        <v>3</v>
      </c>
      <c r="S6645" s="1" t="s">
        <v>29</v>
      </c>
      <c r="T6645">
        <v>1762</v>
      </c>
      <c r="U6645">
        <v>2004</v>
      </c>
      <c r="V6645">
        <v>440</v>
      </c>
      <c r="W6645">
        <v>10718</v>
      </c>
      <c r="X6645">
        <v>2</v>
      </c>
      <c r="Y6645">
        <v>1</v>
      </c>
    </row>
    <row r="6646" spans="1:25" x14ac:dyDescent="0.25">
      <c r="A6646">
        <v>912308015</v>
      </c>
      <c r="B6646" s="1" t="s">
        <v>6359</v>
      </c>
      <c r="C6646" s="1" t="s">
        <v>6745</v>
      </c>
      <c r="D6646">
        <v>107220</v>
      </c>
      <c r="E6646">
        <v>309620</v>
      </c>
      <c r="F6646">
        <v>416840</v>
      </c>
      <c r="G6646">
        <v>0</v>
      </c>
      <c r="H6646">
        <v>5.0976999999999997</v>
      </c>
      <c r="I6646">
        <v>20943.400000000001</v>
      </c>
      <c r="J6646" s="2">
        <v>38292</v>
      </c>
      <c r="K6646">
        <v>1425000</v>
      </c>
      <c r="L6646">
        <v>3540</v>
      </c>
      <c r="M6646">
        <v>1.8</v>
      </c>
      <c r="N6646" s="1" t="s">
        <v>27</v>
      </c>
      <c r="O6646" s="1" t="s">
        <v>1175</v>
      </c>
      <c r="P6646">
        <v>4</v>
      </c>
      <c r="Q6646">
        <v>1</v>
      </c>
      <c r="R6646">
        <v>2</v>
      </c>
      <c r="S6646" s="1" t="s">
        <v>29</v>
      </c>
      <c r="T6646">
        <v>1583</v>
      </c>
      <c r="U6646">
        <v>1999</v>
      </c>
      <c r="V6646">
        <v>756</v>
      </c>
      <c r="W6646">
        <v>10718</v>
      </c>
      <c r="X6646">
        <v>1</v>
      </c>
      <c r="Y6646">
        <v>1</v>
      </c>
    </row>
    <row r="6647" spans="1:25" x14ac:dyDescent="0.25">
      <c r="A6647">
        <v>912308016</v>
      </c>
      <c r="B6647" s="1" t="s">
        <v>6356</v>
      </c>
      <c r="C6647" s="1" t="s">
        <v>6746</v>
      </c>
      <c r="D6647">
        <v>142960</v>
      </c>
      <c r="E6647">
        <v>434260</v>
      </c>
      <c r="F6647">
        <v>577220</v>
      </c>
      <c r="G6647">
        <v>0</v>
      </c>
      <c r="H6647">
        <v>5.0976999999999997</v>
      </c>
      <c r="I6647">
        <v>29119.1</v>
      </c>
      <c r="J6647" s="2">
        <v>43221</v>
      </c>
      <c r="K6647">
        <v>1662500</v>
      </c>
      <c r="L6647">
        <v>5124</v>
      </c>
      <c r="M6647">
        <v>1.8</v>
      </c>
      <c r="N6647" s="1" t="s">
        <v>131</v>
      </c>
      <c r="O6647" s="1" t="s">
        <v>1175</v>
      </c>
      <c r="P6647">
        <v>6</v>
      </c>
      <c r="Q6647">
        <v>1</v>
      </c>
      <c r="R6647">
        <v>4</v>
      </c>
      <c r="S6647" s="1" t="s">
        <v>29</v>
      </c>
      <c r="T6647">
        <v>2174</v>
      </c>
      <c r="U6647">
        <v>2001</v>
      </c>
      <c r="V6647">
        <v>803</v>
      </c>
      <c r="W6647">
        <v>14290</v>
      </c>
      <c r="X6647">
        <v>1</v>
      </c>
      <c r="Y6647">
        <v>2</v>
      </c>
    </row>
    <row r="6648" spans="1:25" x14ac:dyDescent="0.25">
      <c r="A6648">
        <v>912308017</v>
      </c>
      <c r="B6648" s="1" t="s">
        <v>6356</v>
      </c>
      <c r="C6648" s="1" t="s">
        <v>6747</v>
      </c>
      <c r="D6648">
        <v>142960</v>
      </c>
      <c r="E6648">
        <v>522400</v>
      </c>
      <c r="F6648">
        <v>665360</v>
      </c>
      <c r="G6648">
        <v>0</v>
      </c>
      <c r="H6648">
        <v>5.0976999999999997</v>
      </c>
      <c r="I6648">
        <v>33612.199999999997</v>
      </c>
      <c r="J6648" s="2">
        <v>39083</v>
      </c>
      <c r="K6648">
        <v>890000</v>
      </c>
      <c r="L6648">
        <v>4537</v>
      </c>
      <c r="M6648">
        <v>1.8</v>
      </c>
      <c r="N6648" s="1" t="s">
        <v>131</v>
      </c>
      <c r="O6648" s="1" t="s">
        <v>1175</v>
      </c>
      <c r="P6648">
        <v>8</v>
      </c>
      <c r="Q6648">
        <v>1</v>
      </c>
      <c r="R6648">
        <v>4</v>
      </c>
      <c r="S6648" s="1" t="s">
        <v>29</v>
      </c>
      <c r="T6648">
        <v>2107</v>
      </c>
      <c r="U6648">
        <v>2009</v>
      </c>
      <c r="V6648">
        <v>506</v>
      </c>
      <c r="W6648">
        <v>14290</v>
      </c>
      <c r="X6648">
        <v>4</v>
      </c>
      <c r="Y6648">
        <v>3</v>
      </c>
    </row>
    <row r="6649" spans="1:25" x14ac:dyDescent="0.25">
      <c r="A6649">
        <v>912308018</v>
      </c>
      <c r="B6649" s="1" t="s">
        <v>6359</v>
      </c>
      <c r="C6649" s="1" t="s">
        <v>6748</v>
      </c>
      <c r="D6649">
        <v>142960</v>
      </c>
      <c r="E6649">
        <v>381170</v>
      </c>
      <c r="F6649">
        <v>524130</v>
      </c>
      <c r="G6649">
        <v>0</v>
      </c>
      <c r="H6649">
        <v>5.0976999999999997</v>
      </c>
      <c r="I6649">
        <v>26718.58</v>
      </c>
      <c r="J6649" s="2">
        <v>42522</v>
      </c>
      <c r="K6649">
        <v>890000</v>
      </c>
      <c r="L6649">
        <v>5082</v>
      </c>
      <c r="M6649">
        <v>1.75</v>
      </c>
      <c r="N6649" s="1" t="s">
        <v>131</v>
      </c>
      <c r="O6649" s="1" t="s">
        <v>28</v>
      </c>
      <c r="P6649">
        <v>4</v>
      </c>
      <c r="Q6649">
        <v>1</v>
      </c>
      <c r="R6649">
        <v>1</v>
      </c>
      <c r="S6649" s="1" t="s">
        <v>33</v>
      </c>
      <c r="T6649">
        <v>1525</v>
      </c>
      <c r="U6649">
        <v>1950</v>
      </c>
      <c r="V6649">
        <v>483</v>
      </c>
      <c r="W6649">
        <v>13931</v>
      </c>
      <c r="X6649">
        <v>3</v>
      </c>
      <c r="Y6649">
        <v>1</v>
      </c>
    </row>
    <row r="6650" spans="1:25" x14ac:dyDescent="0.25">
      <c r="A6650">
        <v>912308019</v>
      </c>
      <c r="B6650" s="1" t="s">
        <v>6359</v>
      </c>
      <c r="C6650" s="1" t="s">
        <v>6749</v>
      </c>
      <c r="D6650">
        <v>107220</v>
      </c>
      <c r="E6650">
        <v>338320</v>
      </c>
      <c r="F6650">
        <v>445540</v>
      </c>
      <c r="G6650">
        <v>0</v>
      </c>
      <c r="H6650">
        <v>5.0976999999999997</v>
      </c>
      <c r="I6650">
        <v>22406.44</v>
      </c>
      <c r="J6650" s="2"/>
      <c r="L6650">
        <v>3531</v>
      </c>
      <c r="M6650">
        <v>1.75</v>
      </c>
      <c r="N6650" s="1" t="s">
        <v>42</v>
      </c>
      <c r="O6650" s="1" t="s">
        <v>28</v>
      </c>
      <c r="P6650">
        <v>2</v>
      </c>
      <c r="Q6650">
        <v>1</v>
      </c>
      <c r="R6650">
        <v>6</v>
      </c>
      <c r="S6650" s="1" t="s">
        <v>29</v>
      </c>
      <c r="T6650">
        <v>1855</v>
      </c>
      <c r="U6650">
        <v>1993</v>
      </c>
      <c r="V6650">
        <v>648</v>
      </c>
      <c r="W6650">
        <v>10483</v>
      </c>
      <c r="X6650">
        <v>1</v>
      </c>
      <c r="Y6650">
        <v>1</v>
      </c>
    </row>
    <row r="6651" spans="1:25" x14ac:dyDescent="0.25">
      <c r="A6651">
        <v>912309001</v>
      </c>
      <c r="B6651" s="1" t="s">
        <v>6352</v>
      </c>
      <c r="C6651" s="1" t="s">
        <v>6750</v>
      </c>
      <c r="D6651">
        <v>81580</v>
      </c>
      <c r="E6651">
        <v>260210</v>
      </c>
      <c r="F6651">
        <v>341790</v>
      </c>
      <c r="G6651">
        <v>0</v>
      </c>
      <c r="H6651">
        <v>5.0976999999999997</v>
      </c>
      <c r="I6651">
        <v>17117.580000000002</v>
      </c>
      <c r="J6651" s="2">
        <v>40969</v>
      </c>
      <c r="K6651">
        <v>780000</v>
      </c>
      <c r="L6651">
        <v>3601</v>
      </c>
      <c r="M6651">
        <v>1.7</v>
      </c>
      <c r="N6651" s="1" t="s">
        <v>27</v>
      </c>
      <c r="O6651" s="1" t="s">
        <v>28</v>
      </c>
      <c r="P6651">
        <v>3</v>
      </c>
      <c r="Q6651">
        <v>1</v>
      </c>
      <c r="R6651">
        <v>2</v>
      </c>
      <c r="S6651" s="1" t="s">
        <v>29</v>
      </c>
      <c r="T6651">
        <v>1697</v>
      </c>
      <c r="U6651">
        <v>1954</v>
      </c>
      <c r="V6651">
        <v>528</v>
      </c>
      <c r="W6651">
        <v>7802</v>
      </c>
      <c r="X6651">
        <v>1</v>
      </c>
      <c r="Y6651">
        <v>2</v>
      </c>
    </row>
    <row r="6652" spans="1:25" x14ac:dyDescent="0.25">
      <c r="A6652">
        <v>912309002</v>
      </c>
      <c r="B6652" s="1" t="s">
        <v>6359</v>
      </c>
      <c r="C6652" s="1" t="s">
        <v>6751</v>
      </c>
      <c r="D6652">
        <v>86790</v>
      </c>
      <c r="E6652">
        <v>320450</v>
      </c>
      <c r="F6652">
        <v>407240</v>
      </c>
      <c r="G6652">
        <v>0</v>
      </c>
      <c r="H6652">
        <v>5.0976999999999997</v>
      </c>
      <c r="I6652">
        <v>20454.02</v>
      </c>
      <c r="J6652" s="2"/>
      <c r="L6652">
        <v>3339</v>
      </c>
      <c r="M6652">
        <v>1.8</v>
      </c>
      <c r="N6652" s="1" t="s">
        <v>131</v>
      </c>
      <c r="O6652" s="1" t="s">
        <v>1175</v>
      </c>
      <c r="P6652">
        <v>4</v>
      </c>
      <c r="Q6652">
        <v>1</v>
      </c>
      <c r="R6652">
        <v>3</v>
      </c>
      <c r="S6652" s="1" t="s">
        <v>29</v>
      </c>
      <c r="T6652">
        <v>1524</v>
      </c>
      <c r="U6652">
        <v>2003</v>
      </c>
      <c r="V6652">
        <v>440</v>
      </c>
      <c r="W6652">
        <v>8300</v>
      </c>
      <c r="X6652">
        <v>1</v>
      </c>
      <c r="Y6652">
        <v>1</v>
      </c>
    </row>
    <row r="6653" spans="1:25" x14ac:dyDescent="0.25">
      <c r="A6653">
        <v>912309003</v>
      </c>
      <c r="B6653" s="1" t="s">
        <v>6352</v>
      </c>
      <c r="C6653" s="1" t="s">
        <v>6752</v>
      </c>
      <c r="D6653">
        <v>86790</v>
      </c>
      <c r="E6653">
        <v>137420</v>
      </c>
      <c r="F6653">
        <v>224210</v>
      </c>
      <c r="G6653">
        <v>0</v>
      </c>
      <c r="H6653">
        <v>5.0976999999999997</v>
      </c>
      <c r="I6653">
        <v>11123.7</v>
      </c>
      <c r="J6653" s="2">
        <v>40148</v>
      </c>
      <c r="K6653">
        <v>520000</v>
      </c>
      <c r="L6653">
        <v>1767</v>
      </c>
      <c r="M6653">
        <v>1.65</v>
      </c>
      <c r="N6653" s="1" t="s">
        <v>42</v>
      </c>
      <c r="O6653" s="1" t="s">
        <v>28</v>
      </c>
      <c r="P6653">
        <v>1</v>
      </c>
      <c r="Q6653">
        <v>1</v>
      </c>
      <c r="R6653">
        <v>0</v>
      </c>
      <c r="S6653" s="1" t="s">
        <v>29</v>
      </c>
      <c r="T6653">
        <v>868</v>
      </c>
      <c r="U6653">
        <v>1962</v>
      </c>
      <c r="V6653">
        <v>440</v>
      </c>
      <c r="W6653">
        <v>8300</v>
      </c>
      <c r="X6653">
        <v>1</v>
      </c>
      <c r="Y6653">
        <v>1</v>
      </c>
    </row>
    <row r="6654" spans="1:25" x14ac:dyDescent="0.25">
      <c r="A6654">
        <v>912309004</v>
      </c>
      <c r="B6654" s="1" t="s">
        <v>6352</v>
      </c>
      <c r="C6654" s="1" t="s">
        <v>6753</v>
      </c>
      <c r="D6654">
        <v>86790</v>
      </c>
      <c r="E6654">
        <v>120540</v>
      </c>
      <c r="F6654">
        <v>207330</v>
      </c>
      <c r="G6654">
        <v>0</v>
      </c>
      <c r="H6654">
        <v>5.0976999999999997</v>
      </c>
      <c r="I6654">
        <v>10569.08</v>
      </c>
      <c r="J6654" s="2">
        <v>39630</v>
      </c>
      <c r="K6654">
        <v>547000</v>
      </c>
      <c r="L6654">
        <v>1815</v>
      </c>
      <c r="M6654">
        <v>1.6</v>
      </c>
      <c r="N6654" s="1" t="s">
        <v>131</v>
      </c>
      <c r="O6654" s="1" t="s">
        <v>28</v>
      </c>
      <c r="P6654">
        <v>3</v>
      </c>
      <c r="Q6654">
        <v>0</v>
      </c>
      <c r="R6654">
        <v>0</v>
      </c>
      <c r="S6654" s="1" t="s">
        <v>33</v>
      </c>
      <c r="T6654">
        <v>810</v>
      </c>
      <c r="U6654">
        <v>1912</v>
      </c>
      <c r="V6654">
        <v>551</v>
      </c>
      <c r="W6654">
        <v>8300</v>
      </c>
      <c r="Y6654">
        <v>1</v>
      </c>
    </row>
    <row r="6655" spans="1:25" x14ac:dyDescent="0.25">
      <c r="A6655">
        <v>912309005</v>
      </c>
      <c r="B6655" s="1" t="s">
        <v>6392</v>
      </c>
      <c r="C6655" s="1" t="s">
        <v>6754</v>
      </c>
      <c r="D6655">
        <v>86790</v>
      </c>
      <c r="E6655">
        <v>73180</v>
      </c>
      <c r="F6655">
        <v>159970</v>
      </c>
      <c r="G6655">
        <v>0</v>
      </c>
      <c r="H6655">
        <v>5.0976999999999997</v>
      </c>
      <c r="I6655">
        <v>7594.06</v>
      </c>
      <c r="J6655" s="2">
        <v>43831</v>
      </c>
      <c r="K6655">
        <v>480000</v>
      </c>
      <c r="L6655">
        <v>1800</v>
      </c>
      <c r="M6655">
        <v>1.6</v>
      </c>
      <c r="N6655" s="1" t="s">
        <v>131</v>
      </c>
      <c r="O6655" s="1" t="s">
        <v>28</v>
      </c>
      <c r="P6655">
        <v>2</v>
      </c>
      <c r="Q6655">
        <v>0</v>
      </c>
      <c r="R6655">
        <v>0</v>
      </c>
      <c r="S6655" s="1" t="s">
        <v>33</v>
      </c>
      <c r="T6655">
        <v>1073</v>
      </c>
      <c r="U6655">
        <v>1901</v>
      </c>
      <c r="V6655">
        <v>484</v>
      </c>
      <c r="W6655">
        <v>8300</v>
      </c>
      <c r="Y6655">
        <v>1</v>
      </c>
    </row>
    <row r="6656" spans="1:25" x14ac:dyDescent="0.25">
      <c r="A6656">
        <v>912309006</v>
      </c>
      <c r="B6656" s="1" t="s">
        <v>6356</v>
      </c>
      <c r="C6656" s="1" t="s">
        <v>6755</v>
      </c>
      <c r="D6656">
        <v>86790</v>
      </c>
      <c r="E6656">
        <v>416820</v>
      </c>
      <c r="F6656">
        <v>503610</v>
      </c>
      <c r="G6656">
        <v>0</v>
      </c>
      <c r="H6656">
        <v>5.0976999999999997</v>
      </c>
      <c r="I6656">
        <v>25366.68</v>
      </c>
      <c r="J6656" s="2">
        <v>41791</v>
      </c>
      <c r="K6656">
        <v>1675000</v>
      </c>
      <c r="L6656">
        <v>3235</v>
      </c>
      <c r="M6656">
        <v>1.8</v>
      </c>
      <c r="N6656" s="1" t="s">
        <v>131</v>
      </c>
      <c r="O6656" s="1" t="s">
        <v>1175</v>
      </c>
      <c r="P6656">
        <v>4</v>
      </c>
      <c r="Q6656">
        <v>1</v>
      </c>
      <c r="R6656">
        <v>2</v>
      </c>
      <c r="S6656" s="1" t="s">
        <v>29</v>
      </c>
      <c r="T6656">
        <v>1462</v>
      </c>
      <c r="U6656">
        <v>2005</v>
      </c>
      <c r="V6656">
        <v>473</v>
      </c>
      <c r="W6656">
        <v>8300</v>
      </c>
      <c r="X6656">
        <v>3</v>
      </c>
      <c r="Y6656">
        <v>1</v>
      </c>
    </row>
    <row r="6657" spans="1:25" x14ac:dyDescent="0.25">
      <c r="A6657">
        <v>912309007</v>
      </c>
      <c r="B6657" s="1" t="s">
        <v>6356</v>
      </c>
      <c r="C6657" s="1" t="s">
        <v>6756</v>
      </c>
      <c r="D6657">
        <v>86790</v>
      </c>
      <c r="E6657">
        <v>415410</v>
      </c>
      <c r="F6657">
        <v>502200</v>
      </c>
      <c r="G6657">
        <v>0</v>
      </c>
      <c r="H6657">
        <v>5.0976999999999997</v>
      </c>
      <c r="I6657">
        <v>25294.799999999999</v>
      </c>
      <c r="J6657" s="2">
        <v>41821</v>
      </c>
      <c r="K6657">
        <v>1710000</v>
      </c>
      <c r="L6657">
        <v>3345</v>
      </c>
      <c r="M6657">
        <v>1.8</v>
      </c>
      <c r="N6657" s="1" t="s">
        <v>131</v>
      </c>
      <c r="O6657" s="1" t="s">
        <v>1175</v>
      </c>
      <c r="P6657">
        <v>4</v>
      </c>
      <c r="Q6657">
        <v>1</v>
      </c>
      <c r="R6657">
        <v>2</v>
      </c>
      <c r="S6657" s="1" t="s">
        <v>29</v>
      </c>
      <c r="T6657">
        <v>1504</v>
      </c>
      <c r="U6657">
        <v>2005</v>
      </c>
      <c r="V6657">
        <v>462</v>
      </c>
      <c r="W6657">
        <v>8300</v>
      </c>
      <c r="X6657">
        <v>2</v>
      </c>
      <c r="Y6657">
        <v>1</v>
      </c>
    </row>
    <row r="6658" spans="1:25" x14ac:dyDescent="0.25">
      <c r="A6658">
        <v>912309008</v>
      </c>
      <c r="B6658" s="1" t="s">
        <v>6354</v>
      </c>
      <c r="C6658" s="1" t="s">
        <v>6757</v>
      </c>
      <c r="D6658">
        <v>86790</v>
      </c>
      <c r="E6658">
        <v>200430</v>
      </c>
      <c r="F6658">
        <v>287220</v>
      </c>
      <c r="G6658">
        <v>0</v>
      </c>
      <c r="H6658">
        <v>5.0976999999999997</v>
      </c>
      <c r="I6658">
        <v>14138.48</v>
      </c>
      <c r="J6658" s="2">
        <v>40330</v>
      </c>
      <c r="K6658">
        <v>700000</v>
      </c>
      <c r="L6658">
        <v>2065</v>
      </c>
      <c r="M6658">
        <v>1.7</v>
      </c>
      <c r="N6658" s="1" t="s">
        <v>42</v>
      </c>
      <c r="O6658" s="1" t="s">
        <v>28</v>
      </c>
      <c r="P6658">
        <v>4</v>
      </c>
      <c r="Q6658">
        <v>0</v>
      </c>
      <c r="R6658">
        <v>0</v>
      </c>
      <c r="S6658" s="1" t="s">
        <v>29</v>
      </c>
      <c r="T6658">
        <v>1250</v>
      </c>
      <c r="U6658">
        <v>1925</v>
      </c>
      <c r="V6658">
        <v>624</v>
      </c>
      <c r="W6658">
        <v>8300</v>
      </c>
      <c r="X6658">
        <v>1</v>
      </c>
      <c r="Y6658">
        <v>0</v>
      </c>
    </row>
    <row r="6659" spans="1:25" x14ac:dyDescent="0.25">
      <c r="A6659">
        <v>912309009</v>
      </c>
      <c r="B6659" s="1" t="s">
        <v>6359</v>
      </c>
      <c r="C6659" s="1" t="s">
        <v>6758</v>
      </c>
      <c r="D6659">
        <v>86790</v>
      </c>
      <c r="E6659">
        <v>315330</v>
      </c>
      <c r="F6659">
        <v>402120</v>
      </c>
      <c r="G6659">
        <v>0</v>
      </c>
      <c r="H6659">
        <v>5.0976999999999997</v>
      </c>
      <c r="I6659">
        <v>20193.02</v>
      </c>
      <c r="J6659" s="2">
        <v>38504</v>
      </c>
      <c r="K6659">
        <v>1339000</v>
      </c>
      <c r="L6659">
        <v>3072</v>
      </c>
      <c r="M6659">
        <v>1.8</v>
      </c>
      <c r="N6659" s="1" t="s">
        <v>131</v>
      </c>
      <c r="O6659" s="1" t="s">
        <v>1175</v>
      </c>
      <c r="P6659">
        <v>5</v>
      </c>
      <c r="Q6659">
        <v>1</v>
      </c>
      <c r="R6659">
        <v>3</v>
      </c>
      <c r="S6659" s="1" t="s">
        <v>29</v>
      </c>
      <c r="T6659">
        <v>1418</v>
      </c>
      <c r="U6659">
        <v>1999</v>
      </c>
      <c r="V6659">
        <v>418</v>
      </c>
      <c r="W6659">
        <v>8300</v>
      </c>
      <c r="X6659">
        <v>1</v>
      </c>
      <c r="Y6659">
        <v>1</v>
      </c>
    </row>
    <row r="6660" spans="1:25" x14ac:dyDescent="0.25">
      <c r="A6660">
        <v>912309010</v>
      </c>
      <c r="B6660" s="1" t="s">
        <v>6356</v>
      </c>
      <c r="C6660" s="1" t="s">
        <v>6759</v>
      </c>
      <c r="D6660">
        <v>86790</v>
      </c>
      <c r="E6660">
        <v>409020</v>
      </c>
      <c r="F6660">
        <v>495810</v>
      </c>
      <c r="G6660">
        <v>0</v>
      </c>
      <c r="H6660">
        <v>5.0976999999999997</v>
      </c>
      <c r="I6660">
        <v>24367.02</v>
      </c>
      <c r="J6660" s="2">
        <v>37469</v>
      </c>
      <c r="K6660">
        <v>1149327</v>
      </c>
      <c r="L6660">
        <v>3219</v>
      </c>
      <c r="M6660">
        <v>1.8</v>
      </c>
      <c r="N6660" s="1" t="s">
        <v>27</v>
      </c>
      <c r="O6660" s="1" t="s">
        <v>1175</v>
      </c>
      <c r="P6660">
        <v>4</v>
      </c>
      <c r="Q6660">
        <v>1</v>
      </c>
      <c r="R6660">
        <v>2</v>
      </c>
      <c r="S6660" s="1" t="s">
        <v>29</v>
      </c>
      <c r="T6660">
        <v>1497</v>
      </c>
      <c r="U6660">
        <v>2003</v>
      </c>
      <c r="V6660">
        <v>609</v>
      </c>
      <c r="W6660">
        <v>8300</v>
      </c>
      <c r="X6660">
        <v>2</v>
      </c>
      <c r="Y6660">
        <v>2</v>
      </c>
    </row>
    <row r="6661" spans="1:25" x14ac:dyDescent="0.25">
      <c r="A6661">
        <v>912309011</v>
      </c>
      <c r="B6661" s="1" t="s">
        <v>6352</v>
      </c>
      <c r="C6661" s="1" t="s">
        <v>6760</v>
      </c>
      <c r="D6661">
        <v>86790</v>
      </c>
      <c r="E6661">
        <v>212800</v>
      </c>
      <c r="F6661">
        <v>299590</v>
      </c>
      <c r="G6661">
        <v>0</v>
      </c>
      <c r="H6661">
        <v>5.0976999999999997</v>
      </c>
      <c r="I6661">
        <v>14966.34</v>
      </c>
      <c r="J6661" s="2">
        <v>36678</v>
      </c>
      <c r="K6661">
        <v>595000</v>
      </c>
      <c r="L6661">
        <v>2989</v>
      </c>
      <c r="M6661">
        <v>1.7</v>
      </c>
      <c r="N6661" s="1" t="s">
        <v>131</v>
      </c>
      <c r="O6661" s="1" t="s">
        <v>28</v>
      </c>
      <c r="P6661">
        <v>3</v>
      </c>
      <c r="Q6661">
        <v>1</v>
      </c>
      <c r="R6661">
        <v>0</v>
      </c>
      <c r="S6661" s="1" t="s">
        <v>33</v>
      </c>
      <c r="T6661">
        <v>1352</v>
      </c>
      <c r="U6661">
        <v>1925</v>
      </c>
      <c r="V6661">
        <v>441</v>
      </c>
      <c r="W6661">
        <v>8300</v>
      </c>
      <c r="X6661">
        <v>2</v>
      </c>
      <c r="Y6661">
        <v>2</v>
      </c>
    </row>
    <row r="6662" spans="1:25" x14ac:dyDescent="0.25">
      <c r="A6662">
        <v>912309012</v>
      </c>
      <c r="B6662" s="1" t="s">
        <v>6352</v>
      </c>
      <c r="C6662" s="1" t="s">
        <v>6761</v>
      </c>
      <c r="D6662">
        <v>81580</v>
      </c>
      <c r="E6662">
        <v>210630</v>
      </c>
      <c r="F6662">
        <v>292210</v>
      </c>
      <c r="G6662">
        <v>0</v>
      </c>
      <c r="H6662">
        <v>5.0976999999999997</v>
      </c>
      <c r="I6662">
        <v>14590.14</v>
      </c>
      <c r="J6662" s="2">
        <v>42826</v>
      </c>
      <c r="K6662">
        <v>810000</v>
      </c>
      <c r="L6662">
        <v>2992</v>
      </c>
      <c r="M6662">
        <v>1.7</v>
      </c>
      <c r="N6662" s="1" t="s">
        <v>27</v>
      </c>
      <c r="O6662" s="1" t="s">
        <v>28</v>
      </c>
      <c r="P6662">
        <v>2</v>
      </c>
      <c r="Q6662">
        <v>1</v>
      </c>
      <c r="R6662">
        <v>2</v>
      </c>
      <c r="S6662" s="1" t="s">
        <v>33</v>
      </c>
      <c r="T6662">
        <v>1066</v>
      </c>
      <c r="U6662">
        <v>1927</v>
      </c>
      <c r="V6662">
        <v>600</v>
      </c>
      <c r="W6662">
        <v>7802</v>
      </c>
      <c r="X6662">
        <v>1</v>
      </c>
      <c r="Y6662">
        <v>1</v>
      </c>
    </row>
    <row r="6663" spans="1:25" x14ac:dyDescent="0.25">
      <c r="A6663">
        <v>912309013</v>
      </c>
      <c r="B6663" s="1" t="s">
        <v>6364</v>
      </c>
      <c r="C6663" s="1" t="s">
        <v>6762</v>
      </c>
      <c r="D6663">
        <v>81580</v>
      </c>
      <c r="E6663">
        <v>369940</v>
      </c>
      <c r="F6663">
        <v>451520</v>
      </c>
      <c r="G6663">
        <v>0</v>
      </c>
      <c r="H6663">
        <v>5.0976999999999997</v>
      </c>
      <c r="I6663">
        <v>22711.279999999999</v>
      </c>
      <c r="J6663" s="2">
        <v>43252</v>
      </c>
      <c r="K6663">
        <v>1300000</v>
      </c>
      <c r="L6663">
        <v>3246</v>
      </c>
      <c r="M6663">
        <v>1.75</v>
      </c>
      <c r="N6663" s="1" t="s">
        <v>42</v>
      </c>
      <c r="O6663" s="1" t="s">
        <v>1175</v>
      </c>
      <c r="P6663">
        <v>4</v>
      </c>
      <c r="Q6663">
        <v>1</v>
      </c>
      <c r="R6663">
        <v>2</v>
      </c>
      <c r="S6663" s="1" t="s">
        <v>29</v>
      </c>
      <c r="T6663">
        <v>1109</v>
      </c>
      <c r="U6663">
        <v>2011</v>
      </c>
      <c r="V6663">
        <v>582</v>
      </c>
      <c r="W6663">
        <v>7802</v>
      </c>
      <c r="X6663">
        <v>2</v>
      </c>
      <c r="Y6663">
        <v>1</v>
      </c>
    </row>
    <row r="6664" spans="1:25" x14ac:dyDescent="0.25">
      <c r="A6664">
        <v>912309014</v>
      </c>
      <c r="B6664" s="1" t="s">
        <v>6356</v>
      </c>
      <c r="C6664" s="1" t="s">
        <v>6763</v>
      </c>
      <c r="D6664">
        <v>86790</v>
      </c>
      <c r="E6664">
        <v>424610</v>
      </c>
      <c r="F6664">
        <v>511400</v>
      </c>
      <c r="G6664">
        <v>0</v>
      </c>
      <c r="H6664">
        <v>5.0976999999999997</v>
      </c>
      <c r="I6664">
        <v>25763.78</v>
      </c>
      <c r="J6664" s="2">
        <v>42552</v>
      </c>
      <c r="K6664">
        <v>1587500</v>
      </c>
      <c r="L6664">
        <v>3273</v>
      </c>
      <c r="M6664">
        <v>1.75</v>
      </c>
      <c r="N6664" s="1" t="s">
        <v>42</v>
      </c>
      <c r="O6664" s="1" t="s">
        <v>1175</v>
      </c>
      <c r="P6664">
        <v>5</v>
      </c>
      <c r="Q6664">
        <v>1</v>
      </c>
      <c r="R6664">
        <v>4</v>
      </c>
      <c r="S6664" s="1" t="s">
        <v>29</v>
      </c>
      <c r="T6664">
        <v>1543</v>
      </c>
      <c r="U6664">
        <v>2008</v>
      </c>
      <c r="V6664">
        <v>400</v>
      </c>
      <c r="W6664">
        <v>8300</v>
      </c>
      <c r="X6664">
        <v>1</v>
      </c>
      <c r="Y6664">
        <v>2</v>
      </c>
    </row>
    <row r="6665" spans="1:25" x14ac:dyDescent="0.25">
      <c r="A6665">
        <v>912309015</v>
      </c>
      <c r="B6665" s="1" t="s">
        <v>6354</v>
      </c>
      <c r="C6665" s="1" t="s">
        <v>6764</v>
      </c>
      <c r="D6665">
        <v>86790</v>
      </c>
      <c r="E6665">
        <v>103690</v>
      </c>
      <c r="F6665">
        <v>190480</v>
      </c>
      <c r="G6665">
        <v>0</v>
      </c>
      <c r="H6665">
        <v>5.0976999999999997</v>
      </c>
      <c r="I6665">
        <v>9404.24</v>
      </c>
      <c r="J6665" s="2">
        <v>43678</v>
      </c>
      <c r="K6665">
        <v>571500</v>
      </c>
      <c r="L6665">
        <v>1928</v>
      </c>
      <c r="M6665">
        <v>1.6</v>
      </c>
      <c r="N6665" s="1" t="s">
        <v>131</v>
      </c>
      <c r="O6665" s="1" t="s">
        <v>28</v>
      </c>
      <c r="P6665">
        <v>2</v>
      </c>
      <c r="Q6665">
        <v>0</v>
      </c>
      <c r="R6665">
        <v>0</v>
      </c>
      <c r="S6665" s="1" t="s">
        <v>29</v>
      </c>
      <c r="T6665">
        <v>964</v>
      </c>
      <c r="U6665">
        <v>1897</v>
      </c>
      <c r="V6665">
        <v>440</v>
      </c>
      <c r="W6665">
        <v>8300</v>
      </c>
      <c r="X6665">
        <v>2</v>
      </c>
      <c r="Y6665">
        <v>0</v>
      </c>
    </row>
    <row r="6666" spans="1:25" x14ac:dyDescent="0.25">
      <c r="A6666">
        <v>912309016</v>
      </c>
      <c r="B6666" s="1" t="s">
        <v>6356</v>
      </c>
      <c r="C6666" s="1" t="s">
        <v>6765</v>
      </c>
      <c r="D6666">
        <v>86790</v>
      </c>
      <c r="E6666">
        <v>391600</v>
      </c>
      <c r="F6666">
        <v>478390</v>
      </c>
      <c r="G6666">
        <v>0</v>
      </c>
      <c r="H6666">
        <v>5.0976999999999997</v>
      </c>
      <c r="I6666">
        <v>24081.040000000001</v>
      </c>
      <c r="J6666" s="2">
        <v>42675</v>
      </c>
      <c r="K6666">
        <v>1350000</v>
      </c>
      <c r="L6666">
        <v>3187</v>
      </c>
      <c r="M6666">
        <v>1.75</v>
      </c>
      <c r="N6666" s="1" t="s">
        <v>42</v>
      </c>
      <c r="O6666" s="1" t="s">
        <v>1175</v>
      </c>
      <c r="P6666">
        <v>4</v>
      </c>
      <c r="Q6666">
        <v>1</v>
      </c>
      <c r="R6666">
        <v>3</v>
      </c>
      <c r="S6666" s="1" t="s">
        <v>29</v>
      </c>
      <c r="T6666">
        <v>1397</v>
      </c>
      <c r="U6666">
        <v>2008</v>
      </c>
      <c r="V6666">
        <v>506</v>
      </c>
      <c r="W6666">
        <v>8300</v>
      </c>
      <c r="X6666">
        <v>1</v>
      </c>
      <c r="Y6666">
        <v>2</v>
      </c>
    </row>
    <row r="6667" spans="1:25" x14ac:dyDescent="0.25">
      <c r="A6667">
        <v>912309017</v>
      </c>
      <c r="B6667" s="1" t="s">
        <v>6350</v>
      </c>
      <c r="C6667" s="1" t="s">
        <v>6766</v>
      </c>
      <c r="D6667">
        <v>86790</v>
      </c>
      <c r="E6667">
        <v>144780</v>
      </c>
      <c r="F6667">
        <v>231570</v>
      </c>
      <c r="G6667">
        <v>0</v>
      </c>
      <c r="H6667">
        <v>5.0976999999999997</v>
      </c>
      <c r="I6667">
        <v>11498.9</v>
      </c>
      <c r="J6667" s="2">
        <v>43678</v>
      </c>
      <c r="K6667">
        <v>825000</v>
      </c>
      <c r="L6667">
        <v>2662</v>
      </c>
      <c r="M6667">
        <v>1.6</v>
      </c>
      <c r="N6667" s="1" t="s">
        <v>131</v>
      </c>
      <c r="O6667" s="1" t="s">
        <v>28</v>
      </c>
      <c r="P6667">
        <v>2</v>
      </c>
      <c r="Q6667">
        <v>1</v>
      </c>
      <c r="R6667">
        <v>0</v>
      </c>
      <c r="S6667" s="1" t="s">
        <v>33</v>
      </c>
      <c r="T6667">
        <v>1050</v>
      </c>
      <c r="U6667">
        <v>1907</v>
      </c>
      <c r="V6667">
        <v>440</v>
      </c>
      <c r="W6667">
        <v>8300</v>
      </c>
      <c r="X6667">
        <v>1</v>
      </c>
      <c r="Y6667">
        <v>0</v>
      </c>
    </row>
    <row r="6668" spans="1:25" x14ac:dyDescent="0.25">
      <c r="A6668">
        <v>912309018</v>
      </c>
      <c r="B6668" s="1" t="s">
        <v>6364</v>
      </c>
      <c r="C6668" s="1" t="s">
        <v>6767</v>
      </c>
      <c r="D6668">
        <v>86790</v>
      </c>
      <c r="E6668">
        <v>434310</v>
      </c>
      <c r="F6668">
        <v>521100</v>
      </c>
      <c r="G6668">
        <v>0</v>
      </c>
      <c r="H6668">
        <v>5.0976999999999997</v>
      </c>
      <c r="I6668">
        <v>26258.26</v>
      </c>
      <c r="J6668" s="2">
        <v>43132</v>
      </c>
      <c r="K6668">
        <v>1500000</v>
      </c>
      <c r="L6668">
        <v>3380</v>
      </c>
      <c r="M6668">
        <v>1.75</v>
      </c>
      <c r="N6668" s="1" t="s">
        <v>131</v>
      </c>
      <c r="O6668" s="1" t="s">
        <v>1175</v>
      </c>
      <c r="P6668">
        <v>3</v>
      </c>
      <c r="Q6668">
        <v>1</v>
      </c>
      <c r="R6668">
        <v>6</v>
      </c>
      <c r="S6668" s="1" t="s">
        <v>29</v>
      </c>
      <c r="T6668">
        <v>1525</v>
      </c>
      <c r="U6668">
        <v>2017</v>
      </c>
      <c r="V6668">
        <v>483</v>
      </c>
      <c r="W6668">
        <v>8300</v>
      </c>
      <c r="X6668">
        <v>1</v>
      </c>
      <c r="Y6668">
        <v>2</v>
      </c>
    </row>
    <row r="6669" spans="1:25" x14ac:dyDescent="0.25">
      <c r="A6669">
        <v>912309019</v>
      </c>
      <c r="B6669" s="1" t="s">
        <v>6356</v>
      </c>
      <c r="C6669" s="1" t="s">
        <v>6768</v>
      </c>
      <c r="D6669">
        <v>86790</v>
      </c>
      <c r="E6669">
        <v>388700</v>
      </c>
      <c r="F6669">
        <v>475490</v>
      </c>
      <c r="G6669">
        <v>0</v>
      </c>
      <c r="H6669">
        <v>5.0976999999999997</v>
      </c>
      <c r="I6669">
        <v>23933.200000000001</v>
      </c>
      <c r="J6669" s="2"/>
      <c r="L6669">
        <v>3803</v>
      </c>
      <c r="M6669">
        <v>1.8</v>
      </c>
      <c r="N6669" s="1" t="s">
        <v>131</v>
      </c>
      <c r="O6669" s="1" t="s">
        <v>1175</v>
      </c>
      <c r="P6669">
        <v>4</v>
      </c>
      <c r="Q6669">
        <v>1</v>
      </c>
      <c r="R6669">
        <v>3</v>
      </c>
      <c r="S6669" s="1" t="s">
        <v>29</v>
      </c>
      <c r="T6669">
        <v>1573</v>
      </c>
      <c r="U6669">
        <v>2001</v>
      </c>
      <c r="V6669">
        <v>440</v>
      </c>
      <c r="W6669">
        <v>8300</v>
      </c>
      <c r="X6669">
        <v>2</v>
      </c>
      <c r="Y6669">
        <v>1</v>
      </c>
    </row>
    <row r="6670" spans="1:25" x14ac:dyDescent="0.25">
      <c r="A6670">
        <v>912309020</v>
      </c>
      <c r="B6670" s="1" t="s">
        <v>6348</v>
      </c>
      <c r="C6670" s="1" t="s">
        <v>6769</v>
      </c>
      <c r="D6670">
        <v>86790</v>
      </c>
      <c r="E6670">
        <v>204820</v>
      </c>
      <c r="F6670">
        <v>291610</v>
      </c>
      <c r="G6670">
        <v>0</v>
      </c>
      <c r="H6670">
        <v>5.0976999999999997</v>
      </c>
      <c r="I6670">
        <v>14279.18</v>
      </c>
      <c r="J6670" s="2">
        <v>38657</v>
      </c>
      <c r="K6670">
        <v>1050000</v>
      </c>
      <c r="L6670">
        <v>2698</v>
      </c>
      <c r="M6670">
        <v>1.7</v>
      </c>
      <c r="N6670" s="1" t="s">
        <v>131</v>
      </c>
      <c r="O6670" s="1" t="s">
        <v>28</v>
      </c>
      <c r="P6670">
        <v>2</v>
      </c>
      <c r="Q6670">
        <v>1</v>
      </c>
      <c r="R6670">
        <v>0</v>
      </c>
      <c r="S6670" s="1" t="s">
        <v>29</v>
      </c>
      <c r="T6670">
        <v>1325</v>
      </c>
      <c r="U6670">
        <v>1911</v>
      </c>
      <c r="V6670">
        <v>396</v>
      </c>
      <c r="W6670">
        <v>8300</v>
      </c>
      <c r="X6670">
        <v>1</v>
      </c>
      <c r="Y6670">
        <v>0</v>
      </c>
    </row>
    <row r="6671" spans="1:25" x14ac:dyDescent="0.25">
      <c r="A6671">
        <v>912309021</v>
      </c>
      <c r="B6671" s="1" t="s">
        <v>6348</v>
      </c>
      <c r="C6671" s="1" t="s">
        <v>6770</v>
      </c>
      <c r="D6671">
        <v>86790</v>
      </c>
      <c r="E6671">
        <v>247470</v>
      </c>
      <c r="F6671">
        <v>334260</v>
      </c>
      <c r="G6671">
        <v>0</v>
      </c>
      <c r="H6671">
        <v>5.0976999999999997</v>
      </c>
      <c r="I6671">
        <v>16733.72</v>
      </c>
      <c r="J6671" s="2"/>
      <c r="L6671">
        <v>2882</v>
      </c>
      <c r="M6671">
        <v>1.75</v>
      </c>
      <c r="N6671" s="1" t="s">
        <v>131</v>
      </c>
      <c r="O6671" s="1" t="s">
        <v>28</v>
      </c>
      <c r="P6671">
        <v>2</v>
      </c>
      <c r="Q6671">
        <v>3</v>
      </c>
      <c r="R6671">
        <v>1</v>
      </c>
      <c r="S6671" s="1" t="s">
        <v>29</v>
      </c>
      <c r="T6671">
        <v>1441</v>
      </c>
      <c r="U6671">
        <v>1909</v>
      </c>
      <c r="V6671">
        <v>440</v>
      </c>
      <c r="W6671">
        <v>8300</v>
      </c>
      <c r="X6671">
        <v>1</v>
      </c>
      <c r="Y6671">
        <v>2</v>
      </c>
    </row>
    <row r="6672" spans="1:25" x14ac:dyDescent="0.25">
      <c r="A6672">
        <v>912309022</v>
      </c>
      <c r="B6672" s="1" t="s">
        <v>6359</v>
      </c>
      <c r="C6672" s="1" t="s">
        <v>6771</v>
      </c>
      <c r="D6672">
        <v>86790</v>
      </c>
      <c r="E6672">
        <v>288850</v>
      </c>
      <c r="F6672">
        <v>375640</v>
      </c>
      <c r="G6672">
        <v>0</v>
      </c>
      <c r="H6672">
        <v>5.0976999999999997</v>
      </c>
      <c r="I6672">
        <v>18843.14</v>
      </c>
      <c r="J6672" s="2"/>
      <c r="L6672">
        <v>3380</v>
      </c>
      <c r="M6672">
        <v>1.75</v>
      </c>
      <c r="N6672" s="1" t="s">
        <v>131</v>
      </c>
      <c r="O6672" s="1" t="s">
        <v>1175</v>
      </c>
      <c r="P6672">
        <v>4</v>
      </c>
      <c r="Q6672">
        <v>1</v>
      </c>
      <c r="R6672">
        <v>3</v>
      </c>
      <c r="S6672" s="1" t="s">
        <v>29</v>
      </c>
      <c r="T6672">
        <v>1310</v>
      </c>
      <c r="U6672">
        <v>1999</v>
      </c>
      <c r="V6672">
        <v>440</v>
      </c>
      <c r="W6672">
        <v>8300</v>
      </c>
      <c r="X6672">
        <v>1</v>
      </c>
      <c r="Y6672">
        <v>1</v>
      </c>
    </row>
    <row r="6673" spans="1:25" x14ac:dyDescent="0.25">
      <c r="A6673">
        <v>912309023</v>
      </c>
      <c r="B6673" s="1" t="s">
        <v>6348</v>
      </c>
      <c r="C6673" s="1" t="s">
        <v>6772</v>
      </c>
      <c r="D6673">
        <v>86790</v>
      </c>
      <c r="E6673">
        <v>183720</v>
      </c>
      <c r="F6673">
        <v>270510</v>
      </c>
      <c r="G6673">
        <v>0</v>
      </c>
      <c r="H6673">
        <v>5.0976999999999997</v>
      </c>
      <c r="I6673">
        <v>13229.06</v>
      </c>
      <c r="J6673" s="2"/>
      <c r="L6673">
        <v>2632</v>
      </c>
      <c r="M6673">
        <v>1.65</v>
      </c>
      <c r="N6673" s="1" t="s">
        <v>131</v>
      </c>
      <c r="O6673" s="1" t="s">
        <v>28</v>
      </c>
      <c r="P6673">
        <v>2</v>
      </c>
      <c r="Q6673">
        <v>1</v>
      </c>
      <c r="R6673">
        <v>0</v>
      </c>
      <c r="S6673" s="1" t="s">
        <v>29</v>
      </c>
      <c r="T6673">
        <v>1316</v>
      </c>
      <c r="U6673">
        <v>1924</v>
      </c>
      <c r="V6673">
        <v>400</v>
      </c>
      <c r="W6673">
        <v>8300</v>
      </c>
      <c r="X6673">
        <v>1</v>
      </c>
      <c r="Y6673">
        <v>1</v>
      </c>
    </row>
    <row r="6674" spans="1:25" x14ac:dyDescent="0.25">
      <c r="A6674">
        <v>912309024</v>
      </c>
      <c r="B6674" s="1" t="s">
        <v>6356</v>
      </c>
      <c r="C6674" s="1" t="s">
        <v>6773</v>
      </c>
      <c r="D6674">
        <v>81580</v>
      </c>
      <c r="E6674">
        <v>418090</v>
      </c>
      <c r="F6674">
        <v>499670</v>
      </c>
      <c r="G6674">
        <v>0</v>
      </c>
      <c r="H6674">
        <v>5.0976999999999997</v>
      </c>
      <c r="I6674">
        <v>25165.82</v>
      </c>
      <c r="J6674" s="2">
        <v>41944</v>
      </c>
      <c r="K6674">
        <v>1632500</v>
      </c>
      <c r="L6674">
        <v>3466</v>
      </c>
      <c r="M6674">
        <v>1.8</v>
      </c>
      <c r="N6674" s="1" t="s">
        <v>131</v>
      </c>
      <c r="O6674" s="1" t="s">
        <v>1175</v>
      </c>
      <c r="P6674">
        <v>4</v>
      </c>
      <c r="Q6674">
        <v>1</v>
      </c>
      <c r="R6674">
        <v>3</v>
      </c>
      <c r="S6674" s="1" t="s">
        <v>29</v>
      </c>
      <c r="T6674">
        <v>1634</v>
      </c>
      <c r="U6674">
        <v>2003</v>
      </c>
      <c r="V6674">
        <v>400</v>
      </c>
      <c r="W6674">
        <v>7802</v>
      </c>
      <c r="X6674">
        <v>1</v>
      </c>
      <c r="Y6674">
        <v>1</v>
      </c>
    </row>
    <row r="6675" spans="1:25" x14ac:dyDescent="0.25">
      <c r="A6675">
        <v>912310003</v>
      </c>
      <c r="B6675" s="1" t="s">
        <v>6359</v>
      </c>
      <c r="C6675" s="1" t="s">
        <v>6774</v>
      </c>
      <c r="D6675">
        <v>117940</v>
      </c>
      <c r="E6675">
        <v>200880</v>
      </c>
      <c r="F6675">
        <v>318820</v>
      </c>
      <c r="G6675">
        <v>0</v>
      </c>
      <c r="H6675">
        <v>5.0976999999999997</v>
      </c>
      <c r="I6675">
        <v>16252.5</v>
      </c>
      <c r="J6675" s="2">
        <v>43770</v>
      </c>
      <c r="K6675">
        <v>956550</v>
      </c>
      <c r="L6675">
        <v>3858</v>
      </c>
      <c r="M6675">
        <v>1.75</v>
      </c>
      <c r="N6675" s="1" t="s">
        <v>42</v>
      </c>
      <c r="O6675" s="1" t="s">
        <v>28</v>
      </c>
      <c r="P6675">
        <v>4</v>
      </c>
      <c r="Q6675">
        <v>2</v>
      </c>
      <c r="R6675">
        <v>5</v>
      </c>
      <c r="S6675" s="1" t="s">
        <v>29</v>
      </c>
      <c r="T6675">
        <v>1892</v>
      </c>
      <c r="U6675">
        <v>1991</v>
      </c>
      <c r="V6675">
        <v>523</v>
      </c>
      <c r="W6675">
        <v>11522</v>
      </c>
      <c r="X6675">
        <v>2</v>
      </c>
      <c r="Y6675">
        <v>1</v>
      </c>
    </row>
    <row r="6676" spans="1:25" x14ac:dyDescent="0.25">
      <c r="A6676">
        <v>912310004</v>
      </c>
      <c r="B6676" s="1" t="s">
        <v>6348</v>
      </c>
      <c r="C6676" s="1" t="s">
        <v>6775</v>
      </c>
      <c r="D6676">
        <v>117940</v>
      </c>
      <c r="E6676">
        <v>207350</v>
      </c>
      <c r="F6676">
        <v>325290</v>
      </c>
      <c r="G6676">
        <v>0</v>
      </c>
      <c r="H6676">
        <v>5.0976999999999997</v>
      </c>
      <c r="I6676">
        <v>16276.46</v>
      </c>
      <c r="J6676" s="2">
        <v>41426</v>
      </c>
      <c r="K6676">
        <v>950000</v>
      </c>
      <c r="L6676">
        <v>2831</v>
      </c>
      <c r="M6676">
        <v>1.65</v>
      </c>
      <c r="N6676" s="1" t="s">
        <v>131</v>
      </c>
      <c r="O6676" s="1" t="s">
        <v>28</v>
      </c>
      <c r="P6676">
        <v>2</v>
      </c>
      <c r="Q6676">
        <v>0</v>
      </c>
      <c r="R6676">
        <v>0</v>
      </c>
      <c r="S6676" s="1" t="s">
        <v>29</v>
      </c>
      <c r="T6676">
        <v>1575</v>
      </c>
      <c r="U6676">
        <v>1923</v>
      </c>
      <c r="V6676">
        <v>520</v>
      </c>
      <c r="W6676">
        <v>11435</v>
      </c>
      <c r="X6676">
        <v>3</v>
      </c>
      <c r="Y6676">
        <v>1</v>
      </c>
    </row>
    <row r="6677" spans="1:25" x14ac:dyDescent="0.25">
      <c r="A6677">
        <v>912310005</v>
      </c>
      <c r="B6677" s="1" t="s">
        <v>6359</v>
      </c>
      <c r="C6677" s="1" t="s">
        <v>6776</v>
      </c>
      <c r="D6677">
        <v>117940</v>
      </c>
      <c r="E6677">
        <v>266800</v>
      </c>
      <c r="F6677">
        <v>384740</v>
      </c>
      <c r="G6677">
        <v>0</v>
      </c>
      <c r="H6677">
        <v>5.0976999999999997</v>
      </c>
      <c r="I6677">
        <v>19307.04</v>
      </c>
      <c r="J6677" s="2"/>
      <c r="L6677">
        <v>3754</v>
      </c>
      <c r="M6677">
        <v>1.8</v>
      </c>
      <c r="N6677" s="1" t="s">
        <v>42</v>
      </c>
      <c r="O6677" s="1" t="s">
        <v>28</v>
      </c>
      <c r="P6677">
        <v>3</v>
      </c>
      <c r="Q6677">
        <v>1</v>
      </c>
      <c r="R6677">
        <v>2</v>
      </c>
      <c r="S6677" s="1" t="s">
        <v>29</v>
      </c>
      <c r="T6677">
        <v>1982</v>
      </c>
      <c r="U6677">
        <v>1996</v>
      </c>
      <c r="V6677">
        <v>578</v>
      </c>
      <c r="W6677">
        <v>11435</v>
      </c>
      <c r="X6677">
        <v>2</v>
      </c>
      <c r="Y6677">
        <v>2</v>
      </c>
    </row>
    <row r="6678" spans="1:25" x14ac:dyDescent="0.25">
      <c r="A6678">
        <v>912310006</v>
      </c>
      <c r="B6678" s="1" t="s">
        <v>6392</v>
      </c>
      <c r="C6678" s="1" t="s">
        <v>6777</v>
      </c>
      <c r="D6678">
        <v>30380</v>
      </c>
      <c r="E6678">
        <v>0</v>
      </c>
      <c r="F6678">
        <v>30380</v>
      </c>
      <c r="G6678">
        <v>0</v>
      </c>
      <c r="H6678">
        <v>5.0976999999999997</v>
      </c>
      <c r="I6678">
        <v>1548.7</v>
      </c>
      <c r="J6678" s="2">
        <v>41061</v>
      </c>
      <c r="K6678">
        <v>1850000</v>
      </c>
      <c r="L6678">
        <v>0</v>
      </c>
      <c r="N6678" s="1" t="s">
        <v>264</v>
      </c>
      <c r="O6678" s="1" t="s">
        <v>264</v>
      </c>
      <c r="S6678" s="1" t="s">
        <v>264</v>
      </c>
      <c r="W6678">
        <v>2945</v>
      </c>
    </row>
    <row r="6679" spans="1:25" x14ac:dyDescent="0.25">
      <c r="A6679">
        <v>912310007</v>
      </c>
      <c r="B6679" s="1" t="s">
        <v>6356</v>
      </c>
      <c r="C6679" s="1" t="s">
        <v>6778</v>
      </c>
      <c r="D6679">
        <v>87560</v>
      </c>
      <c r="E6679">
        <v>504240</v>
      </c>
      <c r="F6679">
        <v>591800</v>
      </c>
      <c r="G6679">
        <v>0</v>
      </c>
      <c r="H6679">
        <v>5.0976999999999997</v>
      </c>
      <c r="I6679">
        <v>29862.34</v>
      </c>
      <c r="J6679" s="2">
        <v>41061</v>
      </c>
      <c r="K6679">
        <v>1850000</v>
      </c>
      <c r="L6679">
        <v>3892</v>
      </c>
      <c r="M6679">
        <v>1.8</v>
      </c>
      <c r="N6679" s="1" t="s">
        <v>42</v>
      </c>
      <c r="O6679" s="1" t="s">
        <v>1175</v>
      </c>
      <c r="P6679">
        <v>4</v>
      </c>
      <c r="Q6679">
        <v>1</v>
      </c>
      <c r="R6679">
        <v>2</v>
      </c>
      <c r="S6679" s="1" t="s">
        <v>29</v>
      </c>
      <c r="T6679">
        <v>1922</v>
      </c>
      <c r="U6679">
        <v>2005</v>
      </c>
      <c r="V6679">
        <v>528</v>
      </c>
      <c r="W6679">
        <v>8489</v>
      </c>
      <c r="X6679">
        <v>2</v>
      </c>
      <c r="Y6679">
        <v>1</v>
      </c>
    </row>
    <row r="6680" spans="1:25" x14ac:dyDescent="0.25">
      <c r="A6680">
        <v>912310008</v>
      </c>
      <c r="B6680" s="1" t="s">
        <v>6352</v>
      </c>
      <c r="C6680" s="1" t="s">
        <v>6779</v>
      </c>
      <c r="D6680">
        <v>91130</v>
      </c>
      <c r="E6680">
        <v>242500</v>
      </c>
      <c r="F6680">
        <v>333630</v>
      </c>
      <c r="G6680">
        <v>0</v>
      </c>
      <c r="H6680">
        <v>5.0976999999999997</v>
      </c>
      <c r="I6680">
        <v>16701.599999999999</v>
      </c>
      <c r="J6680" s="2">
        <v>42491</v>
      </c>
      <c r="K6680">
        <v>1015000</v>
      </c>
      <c r="L6680">
        <v>3171</v>
      </c>
      <c r="M6680">
        <v>1.7</v>
      </c>
      <c r="N6680" s="1" t="s">
        <v>27</v>
      </c>
      <c r="O6680" s="1" t="s">
        <v>28</v>
      </c>
      <c r="P6680">
        <v>4</v>
      </c>
      <c r="Q6680">
        <v>1</v>
      </c>
      <c r="R6680">
        <v>2</v>
      </c>
      <c r="S6680" s="1" t="s">
        <v>33</v>
      </c>
      <c r="T6680">
        <v>1563</v>
      </c>
      <c r="U6680">
        <v>1927</v>
      </c>
      <c r="V6680">
        <v>500</v>
      </c>
      <c r="W6680">
        <v>8836</v>
      </c>
      <c r="X6680">
        <v>2</v>
      </c>
      <c r="Y6680">
        <v>1</v>
      </c>
    </row>
    <row r="6681" spans="1:25" x14ac:dyDescent="0.25">
      <c r="A6681">
        <v>912310009</v>
      </c>
      <c r="B6681" s="1" t="s">
        <v>6392</v>
      </c>
      <c r="C6681" s="1" t="s">
        <v>6777</v>
      </c>
      <c r="D6681">
        <v>26810</v>
      </c>
      <c r="E6681">
        <v>0</v>
      </c>
      <c r="F6681">
        <v>26810</v>
      </c>
      <c r="G6681">
        <v>0</v>
      </c>
      <c r="H6681">
        <v>5.0976999999999997</v>
      </c>
      <c r="I6681">
        <v>1366.7</v>
      </c>
      <c r="J6681" s="2">
        <v>42491</v>
      </c>
      <c r="K6681">
        <v>1015000</v>
      </c>
      <c r="L6681">
        <v>0</v>
      </c>
      <c r="M6681">
        <v>0</v>
      </c>
      <c r="N6681" s="1" t="s">
        <v>264</v>
      </c>
      <c r="O6681" s="1" t="s">
        <v>264</v>
      </c>
      <c r="P6681">
        <v>0</v>
      </c>
      <c r="Q6681">
        <v>0</v>
      </c>
      <c r="R6681">
        <v>0</v>
      </c>
      <c r="S6681" s="1" t="s">
        <v>264</v>
      </c>
      <c r="T6681">
        <v>0</v>
      </c>
      <c r="U6681">
        <v>0</v>
      </c>
      <c r="W6681">
        <v>2599</v>
      </c>
      <c r="Y6681">
        <v>0</v>
      </c>
    </row>
    <row r="6682" spans="1:25" x14ac:dyDescent="0.25">
      <c r="A6682">
        <v>912310010</v>
      </c>
      <c r="B6682" s="1" t="s">
        <v>6348</v>
      </c>
      <c r="C6682" s="1" t="s">
        <v>6780</v>
      </c>
      <c r="D6682">
        <v>117940</v>
      </c>
      <c r="E6682">
        <v>243390</v>
      </c>
      <c r="F6682">
        <v>361330</v>
      </c>
      <c r="G6682">
        <v>0</v>
      </c>
      <c r="H6682">
        <v>5.0976999999999997</v>
      </c>
      <c r="I6682">
        <v>18113.66</v>
      </c>
      <c r="J6682" s="2">
        <v>43800</v>
      </c>
      <c r="K6682">
        <v>1067500</v>
      </c>
      <c r="L6682">
        <v>3184</v>
      </c>
      <c r="M6682">
        <v>1.7</v>
      </c>
      <c r="N6682" s="1" t="s">
        <v>131</v>
      </c>
      <c r="O6682" s="1" t="s">
        <v>1077</v>
      </c>
      <c r="P6682">
        <v>3</v>
      </c>
      <c r="Q6682">
        <v>1</v>
      </c>
      <c r="R6682">
        <v>0</v>
      </c>
      <c r="S6682" s="1" t="s">
        <v>29</v>
      </c>
      <c r="T6682">
        <v>1580</v>
      </c>
      <c r="U6682">
        <v>1922</v>
      </c>
      <c r="V6682">
        <v>576</v>
      </c>
      <c r="W6682">
        <v>11435</v>
      </c>
      <c r="X6682">
        <v>2</v>
      </c>
      <c r="Y6682">
        <v>1</v>
      </c>
    </row>
    <row r="6683" spans="1:25" x14ac:dyDescent="0.25">
      <c r="A6683">
        <v>912310011</v>
      </c>
      <c r="B6683" s="1" t="s">
        <v>6392</v>
      </c>
      <c r="C6683" s="1" t="s">
        <v>6781</v>
      </c>
      <c r="D6683">
        <v>117940</v>
      </c>
      <c r="E6683">
        <v>0</v>
      </c>
      <c r="F6683">
        <v>117940</v>
      </c>
      <c r="G6683">
        <v>0</v>
      </c>
      <c r="H6683">
        <v>5.0976999999999997</v>
      </c>
      <c r="I6683">
        <v>6012.24</v>
      </c>
      <c r="J6683" s="2">
        <v>39114</v>
      </c>
      <c r="K6683">
        <v>2277500</v>
      </c>
      <c r="L6683">
        <v>0</v>
      </c>
      <c r="N6683" s="1" t="s">
        <v>264</v>
      </c>
      <c r="O6683" s="1" t="s">
        <v>264</v>
      </c>
      <c r="S6683" s="1" t="s">
        <v>264</v>
      </c>
      <c r="W6683">
        <v>11435</v>
      </c>
    </row>
    <row r="6684" spans="1:25" x14ac:dyDescent="0.25">
      <c r="A6684">
        <v>912310012</v>
      </c>
      <c r="B6684" s="1" t="s">
        <v>6359</v>
      </c>
      <c r="C6684" s="1" t="s">
        <v>6782</v>
      </c>
      <c r="D6684">
        <v>121510</v>
      </c>
      <c r="E6684">
        <v>314760</v>
      </c>
      <c r="F6684">
        <v>436270</v>
      </c>
      <c r="G6684">
        <v>0</v>
      </c>
      <c r="H6684">
        <v>5.0976999999999997</v>
      </c>
      <c r="I6684">
        <v>21933.88</v>
      </c>
      <c r="J6684" s="2">
        <v>43132</v>
      </c>
      <c r="K6684">
        <v>1230000</v>
      </c>
      <c r="L6684">
        <v>3718</v>
      </c>
      <c r="M6684">
        <v>1.75</v>
      </c>
      <c r="N6684" s="1" t="s">
        <v>131</v>
      </c>
      <c r="O6684" s="1" t="s">
        <v>1175</v>
      </c>
      <c r="P6684">
        <v>5</v>
      </c>
      <c r="Q6684">
        <v>1</v>
      </c>
      <c r="R6684">
        <v>4</v>
      </c>
      <c r="S6684" s="1" t="s">
        <v>29</v>
      </c>
      <c r="T6684">
        <v>1915</v>
      </c>
      <c r="U6684">
        <v>1996</v>
      </c>
      <c r="V6684">
        <v>525</v>
      </c>
      <c r="W6684">
        <v>11781</v>
      </c>
      <c r="X6684">
        <v>2</v>
      </c>
      <c r="Y6684">
        <v>1</v>
      </c>
    </row>
    <row r="6685" spans="1:25" x14ac:dyDescent="0.25">
      <c r="A6685">
        <v>912310013</v>
      </c>
      <c r="B6685" s="1" t="s">
        <v>6348</v>
      </c>
      <c r="C6685" s="1" t="s">
        <v>6783</v>
      </c>
      <c r="D6685">
        <v>60760</v>
      </c>
      <c r="E6685">
        <v>189930</v>
      </c>
      <c r="F6685">
        <v>250690</v>
      </c>
      <c r="G6685">
        <v>0</v>
      </c>
      <c r="H6685">
        <v>5.0976999999999997</v>
      </c>
      <c r="I6685">
        <v>12218.68</v>
      </c>
      <c r="J6685" s="2"/>
      <c r="L6685">
        <v>2330</v>
      </c>
      <c r="M6685">
        <v>1.7</v>
      </c>
      <c r="N6685" s="1" t="s">
        <v>131</v>
      </c>
      <c r="O6685" s="1" t="s">
        <v>28</v>
      </c>
      <c r="P6685">
        <v>1</v>
      </c>
      <c r="Q6685">
        <v>2</v>
      </c>
      <c r="R6685">
        <v>0</v>
      </c>
      <c r="S6685" s="1" t="s">
        <v>29</v>
      </c>
      <c r="T6685">
        <v>1330</v>
      </c>
      <c r="U6685">
        <v>1927</v>
      </c>
      <c r="V6685">
        <v>528</v>
      </c>
      <c r="W6685">
        <v>5891</v>
      </c>
      <c r="X6685">
        <v>1</v>
      </c>
    </row>
    <row r="6686" spans="1:25" x14ac:dyDescent="0.25">
      <c r="A6686">
        <v>912310014</v>
      </c>
      <c r="B6686" s="1" t="s">
        <v>6392</v>
      </c>
      <c r="C6686" s="1" t="s">
        <v>6784</v>
      </c>
      <c r="D6686">
        <v>51820</v>
      </c>
      <c r="E6686">
        <v>0</v>
      </c>
      <c r="F6686">
        <v>51820</v>
      </c>
      <c r="G6686">
        <v>0</v>
      </c>
      <c r="H6686">
        <v>5.0976999999999997</v>
      </c>
      <c r="I6686">
        <v>2641.64</v>
      </c>
      <c r="J6686" s="2"/>
      <c r="L6686">
        <v>0</v>
      </c>
      <c r="N6686" s="1" t="s">
        <v>264</v>
      </c>
      <c r="O6686" s="1" t="s">
        <v>264</v>
      </c>
      <c r="S6686" s="1" t="s">
        <v>264</v>
      </c>
      <c r="W6686">
        <v>5024</v>
      </c>
    </row>
    <row r="6687" spans="1:25" x14ac:dyDescent="0.25">
      <c r="A6687">
        <v>912310015</v>
      </c>
      <c r="B6687" s="1" t="s">
        <v>6359</v>
      </c>
      <c r="C6687" s="1" t="s">
        <v>6785</v>
      </c>
      <c r="D6687">
        <v>107220</v>
      </c>
      <c r="E6687">
        <v>334990</v>
      </c>
      <c r="F6687">
        <v>442210</v>
      </c>
      <c r="G6687">
        <v>0</v>
      </c>
      <c r="H6687">
        <v>5.0976999999999997</v>
      </c>
      <c r="I6687">
        <v>22542.54</v>
      </c>
      <c r="J6687" s="2">
        <v>41518</v>
      </c>
      <c r="K6687">
        <v>1850000</v>
      </c>
      <c r="L6687">
        <v>3713</v>
      </c>
      <c r="M6687">
        <v>1.8</v>
      </c>
      <c r="N6687" s="1" t="s">
        <v>131</v>
      </c>
      <c r="O6687" s="1" t="s">
        <v>28</v>
      </c>
      <c r="P6687">
        <v>4</v>
      </c>
      <c r="Q6687">
        <v>1</v>
      </c>
      <c r="R6687">
        <v>3</v>
      </c>
      <c r="S6687" s="1" t="s">
        <v>29</v>
      </c>
      <c r="T6687">
        <v>1888</v>
      </c>
      <c r="U6687">
        <v>1993</v>
      </c>
      <c r="V6687">
        <v>641</v>
      </c>
      <c r="W6687">
        <v>10395</v>
      </c>
      <c r="X6687">
        <v>1</v>
      </c>
      <c r="Y6687">
        <v>2</v>
      </c>
    </row>
    <row r="6688" spans="1:25" x14ac:dyDescent="0.25">
      <c r="A6688">
        <v>912310016</v>
      </c>
      <c r="B6688" s="1" t="s">
        <v>6359</v>
      </c>
      <c r="C6688" s="1" t="s">
        <v>6786</v>
      </c>
      <c r="D6688">
        <v>116150</v>
      </c>
      <c r="E6688">
        <v>358590</v>
      </c>
      <c r="F6688">
        <v>474740</v>
      </c>
      <c r="G6688">
        <v>0</v>
      </c>
      <c r="H6688">
        <v>5.0976999999999997</v>
      </c>
      <c r="I6688">
        <v>24200.82</v>
      </c>
      <c r="J6688" s="2">
        <v>43647</v>
      </c>
      <c r="K6688">
        <v>1712500</v>
      </c>
      <c r="L6688">
        <v>3727</v>
      </c>
      <c r="M6688">
        <v>1.8</v>
      </c>
      <c r="N6688" s="1" t="s">
        <v>42</v>
      </c>
      <c r="O6688" s="1" t="s">
        <v>1175</v>
      </c>
      <c r="P6688">
        <v>4</v>
      </c>
      <c r="Q6688">
        <v>1</v>
      </c>
      <c r="R6688">
        <v>3</v>
      </c>
      <c r="S6688" s="1" t="s">
        <v>29</v>
      </c>
      <c r="T6688">
        <v>1842</v>
      </c>
      <c r="U6688">
        <v>1999</v>
      </c>
      <c r="V6688">
        <v>649</v>
      </c>
      <c r="W6688">
        <v>11261</v>
      </c>
      <c r="X6688">
        <v>2</v>
      </c>
      <c r="Y6688">
        <v>1</v>
      </c>
    </row>
    <row r="6689" spans="1:25" x14ac:dyDescent="0.25">
      <c r="A6689">
        <v>912310019</v>
      </c>
      <c r="B6689" s="1" t="s">
        <v>6392</v>
      </c>
      <c r="C6689" s="1" t="s">
        <v>6784</v>
      </c>
      <c r="D6689">
        <v>55390</v>
      </c>
      <c r="E6689">
        <v>0</v>
      </c>
      <c r="F6689">
        <v>55390</v>
      </c>
      <c r="G6689">
        <v>0</v>
      </c>
      <c r="H6689">
        <v>5.0976999999999997</v>
      </c>
      <c r="I6689">
        <v>2823.62</v>
      </c>
      <c r="J6689" s="2">
        <v>43282</v>
      </c>
      <c r="K6689">
        <v>2250000</v>
      </c>
      <c r="L6689">
        <v>0</v>
      </c>
      <c r="M6689">
        <v>0</v>
      </c>
      <c r="N6689" s="1" t="s">
        <v>264</v>
      </c>
      <c r="O6689" s="1" t="s">
        <v>264</v>
      </c>
      <c r="P6689">
        <v>0</v>
      </c>
      <c r="Q6689">
        <v>0</v>
      </c>
      <c r="R6689">
        <v>0</v>
      </c>
      <c r="S6689" s="1" t="s">
        <v>264</v>
      </c>
      <c r="T6689">
        <v>0</v>
      </c>
      <c r="U6689">
        <v>0</v>
      </c>
      <c r="W6689">
        <v>5371</v>
      </c>
      <c r="Y6689">
        <v>0</v>
      </c>
    </row>
    <row r="6690" spans="1:25" x14ac:dyDescent="0.25">
      <c r="A6690">
        <v>912310020</v>
      </c>
      <c r="B6690" s="1" t="s">
        <v>6356</v>
      </c>
      <c r="C6690" s="1" t="s">
        <v>6787</v>
      </c>
      <c r="D6690">
        <v>69690</v>
      </c>
      <c r="E6690">
        <v>508900</v>
      </c>
      <c r="F6690">
        <v>578590</v>
      </c>
      <c r="G6690">
        <v>0</v>
      </c>
      <c r="H6690">
        <v>5.0976999999999997</v>
      </c>
      <c r="I6690">
        <v>29188.92</v>
      </c>
      <c r="J6690" s="2">
        <v>43282</v>
      </c>
      <c r="K6690">
        <v>2250000</v>
      </c>
      <c r="L6690">
        <v>4330</v>
      </c>
      <c r="M6690">
        <v>1.8</v>
      </c>
      <c r="N6690" s="1" t="s">
        <v>131</v>
      </c>
      <c r="O6690" s="1" t="s">
        <v>28</v>
      </c>
      <c r="P6690">
        <v>3</v>
      </c>
      <c r="Q6690">
        <v>2</v>
      </c>
      <c r="R6690">
        <v>2</v>
      </c>
      <c r="S6690" s="1" t="s">
        <v>29</v>
      </c>
      <c r="T6690">
        <v>2046</v>
      </c>
      <c r="U6690">
        <v>2005</v>
      </c>
      <c r="V6690">
        <v>473</v>
      </c>
      <c r="W6690">
        <v>6757</v>
      </c>
      <c r="X6690">
        <v>2</v>
      </c>
      <c r="Y6690">
        <v>1</v>
      </c>
    </row>
    <row r="6691" spans="1:25" x14ac:dyDescent="0.25">
      <c r="A6691">
        <v>912310021</v>
      </c>
      <c r="B6691" s="1" t="s">
        <v>6352</v>
      </c>
      <c r="C6691" s="1" t="s">
        <v>6788</v>
      </c>
      <c r="D6691">
        <v>178700</v>
      </c>
      <c r="E6691">
        <v>292390</v>
      </c>
      <c r="F6691">
        <v>471090</v>
      </c>
      <c r="G6691">
        <v>0</v>
      </c>
      <c r="H6691">
        <v>5.0976999999999997</v>
      </c>
      <c r="I6691">
        <v>23708.9</v>
      </c>
      <c r="J6691" s="2">
        <v>39356</v>
      </c>
      <c r="K6691">
        <v>1525000</v>
      </c>
      <c r="L6691">
        <v>5216</v>
      </c>
      <c r="M6691">
        <v>1.8</v>
      </c>
      <c r="N6691" s="1" t="s">
        <v>131</v>
      </c>
      <c r="O6691" s="1" t="s">
        <v>1175</v>
      </c>
      <c r="P6691">
        <v>4</v>
      </c>
      <c r="Q6691">
        <v>3</v>
      </c>
      <c r="R6691">
        <v>5</v>
      </c>
      <c r="S6691" s="1" t="s">
        <v>33</v>
      </c>
      <c r="T6691">
        <v>2386</v>
      </c>
      <c r="U6691">
        <v>1924</v>
      </c>
      <c r="V6691">
        <v>759</v>
      </c>
      <c r="W6691">
        <v>17325</v>
      </c>
      <c r="X6691">
        <v>2</v>
      </c>
      <c r="Y6691">
        <v>1</v>
      </c>
    </row>
    <row r="6692" spans="1:25" x14ac:dyDescent="0.25">
      <c r="A6692">
        <v>912310022</v>
      </c>
      <c r="B6692" s="1" t="s">
        <v>6352</v>
      </c>
      <c r="C6692" s="1" t="s">
        <v>6789</v>
      </c>
      <c r="D6692">
        <v>192980</v>
      </c>
      <c r="E6692">
        <v>363870</v>
      </c>
      <c r="F6692">
        <v>556850</v>
      </c>
      <c r="G6692">
        <v>0</v>
      </c>
      <c r="H6692">
        <v>5.0976999999999997</v>
      </c>
      <c r="I6692">
        <v>28080.68</v>
      </c>
      <c r="J6692" s="2">
        <v>39114</v>
      </c>
      <c r="K6692">
        <v>2277500</v>
      </c>
      <c r="L6692">
        <v>4509</v>
      </c>
      <c r="M6692">
        <v>1.8</v>
      </c>
      <c r="N6692" s="1" t="s">
        <v>42</v>
      </c>
      <c r="O6692" s="1" t="s">
        <v>1077</v>
      </c>
      <c r="P6692">
        <v>4</v>
      </c>
      <c r="Q6692">
        <v>0</v>
      </c>
      <c r="R6692">
        <v>0</v>
      </c>
      <c r="S6692" s="1" t="s">
        <v>33</v>
      </c>
      <c r="T6692">
        <v>1776</v>
      </c>
      <c r="U6692">
        <v>1927</v>
      </c>
      <c r="V6692">
        <v>616</v>
      </c>
      <c r="W6692">
        <v>18711</v>
      </c>
      <c r="X6692">
        <v>2</v>
      </c>
      <c r="Y6692">
        <v>1</v>
      </c>
    </row>
    <row r="6693" spans="1:25" x14ac:dyDescent="0.25">
      <c r="A6693">
        <v>912310023</v>
      </c>
      <c r="B6693" s="1" t="s">
        <v>6352</v>
      </c>
      <c r="C6693" s="1" t="s">
        <v>6790</v>
      </c>
      <c r="D6693">
        <v>116150</v>
      </c>
      <c r="E6693">
        <v>269540</v>
      </c>
      <c r="F6693">
        <v>385690</v>
      </c>
      <c r="G6693">
        <v>0</v>
      </c>
      <c r="H6693">
        <v>5.0976999999999997</v>
      </c>
      <c r="I6693">
        <v>19661.32</v>
      </c>
      <c r="J6693" s="2"/>
      <c r="L6693">
        <v>3542</v>
      </c>
      <c r="M6693">
        <v>1.75</v>
      </c>
      <c r="N6693" s="1" t="s">
        <v>42</v>
      </c>
      <c r="O6693" s="1" t="s">
        <v>28</v>
      </c>
      <c r="P6693">
        <v>2</v>
      </c>
      <c r="Q6693">
        <v>1</v>
      </c>
      <c r="R6693">
        <v>0</v>
      </c>
      <c r="S6693" s="1" t="s">
        <v>33</v>
      </c>
      <c r="T6693">
        <v>988</v>
      </c>
      <c r="U6693">
        <v>1930</v>
      </c>
      <c r="V6693">
        <v>200</v>
      </c>
      <c r="W6693">
        <v>11261</v>
      </c>
      <c r="X6693">
        <v>2</v>
      </c>
      <c r="Y6693">
        <v>0</v>
      </c>
    </row>
    <row r="6694" spans="1:25" x14ac:dyDescent="0.25">
      <c r="A6694">
        <v>912310024</v>
      </c>
      <c r="B6694" s="1" t="s">
        <v>6364</v>
      </c>
      <c r="C6694" s="1" t="s">
        <v>6791</v>
      </c>
      <c r="D6694">
        <v>247670</v>
      </c>
      <c r="E6694">
        <v>818880</v>
      </c>
      <c r="F6694">
        <v>1066550</v>
      </c>
      <c r="G6694">
        <v>0</v>
      </c>
      <c r="H6694">
        <v>5.0976999999999997</v>
      </c>
      <c r="I6694">
        <v>54063.66</v>
      </c>
      <c r="J6694" s="2">
        <v>41306</v>
      </c>
      <c r="K6694">
        <v>3575000</v>
      </c>
      <c r="L6694">
        <v>7009</v>
      </c>
      <c r="M6694">
        <v>1.9</v>
      </c>
      <c r="N6694" s="1" t="s">
        <v>27</v>
      </c>
      <c r="O6694" s="1" t="s">
        <v>28</v>
      </c>
      <c r="P6694">
        <v>7</v>
      </c>
      <c r="Q6694">
        <v>1</v>
      </c>
      <c r="R6694">
        <v>3</v>
      </c>
      <c r="S6694" s="1" t="s">
        <v>33</v>
      </c>
      <c r="T6694">
        <v>3576</v>
      </c>
      <c r="U6694">
        <v>2011</v>
      </c>
      <c r="V6694">
        <v>962</v>
      </c>
      <c r="W6694">
        <v>23008</v>
      </c>
      <c r="X6694">
        <v>2</v>
      </c>
      <c r="Y6694">
        <v>4</v>
      </c>
    </row>
    <row r="6695" spans="1:25" x14ac:dyDescent="0.25">
      <c r="A6695">
        <v>912311001</v>
      </c>
      <c r="B6695" s="1" t="s">
        <v>6352</v>
      </c>
      <c r="C6695" s="1" t="s">
        <v>6792</v>
      </c>
      <c r="D6695">
        <v>143590</v>
      </c>
      <c r="E6695">
        <v>338260</v>
      </c>
      <c r="F6695">
        <v>481850</v>
      </c>
      <c r="G6695">
        <v>0</v>
      </c>
      <c r="H6695">
        <v>5.0976999999999997</v>
      </c>
      <c r="I6695">
        <v>24563.279999999999</v>
      </c>
      <c r="J6695" s="2"/>
      <c r="L6695">
        <v>4740</v>
      </c>
      <c r="M6695">
        <v>1.8</v>
      </c>
      <c r="N6695" s="1" t="s">
        <v>42</v>
      </c>
      <c r="O6695" s="1" t="s">
        <v>1175</v>
      </c>
      <c r="P6695">
        <v>4</v>
      </c>
      <c r="Q6695">
        <v>1</v>
      </c>
      <c r="R6695">
        <v>2</v>
      </c>
      <c r="S6695" s="1" t="s">
        <v>33</v>
      </c>
      <c r="T6695">
        <v>960</v>
      </c>
      <c r="U6695">
        <v>1953</v>
      </c>
      <c r="V6695">
        <v>483</v>
      </c>
      <c r="W6695">
        <v>16875</v>
      </c>
      <c r="X6695">
        <v>2</v>
      </c>
      <c r="Y6695">
        <v>1</v>
      </c>
    </row>
    <row r="6696" spans="1:25" x14ac:dyDescent="0.25">
      <c r="A6696">
        <v>912311002</v>
      </c>
      <c r="B6696" s="1" t="s">
        <v>6352</v>
      </c>
      <c r="C6696" s="1" t="s">
        <v>6793</v>
      </c>
      <c r="D6696">
        <v>145630</v>
      </c>
      <c r="E6696">
        <v>207110</v>
      </c>
      <c r="F6696">
        <v>352740</v>
      </c>
      <c r="G6696">
        <v>0</v>
      </c>
      <c r="H6696">
        <v>5.0976999999999997</v>
      </c>
      <c r="I6696">
        <v>17420.88</v>
      </c>
      <c r="J6696" s="2"/>
      <c r="L6696">
        <v>2936</v>
      </c>
      <c r="M6696">
        <v>1.7</v>
      </c>
      <c r="N6696" s="1" t="s">
        <v>27</v>
      </c>
      <c r="O6696" s="1" t="s">
        <v>1077</v>
      </c>
      <c r="P6696">
        <v>2</v>
      </c>
      <c r="Q6696">
        <v>1</v>
      </c>
      <c r="R6696">
        <v>1</v>
      </c>
      <c r="S6696" s="1" t="s">
        <v>33</v>
      </c>
      <c r="T6696">
        <v>925</v>
      </c>
      <c r="U6696">
        <v>1931</v>
      </c>
      <c r="V6696">
        <v>528</v>
      </c>
      <c r="W6696">
        <v>11194</v>
      </c>
      <c r="X6696">
        <v>1</v>
      </c>
      <c r="Y6696">
        <v>1</v>
      </c>
    </row>
    <row r="6697" spans="1:25" x14ac:dyDescent="0.25">
      <c r="A6697">
        <v>912311003</v>
      </c>
      <c r="B6697" s="1" t="s">
        <v>6352</v>
      </c>
      <c r="C6697" s="1" t="s">
        <v>6794</v>
      </c>
      <c r="D6697">
        <v>203790</v>
      </c>
      <c r="E6697">
        <v>194220</v>
      </c>
      <c r="F6697">
        <v>398010</v>
      </c>
      <c r="G6697">
        <v>0</v>
      </c>
      <c r="H6697">
        <v>5.0976999999999997</v>
      </c>
      <c r="I6697">
        <v>19983.5</v>
      </c>
      <c r="J6697" s="2"/>
      <c r="L6697">
        <v>2103</v>
      </c>
      <c r="M6697">
        <v>1.7</v>
      </c>
      <c r="N6697" s="1" t="s">
        <v>42</v>
      </c>
      <c r="O6697" s="1" t="s">
        <v>48</v>
      </c>
      <c r="P6697">
        <v>1</v>
      </c>
      <c r="Q6697">
        <v>1</v>
      </c>
      <c r="R6697">
        <v>0</v>
      </c>
      <c r="S6697" s="1" t="s">
        <v>29</v>
      </c>
      <c r="T6697">
        <v>1418</v>
      </c>
      <c r="U6697">
        <v>1960</v>
      </c>
      <c r="V6697">
        <v>624</v>
      </c>
      <c r="W6697">
        <v>16270</v>
      </c>
      <c r="X6697">
        <v>2</v>
      </c>
      <c r="Y6697">
        <v>1</v>
      </c>
    </row>
    <row r="6698" spans="1:25" x14ac:dyDescent="0.25">
      <c r="A6698">
        <v>912311004</v>
      </c>
      <c r="B6698" s="1" t="s">
        <v>6364</v>
      </c>
      <c r="C6698" s="1" t="s">
        <v>6795</v>
      </c>
      <c r="D6698">
        <v>187890</v>
      </c>
      <c r="E6698">
        <v>517270</v>
      </c>
      <c r="F6698">
        <v>705160</v>
      </c>
      <c r="G6698">
        <v>0</v>
      </c>
      <c r="H6698">
        <v>5.0976999999999997</v>
      </c>
      <c r="I6698">
        <v>35641.08</v>
      </c>
      <c r="J6698" s="2"/>
      <c r="L6698">
        <v>4129</v>
      </c>
      <c r="M6698">
        <v>1.75</v>
      </c>
      <c r="N6698" s="1" t="s">
        <v>42</v>
      </c>
      <c r="O6698" s="1" t="s">
        <v>28</v>
      </c>
      <c r="P6698">
        <v>4</v>
      </c>
      <c r="Q6698">
        <v>1</v>
      </c>
      <c r="R6698">
        <v>5</v>
      </c>
      <c r="S6698" s="1" t="s">
        <v>29</v>
      </c>
      <c r="T6698">
        <v>2364</v>
      </c>
      <c r="U6698">
        <v>2016</v>
      </c>
      <c r="V6698">
        <v>757</v>
      </c>
      <c r="W6698">
        <v>15000</v>
      </c>
      <c r="X6698">
        <v>1</v>
      </c>
      <c r="Y6698">
        <v>2</v>
      </c>
    </row>
    <row r="6699" spans="1:25" x14ac:dyDescent="0.25">
      <c r="A6699">
        <v>912311008</v>
      </c>
      <c r="B6699" s="1" t="s">
        <v>6352</v>
      </c>
      <c r="C6699" s="1" t="s">
        <v>6796</v>
      </c>
      <c r="D6699">
        <v>329560</v>
      </c>
      <c r="E6699">
        <v>365170</v>
      </c>
      <c r="F6699">
        <v>694730</v>
      </c>
      <c r="G6699">
        <v>0</v>
      </c>
      <c r="H6699">
        <v>5.0976999999999997</v>
      </c>
      <c r="I6699">
        <v>35109.4</v>
      </c>
      <c r="J6699" s="2">
        <v>42217</v>
      </c>
      <c r="K6699">
        <v>1800000</v>
      </c>
      <c r="L6699">
        <v>6316</v>
      </c>
      <c r="M6699">
        <v>1.8</v>
      </c>
      <c r="N6699" s="1" t="s">
        <v>42</v>
      </c>
      <c r="O6699" s="1" t="s">
        <v>28</v>
      </c>
      <c r="P6699">
        <v>3</v>
      </c>
      <c r="Q6699">
        <v>2</v>
      </c>
      <c r="R6699">
        <v>4</v>
      </c>
      <c r="S6699" s="1" t="s">
        <v>29</v>
      </c>
      <c r="T6699">
        <v>4398</v>
      </c>
      <c r="U6699">
        <v>1916</v>
      </c>
      <c r="V6699">
        <v>1065</v>
      </c>
      <c r="W6699">
        <v>36618</v>
      </c>
      <c r="X6699">
        <v>1</v>
      </c>
      <c r="Y6699">
        <v>1</v>
      </c>
    </row>
    <row r="6700" spans="1:25" x14ac:dyDescent="0.25">
      <c r="A6700">
        <v>912311009</v>
      </c>
      <c r="B6700" s="1" t="s">
        <v>6392</v>
      </c>
      <c r="C6700" s="1" t="s">
        <v>6797</v>
      </c>
      <c r="D6700">
        <v>329560</v>
      </c>
      <c r="E6700">
        <v>0</v>
      </c>
      <c r="F6700">
        <v>329560</v>
      </c>
      <c r="G6700">
        <v>0</v>
      </c>
      <c r="H6700">
        <v>5.0976999999999997</v>
      </c>
      <c r="I6700">
        <v>16799.98</v>
      </c>
      <c r="J6700" s="2">
        <v>43800</v>
      </c>
      <c r="K6700">
        <v>1750000</v>
      </c>
      <c r="L6700">
        <v>0</v>
      </c>
      <c r="M6700">
        <v>0</v>
      </c>
      <c r="N6700" s="1" t="s">
        <v>264</v>
      </c>
      <c r="O6700" s="1" t="s">
        <v>264</v>
      </c>
      <c r="P6700">
        <v>0</v>
      </c>
      <c r="Q6700">
        <v>0</v>
      </c>
      <c r="R6700">
        <v>0</v>
      </c>
      <c r="S6700" s="1" t="s">
        <v>264</v>
      </c>
      <c r="T6700">
        <v>0</v>
      </c>
      <c r="U6700">
        <v>0</v>
      </c>
      <c r="W6700">
        <v>36618</v>
      </c>
      <c r="Y6700">
        <v>0</v>
      </c>
    </row>
    <row r="6701" spans="1:25" x14ac:dyDescent="0.25">
      <c r="A6701">
        <v>912311010</v>
      </c>
      <c r="B6701" s="1" t="s">
        <v>6354</v>
      </c>
      <c r="C6701" s="1" t="s">
        <v>6798</v>
      </c>
      <c r="D6701">
        <v>221270</v>
      </c>
      <c r="E6701">
        <v>136090</v>
      </c>
      <c r="F6701">
        <v>357360</v>
      </c>
      <c r="G6701">
        <v>0</v>
      </c>
      <c r="H6701">
        <v>5.0976999999999997</v>
      </c>
      <c r="I6701">
        <v>17656.400000000001</v>
      </c>
      <c r="J6701" s="2"/>
      <c r="L6701">
        <v>3362</v>
      </c>
      <c r="M6701">
        <v>1.7</v>
      </c>
      <c r="N6701" s="1" t="s">
        <v>131</v>
      </c>
      <c r="O6701" s="1" t="s">
        <v>28</v>
      </c>
      <c r="P6701">
        <v>2</v>
      </c>
      <c r="Q6701">
        <v>1</v>
      </c>
      <c r="R6701">
        <v>0</v>
      </c>
      <c r="S6701" s="1" t="s">
        <v>33</v>
      </c>
      <c r="T6701">
        <v>1601</v>
      </c>
      <c r="U6701">
        <v>1904</v>
      </c>
      <c r="V6701">
        <v>440</v>
      </c>
      <c r="W6701">
        <v>29545</v>
      </c>
      <c r="X6701">
        <v>1</v>
      </c>
      <c r="Y6701">
        <v>0</v>
      </c>
    </row>
    <row r="6702" spans="1:25" x14ac:dyDescent="0.25">
      <c r="A6702">
        <v>912311011</v>
      </c>
      <c r="B6702" s="1" t="s">
        <v>6359</v>
      </c>
      <c r="C6702" s="1" t="s">
        <v>6799</v>
      </c>
      <c r="D6702">
        <v>199820</v>
      </c>
      <c r="E6702">
        <v>451410</v>
      </c>
      <c r="F6702">
        <v>651230</v>
      </c>
      <c r="G6702">
        <v>0</v>
      </c>
      <c r="H6702">
        <v>5.0976999999999997</v>
      </c>
      <c r="I6702">
        <v>32866.92</v>
      </c>
      <c r="J6702" s="2">
        <v>43647</v>
      </c>
      <c r="K6702">
        <v>1875000</v>
      </c>
      <c r="L6702">
        <v>5206</v>
      </c>
      <c r="M6702">
        <v>1.8</v>
      </c>
      <c r="N6702" s="1" t="s">
        <v>27</v>
      </c>
      <c r="O6702" s="1" t="s">
        <v>28</v>
      </c>
      <c r="P6702">
        <v>6</v>
      </c>
      <c r="Q6702">
        <v>1</v>
      </c>
      <c r="R6702">
        <v>4</v>
      </c>
      <c r="S6702" s="1" t="s">
        <v>29</v>
      </c>
      <c r="T6702">
        <v>2963</v>
      </c>
      <c r="U6702">
        <v>1992</v>
      </c>
      <c r="V6702">
        <v>883</v>
      </c>
      <c r="W6702">
        <v>29691</v>
      </c>
      <c r="X6702">
        <v>4</v>
      </c>
      <c r="Y6702">
        <v>3</v>
      </c>
    </row>
    <row r="6703" spans="1:25" x14ac:dyDescent="0.25">
      <c r="A6703">
        <v>912311013</v>
      </c>
      <c r="B6703" s="1" t="s">
        <v>6359</v>
      </c>
      <c r="C6703" s="1" t="s">
        <v>6800</v>
      </c>
      <c r="D6703">
        <v>165070</v>
      </c>
      <c r="E6703">
        <v>434670</v>
      </c>
      <c r="F6703">
        <v>599740</v>
      </c>
      <c r="G6703">
        <v>0</v>
      </c>
      <c r="H6703">
        <v>5.0976999999999997</v>
      </c>
      <c r="I6703">
        <v>30267.1</v>
      </c>
      <c r="J6703" s="2">
        <v>43922</v>
      </c>
      <c r="K6703">
        <v>2500000</v>
      </c>
      <c r="L6703">
        <v>4640</v>
      </c>
      <c r="M6703">
        <v>1.8</v>
      </c>
      <c r="N6703" s="1" t="s">
        <v>42</v>
      </c>
      <c r="O6703" s="1" t="s">
        <v>28</v>
      </c>
      <c r="P6703">
        <v>4</v>
      </c>
      <c r="Q6703">
        <v>2</v>
      </c>
      <c r="R6703">
        <v>2</v>
      </c>
      <c r="S6703" s="1" t="s">
        <v>29</v>
      </c>
      <c r="T6703">
        <v>2413</v>
      </c>
      <c r="U6703">
        <v>1993</v>
      </c>
      <c r="V6703">
        <v>544</v>
      </c>
      <c r="W6703">
        <v>14550</v>
      </c>
      <c r="X6703">
        <v>3</v>
      </c>
      <c r="Y6703">
        <v>1</v>
      </c>
    </row>
    <row r="6704" spans="1:25" x14ac:dyDescent="0.25">
      <c r="A6704">
        <v>912311014</v>
      </c>
      <c r="B6704" s="1" t="s">
        <v>6354</v>
      </c>
      <c r="C6704" s="1" t="s">
        <v>6801</v>
      </c>
      <c r="D6704">
        <v>128660</v>
      </c>
      <c r="E6704">
        <v>335670</v>
      </c>
      <c r="F6704">
        <v>464330</v>
      </c>
      <c r="G6704">
        <v>0</v>
      </c>
      <c r="H6704">
        <v>5.0976999999999997</v>
      </c>
      <c r="I6704">
        <v>23364.3</v>
      </c>
      <c r="J6704" s="2">
        <v>42795</v>
      </c>
      <c r="K6704">
        <v>1745000</v>
      </c>
      <c r="L6704">
        <v>6077</v>
      </c>
      <c r="M6704">
        <v>1.8</v>
      </c>
      <c r="N6704" s="1" t="s">
        <v>42</v>
      </c>
      <c r="O6704" s="1" t="s">
        <v>1175</v>
      </c>
      <c r="P6704">
        <v>3</v>
      </c>
      <c r="Q6704">
        <v>2</v>
      </c>
      <c r="R6704">
        <v>2</v>
      </c>
      <c r="S6704" s="1" t="s">
        <v>33</v>
      </c>
      <c r="T6704">
        <v>1887</v>
      </c>
      <c r="U6704">
        <v>1897</v>
      </c>
      <c r="V6704">
        <v>462</v>
      </c>
      <c r="W6704">
        <v>13538</v>
      </c>
      <c r="X6704">
        <v>4</v>
      </c>
      <c r="Y6704">
        <v>1</v>
      </c>
    </row>
    <row r="6705" spans="1:25" x14ac:dyDescent="0.25">
      <c r="A6705">
        <v>912311015</v>
      </c>
      <c r="B6705" s="1" t="s">
        <v>6392</v>
      </c>
      <c r="C6705" s="1" t="s">
        <v>6802</v>
      </c>
      <c r="D6705">
        <v>147030</v>
      </c>
      <c r="E6705">
        <v>0</v>
      </c>
      <c r="F6705">
        <v>147030</v>
      </c>
      <c r="G6705">
        <v>0</v>
      </c>
      <c r="H6705">
        <v>5.0976999999999997</v>
      </c>
      <c r="I6705">
        <v>7495.16</v>
      </c>
      <c r="J6705" s="2">
        <v>42795</v>
      </c>
      <c r="K6705">
        <v>1745000</v>
      </c>
      <c r="L6705">
        <v>0</v>
      </c>
      <c r="M6705">
        <v>0</v>
      </c>
      <c r="N6705" s="1" t="s">
        <v>264</v>
      </c>
      <c r="O6705" s="1" t="s">
        <v>264</v>
      </c>
      <c r="P6705">
        <v>0</v>
      </c>
      <c r="Q6705">
        <v>0</v>
      </c>
      <c r="R6705">
        <v>0</v>
      </c>
      <c r="S6705" s="1" t="s">
        <v>264</v>
      </c>
      <c r="T6705">
        <v>0</v>
      </c>
      <c r="U6705">
        <v>0</v>
      </c>
      <c r="W6705">
        <v>15472</v>
      </c>
      <c r="Y6705">
        <v>0</v>
      </c>
    </row>
    <row r="6706" spans="1:25" x14ac:dyDescent="0.25">
      <c r="A6706">
        <v>912311016</v>
      </c>
      <c r="B6706" s="1" t="s">
        <v>6352</v>
      </c>
      <c r="C6706" s="1" t="s">
        <v>6803</v>
      </c>
      <c r="D6706">
        <v>247790</v>
      </c>
      <c r="E6706">
        <v>306570</v>
      </c>
      <c r="F6706">
        <v>554360</v>
      </c>
      <c r="G6706">
        <v>0</v>
      </c>
      <c r="H6706">
        <v>5.0976999999999997</v>
      </c>
      <c r="I6706">
        <v>27291.06</v>
      </c>
      <c r="J6706" s="2">
        <v>41944</v>
      </c>
      <c r="K6706">
        <v>1805000</v>
      </c>
      <c r="L6706">
        <v>4266</v>
      </c>
      <c r="M6706">
        <v>1.7</v>
      </c>
      <c r="N6706" s="1" t="s">
        <v>131</v>
      </c>
      <c r="O6706" s="1" t="s">
        <v>28</v>
      </c>
      <c r="P6706">
        <v>3</v>
      </c>
      <c r="Q6706">
        <v>2</v>
      </c>
      <c r="R6706">
        <v>4</v>
      </c>
      <c r="S6706" s="1" t="s">
        <v>33</v>
      </c>
      <c r="T6706">
        <v>2115</v>
      </c>
      <c r="U6706">
        <v>1922</v>
      </c>
      <c r="V6706">
        <v>836</v>
      </c>
      <c r="W6706">
        <v>32435</v>
      </c>
      <c r="X6706">
        <v>3</v>
      </c>
      <c r="Y6706">
        <v>2</v>
      </c>
    </row>
    <row r="6707" spans="1:25" x14ac:dyDescent="0.25">
      <c r="A6707">
        <v>912311017</v>
      </c>
      <c r="B6707" s="1" t="s">
        <v>6364</v>
      </c>
      <c r="C6707" s="1" t="s">
        <v>6804</v>
      </c>
      <c r="D6707">
        <v>187200</v>
      </c>
      <c r="E6707">
        <v>370460</v>
      </c>
      <c r="F6707">
        <v>557660</v>
      </c>
      <c r="G6707">
        <v>205970</v>
      </c>
      <c r="H6707">
        <v>5.0976999999999997</v>
      </c>
      <c r="I6707">
        <v>38758.800000000003</v>
      </c>
      <c r="J6707" s="2">
        <v>43983</v>
      </c>
      <c r="K6707">
        <v>3037462</v>
      </c>
      <c r="L6707">
        <v>5656</v>
      </c>
      <c r="M6707">
        <v>1.75</v>
      </c>
      <c r="N6707" s="1" t="s">
        <v>131</v>
      </c>
      <c r="O6707" s="1" t="s">
        <v>1175</v>
      </c>
      <c r="P6707">
        <v>6</v>
      </c>
      <c r="Q6707">
        <v>1</v>
      </c>
      <c r="R6707">
        <v>3</v>
      </c>
      <c r="S6707" s="1" t="s">
        <v>29</v>
      </c>
      <c r="T6707">
        <v>2581</v>
      </c>
      <c r="U6707">
        <v>2020</v>
      </c>
      <c r="V6707">
        <v>942</v>
      </c>
      <c r="W6707">
        <v>22080</v>
      </c>
      <c r="X6707">
        <v>1</v>
      </c>
      <c r="Y6707">
        <v>2</v>
      </c>
    </row>
    <row r="6708" spans="1:25" x14ac:dyDescent="0.25">
      <c r="A6708">
        <v>912311018</v>
      </c>
      <c r="B6708" s="1" t="s">
        <v>6392</v>
      </c>
      <c r="C6708" s="1" t="s">
        <v>6802</v>
      </c>
      <c r="D6708">
        <v>17870</v>
      </c>
      <c r="E6708">
        <v>0</v>
      </c>
      <c r="F6708">
        <v>17870</v>
      </c>
      <c r="G6708">
        <v>0</v>
      </c>
      <c r="H6708">
        <v>5.0976999999999997</v>
      </c>
      <c r="I6708">
        <v>910.96</v>
      </c>
      <c r="J6708" s="2">
        <v>43922</v>
      </c>
      <c r="K6708">
        <v>2500000</v>
      </c>
      <c r="L6708">
        <v>0</v>
      </c>
      <c r="M6708">
        <v>0</v>
      </c>
      <c r="N6708" s="1" t="s">
        <v>264</v>
      </c>
      <c r="O6708" s="1" t="s">
        <v>264</v>
      </c>
      <c r="P6708">
        <v>0</v>
      </c>
      <c r="Q6708">
        <v>0</v>
      </c>
      <c r="R6708">
        <v>0</v>
      </c>
      <c r="S6708" s="1" t="s">
        <v>264</v>
      </c>
      <c r="T6708">
        <v>0</v>
      </c>
      <c r="U6708">
        <v>0</v>
      </c>
      <c r="W6708">
        <v>7000</v>
      </c>
      <c r="Y6708">
        <v>0</v>
      </c>
    </row>
    <row r="6709" spans="1:25" x14ac:dyDescent="0.25">
      <c r="A6709">
        <v>912312001</v>
      </c>
      <c r="B6709" s="1" t="s">
        <v>6805</v>
      </c>
      <c r="C6709" s="1" t="s">
        <v>6806</v>
      </c>
      <c r="D6709">
        <v>101850</v>
      </c>
      <c r="E6709">
        <v>126970</v>
      </c>
      <c r="F6709">
        <v>228820</v>
      </c>
      <c r="G6709">
        <v>0</v>
      </c>
      <c r="H6709">
        <v>5.0976999999999997</v>
      </c>
      <c r="I6709">
        <v>11103.82</v>
      </c>
      <c r="J6709" s="2"/>
      <c r="L6709">
        <v>2458</v>
      </c>
      <c r="M6709">
        <v>1.6</v>
      </c>
      <c r="N6709" s="1" t="s">
        <v>27</v>
      </c>
      <c r="O6709" s="1" t="s">
        <v>48</v>
      </c>
      <c r="P6709">
        <v>2</v>
      </c>
      <c r="Q6709">
        <v>1</v>
      </c>
      <c r="R6709">
        <v>0</v>
      </c>
      <c r="S6709" s="1" t="s">
        <v>33</v>
      </c>
      <c r="T6709">
        <v>1149</v>
      </c>
      <c r="U6709">
        <v>1963</v>
      </c>
      <c r="V6709">
        <v>520</v>
      </c>
      <c r="W6709">
        <v>11160</v>
      </c>
      <c r="Y6709">
        <v>1</v>
      </c>
    </row>
    <row r="6710" spans="1:25" x14ac:dyDescent="0.25">
      <c r="A6710">
        <v>912312002</v>
      </c>
      <c r="B6710" s="1" t="s">
        <v>6807</v>
      </c>
      <c r="C6710" s="1" t="s">
        <v>6808</v>
      </c>
      <c r="D6710">
        <v>100140</v>
      </c>
      <c r="E6710">
        <v>392840</v>
      </c>
      <c r="F6710">
        <v>492980</v>
      </c>
      <c r="G6710">
        <v>0</v>
      </c>
      <c r="H6710">
        <v>5.0976999999999997</v>
      </c>
      <c r="I6710">
        <v>24824.78</v>
      </c>
      <c r="J6710" s="2">
        <v>41426</v>
      </c>
      <c r="K6710">
        <v>1260000</v>
      </c>
      <c r="L6710">
        <v>3973</v>
      </c>
      <c r="M6710">
        <v>1.8</v>
      </c>
      <c r="N6710" s="1" t="s">
        <v>131</v>
      </c>
      <c r="O6710" s="1" t="s">
        <v>1175</v>
      </c>
      <c r="P6710">
        <v>4</v>
      </c>
      <c r="Q6710">
        <v>1</v>
      </c>
      <c r="R6710">
        <v>4</v>
      </c>
      <c r="S6710" s="1" t="s">
        <v>29</v>
      </c>
      <c r="T6710">
        <v>1728</v>
      </c>
      <c r="U6710">
        <v>2005</v>
      </c>
      <c r="V6710">
        <v>400</v>
      </c>
      <c r="W6710">
        <v>10972</v>
      </c>
      <c r="X6710">
        <v>1</v>
      </c>
      <c r="Y6710">
        <v>1</v>
      </c>
    </row>
    <row r="6711" spans="1:25" x14ac:dyDescent="0.25">
      <c r="A6711">
        <v>912312003</v>
      </c>
      <c r="B6711" s="1" t="s">
        <v>6352</v>
      </c>
      <c r="C6711" s="1" t="s">
        <v>6809</v>
      </c>
      <c r="D6711">
        <v>114030</v>
      </c>
      <c r="E6711">
        <v>152450</v>
      </c>
      <c r="F6711">
        <v>266480</v>
      </c>
      <c r="G6711">
        <v>0</v>
      </c>
      <c r="H6711">
        <v>5.0976999999999997</v>
      </c>
      <c r="I6711">
        <v>13278.5</v>
      </c>
      <c r="J6711" s="2"/>
      <c r="L6711">
        <v>2280</v>
      </c>
      <c r="M6711">
        <v>1.65</v>
      </c>
      <c r="N6711" s="1" t="s">
        <v>131</v>
      </c>
      <c r="O6711" s="1" t="s">
        <v>28</v>
      </c>
      <c r="P6711">
        <v>2</v>
      </c>
      <c r="Q6711">
        <v>0</v>
      </c>
      <c r="R6711">
        <v>0</v>
      </c>
      <c r="S6711" s="1" t="s">
        <v>29</v>
      </c>
      <c r="T6711">
        <v>1134</v>
      </c>
      <c r="U6711">
        <v>1964</v>
      </c>
      <c r="V6711">
        <v>420</v>
      </c>
      <c r="W6711">
        <v>10149</v>
      </c>
      <c r="X6711">
        <v>1</v>
      </c>
      <c r="Y6711">
        <v>1</v>
      </c>
    </row>
    <row r="6712" spans="1:25" x14ac:dyDescent="0.25">
      <c r="A6712">
        <v>912312004</v>
      </c>
      <c r="B6712" s="1" t="s">
        <v>6364</v>
      </c>
      <c r="C6712" s="1" t="s">
        <v>6810</v>
      </c>
      <c r="D6712">
        <v>114030</v>
      </c>
      <c r="E6712">
        <v>432580</v>
      </c>
      <c r="F6712">
        <v>546610</v>
      </c>
      <c r="G6712">
        <v>0</v>
      </c>
      <c r="H6712">
        <v>5.0976999999999997</v>
      </c>
      <c r="I6712">
        <v>27558.68</v>
      </c>
      <c r="J6712" s="2">
        <v>42248</v>
      </c>
      <c r="K6712">
        <v>525000</v>
      </c>
      <c r="L6712">
        <v>3774</v>
      </c>
      <c r="M6712">
        <v>1.75</v>
      </c>
      <c r="N6712" s="1" t="s">
        <v>131</v>
      </c>
      <c r="O6712" s="1" t="s">
        <v>1175</v>
      </c>
      <c r="P6712">
        <v>5</v>
      </c>
      <c r="Q6712">
        <v>1</v>
      </c>
      <c r="R6712">
        <v>6</v>
      </c>
      <c r="S6712" s="1" t="s">
        <v>29</v>
      </c>
      <c r="T6712">
        <v>2105</v>
      </c>
      <c r="U6712">
        <v>2017</v>
      </c>
      <c r="V6712">
        <v>484</v>
      </c>
      <c r="W6712">
        <v>10149</v>
      </c>
      <c r="X6712">
        <v>1</v>
      </c>
      <c r="Y6712">
        <v>2</v>
      </c>
    </row>
    <row r="6713" spans="1:25" x14ac:dyDescent="0.25">
      <c r="A6713">
        <v>912312005</v>
      </c>
      <c r="B6713" s="1" t="s">
        <v>6352</v>
      </c>
      <c r="C6713" s="1" t="s">
        <v>6811</v>
      </c>
      <c r="D6713">
        <v>114030</v>
      </c>
      <c r="E6713">
        <v>143570</v>
      </c>
      <c r="F6713">
        <v>257600</v>
      </c>
      <c r="G6713">
        <v>0</v>
      </c>
      <c r="H6713">
        <v>5.0976999999999997</v>
      </c>
      <c r="I6713">
        <v>12825.82</v>
      </c>
      <c r="J6713" s="2">
        <v>42887</v>
      </c>
      <c r="K6713">
        <v>750000</v>
      </c>
      <c r="L6713">
        <v>1763</v>
      </c>
      <c r="M6713">
        <v>1.65</v>
      </c>
      <c r="N6713" s="1" t="s">
        <v>131</v>
      </c>
      <c r="O6713" s="1" t="s">
        <v>31</v>
      </c>
      <c r="P6713">
        <v>2</v>
      </c>
      <c r="Q6713">
        <v>1</v>
      </c>
      <c r="R6713">
        <v>0</v>
      </c>
      <c r="S6713" s="1" t="s">
        <v>33</v>
      </c>
      <c r="T6713">
        <v>1221</v>
      </c>
      <c r="U6713">
        <v>1960</v>
      </c>
      <c r="V6713">
        <v>374</v>
      </c>
      <c r="W6713">
        <v>10171</v>
      </c>
      <c r="X6713">
        <v>1</v>
      </c>
      <c r="Y6713">
        <v>1</v>
      </c>
    </row>
    <row r="6714" spans="1:25" x14ac:dyDescent="0.25">
      <c r="A6714">
        <v>912312006</v>
      </c>
      <c r="B6714" s="1" t="s">
        <v>6359</v>
      </c>
      <c r="C6714" s="1" t="s">
        <v>6812</v>
      </c>
      <c r="D6714">
        <v>114030</v>
      </c>
      <c r="E6714">
        <v>281320</v>
      </c>
      <c r="F6714">
        <v>395350</v>
      </c>
      <c r="G6714">
        <v>0</v>
      </c>
      <c r="H6714">
        <v>5.0976999999999997</v>
      </c>
      <c r="I6714">
        <v>19847.900000000001</v>
      </c>
      <c r="J6714" s="2">
        <v>42887</v>
      </c>
      <c r="K6714">
        <v>1150000</v>
      </c>
      <c r="L6714">
        <v>3260</v>
      </c>
      <c r="M6714">
        <v>1.75</v>
      </c>
      <c r="N6714" s="1" t="s">
        <v>131</v>
      </c>
      <c r="O6714" s="1" t="s">
        <v>28</v>
      </c>
      <c r="P6714">
        <v>3</v>
      </c>
      <c r="Q6714">
        <v>1</v>
      </c>
      <c r="R6714">
        <v>3</v>
      </c>
      <c r="S6714" s="1" t="s">
        <v>29</v>
      </c>
      <c r="T6714">
        <v>1783</v>
      </c>
      <c r="U6714">
        <v>1996</v>
      </c>
      <c r="V6714">
        <v>469</v>
      </c>
      <c r="W6714">
        <v>10171</v>
      </c>
      <c r="X6714">
        <v>2</v>
      </c>
      <c r="Y6714">
        <v>1</v>
      </c>
    </row>
    <row r="6715" spans="1:25" x14ac:dyDescent="0.25">
      <c r="A6715">
        <v>912312007</v>
      </c>
      <c r="B6715" s="1" t="s">
        <v>6805</v>
      </c>
      <c r="C6715" s="1" t="s">
        <v>6813</v>
      </c>
      <c r="D6715">
        <v>110300</v>
      </c>
      <c r="E6715">
        <v>101710</v>
      </c>
      <c r="F6715">
        <v>212010</v>
      </c>
      <c r="G6715">
        <v>0</v>
      </c>
      <c r="H6715">
        <v>5.0976999999999997</v>
      </c>
      <c r="I6715">
        <v>10501.78</v>
      </c>
      <c r="J6715" s="2"/>
      <c r="L6715">
        <v>1992</v>
      </c>
      <c r="M6715">
        <v>1.65</v>
      </c>
      <c r="N6715" s="1" t="s">
        <v>131</v>
      </c>
      <c r="O6715" s="1" t="s">
        <v>48</v>
      </c>
      <c r="P6715">
        <v>3</v>
      </c>
      <c r="Q6715">
        <v>0</v>
      </c>
      <c r="R6715">
        <v>1</v>
      </c>
      <c r="S6715" s="1" t="s">
        <v>33</v>
      </c>
      <c r="T6715">
        <v>1148</v>
      </c>
      <c r="U6715">
        <v>1958</v>
      </c>
      <c r="V6715">
        <v>480</v>
      </c>
      <c r="W6715">
        <v>11000</v>
      </c>
      <c r="X6715">
        <v>1</v>
      </c>
      <c r="Y6715">
        <v>1</v>
      </c>
    </row>
    <row r="6716" spans="1:25" x14ac:dyDescent="0.25">
      <c r="A6716">
        <v>912312008</v>
      </c>
      <c r="B6716" s="1" t="s">
        <v>6352</v>
      </c>
      <c r="C6716" s="1" t="s">
        <v>6814</v>
      </c>
      <c r="D6716">
        <v>128390</v>
      </c>
      <c r="E6716">
        <v>187640</v>
      </c>
      <c r="F6716">
        <v>316030</v>
      </c>
      <c r="G6716">
        <v>0</v>
      </c>
      <c r="H6716">
        <v>5.0976999999999997</v>
      </c>
      <c r="I6716">
        <v>15731</v>
      </c>
      <c r="J6716" s="2"/>
      <c r="L6716">
        <v>2556</v>
      </c>
      <c r="M6716">
        <v>1.7</v>
      </c>
      <c r="N6716" s="1" t="s">
        <v>131</v>
      </c>
      <c r="O6716" s="1" t="s">
        <v>28</v>
      </c>
      <c r="P6716">
        <v>2</v>
      </c>
      <c r="Q6716">
        <v>0</v>
      </c>
      <c r="R6716">
        <v>0</v>
      </c>
      <c r="S6716" s="1" t="s">
        <v>33</v>
      </c>
      <c r="T6716">
        <v>884</v>
      </c>
      <c r="U6716">
        <v>1960</v>
      </c>
      <c r="V6716">
        <v>500</v>
      </c>
      <c r="W6716">
        <v>10250</v>
      </c>
      <c r="X6716">
        <v>1</v>
      </c>
      <c r="Y6716">
        <v>1</v>
      </c>
    </row>
    <row r="6717" spans="1:25" x14ac:dyDescent="0.25">
      <c r="A6717">
        <v>912312009</v>
      </c>
      <c r="B6717" s="1" t="s">
        <v>6359</v>
      </c>
      <c r="C6717" s="1" t="s">
        <v>6815</v>
      </c>
      <c r="D6717">
        <v>128390</v>
      </c>
      <c r="E6717">
        <v>252010</v>
      </c>
      <c r="F6717">
        <v>380400</v>
      </c>
      <c r="G6717">
        <v>0</v>
      </c>
      <c r="H6717">
        <v>5.0976999999999997</v>
      </c>
      <c r="I6717">
        <v>19085.8</v>
      </c>
      <c r="J6717" s="2"/>
      <c r="L6717">
        <v>3347</v>
      </c>
      <c r="M6717">
        <v>1.75</v>
      </c>
      <c r="N6717" s="1" t="s">
        <v>131</v>
      </c>
      <c r="O6717" s="1" t="s">
        <v>28</v>
      </c>
      <c r="P6717">
        <v>4</v>
      </c>
      <c r="Q6717">
        <v>1</v>
      </c>
      <c r="R6717">
        <v>3</v>
      </c>
      <c r="S6717" s="1" t="s">
        <v>29</v>
      </c>
      <c r="T6717">
        <v>1821</v>
      </c>
      <c r="U6717">
        <v>1996</v>
      </c>
      <c r="V6717">
        <v>606</v>
      </c>
      <c r="W6717">
        <v>10250</v>
      </c>
      <c r="X6717">
        <v>2</v>
      </c>
      <c r="Y6717">
        <v>1</v>
      </c>
    </row>
    <row r="6718" spans="1:25" x14ac:dyDescent="0.25">
      <c r="A6718">
        <v>912312010</v>
      </c>
      <c r="B6718" s="1" t="s">
        <v>6348</v>
      </c>
      <c r="C6718" s="1" t="s">
        <v>6816</v>
      </c>
      <c r="D6718">
        <v>125160</v>
      </c>
      <c r="E6718">
        <v>81520</v>
      </c>
      <c r="F6718">
        <v>206680</v>
      </c>
      <c r="G6718">
        <v>0</v>
      </c>
      <c r="H6718">
        <v>5.0976999999999997</v>
      </c>
      <c r="I6718">
        <v>10230.08</v>
      </c>
      <c r="J6718" s="2"/>
      <c r="L6718">
        <v>1832</v>
      </c>
      <c r="M6718">
        <v>1.65</v>
      </c>
      <c r="N6718" s="1" t="s">
        <v>27</v>
      </c>
      <c r="O6718" s="1" t="s">
        <v>48</v>
      </c>
      <c r="P6718">
        <v>1</v>
      </c>
      <c r="Q6718">
        <v>1</v>
      </c>
      <c r="R6718">
        <v>0</v>
      </c>
      <c r="S6718" s="1" t="s">
        <v>33</v>
      </c>
      <c r="T6718">
        <v>1051</v>
      </c>
      <c r="U6718">
        <v>1958</v>
      </c>
      <c r="V6718">
        <v>550</v>
      </c>
      <c r="W6718">
        <v>10192</v>
      </c>
      <c r="X6718">
        <v>1</v>
      </c>
      <c r="Y6718">
        <v>1</v>
      </c>
    </row>
    <row r="6719" spans="1:25" x14ac:dyDescent="0.25">
      <c r="A6719">
        <v>912312011</v>
      </c>
      <c r="B6719" s="1" t="s">
        <v>6352</v>
      </c>
      <c r="C6719" s="1" t="s">
        <v>6817</v>
      </c>
      <c r="D6719">
        <v>147030</v>
      </c>
      <c r="E6719">
        <v>197130</v>
      </c>
      <c r="F6719">
        <v>344160</v>
      </c>
      <c r="G6719">
        <v>0</v>
      </c>
      <c r="H6719">
        <v>5.0976999999999997</v>
      </c>
      <c r="I6719">
        <v>16983.5</v>
      </c>
      <c r="J6719" s="2"/>
      <c r="L6719">
        <v>3753</v>
      </c>
      <c r="M6719">
        <v>1.7</v>
      </c>
      <c r="N6719" s="1" t="s">
        <v>27</v>
      </c>
      <c r="O6719" s="1" t="s">
        <v>28</v>
      </c>
      <c r="P6719">
        <v>4</v>
      </c>
      <c r="Q6719">
        <v>1</v>
      </c>
      <c r="R6719">
        <v>0</v>
      </c>
      <c r="S6719" s="1" t="s">
        <v>33</v>
      </c>
      <c r="T6719">
        <v>761</v>
      </c>
      <c r="U6719">
        <v>1958</v>
      </c>
      <c r="V6719">
        <v>720</v>
      </c>
      <c r="W6719">
        <v>13466</v>
      </c>
      <c r="X6719">
        <v>2</v>
      </c>
      <c r="Y6719">
        <v>1</v>
      </c>
    </row>
    <row r="6720" spans="1:25" x14ac:dyDescent="0.25">
      <c r="A6720">
        <v>912312012</v>
      </c>
      <c r="B6720" s="1" t="s">
        <v>6807</v>
      </c>
      <c r="C6720" s="1" t="s">
        <v>6818</v>
      </c>
      <c r="D6720">
        <v>116560</v>
      </c>
      <c r="E6720">
        <v>439590</v>
      </c>
      <c r="F6720">
        <v>556150</v>
      </c>
      <c r="G6720">
        <v>0</v>
      </c>
      <c r="H6720">
        <v>5.0976999999999997</v>
      </c>
      <c r="I6720">
        <v>28045</v>
      </c>
      <c r="J6720" s="2">
        <v>38078</v>
      </c>
      <c r="K6720">
        <v>1253628</v>
      </c>
      <c r="L6720">
        <v>4188</v>
      </c>
      <c r="M6720">
        <v>1.8</v>
      </c>
      <c r="N6720" s="1" t="s">
        <v>27</v>
      </c>
      <c r="O6720" s="1" t="s">
        <v>1175</v>
      </c>
      <c r="P6720">
        <v>5</v>
      </c>
      <c r="Q6720">
        <v>1</v>
      </c>
      <c r="R6720">
        <v>3</v>
      </c>
      <c r="S6720" s="1" t="s">
        <v>33</v>
      </c>
      <c r="T6720">
        <v>1527</v>
      </c>
      <c r="U6720">
        <v>2004</v>
      </c>
      <c r="V6720">
        <v>606</v>
      </c>
      <c r="W6720">
        <v>11625</v>
      </c>
      <c r="X6720">
        <v>1</v>
      </c>
      <c r="Y6720">
        <v>2</v>
      </c>
    </row>
    <row r="6721" spans="1:25" x14ac:dyDescent="0.25">
      <c r="A6721">
        <v>912312013</v>
      </c>
      <c r="B6721" s="1" t="s">
        <v>6356</v>
      </c>
      <c r="C6721" s="1" t="s">
        <v>6819</v>
      </c>
      <c r="D6721">
        <v>82980</v>
      </c>
      <c r="E6721">
        <v>451580</v>
      </c>
      <c r="F6721">
        <v>534560</v>
      </c>
      <c r="G6721">
        <v>0</v>
      </c>
      <c r="H6721">
        <v>5.0976999999999997</v>
      </c>
      <c r="I6721">
        <v>26944.42</v>
      </c>
      <c r="J6721" s="2">
        <v>43952</v>
      </c>
      <c r="K6721">
        <v>1235000</v>
      </c>
      <c r="L6721">
        <v>3556</v>
      </c>
      <c r="M6721">
        <v>1.8</v>
      </c>
      <c r="N6721" s="1" t="s">
        <v>131</v>
      </c>
      <c r="O6721" s="1" t="s">
        <v>1175</v>
      </c>
      <c r="P6721">
        <v>5</v>
      </c>
      <c r="Q6721">
        <v>1</v>
      </c>
      <c r="R6721">
        <v>3</v>
      </c>
      <c r="S6721" s="1" t="s">
        <v>29</v>
      </c>
      <c r="T6721">
        <v>1672</v>
      </c>
      <c r="U6721">
        <v>2003</v>
      </c>
      <c r="V6721">
        <v>500</v>
      </c>
      <c r="W6721">
        <v>6625</v>
      </c>
      <c r="X6721">
        <v>1</v>
      </c>
      <c r="Y6721">
        <v>2</v>
      </c>
    </row>
    <row r="6722" spans="1:25" x14ac:dyDescent="0.25">
      <c r="A6722">
        <v>912312014</v>
      </c>
      <c r="B6722" s="1" t="s">
        <v>6392</v>
      </c>
      <c r="C6722" s="1" t="s">
        <v>6820</v>
      </c>
      <c r="D6722">
        <v>37120</v>
      </c>
      <c r="E6722">
        <v>0</v>
      </c>
      <c r="F6722">
        <v>37120</v>
      </c>
      <c r="G6722">
        <v>0</v>
      </c>
      <c r="H6722">
        <v>5.0976999999999997</v>
      </c>
      <c r="I6722">
        <v>1892.28</v>
      </c>
      <c r="J6722" s="2">
        <v>43952</v>
      </c>
      <c r="K6722">
        <v>1235000</v>
      </c>
      <c r="L6722">
        <v>0</v>
      </c>
      <c r="N6722" s="1" t="s">
        <v>264</v>
      </c>
      <c r="O6722" s="1" t="s">
        <v>264</v>
      </c>
      <c r="S6722" s="1" t="s">
        <v>264</v>
      </c>
      <c r="W6722">
        <v>2964</v>
      </c>
    </row>
    <row r="6723" spans="1:25" x14ac:dyDescent="0.25">
      <c r="A6723">
        <v>912312015</v>
      </c>
      <c r="B6723" s="1" t="s">
        <v>6352</v>
      </c>
      <c r="C6723" s="1" t="s">
        <v>6821</v>
      </c>
      <c r="D6723">
        <v>128390</v>
      </c>
      <c r="E6723">
        <v>88250</v>
      </c>
      <c r="F6723">
        <v>216640</v>
      </c>
      <c r="G6723">
        <v>0</v>
      </c>
      <c r="H6723">
        <v>5.0976999999999997</v>
      </c>
      <c r="I6723">
        <v>10482.92</v>
      </c>
      <c r="J6723" s="2">
        <v>43952</v>
      </c>
      <c r="K6723">
        <v>650000</v>
      </c>
      <c r="L6723">
        <v>2688</v>
      </c>
      <c r="M6723">
        <v>1.7</v>
      </c>
      <c r="N6723" s="1" t="s">
        <v>27</v>
      </c>
      <c r="O6723" s="1" t="s">
        <v>28</v>
      </c>
      <c r="P6723">
        <v>2</v>
      </c>
      <c r="Q6723">
        <v>1</v>
      </c>
      <c r="R6723">
        <v>1</v>
      </c>
      <c r="S6723" s="1" t="s">
        <v>29</v>
      </c>
      <c r="T6723">
        <v>1330</v>
      </c>
      <c r="U6723">
        <v>1960</v>
      </c>
      <c r="V6723">
        <v>460</v>
      </c>
      <c r="W6723">
        <v>10250</v>
      </c>
      <c r="X6723">
        <v>1</v>
      </c>
      <c r="Y6723">
        <v>1</v>
      </c>
    </row>
    <row r="6724" spans="1:25" x14ac:dyDescent="0.25">
      <c r="A6724">
        <v>912312016</v>
      </c>
      <c r="B6724" s="1" t="s">
        <v>6356</v>
      </c>
      <c r="C6724" s="1" t="s">
        <v>6822</v>
      </c>
      <c r="D6724">
        <v>122460</v>
      </c>
      <c r="E6724">
        <v>342680</v>
      </c>
      <c r="F6724">
        <v>465140</v>
      </c>
      <c r="G6724">
        <v>0</v>
      </c>
      <c r="H6724">
        <v>5.0976999999999997</v>
      </c>
      <c r="I6724">
        <v>23405.58</v>
      </c>
      <c r="J6724" s="2">
        <v>42278</v>
      </c>
      <c r="K6724">
        <v>1275000</v>
      </c>
      <c r="L6724">
        <v>3505</v>
      </c>
      <c r="M6724">
        <v>1.8</v>
      </c>
      <c r="N6724" s="1" t="s">
        <v>42</v>
      </c>
      <c r="O6724" s="1" t="s">
        <v>1175</v>
      </c>
      <c r="P6724">
        <v>3</v>
      </c>
      <c r="Q6724">
        <v>1</v>
      </c>
      <c r="R6724">
        <v>2</v>
      </c>
      <c r="S6724" s="1" t="s">
        <v>29</v>
      </c>
      <c r="T6724">
        <v>1564</v>
      </c>
      <c r="U6724">
        <v>2003</v>
      </c>
      <c r="V6724">
        <v>534</v>
      </c>
      <c r="W6724">
        <v>9776</v>
      </c>
      <c r="X6724">
        <v>2</v>
      </c>
      <c r="Y6724">
        <v>2</v>
      </c>
    </row>
    <row r="6725" spans="1:25" x14ac:dyDescent="0.25">
      <c r="A6725">
        <v>912312017</v>
      </c>
      <c r="B6725" s="1" t="s">
        <v>6348</v>
      </c>
      <c r="C6725" s="1" t="s">
        <v>6823</v>
      </c>
      <c r="D6725">
        <v>147030</v>
      </c>
      <c r="E6725">
        <v>197000</v>
      </c>
      <c r="F6725">
        <v>344030</v>
      </c>
      <c r="G6725">
        <v>0</v>
      </c>
      <c r="H6725">
        <v>5.0976999999999997</v>
      </c>
      <c r="I6725">
        <v>16976.88</v>
      </c>
      <c r="J6725" s="2"/>
      <c r="L6725">
        <v>1815</v>
      </c>
      <c r="M6725">
        <v>1.7</v>
      </c>
      <c r="N6725" s="1" t="s">
        <v>42</v>
      </c>
      <c r="O6725" s="1" t="s">
        <v>48</v>
      </c>
      <c r="P6725">
        <v>1</v>
      </c>
      <c r="Q6725">
        <v>1</v>
      </c>
      <c r="R6725">
        <v>0</v>
      </c>
      <c r="S6725" s="1" t="s">
        <v>33</v>
      </c>
      <c r="T6725">
        <v>1551</v>
      </c>
      <c r="U6725">
        <v>1958</v>
      </c>
      <c r="V6725">
        <v>462</v>
      </c>
      <c r="W6725">
        <v>13416</v>
      </c>
      <c r="X6725">
        <v>1</v>
      </c>
      <c r="Y6725">
        <v>1</v>
      </c>
    </row>
    <row r="6726" spans="1:25" x14ac:dyDescent="0.25">
      <c r="A6726">
        <v>912312018</v>
      </c>
      <c r="B6726" s="1" t="s">
        <v>6348</v>
      </c>
      <c r="C6726" s="1" t="s">
        <v>6824</v>
      </c>
      <c r="D6726">
        <v>108970</v>
      </c>
      <c r="E6726">
        <v>114990</v>
      </c>
      <c r="F6726">
        <v>223960</v>
      </c>
      <c r="G6726">
        <v>0</v>
      </c>
      <c r="H6726">
        <v>5.0976999999999997</v>
      </c>
      <c r="I6726">
        <v>11110.96</v>
      </c>
      <c r="J6726" s="2">
        <v>41091</v>
      </c>
      <c r="K6726">
        <v>545000</v>
      </c>
      <c r="L6726">
        <v>1688</v>
      </c>
      <c r="M6726">
        <v>1.7</v>
      </c>
      <c r="N6726" s="1" t="s">
        <v>42</v>
      </c>
      <c r="O6726" s="1" t="s">
        <v>48</v>
      </c>
      <c r="P6726">
        <v>2</v>
      </c>
      <c r="Q6726">
        <v>1</v>
      </c>
      <c r="R6726">
        <v>2</v>
      </c>
      <c r="S6726" s="1" t="s">
        <v>29</v>
      </c>
      <c r="T6726">
        <v>1688</v>
      </c>
      <c r="U6726">
        <v>1957</v>
      </c>
      <c r="V6726">
        <v>546</v>
      </c>
      <c r="W6726">
        <v>10875</v>
      </c>
      <c r="X6726">
        <v>1</v>
      </c>
      <c r="Y6726">
        <v>1</v>
      </c>
    </row>
    <row r="6727" spans="1:25" x14ac:dyDescent="0.25">
      <c r="A6727">
        <v>912312019</v>
      </c>
      <c r="B6727" s="1" t="s">
        <v>6356</v>
      </c>
      <c r="C6727" s="1" t="s">
        <v>6825</v>
      </c>
      <c r="D6727">
        <v>128390</v>
      </c>
      <c r="E6727">
        <v>296570</v>
      </c>
      <c r="F6727">
        <v>424960</v>
      </c>
      <c r="G6727">
        <v>0</v>
      </c>
      <c r="H6727">
        <v>5.0976999999999997</v>
      </c>
      <c r="I6727">
        <v>21357.34</v>
      </c>
      <c r="J6727" s="2">
        <v>43800</v>
      </c>
      <c r="K6727">
        <v>1275000</v>
      </c>
      <c r="L6727">
        <v>3630</v>
      </c>
      <c r="M6727">
        <v>1.8</v>
      </c>
      <c r="N6727" s="1" t="s">
        <v>131</v>
      </c>
      <c r="O6727" s="1" t="s">
        <v>28</v>
      </c>
      <c r="P6727">
        <v>3</v>
      </c>
      <c r="Q6727">
        <v>3</v>
      </c>
      <c r="R6727">
        <v>3</v>
      </c>
      <c r="S6727" s="1" t="s">
        <v>29</v>
      </c>
      <c r="T6727">
        <v>1826</v>
      </c>
      <c r="U6727">
        <v>2000</v>
      </c>
      <c r="V6727">
        <v>496</v>
      </c>
      <c r="W6727">
        <v>10250</v>
      </c>
      <c r="X6727">
        <v>2</v>
      </c>
      <c r="Y6727">
        <v>2</v>
      </c>
    </row>
    <row r="6728" spans="1:25" x14ac:dyDescent="0.25">
      <c r="A6728">
        <v>912312020</v>
      </c>
      <c r="B6728" s="1" t="s">
        <v>6359</v>
      </c>
      <c r="C6728" s="1" t="s">
        <v>6826</v>
      </c>
      <c r="D6728">
        <v>125250</v>
      </c>
      <c r="E6728">
        <v>294750</v>
      </c>
      <c r="F6728">
        <v>420000</v>
      </c>
      <c r="G6728">
        <v>0</v>
      </c>
      <c r="H6728">
        <v>5.0976999999999997</v>
      </c>
      <c r="I6728">
        <v>21104.48</v>
      </c>
      <c r="J6728" s="2"/>
      <c r="L6728">
        <v>3454</v>
      </c>
      <c r="M6728">
        <v>1.75</v>
      </c>
      <c r="N6728" s="1" t="s">
        <v>131</v>
      </c>
      <c r="O6728" s="1" t="s">
        <v>28</v>
      </c>
      <c r="P6728">
        <v>3</v>
      </c>
      <c r="Q6728">
        <v>1</v>
      </c>
      <c r="R6728">
        <v>3</v>
      </c>
      <c r="S6728" s="1" t="s">
        <v>29</v>
      </c>
      <c r="T6728">
        <v>1701</v>
      </c>
      <c r="U6728">
        <v>1990</v>
      </c>
      <c r="V6728">
        <v>546</v>
      </c>
      <c r="W6728">
        <v>10000</v>
      </c>
      <c r="X6728">
        <v>2</v>
      </c>
      <c r="Y6728">
        <v>1</v>
      </c>
    </row>
    <row r="6729" spans="1:25" x14ac:dyDescent="0.25">
      <c r="A6729">
        <v>912312021</v>
      </c>
      <c r="B6729" s="1" t="s">
        <v>6352</v>
      </c>
      <c r="C6729" s="1" t="s">
        <v>6827</v>
      </c>
      <c r="D6729">
        <v>125210</v>
      </c>
      <c r="E6729">
        <v>207280</v>
      </c>
      <c r="F6729">
        <v>332490</v>
      </c>
      <c r="G6729">
        <v>0</v>
      </c>
      <c r="H6729">
        <v>5.0976999999999997</v>
      </c>
      <c r="I6729">
        <v>4265.76</v>
      </c>
      <c r="J6729" s="2"/>
      <c r="L6729">
        <v>2120</v>
      </c>
      <c r="M6729">
        <v>1.7</v>
      </c>
      <c r="N6729" s="1" t="s">
        <v>42</v>
      </c>
      <c r="O6729" s="1" t="s">
        <v>48</v>
      </c>
      <c r="P6729">
        <v>2</v>
      </c>
      <c r="Q6729">
        <v>1</v>
      </c>
      <c r="R6729">
        <v>0</v>
      </c>
      <c r="S6729" s="1" t="s">
        <v>29</v>
      </c>
      <c r="T6729">
        <v>2120</v>
      </c>
      <c r="U6729">
        <v>1963</v>
      </c>
      <c r="V6729">
        <v>440</v>
      </c>
      <c r="W6729">
        <v>9996</v>
      </c>
      <c r="X6729">
        <v>1</v>
      </c>
      <c r="Y6729">
        <v>1</v>
      </c>
    </row>
    <row r="6730" spans="1:25" x14ac:dyDescent="0.25">
      <c r="A6730">
        <v>912312022</v>
      </c>
      <c r="B6730" s="1" t="s">
        <v>6348</v>
      </c>
      <c r="C6730" s="1" t="s">
        <v>6828</v>
      </c>
      <c r="D6730">
        <v>103330</v>
      </c>
      <c r="E6730">
        <v>98130</v>
      </c>
      <c r="F6730">
        <v>201460</v>
      </c>
      <c r="G6730">
        <v>0</v>
      </c>
      <c r="H6730">
        <v>5.0976999999999997</v>
      </c>
      <c r="I6730">
        <v>9709.08</v>
      </c>
      <c r="J6730" s="2">
        <v>43252</v>
      </c>
      <c r="K6730">
        <v>580000</v>
      </c>
      <c r="L6730">
        <v>1446</v>
      </c>
      <c r="M6730">
        <v>1.7</v>
      </c>
      <c r="N6730" s="1" t="s">
        <v>131</v>
      </c>
      <c r="O6730" s="1" t="s">
        <v>48</v>
      </c>
      <c r="P6730">
        <v>1</v>
      </c>
      <c r="Q6730">
        <v>1</v>
      </c>
      <c r="R6730">
        <v>0</v>
      </c>
      <c r="S6730" s="1" t="s">
        <v>33</v>
      </c>
      <c r="T6730">
        <v>598</v>
      </c>
      <c r="U6730">
        <v>1953</v>
      </c>
      <c r="V6730">
        <v>378</v>
      </c>
      <c r="W6730">
        <v>8250</v>
      </c>
      <c r="X6730">
        <v>1</v>
      </c>
      <c r="Y6730">
        <v>0</v>
      </c>
    </row>
    <row r="6731" spans="1:25" x14ac:dyDescent="0.25">
      <c r="A6731">
        <v>912312023</v>
      </c>
      <c r="B6731" s="1" t="s">
        <v>6348</v>
      </c>
      <c r="C6731" s="1" t="s">
        <v>6829</v>
      </c>
      <c r="D6731">
        <v>124230</v>
      </c>
      <c r="E6731">
        <v>168840</v>
      </c>
      <c r="F6731">
        <v>293070</v>
      </c>
      <c r="G6731">
        <v>0</v>
      </c>
      <c r="H6731">
        <v>5.0976999999999997</v>
      </c>
      <c r="I6731">
        <v>14379.1</v>
      </c>
      <c r="J6731" s="2"/>
      <c r="L6731">
        <v>1152</v>
      </c>
      <c r="M6731">
        <v>1.7</v>
      </c>
      <c r="N6731" s="1" t="s">
        <v>42</v>
      </c>
      <c r="O6731" s="1" t="s">
        <v>920</v>
      </c>
      <c r="P6731">
        <v>2</v>
      </c>
      <c r="Q6731">
        <v>0</v>
      </c>
      <c r="R6731">
        <v>0</v>
      </c>
      <c r="S6731" s="1" t="s">
        <v>33</v>
      </c>
      <c r="T6731">
        <v>528</v>
      </c>
      <c r="U6731">
        <v>1951</v>
      </c>
      <c r="V6731">
        <v>529</v>
      </c>
      <c r="W6731">
        <v>11534</v>
      </c>
      <c r="X6731">
        <v>1</v>
      </c>
    </row>
    <row r="6732" spans="1:25" x14ac:dyDescent="0.25">
      <c r="A6732">
        <v>912312024</v>
      </c>
      <c r="B6732" s="1" t="s">
        <v>6807</v>
      </c>
      <c r="C6732" s="1" t="s">
        <v>6830</v>
      </c>
      <c r="D6732">
        <v>108160</v>
      </c>
      <c r="E6732">
        <v>431290</v>
      </c>
      <c r="F6732">
        <v>539450</v>
      </c>
      <c r="G6732">
        <v>0</v>
      </c>
      <c r="H6732">
        <v>5.0976999999999997</v>
      </c>
      <c r="I6732">
        <v>27193.68</v>
      </c>
      <c r="J6732" s="2">
        <v>37681</v>
      </c>
      <c r="K6732">
        <v>1050000</v>
      </c>
      <c r="L6732">
        <v>4192</v>
      </c>
      <c r="M6732">
        <v>1.8</v>
      </c>
      <c r="N6732" s="1" t="s">
        <v>42</v>
      </c>
      <c r="O6732" s="1" t="s">
        <v>1175</v>
      </c>
      <c r="P6732">
        <v>4</v>
      </c>
      <c r="Q6732">
        <v>1</v>
      </c>
      <c r="R6732">
        <v>4</v>
      </c>
      <c r="S6732" s="1" t="s">
        <v>29</v>
      </c>
      <c r="T6732">
        <v>1758</v>
      </c>
      <c r="U6732">
        <v>2002</v>
      </c>
      <c r="V6732">
        <v>513</v>
      </c>
      <c r="W6732">
        <v>10788</v>
      </c>
      <c r="X6732">
        <v>2</v>
      </c>
      <c r="Y6732">
        <v>1</v>
      </c>
    </row>
    <row r="6733" spans="1:25" x14ac:dyDescent="0.25">
      <c r="A6733">
        <v>912312025</v>
      </c>
      <c r="B6733" s="1" t="s">
        <v>6359</v>
      </c>
      <c r="C6733" s="1" t="s">
        <v>6831</v>
      </c>
      <c r="D6733">
        <v>125250</v>
      </c>
      <c r="E6733">
        <v>319200</v>
      </c>
      <c r="F6733">
        <v>444450</v>
      </c>
      <c r="G6733">
        <v>0</v>
      </c>
      <c r="H6733">
        <v>5.0976999999999997</v>
      </c>
      <c r="I6733">
        <v>22350.880000000001</v>
      </c>
      <c r="J6733" s="2">
        <v>39873</v>
      </c>
      <c r="K6733">
        <v>1150000</v>
      </c>
      <c r="L6733">
        <v>3936</v>
      </c>
      <c r="M6733">
        <v>1.75</v>
      </c>
      <c r="N6733" s="1" t="s">
        <v>27</v>
      </c>
      <c r="O6733" s="1" t="s">
        <v>1175</v>
      </c>
      <c r="P6733">
        <v>5</v>
      </c>
      <c r="Q6733">
        <v>1</v>
      </c>
      <c r="R6733">
        <v>2</v>
      </c>
      <c r="S6733" s="1" t="s">
        <v>29</v>
      </c>
      <c r="T6733">
        <v>1709</v>
      </c>
      <c r="U6733">
        <v>1998</v>
      </c>
      <c r="V6733">
        <v>517</v>
      </c>
      <c r="W6733">
        <v>10000</v>
      </c>
      <c r="X6733">
        <v>3</v>
      </c>
      <c r="Y6733">
        <v>1</v>
      </c>
    </row>
    <row r="6734" spans="1:25" x14ac:dyDescent="0.25">
      <c r="A6734">
        <v>912312026</v>
      </c>
      <c r="B6734" s="1" t="s">
        <v>6348</v>
      </c>
      <c r="C6734" s="1" t="s">
        <v>6832</v>
      </c>
      <c r="D6734">
        <v>125250</v>
      </c>
      <c r="E6734">
        <v>108950</v>
      </c>
      <c r="F6734">
        <v>234200</v>
      </c>
      <c r="G6734">
        <v>0</v>
      </c>
      <c r="H6734">
        <v>5.0976999999999997</v>
      </c>
      <c r="I6734">
        <v>11378.08</v>
      </c>
      <c r="J6734" s="2"/>
      <c r="L6734">
        <v>1219</v>
      </c>
      <c r="M6734">
        <v>1.6</v>
      </c>
      <c r="N6734" s="1" t="s">
        <v>131</v>
      </c>
      <c r="O6734" s="1" t="s">
        <v>48</v>
      </c>
      <c r="P6734">
        <v>1</v>
      </c>
      <c r="Q6734">
        <v>1</v>
      </c>
      <c r="R6734">
        <v>0</v>
      </c>
      <c r="S6734" s="1" t="s">
        <v>29</v>
      </c>
      <c r="T6734">
        <v>1196</v>
      </c>
      <c r="U6734">
        <v>1958</v>
      </c>
      <c r="V6734">
        <v>506</v>
      </c>
      <c r="W6734">
        <v>10000</v>
      </c>
      <c r="X6734">
        <v>1</v>
      </c>
    </row>
    <row r="6735" spans="1:25" x14ac:dyDescent="0.25">
      <c r="A6735">
        <v>912312027</v>
      </c>
      <c r="B6735" s="1" t="s">
        <v>6352</v>
      </c>
      <c r="C6735" s="1" t="s">
        <v>6833</v>
      </c>
      <c r="D6735">
        <v>125250</v>
      </c>
      <c r="E6735">
        <v>61330</v>
      </c>
      <c r="F6735">
        <v>186580</v>
      </c>
      <c r="G6735">
        <v>0</v>
      </c>
      <c r="H6735">
        <v>5.0976999999999997</v>
      </c>
      <c r="I6735">
        <v>8950.56</v>
      </c>
      <c r="J6735" s="2"/>
      <c r="L6735">
        <v>1419</v>
      </c>
      <c r="M6735">
        <v>1.6</v>
      </c>
      <c r="N6735" s="1" t="s">
        <v>42</v>
      </c>
      <c r="O6735" s="1" t="s">
        <v>48</v>
      </c>
      <c r="P6735">
        <v>1</v>
      </c>
      <c r="Q6735">
        <v>1</v>
      </c>
      <c r="R6735">
        <v>0</v>
      </c>
      <c r="S6735" s="1" t="s">
        <v>29</v>
      </c>
      <c r="T6735">
        <v>1419</v>
      </c>
      <c r="U6735">
        <v>1960</v>
      </c>
      <c r="V6735">
        <v>460</v>
      </c>
      <c r="W6735">
        <v>10000</v>
      </c>
      <c r="Y6735">
        <v>1</v>
      </c>
    </row>
    <row r="6736" spans="1:25" x14ac:dyDescent="0.25">
      <c r="A6736">
        <v>912312028</v>
      </c>
      <c r="B6736" s="1" t="s">
        <v>6359</v>
      </c>
      <c r="C6736" s="1" t="s">
        <v>6834</v>
      </c>
      <c r="D6736">
        <v>125250</v>
      </c>
      <c r="E6736">
        <v>313050</v>
      </c>
      <c r="F6736">
        <v>438300</v>
      </c>
      <c r="G6736">
        <v>0</v>
      </c>
      <c r="H6736">
        <v>5.0976999999999997</v>
      </c>
      <c r="I6736">
        <v>22037.360000000001</v>
      </c>
      <c r="J6736" s="2">
        <v>42309</v>
      </c>
      <c r="K6736">
        <v>1450000</v>
      </c>
      <c r="L6736">
        <v>3873</v>
      </c>
      <c r="M6736">
        <v>1.75</v>
      </c>
      <c r="N6736" s="1" t="s">
        <v>131</v>
      </c>
      <c r="O6736" s="1" t="s">
        <v>1175</v>
      </c>
      <c r="P6736">
        <v>5</v>
      </c>
      <c r="Q6736">
        <v>1</v>
      </c>
      <c r="R6736">
        <v>2</v>
      </c>
      <c r="S6736" s="1" t="s">
        <v>29</v>
      </c>
      <c r="T6736">
        <v>1603</v>
      </c>
      <c r="U6736">
        <v>1998</v>
      </c>
      <c r="V6736">
        <v>506</v>
      </c>
      <c r="W6736">
        <v>10000</v>
      </c>
      <c r="X6736">
        <v>2</v>
      </c>
      <c r="Y6736">
        <v>1</v>
      </c>
    </row>
    <row r="6737" spans="1:25" x14ac:dyDescent="0.25">
      <c r="A6737">
        <v>912312029</v>
      </c>
      <c r="B6737" s="1" t="s">
        <v>6356</v>
      </c>
      <c r="C6737" s="1" t="s">
        <v>6835</v>
      </c>
      <c r="D6737">
        <v>125250</v>
      </c>
      <c r="E6737">
        <v>347170</v>
      </c>
      <c r="F6737">
        <v>472420</v>
      </c>
      <c r="G6737">
        <v>0</v>
      </c>
      <c r="H6737">
        <v>5.0976999999999997</v>
      </c>
      <c r="I6737">
        <v>23776.7</v>
      </c>
      <c r="J6737" s="2">
        <v>43435</v>
      </c>
      <c r="K6737">
        <v>1360000</v>
      </c>
      <c r="L6737">
        <v>3563</v>
      </c>
      <c r="M6737">
        <v>1.8</v>
      </c>
      <c r="N6737" s="1" t="s">
        <v>131</v>
      </c>
      <c r="O6737" s="1" t="s">
        <v>1175</v>
      </c>
      <c r="P6737">
        <v>5</v>
      </c>
      <c r="Q6737">
        <v>1</v>
      </c>
      <c r="R6737">
        <v>2</v>
      </c>
      <c r="S6737" s="1" t="s">
        <v>33</v>
      </c>
      <c r="T6737">
        <v>1415</v>
      </c>
      <c r="U6737">
        <v>2007</v>
      </c>
      <c r="V6737">
        <v>452</v>
      </c>
      <c r="W6737">
        <v>10000</v>
      </c>
      <c r="X6737">
        <v>2</v>
      </c>
      <c r="Y6737">
        <v>2</v>
      </c>
    </row>
    <row r="6738" spans="1:25" x14ac:dyDescent="0.25">
      <c r="A6738">
        <v>912312030</v>
      </c>
      <c r="B6738" s="1" t="s">
        <v>6356</v>
      </c>
      <c r="C6738" s="1" t="s">
        <v>6836</v>
      </c>
      <c r="D6738">
        <v>125250</v>
      </c>
      <c r="E6738">
        <v>452540</v>
      </c>
      <c r="F6738">
        <v>577790</v>
      </c>
      <c r="G6738">
        <v>0</v>
      </c>
      <c r="H6738">
        <v>5.0976999999999997</v>
      </c>
      <c r="I6738">
        <v>29148.14</v>
      </c>
      <c r="J6738" s="2">
        <v>39448</v>
      </c>
      <c r="K6738">
        <v>1650000</v>
      </c>
      <c r="L6738">
        <v>3423</v>
      </c>
      <c r="M6738">
        <v>1.8</v>
      </c>
      <c r="N6738" s="1" t="s">
        <v>42</v>
      </c>
      <c r="O6738" s="1" t="s">
        <v>28</v>
      </c>
      <c r="P6738">
        <v>4</v>
      </c>
      <c r="Q6738">
        <v>1</v>
      </c>
      <c r="R6738">
        <v>3</v>
      </c>
      <c r="S6738" s="1" t="s">
        <v>33</v>
      </c>
      <c r="T6738">
        <v>1735</v>
      </c>
      <c r="U6738">
        <v>2003</v>
      </c>
      <c r="V6738">
        <v>472</v>
      </c>
      <c r="W6738">
        <v>10000</v>
      </c>
      <c r="X6738">
        <v>1</v>
      </c>
      <c r="Y6738">
        <v>2</v>
      </c>
    </row>
    <row r="6739" spans="1:25" x14ac:dyDescent="0.25">
      <c r="A6739">
        <v>912313001</v>
      </c>
      <c r="B6739" s="1" t="s">
        <v>6348</v>
      </c>
      <c r="C6739" s="1" t="s">
        <v>6837</v>
      </c>
      <c r="D6739">
        <v>112720</v>
      </c>
      <c r="E6739">
        <v>163420</v>
      </c>
      <c r="F6739">
        <v>276140</v>
      </c>
      <c r="G6739">
        <v>0</v>
      </c>
      <c r="H6739">
        <v>5.0976999999999997</v>
      </c>
      <c r="I6739">
        <v>13516.06</v>
      </c>
      <c r="J6739" s="2">
        <v>41852</v>
      </c>
      <c r="K6739">
        <v>710000</v>
      </c>
      <c r="L6739">
        <v>1616</v>
      </c>
      <c r="M6739">
        <v>1.7</v>
      </c>
      <c r="N6739" s="1" t="s">
        <v>27</v>
      </c>
      <c r="O6739" s="1" t="s">
        <v>48</v>
      </c>
      <c r="P6739">
        <v>1</v>
      </c>
      <c r="Q6739">
        <v>1</v>
      </c>
      <c r="R6739">
        <v>0</v>
      </c>
      <c r="S6739" s="1" t="s">
        <v>33</v>
      </c>
      <c r="T6739">
        <v>1424</v>
      </c>
      <c r="U6739">
        <v>1958</v>
      </c>
      <c r="V6739">
        <v>441</v>
      </c>
      <c r="W6739">
        <v>9000</v>
      </c>
      <c r="X6739">
        <v>1</v>
      </c>
      <c r="Y6739">
        <v>1</v>
      </c>
    </row>
    <row r="6740" spans="1:25" x14ac:dyDescent="0.25">
      <c r="A6740">
        <v>912313002</v>
      </c>
      <c r="B6740" s="1" t="s">
        <v>6364</v>
      </c>
      <c r="C6740" s="1" t="s">
        <v>6838</v>
      </c>
      <c r="D6740">
        <v>103330</v>
      </c>
      <c r="E6740">
        <v>491370</v>
      </c>
      <c r="F6740">
        <v>594700</v>
      </c>
      <c r="G6740">
        <v>0</v>
      </c>
      <c r="H6740">
        <v>5.0976999999999997</v>
      </c>
      <c r="I6740">
        <v>30010.16</v>
      </c>
      <c r="J6740" s="2">
        <v>43070</v>
      </c>
      <c r="K6740">
        <v>1485000</v>
      </c>
      <c r="L6740">
        <v>3033</v>
      </c>
      <c r="M6740">
        <v>1.75</v>
      </c>
      <c r="N6740" s="1" t="s">
        <v>131</v>
      </c>
      <c r="O6740" s="1" t="s">
        <v>1175</v>
      </c>
      <c r="P6740">
        <v>5</v>
      </c>
      <c r="Q6740">
        <v>1</v>
      </c>
      <c r="R6740">
        <v>8</v>
      </c>
      <c r="S6740" s="1" t="s">
        <v>29</v>
      </c>
      <c r="T6740">
        <v>1548</v>
      </c>
      <c r="U6740">
        <v>2016</v>
      </c>
      <c r="V6740">
        <v>481</v>
      </c>
      <c r="W6740">
        <v>8250</v>
      </c>
      <c r="X6740">
        <v>1</v>
      </c>
      <c r="Y6740">
        <v>2</v>
      </c>
    </row>
    <row r="6741" spans="1:25" x14ac:dyDescent="0.25">
      <c r="A6741">
        <v>912313003</v>
      </c>
      <c r="B6741" s="1" t="s">
        <v>6352</v>
      </c>
      <c r="C6741" s="1" t="s">
        <v>6839</v>
      </c>
      <c r="D6741">
        <v>93940</v>
      </c>
      <c r="E6741">
        <v>241390</v>
      </c>
      <c r="F6741">
        <v>335330</v>
      </c>
      <c r="G6741">
        <v>0</v>
      </c>
      <c r="H6741">
        <v>5.0976999999999997</v>
      </c>
      <c r="I6741">
        <v>16788.259999999998</v>
      </c>
      <c r="J6741" s="2">
        <v>43252</v>
      </c>
      <c r="K6741">
        <v>913000</v>
      </c>
      <c r="L6741">
        <v>2495</v>
      </c>
      <c r="M6741">
        <v>1.75</v>
      </c>
      <c r="N6741" s="1" t="s">
        <v>42</v>
      </c>
      <c r="O6741" s="1" t="s">
        <v>28</v>
      </c>
      <c r="P6741">
        <v>4</v>
      </c>
      <c r="Q6741">
        <v>0</v>
      </c>
      <c r="R6741">
        <v>1</v>
      </c>
      <c r="S6741" s="1" t="s">
        <v>29</v>
      </c>
      <c r="T6741">
        <v>1547</v>
      </c>
      <c r="U6741">
        <v>1952</v>
      </c>
      <c r="V6741">
        <v>460</v>
      </c>
      <c r="W6741">
        <v>7500</v>
      </c>
      <c r="X6741">
        <v>2</v>
      </c>
      <c r="Y6741">
        <v>1</v>
      </c>
    </row>
    <row r="6742" spans="1:25" x14ac:dyDescent="0.25">
      <c r="A6742">
        <v>912313004</v>
      </c>
      <c r="B6742" s="1" t="s">
        <v>6364</v>
      </c>
      <c r="C6742" s="1" t="s">
        <v>6840</v>
      </c>
      <c r="D6742">
        <v>103330</v>
      </c>
      <c r="E6742">
        <v>456280</v>
      </c>
      <c r="F6742">
        <v>559610</v>
      </c>
      <c r="G6742">
        <v>0</v>
      </c>
      <c r="H6742">
        <v>5.0976999999999997</v>
      </c>
      <c r="I6742">
        <v>28221.38</v>
      </c>
      <c r="J6742" s="2">
        <v>43221</v>
      </c>
      <c r="K6742">
        <v>1611003</v>
      </c>
      <c r="L6742">
        <v>3294</v>
      </c>
      <c r="M6742">
        <v>1.75</v>
      </c>
      <c r="N6742" s="1" t="s">
        <v>131</v>
      </c>
      <c r="O6742" s="1" t="s">
        <v>1175</v>
      </c>
      <c r="P6742">
        <v>4</v>
      </c>
      <c r="Q6742">
        <v>1</v>
      </c>
      <c r="R6742">
        <v>6</v>
      </c>
      <c r="S6742" s="1" t="s">
        <v>29</v>
      </c>
      <c r="T6742">
        <v>1283</v>
      </c>
      <c r="U6742">
        <v>2018</v>
      </c>
      <c r="V6742">
        <v>440</v>
      </c>
      <c r="W6742">
        <v>8250</v>
      </c>
      <c r="X6742">
        <v>1</v>
      </c>
      <c r="Y6742">
        <v>2</v>
      </c>
    </row>
    <row r="6743" spans="1:25" x14ac:dyDescent="0.25">
      <c r="A6743">
        <v>912313005</v>
      </c>
      <c r="B6743" s="1" t="s">
        <v>6348</v>
      </c>
      <c r="C6743" s="1" t="s">
        <v>6841</v>
      </c>
      <c r="D6743">
        <v>101770</v>
      </c>
      <c r="E6743">
        <v>168350</v>
      </c>
      <c r="F6743">
        <v>270120</v>
      </c>
      <c r="G6743">
        <v>0</v>
      </c>
      <c r="H6743">
        <v>5.0976999999999997</v>
      </c>
      <c r="I6743">
        <v>13209.16</v>
      </c>
      <c r="J6743" s="2"/>
      <c r="L6743">
        <v>1446</v>
      </c>
      <c r="M6743">
        <v>1.7</v>
      </c>
      <c r="N6743" s="1" t="s">
        <v>42</v>
      </c>
      <c r="O6743" s="1" t="s">
        <v>48</v>
      </c>
      <c r="P6743">
        <v>1</v>
      </c>
      <c r="Q6743">
        <v>1</v>
      </c>
      <c r="R6743">
        <v>0</v>
      </c>
      <c r="S6743" s="1" t="s">
        <v>29</v>
      </c>
      <c r="T6743">
        <v>1446</v>
      </c>
      <c r="U6743">
        <v>1955</v>
      </c>
      <c r="V6743">
        <v>525</v>
      </c>
      <c r="W6743">
        <v>8125</v>
      </c>
      <c r="X6743">
        <v>1</v>
      </c>
      <c r="Y6743">
        <v>1</v>
      </c>
    </row>
    <row r="6744" spans="1:25" x14ac:dyDescent="0.25">
      <c r="A6744">
        <v>912313006</v>
      </c>
      <c r="B6744" s="1" t="s">
        <v>6356</v>
      </c>
      <c r="C6744" s="1" t="s">
        <v>6842</v>
      </c>
      <c r="D6744">
        <v>103330</v>
      </c>
      <c r="E6744">
        <v>419680</v>
      </c>
      <c r="F6744">
        <v>523010</v>
      </c>
      <c r="G6744">
        <v>0</v>
      </c>
      <c r="H6744">
        <v>5.0976999999999997</v>
      </c>
      <c r="I6744">
        <v>26355.62</v>
      </c>
      <c r="J6744" s="2">
        <v>41487</v>
      </c>
      <c r="K6744">
        <v>1415000</v>
      </c>
      <c r="L6744">
        <v>3333</v>
      </c>
      <c r="M6744">
        <v>1.75</v>
      </c>
      <c r="N6744" s="1" t="s">
        <v>42</v>
      </c>
      <c r="O6744" s="1" t="s">
        <v>1175</v>
      </c>
      <c r="P6744">
        <v>5</v>
      </c>
      <c r="Q6744">
        <v>1</v>
      </c>
      <c r="R6744">
        <v>4</v>
      </c>
      <c r="S6744" s="1" t="s">
        <v>29</v>
      </c>
      <c r="T6744">
        <v>1596</v>
      </c>
      <c r="U6744">
        <v>2007</v>
      </c>
      <c r="V6744">
        <v>400</v>
      </c>
      <c r="W6744">
        <v>8250</v>
      </c>
      <c r="X6744">
        <v>2</v>
      </c>
      <c r="Y6744">
        <v>2</v>
      </c>
    </row>
    <row r="6745" spans="1:25" x14ac:dyDescent="0.25">
      <c r="A6745">
        <v>912313007</v>
      </c>
      <c r="B6745" s="1" t="s">
        <v>6352</v>
      </c>
      <c r="C6745" s="1" t="s">
        <v>6843</v>
      </c>
      <c r="D6745">
        <v>124230</v>
      </c>
      <c r="E6745">
        <v>165440</v>
      </c>
      <c r="F6745">
        <v>289670</v>
      </c>
      <c r="G6745">
        <v>0</v>
      </c>
      <c r="H6745">
        <v>5.0976999999999997</v>
      </c>
      <c r="I6745">
        <v>14205.76</v>
      </c>
      <c r="J6745" s="2"/>
      <c r="L6745">
        <v>1900</v>
      </c>
      <c r="M6745">
        <v>1.7</v>
      </c>
      <c r="N6745" s="1" t="s">
        <v>27</v>
      </c>
      <c r="O6745" s="1" t="s">
        <v>48</v>
      </c>
      <c r="P6745">
        <v>1</v>
      </c>
      <c r="Q6745">
        <v>1</v>
      </c>
      <c r="R6745">
        <v>0</v>
      </c>
      <c r="S6745" s="1" t="s">
        <v>33</v>
      </c>
      <c r="T6745">
        <v>1372</v>
      </c>
      <c r="U6745">
        <v>1952</v>
      </c>
      <c r="V6745">
        <v>576</v>
      </c>
      <c r="W6745">
        <v>11534</v>
      </c>
      <c r="X6745">
        <v>1</v>
      </c>
      <c r="Y6745">
        <v>1</v>
      </c>
    </row>
    <row r="6746" spans="1:25" x14ac:dyDescent="0.25">
      <c r="A6746">
        <v>912313008</v>
      </c>
      <c r="B6746" s="1" t="s">
        <v>6356</v>
      </c>
      <c r="C6746" s="1" t="s">
        <v>6844</v>
      </c>
      <c r="D6746">
        <v>112720</v>
      </c>
      <c r="E6746">
        <v>428080</v>
      </c>
      <c r="F6746">
        <v>540800</v>
      </c>
      <c r="G6746">
        <v>0</v>
      </c>
      <c r="H6746">
        <v>5.0976999999999997</v>
      </c>
      <c r="I6746">
        <v>27262.5</v>
      </c>
      <c r="J6746" s="2">
        <v>38808</v>
      </c>
      <c r="K6746">
        <v>1850000</v>
      </c>
      <c r="L6746">
        <v>3302</v>
      </c>
      <c r="M6746">
        <v>1.8</v>
      </c>
      <c r="N6746" s="1" t="s">
        <v>131</v>
      </c>
      <c r="O6746" s="1" t="s">
        <v>1175</v>
      </c>
      <c r="P6746">
        <v>6</v>
      </c>
      <c r="Q6746">
        <v>0</v>
      </c>
      <c r="R6746">
        <v>4</v>
      </c>
      <c r="S6746" s="1" t="s">
        <v>29</v>
      </c>
      <c r="T6746">
        <v>1974</v>
      </c>
      <c r="U6746">
        <v>2006</v>
      </c>
      <c r="V6746">
        <v>609</v>
      </c>
      <c r="W6746">
        <v>9000</v>
      </c>
      <c r="X6746">
        <v>2</v>
      </c>
      <c r="Y6746">
        <v>1</v>
      </c>
    </row>
    <row r="6747" spans="1:25" x14ac:dyDescent="0.25">
      <c r="A6747">
        <v>912313009</v>
      </c>
      <c r="B6747" s="1" t="s">
        <v>6356</v>
      </c>
      <c r="C6747" s="1" t="s">
        <v>6845</v>
      </c>
      <c r="D6747">
        <v>103330</v>
      </c>
      <c r="E6747">
        <v>415060</v>
      </c>
      <c r="F6747">
        <v>518390</v>
      </c>
      <c r="G6747">
        <v>0</v>
      </c>
      <c r="H6747">
        <v>5.0976999999999997</v>
      </c>
      <c r="I6747">
        <v>26120.12</v>
      </c>
      <c r="J6747" s="2">
        <v>37043</v>
      </c>
      <c r="K6747">
        <v>220000</v>
      </c>
      <c r="L6747">
        <v>3595</v>
      </c>
      <c r="M6747">
        <v>1.8</v>
      </c>
      <c r="N6747" s="1" t="s">
        <v>131</v>
      </c>
      <c r="O6747" s="1" t="s">
        <v>1175</v>
      </c>
      <c r="P6747">
        <v>4</v>
      </c>
      <c r="Q6747">
        <v>1</v>
      </c>
      <c r="R6747">
        <v>3</v>
      </c>
      <c r="S6747" s="1" t="s">
        <v>29</v>
      </c>
      <c r="T6747">
        <v>1602</v>
      </c>
      <c r="U6747">
        <v>2008</v>
      </c>
      <c r="V6747">
        <v>480</v>
      </c>
      <c r="W6747">
        <v>8250</v>
      </c>
      <c r="X6747">
        <v>1</v>
      </c>
      <c r="Y6747">
        <v>2</v>
      </c>
    </row>
    <row r="6748" spans="1:25" x14ac:dyDescent="0.25">
      <c r="A6748">
        <v>912313010</v>
      </c>
      <c r="B6748" s="1" t="s">
        <v>6356</v>
      </c>
      <c r="C6748" s="1" t="s">
        <v>6846</v>
      </c>
      <c r="D6748">
        <v>93940</v>
      </c>
      <c r="E6748">
        <v>314450</v>
      </c>
      <c r="F6748">
        <v>408390</v>
      </c>
      <c r="G6748">
        <v>0</v>
      </c>
      <c r="H6748">
        <v>5.0976999999999997</v>
      </c>
      <c r="I6748">
        <v>20257.759999999998</v>
      </c>
      <c r="J6748" s="2">
        <v>37469</v>
      </c>
      <c r="K6748">
        <v>715000</v>
      </c>
      <c r="L6748">
        <v>2470</v>
      </c>
      <c r="M6748">
        <v>1.7</v>
      </c>
      <c r="N6748" s="1" t="s">
        <v>42</v>
      </c>
      <c r="O6748" s="1" t="s">
        <v>28</v>
      </c>
      <c r="P6748">
        <v>3</v>
      </c>
      <c r="Q6748">
        <v>1</v>
      </c>
      <c r="R6748">
        <v>2</v>
      </c>
      <c r="S6748" s="1" t="s">
        <v>29</v>
      </c>
      <c r="T6748">
        <v>1376</v>
      </c>
      <c r="U6748">
        <v>2000</v>
      </c>
      <c r="V6748">
        <v>440</v>
      </c>
      <c r="W6748">
        <v>7500</v>
      </c>
      <c r="X6748">
        <v>1</v>
      </c>
      <c r="Y6748">
        <v>1</v>
      </c>
    </row>
    <row r="6749" spans="1:25" x14ac:dyDescent="0.25">
      <c r="A6749">
        <v>912313011</v>
      </c>
      <c r="B6749" s="1" t="s">
        <v>6350</v>
      </c>
      <c r="C6749" s="1" t="s">
        <v>6847</v>
      </c>
      <c r="D6749">
        <v>103330</v>
      </c>
      <c r="E6749">
        <v>198050</v>
      </c>
      <c r="F6749">
        <v>301380</v>
      </c>
      <c r="G6749">
        <v>0</v>
      </c>
      <c r="H6749">
        <v>5.0976999999999997</v>
      </c>
      <c r="I6749">
        <v>15057.6</v>
      </c>
      <c r="J6749" s="2"/>
      <c r="L6749">
        <v>2652</v>
      </c>
      <c r="M6749">
        <v>1.7</v>
      </c>
      <c r="N6749" s="1" t="s">
        <v>42</v>
      </c>
      <c r="O6749" s="1" t="s">
        <v>28</v>
      </c>
      <c r="P6749">
        <v>2</v>
      </c>
      <c r="Q6749">
        <v>1</v>
      </c>
      <c r="R6749">
        <v>0</v>
      </c>
      <c r="S6749" s="1" t="s">
        <v>183</v>
      </c>
      <c r="T6749">
        <v>0</v>
      </c>
      <c r="U6749">
        <v>1940</v>
      </c>
      <c r="V6749">
        <v>546</v>
      </c>
      <c r="W6749">
        <v>8250</v>
      </c>
      <c r="X6749">
        <v>1</v>
      </c>
      <c r="Y6749">
        <v>1</v>
      </c>
    </row>
    <row r="6750" spans="1:25" x14ac:dyDescent="0.25">
      <c r="A6750">
        <v>912313012</v>
      </c>
      <c r="B6750" s="1" t="s">
        <v>6352</v>
      </c>
      <c r="C6750" s="1" t="s">
        <v>6848</v>
      </c>
      <c r="D6750">
        <v>102340</v>
      </c>
      <c r="E6750">
        <v>151550</v>
      </c>
      <c r="F6750">
        <v>253890</v>
      </c>
      <c r="G6750">
        <v>0</v>
      </c>
      <c r="H6750">
        <v>5.0976999999999997</v>
      </c>
      <c r="I6750">
        <v>12636.7</v>
      </c>
      <c r="J6750" s="2">
        <v>40026</v>
      </c>
      <c r="K6750">
        <v>625000</v>
      </c>
      <c r="L6750">
        <v>2127</v>
      </c>
      <c r="M6750">
        <v>1.7</v>
      </c>
      <c r="N6750" s="1" t="s">
        <v>27</v>
      </c>
      <c r="O6750" s="1" t="s">
        <v>28</v>
      </c>
      <c r="P6750">
        <v>2</v>
      </c>
      <c r="Q6750">
        <v>1</v>
      </c>
      <c r="R6750">
        <v>0</v>
      </c>
      <c r="S6750" s="1" t="s">
        <v>33</v>
      </c>
      <c r="T6750">
        <v>368</v>
      </c>
      <c r="U6750">
        <v>1940</v>
      </c>
      <c r="V6750">
        <v>180</v>
      </c>
      <c r="W6750">
        <v>8171</v>
      </c>
      <c r="X6750">
        <v>1</v>
      </c>
      <c r="Y6750">
        <v>1</v>
      </c>
    </row>
    <row r="6751" spans="1:25" x14ac:dyDescent="0.25">
      <c r="A6751">
        <v>912313013</v>
      </c>
      <c r="B6751" s="1" t="s">
        <v>6350</v>
      </c>
      <c r="C6751" s="1" t="s">
        <v>6849</v>
      </c>
      <c r="D6751">
        <v>103330</v>
      </c>
      <c r="E6751">
        <v>138140</v>
      </c>
      <c r="F6751">
        <v>241470</v>
      </c>
      <c r="G6751">
        <v>0</v>
      </c>
      <c r="H6751">
        <v>5.0976999999999997</v>
      </c>
      <c r="I6751">
        <v>11748.68</v>
      </c>
      <c r="J6751" s="2"/>
      <c r="L6751">
        <v>1866</v>
      </c>
      <c r="M6751">
        <v>1.7</v>
      </c>
      <c r="N6751" s="1" t="s">
        <v>27</v>
      </c>
      <c r="O6751" s="1" t="s">
        <v>28</v>
      </c>
      <c r="P6751">
        <v>2</v>
      </c>
      <c r="Q6751">
        <v>0</v>
      </c>
      <c r="R6751">
        <v>0</v>
      </c>
      <c r="S6751" s="1" t="s">
        <v>33</v>
      </c>
      <c r="T6751">
        <v>600</v>
      </c>
      <c r="U6751">
        <v>1940</v>
      </c>
      <c r="V6751">
        <v>180</v>
      </c>
      <c r="W6751">
        <v>8250</v>
      </c>
      <c r="X6751">
        <v>1</v>
      </c>
      <c r="Y6751">
        <v>1</v>
      </c>
    </row>
    <row r="6752" spans="1:25" x14ac:dyDescent="0.25">
      <c r="A6752">
        <v>912313014</v>
      </c>
      <c r="B6752" s="1" t="s">
        <v>6352</v>
      </c>
      <c r="C6752" s="1" t="s">
        <v>6850</v>
      </c>
      <c r="D6752">
        <v>114300</v>
      </c>
      <c r="E6752">
        <v>182830</v>
      </c>
      <c r="F6752">
        <v>297130</v>
      </c>
      <c r="G6752">
        <v>0</v>
      </c>
      <c r="H6752">
        <v>5.0976999999999997</v>
      </c>
      <c r="I6752">
        <v>14586.06</v>
      </c>
      <c r="J6752" s="2"/>
      <c r="L6752">
        <v>2649</v>
      </c>
      <c r="M6752">
        <v>1.7</v>
      </c>
      <c r="N6752" s="1" t="s">
        <v>27</v>
      </c>
      <c r="O6752" s="1" t="s">
        <v>28</v>
      </c>
      <c r="P6752">
        <v>1</v>
      </c>
      <c r="Q6752">
        <v>1</v>
      </c>
      <c r="R6752">
        <v>0</v>
      </c>
      <c r="S6752" s="1" t="s">
        <v>33</v>
      </c>
      <c r="T6752">
        <v>620</v>
      </c>
      <c r="U6752">
        <v>1940</v>
      </c>
      <c r="V6752">
        <v>200</v>
      </c>
      <c r="W6752">
        <v>11534</v>
      </c>
      <c r="X6752">
        <v>1</v>
      </c>
      <c r="Y6752">
        <v>1</v>
      </c>
    </row>
    <row r="6753" spans="1:25" x14ac:dyDescent="0.25">
      <c r="A6753">
        <v>912313015</v>
      </c>
      <c r="B6753" s="1" t="s">
        <v>6356</v>
      </c>
      <c r="C6753" s="1" t="s">
        <v>6851</v>
      </c>
      <c r="D6753">
        <v>125250</v>
      </c>
      <c r="E6753">
        <v>481330</v>
      </c>
      <c r="F6753">
        <v>606580</v>
      </c>
      <c r="G6753">
        <v>0</v>
      </c>
      <c r="H6753">
        <v>5.0976999999999997</v>
      </c>
      <c r="I6753">
        <v>30615.78</v>
      </c>
      <c r="J6753" s="2">
        <v>40909</v>
      </c>
      <c r="K6753">
        <v>1435000</v>
      </c>
      <c r="L6753">
        <v>3616</v>
      </c>
      <c r="M6753">
        <v>1.8</v>
      </c>
      <c r="N6753" s="1" t="s">
        <v>42</v>
      </c>
      <c r="O6753" s="1" t="s">
        <v>1175</v>
      </c>
      <c r="P6753">
        <v>5</v>
      </c>
      <c r="Q6753">
        <v>1</v>
      </c>
      <c r="R6753">
        <v>1</v>
      </c>
      <c r="S6753" s="1" t="s">
        <v>29</v>
      </c>
      <c r="T6753">
        <v>1664</v>
      </c>
      <c r="U6753">
        <v>2005</v>
      </c>
      <c r="V6753">
        <v>483</v>
      </c>
      <c r="W6753">
        <v>10000</v>
      </c>
      <c r="X6753">
        <v>2</v>
      </c>
      <c r="Y6753">
        <v>1</v>
      </c>
    </row>
    <row r="6754" spans="1:25" x14ac:dyDescent="0.25">
      <c r="A6754">
        <v>912313016</v>
      </c>
      <c r="B6754" s="1" t="s">
        <v>6356</v>
      </c>
      <c r="C6754" s="1" t="s">
        <v>6852</v>
      </c>
      <c r="D6754">
        <v>125250</v>
      </c>
      <c r="E6754">
        <v>352380</v>
      </c>
      <c r="F6754">
        <v>477630</v>
      </c>
      <c r="G6754">
        <v>0</v>
      </c>
      <c r="H6754">
        <v>5.0976999999999997</v>
      </c>
      <c r="I6754">
        <v>24042.3</v>
      </c>
      <c r="J6754" s="2">
        <v>42552</v>
      </c>
      <c r="K6754">
        <v>1400000</v>
      </c>
      <c r="L6754">
        <v>3799</v>
      </c>
      <c r="M6754">
        <v>1.8</v>
      </c>
      <c r="N6754" s="1" t="s">
        <v>131</v>
      </c>
      <c r="O6754" s="1" t="s">
        <v>1175</v>
      </c>
      <c r="P6754">
        <v>5</v>
      </c>
      <c r="Q6754">
        <v>1</v>
      </c>
      <c r="R6754">
        <v>2</v>
      </c>
      <c r="S6754" s="1" t="s">
        <v>29</v>
      </c>
      <c r="T6754">
        <v>1721</v>
      </c>
      <c r="U6754">
        <v>2003</v>
      </c>
      <c r="V6754">
        <v>462</v>
      </c>
      <c r="W6754">
        <v>10000</v>
      </c>
      <c r="X6754">
        <v>2</v>
      </c>
      <c r="Y6754">
        <v>1</v>
      </c>
    </row>
    <row r="6755" spans="1:25" x14ac:dyDescent="0.25">
      <c r="A6755">
        <v>912313017</v>
      </c>
      <c r="B6755" s="1" t="s">
        <v>6356</v>
      </c>
      <c r="C6755" s="1" t="s">
        <v>6853</v>
      </c>
      <c r="D6755">
        <v>125250</v>
      </c>
      <c r="E6755">
        <v>474460</v>
      </c>
      <c r="F6755">
        <v>599710</v>
      </c>
      <c r="G6755">
        <v>0</v>
      </c>
      <c r="H6755">
        <v>5.0976999999999997</v>
      </c>
      <c r="I6755">
        <v>30265.56</v>
      </c>
      <c r="J6755" s="2">
        <v>39569</v>
      </c>
      <c r="K6755">
        <v>1800000</v>
      </c>
      <c r="L6755">
        <v>3970</v>
      </c>
      <c r="M6755">
        <v>1.8</v>
      </c>
      <c r="N6755" s="1" t="s">
        <v>131</v>
      </c>
      <c r="O6755" s="1" t="s">
        <v>1175</v>
      </c>
      <c r="P6755">
        <v>5</v>
      </c>
      <c r="Q6755">
        <v>1</v>
      </c>
      <c r="R6755">
        <v>4</v>
      </c>
      <c r="S6755" s="1" t="s">
        <v>29</v>
      </c>
      <c r="T6755">
        <v>1832</v>
      </c>
      <c r="U6755">
        <v>2007</v>
      </c>
      <c r="V6755">
        <v>462</v>
      </c>
      <c r="W6755">
        <v>10000</v>
      </c>
      <c r="X6755">
        <v>2</v>
      </c>
      <c r="Y6755">
        <v>1</v>
      </c>
    </row>
    <row r="6756" spans="1:25" x14ac:dyDescent="0.25">
      <c r="A6756">
        <v>912313018</v>
      </c>
      <c r="B6756" s="1" t="s">
        <v>6364</v>
      </c>
      <c r="C6756" s="1" t="s">
        <v>6854</v>
      </c>
      <c r="D6756">
        <v>125250</v>
      </c>
      <c r="E6756">
        <v>396910</v>
      </c>
      <c r="F6756">
        <v>522160</v>
      </c>
      <c r="G6756">
        <v>0</v>
      </c>
      <c r="H6756">
        <v>5.0976999999999997</v>
      </c>
      <c r="I6756">
        <v>26312.3</v>
      </c>
      <c r="J6756" s="2">
        <v>42064</v>
      </c>
      <c r="K6756">
        <v>685000</v>
      </c>
      <c r="L6756">
        <v>3537</v>
      </c>
      <c r="M6756">
        <v>1.75</v>
      </c>
      <c r="N6756" s="1" t="s">
        <v>131</v>
      </c>
      <c r="O6756" s="1" t="s">
        <v>1175</v>
      </c>
      <c r="P6756">
        <v>4</v>
      </c>
      <c r="Q6756">
        <v>1</v>
      </c>
      <c r="R6756">
        <v>7</v>
      </c>
      <c r="S6756" s="1" t="s">
        <v>29</v>
      </c>
      <c r="T6756">
        <v>1624</v>
      </c>
      <c r="U6756">
        <v>2016</v>
      </c>
      <c r="V6756">
        <v>453</v>
      </c>
      <c r="W6756">
        <v>10000</v>
      </c>
      <c r="X6756">
        <v>1</v>
      </c>
      <c r="Y6756">
        <v>2</v>
      </c>
    </row>
    <row r="6757" spans="1:25" x14ac:dyDescent="0.25">
      <c r="A6757">
        <v>912314001</v>
      </c>
      <c r="B6757" s="1" t="s">
        <v>6352</v>
      </c>
      <c r="C6757" s="1" t="s">
        <v>6855</v>
      </c>
      <c r="D6757">
        <v>112720</v>
      </c>
      <c r="E6757">
        <v>224790</v>
      </c>
      <c r="F6757">
        <v>337510</v>
      </c>
      <c r="G6757">
        <v>0</v>
      </c>
      <c r="H6757">
        <v>5.0976999999999997</v>
      </c>
      <c r="I6757">
        <v>16899.400000000001</v>
      </c>
      <c r="J6757" s="2">
        <v>42217</v>
      </c>
      <c r="K6757">
        <v>839000</v>
      </c>
      <c r="L6757">
        <v>3076</v>
      </c>
      <c r="M6757">
        <v>1.7</v>
      </c>
      <c r="N6757" s="1" t="s">
        <v>27</v>
      </c>
      <c r="O6757" s="1" t="s">
        <v>28</v>
      </c>
      <c r="P6757">
        <v>3</v>
      </c>
      <c r="Q6757">
        <v>0</v>
      </c>
      <c r="R6757">
        <v>2</v>
      </c>
      <c r="S6757" s="1" t="s">
        <v>33</v>
      </c>
      <c r="T6757">
        <v>462</v>
      </c>
      <c r="U6757">
        <v>1940</v>
      </c>
      <c r="V6757">
        <v>528</v>
      </c>
      <c r="W6757">
        <v>9000</v>
      </c>
      <c r="X6757">
        <v>3</v>
      </c>
      <c r="Y6757">
        <v>1</v>
      </c>
    </row>
    <row r="6758" spans="1:25" x14ac:dyDescent="0.25">
      <c r="A6758">
        <v>912314002</v>
      </c>
      <c r="B6758" s="1" t="s">
        <v>6356</v>
      </c>
      <c r="C6758" s="1" t="s">
        <v>6856</v>
      </c>
      <c r="D6758">
        <v>103330</v>
      </c>
      <c r="E6758">
        <v>265380</v>
      </c>
      <c r="F6758">
        <v>368710</v>
      </c>
      <c r="G6758">
        <v>0</v>
      </c>
      <c r="H6758">
        <v>5.0976999999999997</v>
      </c>
      <c r="I6758">
        <v>18489.88</v>
      </c>
      <c r="J6758" s="2">
        <v>41671</v>
      </c>
      <c r="K6758">
        <v>925000</v>
      </c>
      <c r="L6758">
        <v>2757</v>
      </c>
      <c r="M6758">
        <v>1.75</v>
      </c>
      <c r="N6758" s="1" t="s">
        <v>42</v>
      </c>
      <c r="O6758" s="1" t="s">
        <v>28</v>
      </c>
      <c r="P6758">
        <v>5</v>
      </c>
      <c r="Q6758">
        <v>1</v>
      </c>
      <c r="R6758">
        <v>5</v>
      </c>
      <c r="S6758" s="1" t="s">
        <v>29</v>
      </c>
      <c r="T6758">
        <v>1395</v>
      </c>
      <c r="U6758">
        <v>2009</v>
      </c>
      <c r="V6758">
        <v>529</v>
      </c>
      <c r="W6758">
        <v>8250</v>
      </c>
      <c r="X6758">
        <v>3</v>
      </c>
      <c r="Y6758">
        <v>2</v>
      </c>
    </row>
    <row r="6759" spans="1:25" x14ac:dyDescent="0.25">
      <c r="A6759">
        <v>912314003</v>
      </c>
      <c r="B6759" s="1" t="s">
        <v>6352</v>
      </c>
      <c r="C6759" s="1" t="s">
        <v>6857</v>
      </c>
      <c r="D6759">
        <v>93940</v>
      </c>
      <c r="E6759">
        <v>187410</v>
      </c>
      <c r="F6759">
        <v>281350</v>
      </c>
      <c r="G6759">
        <v>0</v>
      </c>
      <c r="H6759">
        <v>5.0976999999999997</v>
      </c>
      <c r="I6759">
        <v>14036.52</v>
      </c>
      <c r="J6759" s="2"/>
      <c r="L6759">
        <v>2334</v>
      </c>
      <c r="M6759">
        <v>1.7</v>
      </c>
      <c r="N6759" s="1" t="s">
        <v>27</v>
      </c>
      <c r="O6759" s="1" t="s">
        <v>28</v>
      </c>
      <c r="P6759">
        <v>3</v>
      </c>
      <c r="Q6759">
        <v>0</v>
      </c>
      <c r="R6759">
        <v>2</v>
      </c>
      <c r="S6759" s="1" t="s">
        <v>33</v>
      </c>
      <c r="T6759">
        <v>960</v>
      </c>
      <c r="U6759">
        <v>1940</v>
      </c>
      <c r="V6759">
        <v>484</v>
      </c>
      <c r="W6759">
        <v>7500</v>
      </c>
      <c r="X6759">
        <v>1</v>
      </c>
      <c r="Y6759">
        <v>1</v>
      </c>
    </row>
    <row r="6760" spans="1:25" x14ac:dyDescent="0.25">
      <c r="A6760">
        <v>912314004</v>
      </c>
      <c r="B6760" s="1" t="s">
        <v>6352</v>
      </c>
      <c r="C6760" s="1" t="s">
        <v>6858</v>
      </c>
      <c r="D6760">
        <v>103330</v>
      </c>
      <c r="E6760">
        <v>154970</v>
      </c>
      <c r="F6760">
        <v>258300</v>
      </c>
      <c r="G6760">
        <v>0</v>
      </c>
      <c r="H6760">
        <v>5.0976999999999997</v>
      </c>
      <c r="I6760">
        <v>12606.62</v>
      </c>
      <c r="J6760" s="2"/>
      <c r="L6760">
        <v>2578</v>
      </c>
      <c r="M6760">
        <v>1.6</v>
      </c>
      <c r="N6760" s="1" t="s">
        <v>27</v>
      </c>
      <c r="O6760" s="1" t="s">
        <v>28</v>
      </c>
      <c r="P6760">
        <v>3</v>
      </c>
      <c r="Q6760">
        <v>1</v>
      </c>
      <c r="R6760">
        <v>0</v>
      </c>
      <c r="S6760" s="1" t="s">
        <v>33</v>
      </c>
      <c r="T6760">
        <v>792</v>
      </c>
      <c r="U6760">
        <v>1939</v>
      </c>
      <c r="V6760">
        <v>440</v>
      </c>
      <c r="W6760">
        <v>8250</v>
      </c>
      <c r="X6760">
        <v>1</v>
      </c>
      <c r="Y6760">
        <v>1</v>
      </c>
    </row>
    <row r="6761" spans="1:25" x14ac:dyDescent="0.25">
      <c r="A6761">
        <v>912314005</v>
      </c>
      <c r="B6761" s="1" t="s">
        <v>6364</v>
      </c>
      <c r="C6761" s="1" t="s">
        <v>6859</v>
      </c>
      <c r="D6761">
        <v>102470</v>
      </c>
      <c r="E6761">
        <v>466820</v>
      </c>
      <c r="F6761">
        <v>569290</v>
      </c>
      <c r="G6761">
        <v>0</v>
      </c>
      <c r="H6761">
        <v>5.0976999999999997</v>
      </c>
      <c r="I6761">
        <v>29020.7</v>
      </c>
      <c r="J6761" s="2">
        <v>42186</v>
      </c>
      <c r="K6761">
        <v>558000</v>
      </c>
      <c r="L6761">
        <v>3351</v>
      </c>
      <c r="M6761">
        <v>1.75</v>
      </c>
      <c r="N6761" s="1" t="s">
        <v>131</v>
      </c>
      <c r="O6761" s="1" t="s">
        <v>1175</v>
      </c>
      <c r="P6761">
        <v>5</v>
      </c>
      <c r="Q6761">
        <v>1</v>
      </c>
      <c r="R6761">
        <v>9</v>
      </c>
      <c r="S6761" s="1" t="s">
        <v>29</v>
      </c>
      <c r="T6761">
        <v>1573</v>
      </c>
      <c r="U6761">
        <v>2017</v>
      </c>
      <c r="V6761">
        <v>440</v>
      </c>
      <c r="W6761">
        <v>8181</v>
      </c>
      <c r="X6761">
        <v>1</v>
      </c>
      <c r="Y6761">
        <v>2</v>
      </c>
    </row>
    <row r="6762" spans="1:25" x14ac:dyDescent="0.25">
      <c r="A6762">
        <v>912314006</v>
      </c>
      <c r="B6762" s="1" t="s">
        <v>6364</v>
      </c>
      <c r="C6762" s="1" t="s">
        <v>6860</v>
      </c>
      <c r="D6762">
        <v>103330</v>
      </c>
      <c r="E6762">
        <v>365600</v>
      </c>
      <c r="F6762">
        <v>468930</v>
      </c>
      <c r="G6762">
        <v>0</v>
      </c>
      <c r="H6762">
        <v>5.0976999999999997</v>
      </c>
      <c r="I6762">
        <v>23598.799999999999</v>
      </c>
      <c r="J6762" s="2">
        <v>39022</v>
      </c>
      <c r="K6762">
        <v>515000</v>
      </c>
      <c r="L6762">
        <v>3262</v>
      </c>
      <c r="M6762">
        <v>1.75</v>
      </c>
      <c r="N6762" s="1" t="s">
        <v>42</v>
      </c>
      <c r="O6762" s="1" t="s">
        <v>1175</v>
      </c>
      <c r="P6762">
        <v>4</v>
      </c>
      <c r="Q6762">
        <v>1</v>
      </c>
      <c r="R6762">
        <v>2</v>
      </c>
      <c r="S6762" s="1" t="s">
        <v>29</v>
      </c>
      <c r="T6762">
        <v>1522</v>
      </c>
      <c r="U6762">
        <v>2010</v>
      </c>
      <c r="V6762">
        <v>464</v>
      </c>
      <c r="W6762">
        <v>8250</v>
      </c>
      <c r="X6762">
        <v>2</v>
      </c>
      <c r="Y6762">
        <v>2</v>
      </c>
    </row>
    <row r="6763" spans="1:25" x14ac:dyDescent="0.25">
      <c r="A6763">
        <v>912314007</v>
      </c>
      <c r="B6763" s="1" t="s">
        <v>6356</v>
      </c>
      <c r="C6763" s="1" t="s">
        <v>6861</v>
      </c>
      <c r="D6763">
        <v>124230</v>
      </c>
      <c r="E6763">
        <v>431210</v>
      </c>
      <c r="F6763">
        <v>555440</v>
      </c>
      <c r="G6763">
        <v>0</v>
      </c>
      <c r="H6763">
        <v>5.0976999999999997</v>
      </c>
      <c r="I6763">
        <v>28008.82</v>
      </c>
      <c r="J6763" s="2">
        <v>43313</v>
      </c>
      <c r="K6763">
        <v>1599000</v>
      </c>
      <c r="L6763">
        <v>4622</v>
      </c>
      <c r="M6763">
        <v>1.8</v>
      </c>
      <c r="N6763" s="1" t="s">
        <v>131</v>
      </c>
      <c r="O6763" s="1" t="s">
        <v>1175</v>
      </c>
      <c r="P6763">
        <v>5</v>
      </c>
      <c r="Q6763">
        <v>1</v>
      </c>
      <c r="R6763">
        <v>3</v>
      </c>
      <c r="S6763" s="1" t="s">
        <v>33</v>
      </c>
      <c r="T6763">
        <v>1935</v>
      </c>
      <c r="U6763">
        <v>2008</v>
      </c>
      <c r="V6763">
        <v>592</v>
      </c>
      <c r="W6763">
        <v>11534</v>
      </c>
      <c r="X6763">
        <v>1</v>
      </c>
      <c r="Y6763">
        <v>2</v>
      </c>
    </row>
    <row r="6764" spans="1:25" x14ac:dyDescent="0.25">
      <c r="A6764">
        <v>912314008</v>
      </c>
      <c r="B6764" s="1" t="s">
        <v>6348</v>
      </c>
      <c r="C6764" s="1" t="s">
        <v>6862</v>
      </c>
      <c r="D6764">
        <v>125250</v>
      </c>
      <c r="E6764">
        <v>195360</v>
      </c>
      <c r="F6764">
        <v>320610</v>
      </c>
      <c r="G6764">
        <v>0</v>
      </c>
      <c r="H6764">
        <v>5.0976999999999997</v>
      </c>
      <c r="I6764">
        <v>15783</v>
      </c>
      <c r="J6764" s="2"/>
      <c r="L6764">
        <v>1800</v>
      </c>
      <c r="M6764">
        <v>1.7</v>
      </c>
      <c r="N6764" s="1" t="s">
        <v>42</v>
      </c>
      <c r="O6764" s="1" t="s">
        <v>48</v>
      </c>
      <c r="P6764">
        <v>2</v>
      </c>
      <c r="Q6764">
        <v>0</v>
      </c>
      <c r="R6764">
        <v>0</v>
      </c>
      <c r="S6764" s="1" t="s">
        <v>29</v>
      </c>
      <c r="T6764">
        <v>936</v>
      </c>
      <c r="U6764">
        <v>1956</v>
      </c>
      <c r="V6764">
        <v>864</v>
      </c>
      <c r="W6764">
        <v>10000</v>
      </c>
      <c r="X6764">
        <v>1</v>
      </c>
    </row>
    <row r="6765" spans="1:25" x14ac:dyDescent="0.25">
      <c r="A6765">
        <v>912314009</v>
      </c>
      <c r="B6765" s="1" t="s">
        <v>6359</v>
      </c>
      <c r="C6765" s="1" t="s">
        <v>6863</v>
      </c>
      <c r="D6765">
        <v>125250</v>
      </c>
      <c r="E6765">
        <v>321710</v>
      </c>
      <c r="F6765">
        <v>446960</v>
      </c>
      <c r="G6765">
        <v>0</v>
      </c>
      <c r="H6765">
        <v>5.0976999999999997</v>
      </c>
      <c r="I6765">
        <v>22207.119999999999</v>
      </c>
      <c r="J6765" s="2">
        <v>39965</v>
      </c>
      <c r="K6765">
        <v>1080000</v>
      </c>
      <c r="L6765">
        <v>3704</v>
      </c>
      <c r="M6765">
        <v>1.8</v>
      </c>
      <c r="N6765" s="1" t="s">
        <v>131</v>
      </c>
      <c r="O6765" s="1" t="s">
        <v>1175</v>
      </c>
      <c r="P6765">
        <v>3</v>
      </c>
      <c r="Q6765">
        <v>1</v>
      </c>
      <c r="R6765">
        <v>2</v>
      </c>
      <c r="S6765" s="1" t="s">
        <v>29</v>
      </c>
      <c r="T6765">
        <v>1731</v>
      </c>
      <c r="U6765">
        <v>1996</v>
      </c>
      <c r="V6765">
        <v>506</v>
      </c>
      <c r="W6765">
        <v>10000</v>
      </c>
      <c r="X6765">
        <v>2</v>
      </c>
      <c r="Y6765">
        <v>1</v>
      </c>
    </row>
    <row r="6766" spans="1:25" x14ac:dyDescent="0.25">
      <c r="A6766">
        <v>912314010</v>
      </c>
      <c r="B6766" s="1" t="s">
        <v>6352</v>
      </c>
      <c r="C6766" s="1" t="s">
        <v>6864</v>
      </c>
      <c r="D6766">
        <v>112720</v>
      </c>
      <c r="E6766">
        <v>155540</v>
      </c>
      <c r="F6766">
        <v>268260</v>
      </c>
      <c r="G6766">
        <v>0</v>
      </c>
      <c r="H6766">
        <v>5.0976999999999997</v>
      </c>
      <c r="I6766">
        <v>13369.24</v>
      </c>
      <c r="J6766" s="2">
        <v>38169</v>
      </c>
      <c r="K6766">
        <v>635000</v>
      </c>
      <c r="L6766">
        <v>2048</v>
      </c>
      <c r="M6766">
        <v>1.7</v>
      </c>
      <c r="N6766" s="1" t="s">
        <v>27</v>
      </c>
      <c r="O6766" s="1" t="s">
        <v>28</v>
      </c>
      <c r="P6766">
        <v>2</v>
      </c>
      <c r="Q6766">
        <v>2</v>
      </c>
      <c r="R6766">
        <v>0</v>
      </c>
      <c r="S6766" s="1" t="s">
        <v>33</v>
      </c>
      <c r="T6766">
        <v>600</v>
      </c>
      <c r="U6766">
        <v>1940</v>
      </c>
      <c r="V6766">
        <v>200</v>
      </c>
      <c r="W6766">
        <v>9000</v>
      </c>
      <c r="X6766">
        <v>1</v>
      </c>
      <c r="Y6766">
        <v>0</v>
      </c>
    </row>
    <row r="6767" spans="1:25" x14ac:dyDescent="0.25">
      <c r="A6767">
        <v>912314011</v>
      </c>
      <c r="B6767" s="1" t="s">
        <v>6356</v>
      </c>
      <c r="C6767" s="1" t="s">
        <v>6865</v>
      </c>
      <c r="D6767">
        <v>103330</v>
      </c>
      <c r="E6767">
        <v>216050</v>
      </c>
      <c r="F6767">
        <v>319380</v>
      </c>
      <c r="G6767">
        <v>0</v>
      </c>
      <c r="H6767">
        <v>5.0976999999999997</v>
      </c>
      <c r="I6767">
        <v>15975.18</v>
      </c>
      <c r="J6767" s="2">
        <v>42826</v>
      </c>
      <c r="K6767">
        <v>885000</v>
      </c>
      <c r="L6767">
        <v>2684</v>
      </c>
      <c r="M6767">
        <v>1.75</v>
      </c>
      <c r="N6767" s="1" t="s">
        <v>131</v>
      </c>
      <c r="O6767" s="1" t="s">
        <v>28</v>
      </c>
      <c r="P6767">
        <v>4</v>
      </c>
      <c r="Q6767">
        <v>0</v>
      </c>
      <c r="R6767">
        <v>4</v>
      </c>
      <c r="S6767" s="1" t="s">
        <v>29</v>
      </c>
      <c r="T6767">
        <v>1395</v>
      </c>
      <c r="U6767">
        <v>2002</v>
      </c>
      <c r="V6767">
        <v>462</v>
      </c>
      <c r="W6767">
        <v>8250</v>
      </c>
      <c r="X6767">
        <v>1</v>
      </c>
      <c r="Y6767">
        <v>1</v>
      </c>
    </row>
    <row r="6768" spans="1:25" x14ac:dyDescent="0.25">
      <c r="A6768">
        <v>912314012</v>
      </c>
      <c r="B6768" s="1" t="s">
        <v>6356</v>
      </c>
      <c r="C6768" s="1" t="s">
        <v>6866</v>
      </c>
      <c r="D6768">
        <v>93940</v>
      </c>
      <c r="E6768">
        <v>431300</v>
      </c>
      <c r="F6768">
        <v>525240</v>
      </c>
      <c r="G6768">
        <v>0</v>
      </c>
      <c r="H6768">
        <v>5.0976999999999997</v>
      </c>
      <c r="I6768">
        <v>26469.3</v>
      </c>
      <c r="J6768" s="2">
        <v>39173</v>
      </c>
      <c r="K6768">
        <v>1600000</v>
      </c>
      <c r="L6768">
        <v>3352</v>
      </c>
      <c r="M6768">
        <v>1.8</v>
      </c>
      <c r="N6768" s="1" t="s">
        <v>131</v>
      </c>
      <c r="O6768" s="1" t="s">
        <v>1175</v>
      </c>
      <c r="P6768">
        <v>5</v>
      </c>
      <c r="Q6768">
        <v>1</v>
      </c>
      <c r="R6768">
        <v>4</v>
      </c>
      <c r="S6768" s="1" t="s">
        <v>29</v>
      </c>
      <c r="T6768">
        <v>1481</v>
      </c>
      <c r="U6768">
        <v>2006</v>
      </c>
      <c r="V6768">
        <v>400</v>
      </c>
      <c r="W6768">
        <v>7500</v>
      </c>
      <c r="X6768">
        <v>1</v>
      </c>
      <c r="Y6768">
        <v>1</v>
      </c>
    </row>
    <row r="6769" spans="1:25" x14ac:dyDescent="0.25">
      <c r="A6769">
        <v>912314013</v>
      </c>
      <c r="B6769" s="1" t="s">
        <v>6350</v>
      </c>
      <c r="C6769" s="1" t="s">
        <v>6867</v>
      </c>
      <c r="D6769">
        <v>103330</v>
      </c>
      <c r="E6769">
        <v>93590</v>
      </c>
      <c r="F6769">
        <v>196920</v>
      </c>
      <c r="G6769">
        <v>0</v>
      </c>
      <c r="H6769">
        <v>5.0976999999999997</v>
      </c>
      <c r="I6769">
        <v>9732.5400000000009</v>
      </c>
      <c r="J6769" s="2">
        <v>41456</v>
      </c>
      <c r="K6769">
        <v>610000</v>
      </c>
      <c r="L6769">
        <v>1462</v>
      </c>
      <c r="M6769">
        <v>1.6</v>
      </c>
      <c r="N6769" s="1" t="s">
        <v>131</v>
      </c>
      <c r="O6769" s="1" t="s">
        <v>920</v>
      </c>
      <c r="P6769">
        <v>2</v>
      </c>
      <c r="Q6769">
        <v>0</v>
      </c>
      <c r="R6769">
        <v>0</v>
      </c>
      <c r="S6769" s="1" t="s">
        <v>33</v>
      </c>
      <c r="T6769">
        <v>336</v>
      </c>
      <c r="U6769">
        <v>1940</v>
      </c>
      <c r="V6769">
        <v>480</v>
      </c>
      <c r="W6769">
        <v>8250</v>
      </c>
      <c r="X6769">
        <v>1</v>
      </c>
      <c r="Y6769">
        <v>1</v>
      </c>
    </row>
    <row r="6770" spans="1:25" x14ac:dyDescent="0.25">
      <c r="A6770">
        <v>912314014</v>
      </c>
      <c r="B6770" s="1" t="s">
        <v>6352</v>
      </c>
      <c r="C6770" s="1" t="s">
        <v>6868</v>
      </c>
      <c r="D6770">
        <v>102980</v>
      </c>
      <c r="E6770">
        <v>135120</v>
      </c>
      <c r="F6770">
        <v>238100</v>
      </c>
      <c r="G6770">
        <v>0</v>
      </c>
      <c r="H6770">
        <v>5.0976999999999997</v>
      </c>
      <c r="I6770">
        <v>11831.78</v>
      </c>
      <c r="J6770" s="2">
        <v>39661</v>
      </c>
      <c r="K6770">
        <v>710000</v>
      </c>
      <c r="L6770">
        <v>1983</v>
      </c>
      <c r="M6770">
        <v>1.6</v>
      </c>
      <c r="N6770" s="1" t="s">
        <v>131</v>
      </c>
      <c r="O6770" s="1" t="s">
        <v>28</v>
      </c>
      <c r="P6770">
        <v>2</v>
      </c>
      <c r="Q6770">
        <v>1</v>
      </c>
      <c r="R6770">
        <v>2</v>
      </c>
      <c r="S6770" s="1" t="s">
        <v>33</v>
      </c>
      <c r="T6770">
        <v>888</v>
      </c>
      <c r="U6770">
        <v>1943</v>
      </c>
      <c r="V6770">
        <v>483</v>
      </c>
      <c r="W6770">
        <v>8221</v>
      </c>
      <c r="X6770">
        <v>2</v>
      </c>
      <c r="Y6770">
        <v>1</v>
      </c>
    </row>
    <row r="6771" spans="1:25" x14ac:dyDescent="0.25">
      <c r="A6771">
        <v>912314015</v>
      </c>
      <c r="B6771" s="1" t="s">
        <v>6356</v>
      </c>
      <c r="C6771" s="1" t="s">
        <v>6869</v>
      </c>
      <c r="D6771">
        <v>137780</v>
      </c>
      <c r="E6771">
        <v>287740</v>
      </c>
      <c r="F6771">
        <v>425520</v>
      </c>
      <c r="G6771">
        <v>0</v>
      </c>
      <c r="H6771">
        <v>5.0976999999999997</v>
      </c>
      <c r="I6771">
        <v>21385.88</v>
      </c>
      <c r="J6771" s="2">
        <v>43800</v>
      </c>
      <c r="K6771">
        <v>1225000</v>
      </c>
      <c r="L6771">
        <v>4044</v>
      </c>
      <c r="M6771">
        <v>1.75</v>
      </c>
      <c r="N6771" s="1" t="s">
        <v>131</v>
      </c>
      <c r="O6771" s="1" t="s">
        <v>1175</v>
      </c>
      <c r="P6771">
        <v>4</v>
      </c>
      <c r="Q6771">
        <v>2</v>
      </c>
      <c r="R6771">
        <v>6</v>
      </c>
      <c r="S6771" s="1" t="s">
        <v>29</v>
      </c>
      <c r="T6771">
        <v>1535</v>
      </c>
      <c r="U6771">
        <v>2003</v>
      </c>
      <c r="V6771">
        <v>492</v>
      </c>
      <c r="W6771">
        <v>11000</v>
      </c>
      <c r="X6771">
        <v>2</v>
      </c>
      <c r="Y6771">
        <v>2</v>
      </c>
    </row>
    <row r="6772" spans="1:25" x14ac:dyDescent="0.25">
      <c r="A6772">
        <v>912314016</v>
      </c>
      <c r="B6772" s="1" t="s">
        <v>6356</v>
      </c>
      <c r="C6772" s="1" t="s">
        <v>6870</v>
      </c>
      <c r="D6772">
        <v>137780</v>
      </c>
      <c r="E6772">
        <v>313140</v>
      </c>
      <c r="F6772">
        <v>450920</v>
      </c>
      <c r="G6772">
        <v>0</v>
      </c>
      <c r="H6772">
        <v>5.0976999999999997</v>
      </c>
      <c r="I6772">
        <v>22680.7</v>
      </c>
      <c r="J6772" s="2">
        <v>42887</v>
      </c>
      <c r="K6772">
        <v>1250000</v>
      </c>
      <c r="L6772">
        <v>3640</v>
      </c>
      <c r="M6772">
        <v>1.75</v>
      </c>
      <c r="N6772" s="1" t="s">
        <v>131</v>
      </c>
      <c r="O6772" s="1" t="s">
        <v>1175</v>
      </c>
      <c r="P6772">
        <v>5</v>
      </c>
      <c r="Q6772">
        <v>1</v>
      </c>
      <c r="R6772">
        <v>3</v>
      </c>
      <c r="S6772" s="1" t="s">
        <v>29</v>
      </c>
      <c r="T6772">
        <v>1719</v>
      </c>
      <c r="U6772">
        <v>2000</v>
      </c>
      <c r="V6772">
        <v>701</v>
      </c>
      <c r="W6772">
        <v>11000</v>
      </c>
      <c r="X6772">
        <v>3</v>
      </c>
      <c r="Y6772">
        <v>1</v>
      </c>
    </row>
    <row r="6773" spans="1:25" x14ac:dyDescent="0.25">
      <c r="A6773">
        <v>912314017</v>
      </c>
      <c r="B6773" s="1" t="s">
        <v>6352</v>
      </c>
      <c r="C6773" s="1" t="s">
        <v>6871</v>
      </c>
      <c r="D6773">
        <v>137780</v>
      </c>
      <c r="E6773">
        <v>156720</v>
      </c>
      <c r="F6773">
        <v>294500</v>
      </c>
      <c r="G6773">
        <v>0</v>
      </c>
      <c r="H6773">
        <v>5.0976999999999997</v>
      </c>
      <c r="I6773">
        <v>14706.88</v>
      </c>
      <c r="J6773" s="2">
        <v>42583</v>
      </c>
      <c r="K6773">
        <v>680000</v>
      </c>
      <c r="L6773">
        <v>3459</v>
      </c>
      <c r="M6773">
        <v>1.65</v>
      </c>
      <c r="N6773" s="1" t="s">
        <v>27</v>
      </c>
      <c r="O6773" s="1" t="s">
        <v>28</v>
      </c>
      <c r="P6773">
        <v>4</v>
      </c>
      <c r="Q6773">
        <v>0</v>
      </c>
      <c r="R6773">
        <v>1</v>
      </c>
      <c r="S6773" s="1" t="s">
        <v>33</v>
      </c>
      <c r="T6773">
        <v>1086</v>
      </c>
      <c r="U6773">
        <v>1958</v>
      </c>
      <c r="V6773">
        <v>725</v>
      </c>
      <c r="W6773">
        <v>11000</v>
      </c>
      <c r="X6773">
        <v>3</v>
      </c>
      <c r="Y6773">
        <v>3</v>
      </c>
    </row>
    <row r="6774" spans="1:25" x14ac:dyDescent="0.25">
      <c r="A6774">
        <v>912315001</v>
      </c>
      <c r="B6774" s="1" t="s">
        <v>6352</v>
      </c>
      <c r="C6774" s="1" t="s">
        <v>6872</v>
      </c>
      <c r="D6774">
        <v>176900</v>
      </c>
      <c r="E6774">
        <v>277250</v>
      </c>
      <c r="F6774">
        <v>454150</v>
      </c>
      <c r="G6774">
        <v>0</v>
      </c>
      <c r="H6774">
        <v>5.0976999999999997</v>
      </c>
      <c r="I6774">
        <v>22845.360000000001</v>
      </c>
      <c r="J6774" s="2"/>
      <c r="L6774">
        <v>3551</v>
      </c>
      <c r="M6774">
        <v>1.75</v>
      </c>
      <c r="N6774" s="1" t="s">
        <v>131</v>
      </c>
      <c r="O6774" s="1" t="s">
        <v>28</v>
      </c>
      <c r="P6774">
        <v>3</v>
      </c>
      <c r="Q6774">
        <v>2</v>
      </c>
      <c r="R6774">
        <v>4</v>
      </c>
      <c r="S6774" s="1" t="s">
        <v>29</v>
      </c>
      <c r="T6774">
        <v>1865</v>
      </c>
      <c r="U6774">
        <v>1988</v>
      </c>
      <c r="V6774">
        <v>1012</v>
      </c>
      <c r="W6774">
        <v>17582</v>
      </c>
      <c r="X6774">
        <v>2</v>
      </c>
      <c r="Y6774">
        <v>2</v>
      </c>
    </row>
    <row r="6775" spans="1:25" x14ac:dyDescent="0.25">
      <c r="A6775">
        <v>912315002</v>
      </c>
      <c r="B6775" s="1" t="s">
        <v>6356</v>
      </c>
      <c r="C6775" s="1" t="s">
        <v>6873</v>
      </c>
      <c r="D6775">
        <v>175120</v>
      </c>
      <c r="E6775">
        <v>536680</v>
      </c>
      <c r="F6775">
        <v>711800</v>
      </c>
      <c r="G6775">
        <v>0</v>
      </c>
      <c r="H6775">
        <v>5.0976999999999997</v>
      </c>
      <c r="I6775">
        <v>35979.58</v>
      </c>
      <c r="J6775" s="2">
        <v>43252</v>
      </c>
      <c r="K6775">
        <v>2050000</v>
      </c>
      <c r="L6775">
        <v>5748</v>
      </c>
      <c r="M6775">
        <v>1.8</v>
      </c>
      <c r="N6775" s="1" t="s">
        <v>42</v>
      </c>
      <c r="O6775" s="1" t="s">
        <v>1175</v>
      </c>
      <c r="P6775">
        <v>7</v>
      </c>
      <c r="Q6775">
        <v>1</v>
      </c>
      <c r="R6775">
        <v>4</v>
      </c>
      <c r="S6775" s="1" t="s">
        <v>29</v>
      </c>
      <c r="T6775">
        <v>2939</v>
      </c>
      <c r="U6775">
        <v>2009</v>
      </c>
      <c r="V6775">
        <v>574</v>
      </c>
      <c r="W6775">
        <v>17346</v>
      </c>
      <c r="X6775">
        <v>3</v>
      </c>
      <c r="Y6775">
        <v>4</v>
      </c>
    </row>
    <row r="6776" spans="1:25" x14ac:dyDescent="0.25">
      <c r="A6776">
        <v>912315003</v>
      </c>
      <c r="B6776" s="1" t="s">
        <v>6364</v>
      </c>
      <c r="C6776" s="1" t="s">
        <v>6874</v>
      </c>
      <c r="D6776">
        <v>180480</v>
      </c>
      <c r="E6776">
        <v>619440</v>
      </c>
      <c r="F6776">
        <v>799920</v>
      </c>
      <c r="G6776">
        <v>0</v>
      </c>
      <c r="H6776">
        <v>5.0976999999999997</v>
      </c>
      <c r="I6776">
        <v>40471.660000000003</v>
      </c>
      <c r="J6776" s="2">
        <v>43009</v>
      </c>
      <c r="K6776">
        <v>845000</v>
      </c>
      <c r="L6776">
        <v>4671</v>
      </c>
      <c r="M6776">
        <v>1.75</v>
      </c>
      <c r="N6776" s="1" t="s">
        <v>131</v>
      </c>
      <c r="O6776" s="1" t="s">
        <v>28</v>
      </c>
      <c r="P6776">
        <v>4</v>
      </c>
      <c r="Q6776">
        <v>1</v>
      </c>
      <c r="R6776">
        <v>11</v>
      </c>
      <c r="S6776" s="1" t="s">
        <v>29</v>
      </c>
      <c r="T6776">
        <v>2474</v>
      </c>
      <c r="U6776">
        <v>2018</v>
      </c>
      <c r="V6776">
        <v>621</v>
      </c>
      <c r="W6776">
        <v>17898</v>
      </c>
      <c r="X6776">
        <v>2</v>
      </c>
      <c r="Y6776">
        <v>2</v>
      </c>
    </row>
    <row r="6777" spans="1:25" x14ac:dyDescent="0.25">
      <c r="A6777">
        <v>912315004</v>
      </c>
      <c r="B6777" s="1" t="s">
        <v>6348</v>
      </c>
      <c r="C6777" s="1" t="s">
        <v>6875</v>
      </c>
      <c r="D6777">
        <v>207280</v>
      </c>
      <c r="E6777">
        <v>268670</v>
      </c>
      <c r="F6777">
        <v>475950</v>
      </c>
      <c r="G6777">
        <v>0</v>
      </c>
      <c r="H6777">
        <v>5.0976999999999997</v>
      </c>
      <c r="I6777">
        <v>23701.759999999998</v>
      </c>
      <c r="J6777" s="2"/>
      <c r="L6777">
        <v>2727</v>
      </c>
      <c r="M6777">
        <v>1.7</v>
      </c>
      <c r="N6777" s="1" t="s">
        <v>42</v>
      </c>
      <c r="O6777" s="1" t="s">
        <v>48</v>
      </c>
      <c r="P6777">
        <v>2</v>
      </c>
      <c r="Q6777">
        <v>1</v>
      </c>
      <c r="R6777">
        <v>0</v>
      </c>
      <c r="S6777" s="1" t="s">
        <v>33</v>
      </c>
      <c r="T6777">
        <v>936</v>
      </c>
      <c r="U6777">
        <v>1955</v>
      </c>
      <c r="V6777">
        <v>462</v>
      </c>
      <c r="W6777">
        <v>20556</v>
      </c>
      <c r="X6777">
        <v>3</v>
      </c>
      <c r="Y6777">
        <v>1</v>
      </c>
    </row>
    <row r="6778" spans="1:25" x14ac:dyDescent="0.25">
      <c r="A6778">
        <v>912315005</v>
      </c>
      <c r="B6778" s="1" t="s">
        <v>6352</v>
      </c>
      <c r="C6778" s="1" t="s">
        <v>6876</v>
      </c>
      <c r="D6778">
        <v>146530</v>
      </c>
      <c r="E6778">
        <v>149740</v>
      </c>
      <c r="F6778">
        <v>296270</v>
      </c>
      <c r="G6778">
        <v>0</v>
      </c>
      <c r="H6778">
        <v>5.0976999999999997</v>
      </c>
      <c r="I6778">
        <v>14797.1</v>
      </c>
      <c r="J6778" s="2"/>
      <c r="L6778">
        <v>2285</v>
      </c>
      <c r="M6778">
        <v>1.6</v>
      </c>
      <c r="N6778" s="1" t="s">
        <v>131</v>
      </c>
      <c r="O6778" s="1" t="s">
        <v>48</v>
      </c>
      <c r="P6778">
        <v>2</v>
      </c>
      <c r="Q6778">
        <v>1</v>
      </c>
      <c r="R6778">
        <v>0</v>
      </c>
      <c r="S6778" s="1" t="s">
        <v>33</v>
      </c>
      <c r="T6778">
        <v>1230</v>
      </c>
      <c r="U6778">
        <v>1955</v>
      </c>
      <c r="V6778">
        <v>264</v>
      </c>
      <c r="W6778">
        <v>14531</v>
      </c>
      <c r="X6778">
        <v>2</v>
      </c>
      <c r="Y6778">
        <v>1</v>
      </c>
    </row>
    <row r="6779" spans="1:25" x14ac:dyDescent="0.25">
      <c r="A6779">
        <v>912315006</v>
      </c>
      <c r="B6779" s="1" t="s">
        <v>6359</v>
      </c>
      <c r="C6779" s="1" t="s">
        <v>6877</v>
      </c>
      <c r="D6779">
        <v>176900</v>
      </c>
      <c r="E6779">
        <v>384040</v>
      </c>
      <c r="F6779">
        <v>560940</v>
      </c>
      <c r="G6779">
        <v>0</v>
      </c>
      <c r="H6779">
        <v>5.0976999999999997</v>
      </c>
      <c r="I6779">
        <v>28595.040000000001</v>
      </c>
      <c r="J6779" s="2">
        <v>43466</v>
      </c>
      <c r="K6779">
        <v>1580000</v>
      </c>
      <c r="L6779">
        <v>5430</v>
      </c>
      <c r="M6779">
        <v>1.75</v>
      </c>
      <c r="N6779" s="1" t="s">
        <v>42</v>
      </c>
      <c r="O6779" s="1" t="s">
        <v>1175</v>
      </c>
      <c r="P6779">
        <v>5</v>
      </c>
      <c r="Q6779">
        <v>2</v>
      </c>
      <c r="R6779">
        <v>4</v>
      </c>
      <c r="S6779" s="1" t="s">
        <v>29</v>
      </c>
      <c r="T6779">
        <v>2667</v>
      </c>
      <c r="U6779">
        <v>1998</v>
      </c>
      <c r="V6779">
        <v>910</v>
      </c>
      <c r="W6779">
        <v>17544</v>
      </c>
      <c r="X6779">
        <v>1</v>
      </c>
      <c r="Y6779">
        <v>1</v>
      </c>
    </row>
    <row r="6780" spans="1:25" x14ac:dyDescent="0.25">
      <c r="A6780">
        <v>912315007</v>
      </c>
      <c r="B6780" s="1" t="s">
        <v>6359</v>
      </c>
      <c r="C6780" s="1" t="s">
        <v>6878</v>
      </c>
      <c r="D6780">
        <v>176900</v>
      </c>
      <c r="E6780">
        <v>536930</v>
      </c>
      <c r="F6780">
        <v>713830</v>
      </c>
      <c r="G6780">
        <v>0</v>
      </c>
      <c r="H6780">
        <v>5.0976999999999997</v>
      </c>
      <c r="I6780">
        <v>36083.06</v>
      </c>
      <c r="J6780" s="2">
        <v>40483</v>
      </c>
      <c r="K6780">
        <v>2250000</v>
      </c>
      <c r="L6780">
        <v>5545</v>
      </c>
      <c r="M6780">
        <v>1.9</v>
      </c>
      <c r="N6780" s="1" t="s">
        <v>42</v>
      </c>
      <c r="O6780" s="1" t="s">
        <v>28</v>
      </c>
      <c r="P6780">
        <v>4</v>
      </c>
      <c r="Q6780">
        <v>2</v>
      </c>
      <c r="R6780">
        <v>5</v>
      </c>
      <c r="S6780" s="1" t="s">
        <v>29</v>
      </c>
      <c r="T6780">
        <v>2692</v>
      </c>
      <c r="U6780">
        <v>1995</v>
      </c>
      <c r="V6780">
        <v>736</v>
      </c>
      <c r="W6780">
        <v>17544</v>
      </c>
      <c r="X6780">
        <v>4</v>
      </c>
      <c r="Y6780">
        <v>3</v>
      </c>
    </row>
    <row r="6781" spans="1:25" x14ac:dyDescent="0.25">
      <c r="A6781">
        <v>912315008</v>
      </c>
      <c r="B6781" s="1" t="s">
        <v>6352</v>
      </c>
      <c r="C6781" s="1" t="s">
        <v>6879</v>
      </c>
      <c r="D6781">
        <v>175120</v>
      </c>
      <c r="E6781">
        <v>279750</v>
      </c>
      <c r="F6781">
        <v>454870</v>
      </c>
      <c r="G6781">
        <v>0</v>
      </c>
      <c r="H6781">
        <v>5.0976999999999997</v>
      </c>
      <c r="I6781">
        <v>22627.16</v>
      </c>
      <c r="J6781" s="2"/>
      <c r="L6781">
        <v>3927</v>
      </c>
      <c r="M6781">
        <v>1.7</v>
      </c>
      <c r="N6781" s="1" t="s">
        <v>27</v>
      </c>
      <c r="O6781" s="1" t="s">
        <v>28</v>
      </c>
      <c r="P6781">
        <v>2</v>
      </c>
      <c r="Q6781">
        <v>2</v>
      </c>
      <c r="R6781">
        <v>4</v>
      </c>
      <c r="S6781" s="1" t="s">
        <v>33</v>
      </c>
      <c r="T6781">
        <v>1246</v>
      </c>
      <c r="U6781">
        <v>1936</v>
      </c>
      <c r="V6781">
        <v>324</v>
      </c>
      <c r="W6781">
        <v>17367</v>
      </c>
      <c r="X6781">
        <v>2</v>
      </c>
      <c r="Y6781">
        <v>1</v>
      </c>
    </row>
    <row r="6782" spans="1:25" x14ac:dyDescent="0.25">
      <c r="A6782">
        <v>912315012</v>
      </c>
      <c r="B6782" s="1" t="s">
        <v>6352</v>
      </c>
      <c r="C6782" s="1" t="s">
        <v>6880</v>
      </c>
      <c r="D6782">
        <v>117940</v>
      </c>
      <c r="E6782">
        <v>239110</v>
      </c>
      <c r="F6782">
        <v>357050</v>
      </c>
      <c r="G6782">
        <v>0</v>
      </c>
      <c r="H6782">
        <v>5.0976999999999997</v>
      </c>
      <c r="I6782">
        <v>17895.48</v>
      </c>
      <c r="J6782" s="2">
        <v>41821</v>
      </c>
      <c r="K6782">
        <v>1650000</v>
      </c>
      <c r="L6782">
        <v>2763</v>
      </c>
      <c r="M6782">
        <v>1.75</v>
      </c>
      <c r="N6782" s="1" t="s">
        <v>131</v>
      </c>
      <c r="O6782" s="1" t="s">
        <v>28</v>
      </c>
      <c r="P6782">
        <v>4</v>
      </c>
      <c r="Q6782">
        <v>1</v>
      </c>
      <c r="R6782">
        <v>2</v>
      </c>
      <c r="S6782" s="1" t="s">
        <v>33</v>
      </c>
      <c r="T6782">
        <v>1739</v>
      </c>
      <c r="U6782">
        <v>1926</v>
      </c>
      <c r="V6782">
        <v>440</v>
      </c>
      <c r="W6782">
        <v>11696</v>
      </c>
      <c r="X6782">
        <v>3</v>
      </c>
      <c r="Y6782">
        <v>1</v>
      </c>
    </row>
    <row r="6783" spans="1:25" x14ac:dyDescent="0.25">
      <c r="A6783">
        <v>912315013</v>
      </c>
      <c r="B6783" s="1" t="s">
        <v>6348</v>
      </c>
      <c r="C6783" s="1" t="s">
        <v>6881</v>
      </c>
      <c r="D6783">
        <v>176900</v>
      </c>
      <c r="E6783">
        <v>91460</v>
      </c>
      <c r="F6783">
        <v>268360</v>
      </c>
      <c r="G6783">
        <v>0</v>
      </c>
      <c r="H6783">
        <v>5.0976999999999997</v>
      </c>
      <c r="I6783">
        <v>13119.44</v>
      </c>
      <c r="J6783" s="2">
        <v>43983</v>
      </c>
      <c r="K6783">
        <v>795000</v>
      </c>
      <c r="L6783">
        <v>2262</v>
      </c>
      <c r="M6783">
        <v>1.7</v>
      </c>
      <c r="N6783" s="1" t="s">
        <v>131</v>
      </c>
      <c r="O6783" s="1" t="s">
        <v>28</v>
      </c>
      <c r="P6783">
        <v>2</v>
      </c>
      <c r="Q6783">
        <v>0</v>
      </c>
      <c r="R6783">
        <v>0</v>
      </c>
      <c r="S6783" s="1" t="s">
        <v>33</v>
      </c>
      <c r="T6783">
        <v>520</v>
      </c>
      <c r="U6783">
        <v>1940</v>
      </c>
      <c r="V6783">
        <v>586</v>
      </c>
      <c r="W6783">
        <v>17543</v>
      </c>
      <c r="X6783">
        <v>1</v>
      </c>
      <c r="Y6783">
        <v>0</v>
      </c>
    </row>
    <row r="6784" spans="1:25" x14ac:dyDescent="0.25">
      <c r="A6784">
        <v>912315016</v>
      </c>
      <c r="B6784" s="1" t="s">
        <v>6356</v>
      </c>
      <c r="C6784" s="1" t="s">
        <v>6882</v>
      </c>
      <c r="D6784">
        <v>218010</v>
      </c>
      <c r="E6784">
        <v>621410</v>
      </c>
      <c r="F6784">
        <v>839420</v>
      </c>
      <c r="G6784">
        <v>0</v>
      </c>
      <c r="H6784">
        <v>5.0976999999999997</v>
      </c>
      <c r="I6784">
        <v>42458.76</v>
      </c>
      <c r="J6784" s="2">
        <v>38473</v>
      </c>
      <c r="K6784">
        <v>1500000</v>
      </c>
      <c r="L6784">
        <v>5139</v>
      </c>
      <c r="M6784">
        <v>1.8</v>
      </c>
      <c r="N6784" s="1" t="s">
        <v>131</v>
      </c>
      <c r="O6784" s="1" t="s">
        <v>28</v>
      </c>
      <c r="P6784">
        <v>5</v>
      </c>
      <c r="Q6784">
        <v>1</v>
      </c>
      <c r="R6784">
        <v>2</v>
      </c>
      <c r="S6784" s="1" t="s">
        <v>33</v>
      </c>
      <c r="T6784">
        <v>2150</v>
      </c>
      <c r="U6784">
        <v>2007</v>
      </c>
      <c r="V6784">
        <v>813</v>
      </c>
      <c r="W6784">
        <v>21673</v>
      </c>
      <c r="X6784">
        <v>3</v>
      </c>
      <c r="Y6784">
        <v>1</v>
      </c>
    </row>
    <row r="6785" spans="1:25" x14ac:dyDescent="0.25">
      <c r="A6785">
        <v>912315017</v>
      </c>
      <c r="B6785" s="1" t="s">
        <v>6352</v>
      </c>
      <c r="C6785" s="1" t="s">
        <v>6883</v>
      </c>
      <c r="D6785">
        <v>196560</v>
      </c>
      <c r="E6785">
        <v>298590</v>
      </c>
      <c r="F6785">
        <v>495150</v>
      </c>
      <c r="G6785">
        <v>0</v>
      </c>
      <c r="H6785">
        <v>5.0976999999999997</v>
      </c>
      <c r="I6785">
        <v>24935.4</v>
      </c>
      <c r="J6785" s="2">
        <v>41852</v>
      </c>
      <c r="K6785">
        <v>2100000</v>
      </c>
      <c r="L6785">
        <v>4715</v>
      </c>
      <c r="M6785">
        <v>1.7</v>
      </c>
      <c r="N6785" s="1" t="s">
        <v>131</v>
      </c>
      <c r="O6785" s="1" t="s">
        <v>1175</v>
      </c>
      <c r="P6785">
        <v>4</v>
      </c>
      <c r="Q6785">
        <v>3</v>
      </c>
      <c r="R6785">
        <v>1</v>
      </c>
      <c r="S6785" s="1" t="s">
        <v>33</v>
      </c>
      <c r="T6785">
        <v>1525</v>
      </c>
      <c r="U6785">
        <v>1927</v>
      </c>
      <c r="V6785">
        <v>728</v>
      </c>
      <c r="W6785">
        <v>19537</v>
      </c>
      <c r="X6785">
        <v>2</v>
      </c>
      <c r="Y6785">
        <v>3</v>
      </c>
    </row>
    <row r="6786" spans="1:25" x14ac:dyDescent="0.25">
      <c r="A6786">
        <v>912316003</v>
      </c>
      <c r="B6786" s="1" t="s">
        <v>6348</v>
      </c>
      <c r="C6786" s="1" t="s">
        <v>6884</v>
      </c>
      <c r="D6786">
        <v>122530</v>
      </c>
      <c r="E6786">
        <v>142700</v>
      </c>
      <c r="F6786">
        <v>265230</v>
      </c>
      <c r="G6786">
        <v>0</v>
      </c>
      <c r="H6786">
        <v>5.0976999999999997</v>
      </c>
      <c r="I6786">
        <v>13214.78</v>
      </c>
      <c r="J6786" s="2">
        <v>36982</v>
      </c>
      <c r="K6786">
        <v>645000</v>
      </c>
      <c r="L6786">
        <v>2122</v>
      </c>
      <c r="M6786">
        <v>1.6</v>
      </c>
      <c r="N6786" s="1" t="s">
        <v>131</v>
      </c>
      <c r="O6786" s="1" t="s">
        <v>28</v>
      </c>
      <c r="P6786">
        <v>2</v>
      </c>
      <c r="Q6786">
        <v>0</v>
      </c>
      <c r="R6786">
        <v>0</v>
      </c>
      <c r="S6786" s="1" t="s">
        <v>29</v>
      </c>
      <c r="T6786">
        <v>1330</v>
      </c>
      <c r="U6786">
        <v>1935</v>
      </c>
      <c r="V6786">
        <v>216</v>
      </c>
      <c r="W6786">
        <v>8685</v>
      </c>
      <c r="X6786">
        <v>1</v>
      </c>
    </row>
    <row r="6787" spans="1:25" x14ac:dyDescent="0.25">
      <c r="A6787">
        <v>912316006</v>
      </c>
      <c r="B6787" s="1" t="s">
        <v>6350</v>
      </c>
      <c r="C6787" s="1" t="s">
        <v>6885</v>
      </c>
      <c r="D6787">
        <v>102120</v>
      </c>
      <c r="E6787">
        <v>190000</v>
      </c>
      <c r="F6787">
        <v>292120</v>
      </c>
      <c r="G6787">
        <v>0</v>
      </c>
      <c r="H6787">
        <v>5.0976999999999997</v>
      </c>
      <c r="I6787">
        <v>14465.76</v>
      </c>
      <c r="J6787" s="2">
        <v>42552</v>
      </c>
      <c r="K6787">
        <v>697000</v>
      </c>
      <c r="L6787">
        <v>2602</v>
      </c>
      <c r="M6787">
        <v>1.7</v>
      </c>
      <c r="N6787" s="1" t="s">
        <v>42</v>
      </c>
      <c r="O6787" s="1" t="s">
        <v>28</v>
      </c>
      <c r="P6787">
        <v>2</v>
      </c>
      <c r="Q6787">
        <v>1</v>
      </c>
      <c r="R6787">
        <v>0</v>
      </c>
      <c r="S6787" s="1" t="s">
        <v>29</v>
      </c>
      <c r="T6787">
        <v>1301</v>
      </c>
      <c r="U6787">
        <v>1930</v>
      </c>
      <c r="V6787">
        <v>288</v>
      </c>
      <c r="W6787">
        <v>7238</v>
      </c>
      <c r="X6787">
        <v>1</v>
      </c>
      <c r="Y6787">
        <v>1</v>
      </c>
    </row>
    <row r="6788" spans="1:25" x14ac:dyDescent="0.25">
      <c r="A6788">
        <v>912316010</v>
      </c>
      <c r="B6788" s="1" t="s">
        <v>6348</v>
      </c>
      <c r="C6788" s="1" t="s">
        <v>6886</v>
      </c>
      <c r="D6788">
        <v>195720</v>
      </c>
      <c r="E6788">
        <v>152700</v>
      </c>
      <c r="F6788">
        <v>348420</v>
      </c>
      <c r="G6788">
        <v>0</v>
      </c>
      <c r="H6788">
        <v>5.0976999999999997</v>
      </c>
      <c r="I6788">
        <v>6070.36</v>
      </c>
      <c r="J6788" s="2"/>
      <c r="L6788">
        <v>1986</v>
      </c>
      <c r="M6788">
        <v>1.7</v>
      </c>
      <c r="N6788" s="1" t="s">
        <v>42</v>
      </c>
      <c r="O6788" s="1" t="s">
        <v>48</v>
      </c>
      <c r="P6788">
        <v>1</v>
      </c>
      <c r="Q6788">
        <v>1</v>
      </c>
      <c r="R6788">
        <v>0</v>
      </c>
      <c r="S6788" s="1" t="s">
        <v>33</v>
      </c>
      <c r="T6788">
        <v>588</v>
      </c>
      <c r="U6788">
        <v>1959</v>
      </c>
      <c r="V6788">
        <v>575</v>
      </c>
      <c r="W6788">
        <v>25000</v>
      </c>
      <c r="X6788">
        <v>1</v>
      </c>
      <c r="Y6788">
        <v>1</v>
      </c>
    </row>
    <row r="6789" spans="1:25" x14ac:dyDescent="0.25">
      <c r="A6789">
        <v>912316011</v>
      </c>
      <c r="B6789" s="1" t="s">
        <v>6352</v>
      </c>
      <c r="C6789" s="1" t="s">
        <v>6887</v>
      </c>
      <c r="D6789">
        <v>195720</v>
      </c>
      <c r="E6789">
        <v>337950</v>
      </c>
      <c r="F6789">
        <v>533670</v>
      </c>
      <c r="G6789">
        <v>0</v>
      </c>
      <c r="H6789">
        <v>5.0976999999999997</v>
      </c>
      <c r="I6789">
        <v>26899.040000000001</v>
      </c>
      <c r="J6789" s="2"/>
      <c r="L6789">
        <v>4995</v>
      </c>
      <c r="M6789">
        <v>1.75</v>
      </c>
      <c r="N6789" s="1" t="s">
        <v>27</v>
      </c>
      <c r="O6789" s="1" t="s">
        <v>28</v>
      </c>
      <c r="P6789">
        <v>3</v>
      </c>
      <c r="Q6789">
        <v>0</v>
      </c>
      <c r="R6789">
        <v>2</v>
      </c>
      <c r="S6789" s="1" t="s">
        <v>33</v>
      </c>
      <c r="T6789">
        <v>884</v>
      </c>
      <c r="U6789">
        <v>1927</v>
      </c>
      <c r="V6789">
        <v>820</v>
      </c>
      <c r="W6789">
        <v>25000</v>
      </c>
      <c r="X6789">
        <v>3</v>
      </c>
    </row>
    <row r="6790" spans="1:25" x14ac:dyDescent="0.25">
      <c r="A6790">
        <v>912316012</v>
      </c>
      <c r="B6790" s="1" t="s">
        <v>6359</v>
      </c>
      <c r="C6790" s="1" t="s">
        <v>6888</v>
      </c>
      <c r="D6790">
        <v>137000</v>
      </c>
      <c r="E6790">
        <v>471980</v>
      </c>
      <c r="F6790">
        <v>608980</v>
      </c>
      <c r="G6790">
        <v>0</v>
      </c>
      <c r="H6790">
        <v>5.0976999999999997</v>
      </c>
      <c r="I6790">
        <v>30738.12</v>
      </c>
      <c r="J6790" s="2">
        <v>41487</v>
      </c>
      <c r="K6790">
        <v>2400000</v>
      </c>
      <c r="L6790">
        <v>5216</v>
      </c>
      <c r="M6790">
        <v>1.8</v>
      </c>
      <c r="N6790" s="1" t="s">
        <v>27</v>
      </c>
      <c r="O6790" s="1" t="s">
        <v>1175</v>
      </c>
      <c r="P6790">
        <v>5</v>
      </c>
      <c r="Q6790">
        <v>2</v>
      </c>
      <c r="R6790">
        <v>2</v>
      </c>
      <c r="S6790" s="1" t="s">
        <v>29</v>
      </c>
      <c r="T6790">
        <v>2468</v>
      </c>
      <c r="U6790">
        <v>1998</v>
      </c>
      <c r="V6790">
        <v>813</v>
      </c>
      <c r="W6790">
        <v>17500</v>
      </c>
      <c r="X6790">
        <v>3</v>
      </c>
      <c r="Y6790">
        <v>2</v>
      </c>
    </row>
    <row r="6791" spans="1:25" x14ac:dyDescent="0.25">
      <c r="A6791">
        <v>912316014</v>
      </c>
      <c r="B6791" s="1" t="s">
        <v>6348</v>
      </c>
      <c r="C6791" s="1" t="s">
        <v>6889</v>
      </c>
      <c r="D6791">
        <v>232130</v>
      </c>
      <c r="E6791">
        <v>562170</v>
      </c>
      <c r="F6791">
        <v>794300</v>
      </c>
      <c r="G6791">
        <v>0</v>
      </c>
      <c r="H6791">
        <v>5.0976999999999997</v>
      </c>
      <c r="I6791">
        <v>40185.18</v>
      </c>
      <c r="J6791" s="2"/>
      <c r="L6791">
        <v>7085</v>
      </c>
      <c r="M6791">
        <v>1.75</v>
      </c>
      <c r="N6791" s="1" t="s">
        <v>42</v>
      </c>
      <c r="O6791" s="1" t="s">
        <v>1077</v>
      </c>
      <c r="P6791">
        <v>4</v>
      </c>
      <c r="Q6791">
        <v>1</v>
      </c>
      <c r="R6791">
        <v>1</v>
      </c>
      <c r="S6791" s="1" t="s">
        <v>33</v>
      </c>
      <c r="T6791">
        <v>2567</v>
      </c>
      <c r="U6791">
        <v>1922</v>
      </c>
      <c r="V6791">
        <v>1040</v>
      </c>
      <c r="W6791">
        <v>27280</v>
      </c>
      <c r="X6791">
        <v>1</v>
      </c>
      <c r="Y6791">
        <v>1</v>
      </c>
    </row>
    <row r="6792" spans="1:25" x14ac:dyDescent="0.25">
      <c r="A6792">
        <v>912316018</v>
      </c>
      <c r="B6792" s="1" t="s">
        <v>6352</v>
      </c>
      <c r="C6792" s="1" t="s">
        <v>6890</v>
      </c>
      <c r="D6792">
        <v>223490</v>
      </c>
      <c r="E6792">
        <v>283770</v>
      </c>
      <c r="F6792">
        <v>507260</v>
      </c>
      <c r="G6792">
        <v>0</v>
      </c>
      <c r="H6792">
        <v>5.0976999999999997</v>
      </c>
      <c r="I6792">
        <v>25552.74</v>
      </c>
      <c r="J6792" s="2">
        <v>41821</v>
      </c>
      <c r="K6792">
        <v>1550000</v>
      </c>
      <c r="L6792">
        <v>3076</v>
      </c>
      <c r="M6792">
        <v>1.8</v>
      </c>
      <c r="N6792" s="1" t="s">
        <v>42</v>
      </c>
      <c r="O6792" s="1" t="s">
        <v>28</v>
      </c>
      <c r="P6792">
        <v>3</v>
      </c>
      <c r="Q6792">
        <v>2</v>
      </c>
      <c r="R6792">
        <v>0</v>
      </c>
      <c r="S6792" s="1" t="s">
        <v>33</v>
      </c>
      <c r="T6792">
        <v>1042</v>
      </c>
      <c r="U6792">
        <v>1930</v>
      </c>
      <c r="V6792">
        <v>552</v>
      </c>
      <c r="W6792">
        <v>21791</v>
      </c>
      <c r="X6792">
        <v>1</v>
      </c>
      <c r="Y6792">
        <v>2</v>
      </c>
    </row>
    <row r="6793" spans="1:25" x14ac:dyDescent="0.25">
      <c r="A6793">
        <v>912316019</v>
      </c>
      <c r="B6793" s="1" t="s">
        <v>6356</v>
      </c>
      <c r="C6793" s="1" t="s">
        <v>6891</v>
      </c>
      <c r="D6793">
        <v>153160</v>
      </c>
      <c r="E6793">
        <v>551290</v>
      </c>
      <c r="F6793">
        <v>704450</v>
      </c>
      <c r="G6793">
        <v>0</v>
      </c>
      <c r="H6793">
        <v>5.0976999999999997</v>
      </c>
      <c r="I6793">
        <v>35604.9</v>
      </c>
      <c r="J6793" s="2">
        <v>41365</v>
      </c>
      <c r="K6793">
        <v>1950000</v>
      </c>
      <c r="L6793">
        <v>4493</v>
      </c>
      <c r="M6793">
        <v>1.8</v>
      </c>
      <c r="N6793" s="1" t="s">
        <v>42</v>
      </c>
      <c r="O6793" s="1" t="s">
        <v>1175</v>
      </c>
      <c r="P6793">
        <v>6</v>
      </c>
      <c r="Q6793">
        <v>1</v>
      </c>
      <c r="R6793">
        <v>2</v>
      </c>
      <c r="S6793" s="1" t="s">
        <v>29</v>
      </c>
      <c r="T6793">
        <v>1872</v>
      </c>
      <c r="U6793">
        <v>2000</v>
      </c>
      <c r="V6793">
        <v>651</v>
      </c>
      <c r="W6793">
        <v>12300</v>
      </c>
      <c r="X6793">
        <v>3</v>
      </c>
      <c r="Y6793">
        <v>1</v>
      </c>
    </row>
    <row r="6794" spans="1:25" x14ac:dyDescent="0.25">
      <c r="A6794">
        <v>912316020</v>
      </c>
      <c r="B6794" s="1" t="s">
        <v>6359</v>
      </c>
      <c r="C6794" s="1" t="s">
        <v>6892</v>
      </c>
      <c r="D6794">
        <v>187200</v>
      </c>
      <c r="E6794">
        <v>413510</v>
      </c>
      <c r="F6794">
        <v>600710</v>
      </c>
      <c r="G6794">
        <v>0</v>
      </c>
      <c r="H6794">
        <v>5.0976999999999997</v>
      </c>
      <c r="I6794">
        <v>30316.54</v>
      </c>
      <c r="J6794" s="2"/>
      <c r="L6794">
        <v>5079</v>
      </c>
      <c r="M6794">
        <v>1.8</v>
      </c>
      <c r="N6794" s="1" t="s">
        <v>131</v>
      </c>
      <c r="O6794" s="1" t="s">
        <v>28</v>
      </c>
      <c r="P6794">
        <v>3</v>
      </c>
      <c r="Q6794">
        <v>1</v>
      </c>
      <c r="R6794">
        <v>0</v>
      </c>
      <c r="S6794" s="1" t="s">
        <v>33</v>
      </c>
      <c r="T6794">
        <v>2354</v>
      </c>
      <c r="U6794">
        <v>1994</v>
      </c>
      <c r="V6794">
        <v>575</v>
      </c>
      <c r="W6794">
        <v>22300</v>
      </c>
      <c r="X6794">
        <v>3</v>
      </c>
      <c r="Y6794">
        <v>1</v>
      </c>
    </row>
    <row r="6795" spans="1:25" x14ac:dyDescent="0.25">
      <c r="A6795">
        <v>912316021</v>
      </c>
      <c r="B6795" s="1" t="s">
        <v>6354</v>
      </c>
      <c r="C6795" s="1" t="s">
        <v>6893</v>
      </c>
      <c r="D6795">
        <v>115730</v>
      </c>
      <c r="E6795">
        <v>197470</v>
      </c>
      <c r="F6795">
        <v>313200</v>
      </c>
      <c r="G6795">
        <v>0</v>
      </c>
      <c r="H6795">
        <v>5.0976999999999997</v>
      </c>
      <c r="I6795">
        <v>15660.14</v>
      </c>
      <c r="J6795" s="2">
        <v>37408</v>
      </c>
      <c r="K6795">
        <v>880000</v>
      </c>
      <c r="L6795">
        <v>2806</v>
      </c>
      <c r="M6795">
        <v>1.7</v>
      </c>
      <c r="N6795" s="1" t="s">
        <v>131</v>
      </c>
      <c r="O6795" s="1" t="s">
        <v>28</v>
      </c>
      <c r="P6795">
        <v>1</v>
      </c>
      <c r="Q6795">
        <v>2</v>
      </c>
      <c r="R6795">
        <v>0</v>
      </c>
      <c r="S6795" s="1" t="s">
        <v>33</v>
      </c>
      <c r="T6795">
        <v>1121</v>
      </c>
      <c r="U6795">
        <v>1927</v>
      </c>
      <c r="V6795">
        <v>372</v>
      </c>
      <c r="W6795">
        <v>8203</v>
      </c>
      <c r="X6795">
        <v>2</v>
      </c>
      <c r="Y6795">
        <v>1</v>
      </c>
    </row>
    <row r="6796" spans="1:25" x14ac:dyDescent="0.25">
      <c r="A6796">
        <v>912316022</v>
      </c>
      <c r="B6796" s="1" t="s">
        <v>6364</v>
      </c>
      <c r="C6796" s="1" t="s">
        <v>6894</v>
      </c>
      <c r="D6796">
        <v>166780</v>
      </c>
      <c r="E6796">
        <v>632810</v>
      </c>
      <c r="F6796">
        <v>799590</v>
      </c>
      <c r="G6796">
        <v>0</v>
      </c>
      <c r="H6796">
        <v>5.0976999999999997</v>
      </c>
      <c r="I6796">
        <v>40199.96</v>
      </c>
      <c r="J6796" s="2"/>
      <c r="L6796">
        <v>4821</v>
      </c>
      <c r="M6796">
        <v>1.9</v>
      </c>
      <c r="N6796" s="1" t="s">
        <v>131</v>
      </c>
      <c r="O6796" s="1" t="s">
        <v>1175</v>
      </c>
      <c r="P6796">
        <v>5</v>
      </c>
      <c r="Q6796">
        <v>1</v>
      </c>
      <c r="R6796">
        <v>3</v>
      </c>
      <c r="S6796" s="1" t="s">
        <v>33</v>
      </c>
      <c r="T6796">
        <v>2267</v>
      </c>
      <c r="U6796">
        <v>2011</v>
      </c>
      <c r="V6796">
        <v>752</v>
      </c>
      <c r="W6796">
        <v>14650</v>
      </c>
      <c r="X6796">
        <v>1</v>
      </c>
      <c r="Y6796">
        <v>2</v>
      </c>
    </row>
    <row r="6797" spans="1:25" x14ac:dyDescent="0.25">
      <c r="A6797">
        <v>912316023</v>
      </c>
      <c r="B6797" s="1" t="s">
        <v>6364</v>
      </c>
      <c r="C6797" s="1" t="s">
        <v>6895</v>
      </c>
      <c r="D6797">
        <v>187270</v>
      </c>
      <c r="E6797">
        <v>1008280</v>
      </c>
      <c r="F6797">
        <v>1195550</v>
      </c>
      <c r="G6797">
        <v>0</v>
      </c>
      <c r="H6797">
        <v>5.0976999999999997</v>
      </c>
      <c r="I6797">
        <v>60398.06</v>
      </c>
      <c r="J6797" s="2">
        <v>40634</v>
      </c>
      <c r="K6797">
        <v>1200000</v>
      </c>
      <c r="L6797">
        <v>5924</v>
      </c>
      <c r="M6797">
        <v>1.9</v>
      </c>
      <c r="N6797" s="1" t="s">
        <v>27</v>
      </c>
      <c r="O6797" s="1" t="s">
        <v>1175</v>
      </c>
      <c r="P6797">
        <v>6</v>
      </c>
      <c r="Q6797">
        <v>2</v>
      </c>
      <c r="R6797">
        <v>4</v>
      </c>
      <c r="S6797" s="1" t="s">
        <v>33</v>
      </c>
      <c r="T6797">
        <v>3408</v>
      </c>
      <c r="U6797">
        <v>2012</v>
      </c>
      <c r="V6797">
        <v>866</v>
      </c>
      <c r="W6797">
        <v>20008</v>
      </c>
      <c r="X6797">
        <v>2</v>
      </c>
      <c r="Y6797">
        <v>2</v>
      </c>
    </row>
    <row r="6798" spans="1:25" x14ac:dyDescent="0.25">
      <c r="A6798">
        <v>936305005</v>
      </c>
      <c r="B6798" s="1" t="s">
        <v>6896</v>
      </c>
      <c r="C6798" s="1" t="s">
        <v>6897</v>
      </c>
      <c r="D6798">
        <v>55660</v>
      </c>
      <c r="E6798">
        <v>100950</v>
      </c>
      <c r="F6798">
        <v>156610</v>
      </c>
      <c r="G6798">
        <v>0</v>
      </c>
      <c r="H6798">
        <v>4.9398</v>
      </c>
      <c r="I6798">
        <v>7192.86</v>
      </c>
      <c r="J6798" s="2"/>
      <c r="L6798">
        <v>2437</v>
      </c>
      <c r="M6798">
        <v>1.7</v>
      </c>
      <c r="N6798" s="1" t="s">
        <v>42</v>
      </c>
      <c r="O6798" s="1" t="s">
        <v>48</v>
      </c>
      <c r="P6798">
        <v>2</v>
      </c>
      <c r="Q6798">
        <v>0</v>
      </c>
      <c r="R6798">
        <v>0</v>
      </c>
      <c r="S6798" s="1" t="s">
        <v>33</v>
      </c>
      <c r="T6798">
        <v>1216</v>
      </c>
      <c r="U6798">
        <v>1975</v>
      </c>
      <c r="V6798">
        <v>576</v>
      </c>
      <c r="W6798">
        <v>12400</v>
      </c>
      <c r="X6798">
        <v>1</v>
      </c>
      <c r="Y6798">
        <v>1</v>
      </c>
    </row>
    <row r="6799" spans="1:25" x14ac:dyDescent="0.25">
      <c r="A6799">
        <v>936305006</v>
      </c>
      <c r="B6799" s="1" t="s">
        <v>6896</v>
      </c>
      <c r="C6799" s="1" t="s">
        <v>6898</v>
      </c>
      <c r="D6799">
        <v>55660</v>
      </c>
      <c r="E6799">
        <v>96660</v>
      </c>
      <c r="F6799">
        <v>152320</v>
      </c>
      <c r="G6799">
        <v>0</v>
      </c>
      <c r="H6799">
        <v>4.9398</v>
      </c>
      <c r="I6799">
        <v>7227.92</v>
      </c>
      <c r="J6799" s="2">
        <v>41518</v>
      </c>
      <c r="K6799">
        <v>569000</v>
      </c>
      <c r="L6799">
        <v>2391</v>
      </c>
      <c r="M6799">
        <v>1.7</v>
      </c>
      <c r="N6799" s="1" t="s">
        <v>131</v>
      </c>
      <c r="O6799" s="1" t="s">
        <v>28</v>
      </c>
      <c r="P6799">
        <v>2</v>
      </c>
      <c r="Q6799">
        <v>1</v>
      </c>
      <c r="R6799">
        <v>0</v>
      </c>
      <c r="S6799" s="1" t="s">
        <v>29</v>
      </c>
      <c r="T6799">
        <v>1230</v>
      </c>
      <c r="U6799">
        <v>1976</v>
      </c>
      <c r="V6799">
        <v>609</v>
      </c>
      <c r="W6799">
        <v>12400</v>
      </c>
      <c r="X6799">
        <v>1</v>
      </c>
      <c r="Y6799">
        <v>1</v>
      </c>
    </row>
    <row r="6800" spans="1:25" x14ac:dyDescent="0.25">
      <c r="A6800">
        <v>936305007</v>
      </c>
      <c r="B6800" s="1" t="s">
        <v>6896</v>
      </c>
      <c r="C6800" s="1" t="s">
        <v>6899</v>
      </c>
      <c r="D6800">
        <v>55660</v>
      </c>
      <c r="E6800">
        <v>127960</v>
      </c>
      <c r="F6800">
        <v>183620</v>
      </c>
      <c r="G6800">
        <v>0</v>
      </c>
      <c r="H6800">
        <v>4.9398</v>
      </c>
      <c r="I6800">
        <v>8428.2999999999993</v>
      </c>
      <c r="J6800" s="2"/>
      <c r="L6800">
        <v>3477</v>
      </c>
      <c r="M6800">
        <v>1.7</v>
      </c>
      <c r="N6800" s="1" t="s">
        <v>27</v>
      </c>
      <c r="O6800" s="1" t="s">
        <v>28</v>
      </c>
      <c r="P6800">
        <v>2</v>
      </c>
      <c r="Q6800">
        <v>1</v>
      </c>
      <c r="R6800">
        <v>0</v>
      </c>
      <c r="S6800" s="1" t="s">
        <v>33</v>
      </c>
      <c r="T6800">
        <v>744</v>
      </c>
      <c r="U6800">
        <v>1979</v>
      </c>
      <c r="V6800">
        <v>420</v>
      </c>
      <c r="W6800">
        <v>12400</v>
      </c>
      <c r="X6800">
        <v>1</v>
      </c>
      <c r="Y6800">
        <v>1</v>
      </c>
    </row>
    <row r="6801" spans="1:25" x14ac:dyDescent="0.25">
      <c r="A6801">
        <v>936305008</v>
      </c>
      <c r="B6801" s="1" t="s">
        <v>6896</v>
      </c>
      <c r="C6801" s="1" t="s">
        <v>6900</v>
      </c>
      <c r="D6801">
        <v>55660</v>
      </c>
      <c r="E6801">
        <v>100250</v>
      </c>
      <c r="F6801">
        <v>155910</v>
      </c>
      <c r="G6801">
        <v>0</v>
      </c>
      <c r="H6801">
        <v>4.9398</v>
      </c>
      <c r="I6801">
        <v>7158.28</v>
      </c>
      <c r="J6801" s="2"/>
      <c r="L6801">
        <v>1710</v>
      </c>
      <c r="M6801">
        <v>1.7</v>
      </c>
      <c r="N6801" s="1" t="s">
        <v>27</v>
      </c>
      <c r="O6801" s="1" t="s">
        <v>48</v>
      </c>
      <c r="P6801">
        <v>3</v>
      </c>
      <c r="Q6801">
        <v>0</v>
      </c>
      <c r="R6801">
        <v>2</v>
      </c>
      <c r="S6801" s="1" t="s">
        <v>33</v>
      </c>
      <c r="T6801">
        <v>1450</v>
      </c>
      <c r="U6801">
        <v>1980</v>
      </c>
      <c r="V6801">
        <v>506</v>
      </c>
      <c r="W6801">
        <v>12400</v>
      </c>
      <c r="X6801">
        <v>1</v>
      </c>
      <c r="Y6801">
        <v>1</v>
      </c>
    </row>
    <row r="6802" spans="1:25" x14ac:dyDescent="0.25">
      <c r="A6802">
        <v>936305009</v>
      </c>
      <c r="B6802" s="1" t="s">
        <v>6896</v>
      </c>
      <c r="C6802" s="1" t="s">
        <v>6901</v>
      </c>
      <c r="D6802">
        <v>55660</v>
      </c>
      <c r="E6802">
        <v>114960</v>
      </c>
      <c r="F6802">
        <v>170620</v>
      </c>
      <c r="G6802">
        <v>0</v>
      </c>
      <c r="H6802">
        <v>4.9398</v>
      </c>
      <c r="I6802">
        <v>7884.92</v>
      </c>
      <c r="J6802" s="2"/>
      <c r="L6802">
        <v>2872</v>
      </c>
      <c r="M6802">
        <v>1.7</v>
      </c>
      <c r="N6802" s="1" t="s">
        <v>131</v>
      </c>
      <c r="O6802" s="1" t="s">
        <v>28</v>
      </c>
      <c r="P6802">
        <v>2</v>
      </c>
      <c r="Q6802">
        <v>2</v>
      </c>
      <c r="R6802">
        <v>3</v>
      </c>
      <c r="S6802" s="1" t="s">
        <v>33</v>
      </c>
      <c r="T6802">
        <v>1372</v>
      </c>
      <c r="U6802">
        <v>1979</v>
      </c>
      <c r="V6802">
        <v>484</v>
      </c>
      <c r="W6802">
        <v>12400</v>
      </c>
      <c r="X6802">
        <v>1</v>
      </c>
      <c r="Y6802">
        <v>1</v>
      </c>
    </row>
    <row r="6803" spans="1:25" x14ac:dyDescent="0.25">
      <c r="A6803">
        <v>936305010</v>
      </c>
      <c r="B6803" s="1" t="s">
        <v>6896</v>
      </c>
      <c r="C6803" s="1" t="s">
        <v>6902</v>
      </c>
      <c r="D6803">
        <v>55660</v>
      </c>
      <c r="E6803">
        <v>98110</v>
      </c>
      <c r="F6803">
        <v>153770</v>
      </c>
      <c r="G6803">
        <v>0</v>
      </c>
      <c r="H6803">
        <v>4.9398</v>
      </c>
      <c r="I6803">
        <v>7595.94</v>
      </c>
      <c r="J6803" s="2"/>
      <c r="L6803">
        <v>1664</v>
      </c>
      <c r="M6803">
        <v>1.7</v>
      </c>
      <c r="N6803" s="1" t="s">
        <v>42</v>
      </c>
      <c r="O6803" s="1" t="s">
        <v>48</v>
      </c>
      <c r="P6803">
        <v>2</v>
      </c>
      <c r="Q6803">
        <v>1</v>
      </c>
      <c r="R6803">
        <v>1</v>
      </c>
      <c r="S6803" s="1" t="s">
        <v>29</v>
      </c>
      <c r="T6803">
        <v>1713</v>
      </c>
      <c r="U6803">
        <v>1977</v>
      </c>
      <c r="V6803">
        <v>447</v>
      </c>
      <c r="W6803">
        <v>12400</v>
      </c>
      <c r="X6803">
        <v>1</v>
      </c>
      <c r="Y6803">
        <v>1</v>
      </c>
    </row>
    <row r="6804" spans="1:25" x14ac:dyDescent="0.25">
      <c r="A6804">
        <v>936305011</v>
      </c>
      <c r="B6804" s="1" t="s">
        <v>6896</v>
      </c>
      <c r="C6804" s="1" t="s">
        <v>6903</v>
      </c>
      <c r="D6804">
        <v>66810</v>
      </c>
      <c r="E6804">
        <v>121220</v>
      </c>
      <c r="F6804">
        <v>188030</v>
      </c>
      <c r="G6804">
        <v>0</v>
      </c>
      <c r="H6804">
        <v>4.9398</v>
      </c>
      <c r="I6804">
        <v>8991.92</v>
      </c>
      <c r="J6804" s="2">
        <v>42979</v>
      </c>
      <c r="K6804">
        <v>535000</v>
      </c>
      <c r="L6804">
        <v>3090</v>
      </c>
      <c r="M6804">
        <v>1.7</v>
      </c>
      <c r="N6804" s="1" t="s">
        <v>27</v>
      </c>
      <c r="O6804" s="1" t="s">
        <v>28</v>
      </c>
      <c r="P6804">
        <v>2</v>
      </c>
      <c r="Q6804">
        <v>1</v>
      </c>
      <c r="R6804">
        <v>2</v>
      </c>
      <c r="S6804" s="1" t="s">
        <v>33</v>
      </c>
      <c r="T6804">
        <v>1338</v>
      </c>
      <c r="U6804">
        <v>1979</v>
      </c>
      <c r="V6804">
        <v>484</v>
      </c>
      <c r="W6804">
        <v>13700</v>
      </c>
      <c r="X6804">
        <v>0</v>
      </c>
      <c r="Y6804">
        <v>1</v>
      </c>
    </row>
    <row r="6805" spans="1:25" x14ac:dyDescent="0.25">
      <c r="A6805">
        <v>936305012</v>
      </c>
      <c r="B6805" s="1" t="s">
        <v>6896</v>
      </c>
      <c r="C6805" s="1" t="s">
        <v>6904</v>
      </c>
      <c r="D6805">
        <v>61420</v>
      </c>
      <c r="E6805">
        <v>115470</v>
      </c>
      <c r="F6805">
        <v>176890</v>
      </c>
      <c r="G6805">
        <v>0</v>
      </c>
      <c r="H6805">
        <v>4.9398</v>
      </c>
      <c r="I6805">
        <v>8441.64</v>
      </c>
      <c r="J6805" s="2">
        <v>40026</v>
      </c>
      <c r="K6805">
        <v>407000</v>
      </c>
      <c r="L6805">
        <v>2700</v>
      </c>
      <c r="M6805">
        <v>1.7</v>
      </c>
      <c r="N6805" s="1" t="s">
        <v>27</v>
      </c>
      <c r="O6805" s="1" t="s">
        <v>28</v>
      </c>
      <c r="P6805">
        <v>2</v>
      </c>
      <c r="Q6805">
        <v>1</v>
      </c>
      <c r="R6805">
        <v>2</v>
      </c>
      <c r="S6805" s="1" t="s">
        <v>33</v>
      </c>
      <c r="T6805">
        <v>1365</v>
      </c>
      <c r="U6805">
        <v>1975</v>
      </c>
      <c r="V6805">
        <v>528</v>
      </c>
      <c r="W6805">
        <v>13104</v>
      </c>
      <c r="X6805">
        <v>1</v>
      </c>
      <c r="Y6805">
        <v>1</v>
      </c>
    </row>
    <row r="6806" spans="1:25" x14ac:dyDescent="0.25">
      <c r="A6806">
        <v>936305013</v>
      </c>
      <c r="B6806" s="1" t="s">
        <v>6896</v>
      </c>
      <c r="C6806" s="1" t="s">
        <v>6905</v>
      </c>
      <c r="D6806">
        <v>62820</v>
      </c>
      <c r="E6806">
        <v>130800</v>
      </c>
      <c r="F6806">
        <v>193620</v>
      </c>
      <c r="G6806">
        <v>0</v>
      </c>
      <c r="H6806">
        <v>4.9398</v>
      </c>
      <c r="I6806">
        <v>9268.06</v>
      </c>
      <c r="J6806" s="2">
        <v>43344</v>
      </c>
      <c r="K6806">
        <v>408000</v>
      </c>
      <c r="L6806">
        <v>2615</v>
      </c>
      <c r="M6806">
        <v>1.7</v>
      </c>
      <c r="N6806" s="1" t="s">
        <v>42</v>
      </c>
      <c r="O6806" s="1" t="s">
        <v>48</v>
      </c>
      <c r="P6806">
        <v>2</v>
      </c>
      <c r="Q6806">
        <v>0</v>
      </c>
      <c r="R6806">
        <v>1</v>
      </c>
      <c r="S6806" s="1" t="s">
        <v>29</v>
      </c>
      <c r="T6806">
        <v>2615</v>
      </c>
      <c r="U6806">
        <v>1975</v>
      </c>
      <c r="V6806">
        <v>545</v>
      </c>
      <c r="W6806">
        <v>13731</v>
      </c>
      <c r="X6806">
        <v>1</v>
      </c>
      <c r="Y6806">
        <v>1</v>
      </c>
    </row>
    <row r="6807" spans="1:25" x14ac:dyDescent="0.25">
      <c r="A6807">
        <v>936305014</v>
      </c>
      <c r="B6807" s="1" t="s">
        <v>6896</v>
      </c>
      <c r="C6807" s="1" t="s">
        <v>6906</v>
      </c>
      <c r="D6807">
        <v>55770</v>
      </c>
      <c r="E6807">
        <v>127490</v>
      </c>
      <c r="F6807">
        <v>183260</v>
      </c>
      <c r="G6807">
        <v>0</v>
      </c>
      <c r="H6807">
        <v>4.9398</v>
      </c>
      <c r="I6807">
        <v>8756.2999999999993</v>
      </c>
      <c r="J6807" s="2">
        <v>42948</v>
      </c>
      <c r="K6807">
        <v>602500</v>
      </c>
      <c r="L6807">
        <v>2882</v>
      </c>
      <c r="M6807">
        <v>1.7</v>
      </c>
      <c r="N6807" s="1" t="s">
        <v>27</v>
      </c>
      <c r="O6807" s="1" t="s">
        <v>28</v>
      </c>
      <c r="P6807">
        <v>2</v>
      </c>
      <c r="Q6807">
        <v>1</v>
      </c>
      <c r="R6807">
        <v>3</v>
      </c>
      <c r="S6807" s="1" t="s">
        <v>29</v>
      </c>
      <c r="T6807">
        <v>1568</v>
      </c>
      <c r="U6807">
        <v>1986</v>
      </c>
      <c r="V6807">
        <v>483</v>
      </c>
      <c r="W6807">
        <v>12445</v>
      </c>
      <c r="X6807">
        <v>1</v>
      </c>
      <c r="Y6807">
        <v>1</v>
      </c>
    </row>
    <row r="6808" spans="1:25" x14ac:dyDescent="0.25">
      <c r="A6808">
        <v>936305015</v>
      </c>
      <c r="B6808" s="1" t="s">
        <v>6896</v>
      </c>
      <c r="C6808" s="1" t="s">
        <v>6907</v>
      </c>
      <c r="D6808">
        <v>51640</v>
      </c>
      <c r="E6808">
        <v>111130</v>
      </c>
      <c r="F6808">
        <v>162770</v>
      </c>
      <c r="G6808">
        <v>0</v>
      </c>
      <c r="H6808">
        <v>4.9398</v>
      </c>
      <c r="I6808">
        <v>7744.14</v>
      </c>
      <c r="J6808" s="2">
        <v>41000</v>
      </c>
      <c r="K6808">
        <v>342500</v>
      </c>
      <c r="L6808">
        <v>2521</v>
      </c>
      <c r="M6808">
        <v>1.7</v>
      </c>
      <c r="N6808" s="1" t="s">
        <v>27</v>
      </c>
      <c r="O6808" s="1" t="s">
        <v>28</v>
      </c>
      <c r="P6808">
        <v>2</v>
      </c>
      <c r="Q6808">
        <v>1</v>
      </c>
      <c r="R6808">
        <v>1</v>
      </c>
      <c r="S6808" s="1" t="s">
        <v>29</v>
      </c>
      <c r="T6808">
        <v>1515</v>
      </c>
      <c r="U6808">
        <v>1978</v>
      </c>
      <c r="V6808">
        <v>440</v>
      </c>
      <c r="W6808">
        <v>11504</v>
      </c>
      <c r="X6808">
        <v>1</v>
      </c>
      <c r="Y6808">
        <v>1</v>
      </c>
    </row>
    <row r="6809" spans="1:25" x14ac:dyDescent="0.25">
      <c r="A6809">
        <v>936305016</v>
      </c>
      <c r="B6809" s="1" t="s">
        <v>6896</v>
      </c>
      <c r="C6809" s="1" t="s">
        <v>6908</v>
      </c>
      <c r="D6809">
        <v>55660</v>
      </c>
      <c r="E6809">
        <v>119960</v>
      </c>
      <c r="F6809">
        <v>175620</v>
      </c>
      <c r="G6809">
        <v>0</v>
      </c>
      <c r="H6809">
        <v>4.9398</v>
      </c>
      <c r="I6809">
        <v>8378.9</v>
      </c>
      <c r="J6809" s="2"/>
      <c r="L6809">
        <v>2800</v>
      </c>
      <c r="M6809">
        <v>1.7</v>
      </c>
      <c r="N6809" s="1" t="s">
        <v>27</v>
      </c>
      <c r="O6809" s="1" t="s">
        <v>28</v>
      </c>
      <c r="P6809">
        <v>2</v>
      </c>
      <c r="Q6809">
        <v>1</v>
      </c>
      <c r="R6809">
        <v>1</v>
      </c>
      <c r="S6809" s="1" t="s">
        <v>29</v>
      </c>
      <c r="T6809">
        <v>1616</v>
      </c>
      <c r="U6809">
        <v>1980</v>
      </c>
      <c r="V6809">
        <v>480</v>
      </c>
      <c r="W6809">
        <v>12400</v>
      </c>
      <c r="X6809">
        <v>1</v>
      </c>
      <c r="Y6809">
        <v>1</v>
      </c>
    </row>
    <row r="6810" spans="1:25" x14ac:dyDescent="0.25">
      <c r="A6810">
        <v>936305017</v>
      </c>
      <c r="B6810" s="1" t="s">
        <v>6896</v>
      </c>
      <c r="C6810" s="1" t="s">
        <v>6909</v>
      </c>
      <c r="D6810">
        <v>55660</v>
      </c>
      <c r="E6810">
        <v>98430</v>
      </c>
      <c r="F6810">
        <v>154090</v>
      </c>
      <c r="G6810">
        <v>0</v>
      </c>
      <c r="H6810">
        <v>4.9398</v>
      </c>
      <c r="I6810">
        <v>7068.36</v>
      </c>
      <c r="J6810" s="2"/>
      <c r="L6810">
        <v>2496</v>
      </c>
      <c r="M6810">
        <v>1.7</v>
      </c>
      <c r="N6810" s="1" t="s">
        <v>131</v>
      </c>
      <c r="O6810" s="1" t="s">
        <v>28</v>
      </c>
      <c r="P6810">
        <v>2</v>
      </c>
      <c r="Q6810">
        <v>1</v>
      </c>
      <c r="R6810">
        <v>0</v>
      </c>
      <c r="S6810" s="1" t="s">
        <v>33</v>
      </c>
      <c r="T6810">
        <v>1194</v>
      </c>
      <c r="U6810">
        <v>1981</v>
      </c>
      <c r="V6810">
        <v>469</v>
      </c>
      <c r="W6810">
        <v>12400</v>
      </c>
      <c r="X6810">
        <v>1</v>
      </c>
      <c r="Y6810">
        <v>1</v>
      </c>
    </row>
    <row r="6811" spans="1:25" x14ac:dyDescent="0.25">
      <c r="A6811">
        <v>936305018</v>
      </c>
      <c r="B6811" s="1" t="s">
        <v>6896</v>
      </c>
      <c r="C6811" s="1" t="s">
        <v>6910</v>
      </c>
      <c r="D6811">
        <v>55660</v>
      </c>
      <c r="E6811">
        <v>102590</v>
      </c>
      <c r="F6811">
        <v>158250</v>
      </c>
      <c r="G6811">
        <v>0</v>
      </c>
      <c r="H6811">
        <v>4.9398</v>
      </c>
      <c r="I6811">
        <v>7520.86</v>
      </c>
      <c r="J6811" s="2"/>
      <c r="L6811">
        <v>1944</v>
      </c>
      <c r="M6811">
        <v>1.7</v>
      </c>
      <c r="N6811" s="1" t="s">
        <v>27</v>
      </c>
      <c r="O6811" s="1" t="s">
        <v>48</v>
      </c>
      <c r="P6811">
        <v>2</v>
      </c>
      <c r="Q6811">
        <v>0</v>
      </c>
      <c r="R6811">
        <v>3</v>
      </c>
      <c r="S6811" s="1" t="s">
        <v>33</v>
      </c>
      <c r="T6811">
        <v>1740</v>
      </c>
      <c r="U6811">
        <v>1975</v>
      </c>
      <c r="V6811">
        <v>483</v>
      </c>
      <c r="W6811">
        <v>12400</v>
      </c>
      <c r="X6811">
        <v>1</v>
      </c>
      <c r="Y6811">
        <v>1</v>
      </c>
    </row>
    <row r="6812" spans="1:25" x14ac:dyDescent="0.25">
      <c r="A6812">
        <v>936305019</v>
      </c>
      <c r="B6812" s="1" t="s">
        <v>6896</v>
      </c>
      <c r="C6812" s="1" t="s">
        <v>6911</v>
      </c>
      <c r="D6812">
        <v>55660</v>
      </c>
      <c r="E6812">
        <v>104050</v>
      </c>
      <c r="F6812">
        <v>159710</v>
      </c>
      <c r="G6812">
        <v>0</v>
      </c>
      <c r="H6812">
        <v>4.9398</v>
      </c>
      <c r="I6812">
        <v>7345.98</v>
      </c>
      <c r="J6812" s="2"/>
      <c r="L6812">
        <v>2147</v>
      </c>
      <c r="M6812">
        <v>1.7</v>
      </c>
      <c r="N6812" s="1" t="s">
        <v>42</v>
      </c>
      <c r="O6812" s="1" t="s">
        <v>48</v>
      </c>
      <c r="P6812">
        <v>1</v>
      </c>
      <c r="Q6812">
        <v>1</v>
      </c>
      <c r="R6812">
        <v>0</v>
      </c>
      <c r="S6812" s="1" t="s">
        <v>29</v>
      </c>
      <c r="T6812">
        <v>2147</v>
      </c>
      <c r="U6812">
        <v>1976</v>
      </c>
      <c r="V6812">
        <v>552</v>
      </c>
      <c r="W6812">
        <v>12400</v>
      </c>
      <c r="X6812">
        <v>1</v>
      </c>
      <c r="Y6812">
        <v>1</v>
      </c>
    </row>
    <row r="6813" spans="1:25" x14ac:dyDescent="0.25">
      <c r="A6813">
        <v>936305020</v>
      </c>
      <c r="B6813" s="1" t="s">
        <v>6896</v>
      </c>
      <c r="C6813" s="1" t="s">
        <v>6912</v>
      </c>
      <c r="D6813">
        <v>55660</v>
      </c>
      <c r="E6813">
        <v>129570</v>
      </c>
      <c r="F6813">
        <v>185230</v>
      </c>
      <c r="G6813">
        <v>0</v>
      </c>
      <c r="H6813">
        <v>4.9398</v>
      </c>
      <c r="I6813">
        <v>8606.6200000000008</v>
      </c>
      <c r="J6813" s="2"/>
      <c r="L6813">
        <v>2790</v>
      </c>
      <c r="M6813">
        <v>1.7</v>
      </c>
      <c r="N6813" s="1" t="s">
        <v>27</v>
      </c>
      <c r="O6813" s="1" t="s">
        <v>28</v>
      </c>
      <c r="P6813">
        <v>2</v>
      </c>
      <c r="Q6813">
        <v>1</v>
      </c>
      <c r="R6813">
        <v>0</v>
      </c>
      <c r="S6813" s="1" t="s">
        <v>29</v>
      </c>
      <c r="T6813">
        <v>1581</v>
      </c>
      <c r="U6813">
        <v>1977</v>
      </c>
      <c r="V6813">
        <v>506</v>
      </c>
      <c r="W6813">
        <v>12400</v>
      </c>
      <c r="X6813">
        <v>1</v>
      </c>
      <c r="Y6813">
        <v>1</v>
      </c>
    </row>
    <row r="6814" spans="1:25" x14ac:dyDescent="0.25">
      <c r="A6814">
        <v>936305021</v>
      </c>
      <c r="B6814" s="1" t="s">
        <v>6913</v>
      </c>
      <c r="C6814" s="1" t="s">
        <v>6914</v>
      </c>
      <c r="D6814">
        <v>79170</v>
      </c>
      <c r="E6814">
        <v>94520</v>
      </c>
      <c r="F6814">
        <v>173690</v>
      </c>
      <c r="G6814">
        <v>0</v>
      </c>
      <c r="H6814">
        <v>4.9398</v>
      </c>
      <c r="I6814">
        <v>8283.56</v>
      </c>
      <c r="J6814" s="2"/>
      <c r="L6814">
        <v>2938</v>
      </c>
      <c r="M6814">
        <v>1.7</v>
      </c>
      <c r="N6814" s="1" t="s">
        <v>27</v>
      </c>
      <c r="O6814" s="1" t="s">
        <v>28</v>
      </c>
      <c r="P6814">
        <v>2</v>
      </c>
      <c r="Q6814">
        <v>1</v>
      </c>
      <c r="R6814">
        <v>2</v>
      </c>
      <c r="S6814" s="1" t="s">
        <v>29</v>
      </c>
      <c r="T6814">
        <v>1561</v>
      </c>
      <c r="U6814">
        <v>1984</v>
      </c>
      <c r="V6814">
        <v>552</v>
      </c>
      <c r="W6814">
        <v>14227</v>
      </c>
      <c r="X6814">
        <v>1</v>
      </c>
      <c r="Y6814">
        <v>1</v>
      </c>
    </row>
    <row r="6815" spans="1:25" x14ac:dyDescent="0.25">
      <c r="A6815">
        <v>936305022</v>
      </c>
      <c r="B6815" s="1" t="s">
        <v>6913</v>
      </c>
      <c r="C6815" s="1" t="s">
        <v>6915</v>
      </c>
      <c r="D6815">
        <v>81210</v>
      </c>
      <c r="E6815">
        <v>99240</v>
      </c>
      <c r="F6815">
        <v>180450</v>
      </c>
      <c r="G6815">
        <v>0</v>
      </c>
      <c r="H6815">
        <v>4.9398</v>
      </c>
      <c r="I6815">
        <v>8617.5</v>
      </c>
      <c r="J6815" s="2"/>
      <c r="L6815">
        <v>2570</v>
      </c>
      <c r="M6815">
        <v>1.7</v>
      </c>
      <c r="N6815" s="1" t="s">
        <v>131</v>
      </c>
      <c r="O6815" s="1" t="s">
        <v>28</v>
      </c>
      <c r="P6815">
        <v>1</v>
      </c>
      <c r="Q6815">
        <v>2</v>
      </c>
      <c r="R6815">
        <v>0</v>
      </c>
      <c r="S6815" s="1" t="s">
        <v>29</v>
      </c>
      <c r="T6815">
        <v>1492</v>
      </c>
      <c r="U6815">
        <v>1982</v>
      </c>
      <c r="V6815">
        <v>506</v>
      </c>
      <c r="W6815">
        <v>15231</v>
      </c>
      <c r="X6815">
        <v>1</v>
      </c>
    </row>
    <row r="6816" spans="1:25" x14ac:dyDescent="0.25">
      <c r="A6816">
        <v>936305023</v>
      </c>
      <c r="B6816" s="1" t="s">
        <v>6913</v>
      </c>
      <c r="C6816" s="1" t="s">
        <v>6916</v>
      </c>
      <c r="D6816">
        <v>82740</v>
      </c>
      <c r="E6816">
        <v>100300</v>
      </c>
      <c r="F6816">
        <v>183040</v>
      </c>
      <c r="G6816">
        <v>0</v>
      </c>
      <c r="H6816">
        <v>4.9398</v>
      </c>
      <c r="I6816">
        <v>8498.44</v>
      </c>
      <c r="J6816" s="2"/>
      <c r="L6816">
        <v>2583</v>
      </c>
      <c r="M6816">
        <v>1.7</v>
      </c>
      <c r="N6816" s="1" t="s">
        <v>27</v>
      </c>
      <c r="O6816" s="1" t="s">
        <v>28</v>
      </c>
      <c r="P6816">
        <v>2</v>
      </c>
      <c r="Q6816">
        <v>1</v>
      </c>
      <c r="R6816">
        <v>0</v>
      </c>
      <c r="S6816" s="1" t="s">
        <v>33</v>
      </c>
      <c r="T6816">
        <v>483</v>
      </c>
      <c r="U6816">
        <v>1983</v>
      </c>
      <c r="V6816">
        <v>462</v>
      </c>
      <c r="W6816">
        <v>11967</v>
      </c>
      <c r="X6816">
        <v>1</v>
      </c>
      <c r="Y6816">
        <v>1</v>
      </c>
    </row>
    <row r="6817" spans="1:25" x14ac:dyDescent="0.25">
      <c r="A6817">
        <v>936305024</v>
      </c>
      <c r="B6817" s="1" t="s">
        <v>6913</v>
      </c>
      <c r="C6817" s="1" t="s">
        <v>6917</v>
      </c>
      <c r="D6817">
        <v>83660</v>
      </c>
      <c r="E6817">
        <v>108840</v>
      </c>
      <c r="F6817">
        <v>192500</v>
      </c>
      <c r="G6817">
        <v>0</v>
      </c>
      <c r="H6817">
        <v>4.9398</v>
      </c>
      <c r="I6817">
        <v>9212.74</v>
      </c>
      <c r="J6817" s="2">
        <v>36678</v>
      </c>
      <c r="K6817">
        <v>365000</v>
      </c>
      <c r="L6817">
        <v>2577</v>
      </c>
      <c r="M6817">
        <v>1.7</v>
      </c>
      <c r="N6817" s="1" t="s">
        <v>27</v>
      </c>
      <c r="O6817" s="1" t="s">
        <v>28</v>
      </c>
      <c r="P6817">
        <v>2</v>
      </c>
      <c r="Q6817">
        <v>2</v>
      </c>
      <c r="R6817">
        <v>0</v>
      </c>
      <c r="S6817" s="1" t="s">
        <v>33</v>
      </c>
      <c r="T6817">
        <v>1118</v>
      </c>
      <c r="U6817">
        <v>1983</v>
      </c>
      <c r="V6817">
        <v>529</v>
      </c>
      <c r="W6817">
        <v>14100</v>
      </c>
      <c r="X6817">
        <v>1</v>
      </c>
      <c r="Y6817">
        <v>1</v>
      </c>
    </row>
    <row r="6818" spans="1:25" x14ac:dyDescent="0.25">
      <c r="A6818">
        <v>936305025</v>
      </c>
      <c r="B6818" s="1" t="s">
        <v>6913</v>
      </c>
      <c r="C6818" s="1" t="s">
        <v>6918</v>
      </c>
      <c r="D6818">
        <v>84160</v>
      </c>
      <c r="E6818">
        <v>104880</v>
      </c>
      <c r="F6818">
        <v>189040</v>
      </c>
      <c r="G6818">
        <v>0</v>
      </c>
      <c r="H6818">
        <v>4.9398</v>
      </c>
      <c r="I6818">
        <v>9041.82</v>
      </c>
      <c r="J6818" s="2"/>
      <c r="L6818">
        <v>2880</v>
      </c>
      <c r="M6818">
        <v>1.7</v>
      </c>
      <c r="N6818" s="1" t="s">
        <v>27</v>
      </c>
      <c r="O6818" s="1" t="s">
        <v>28</v>
      </c>
      <c r="P6818">
        <v>2</v>
      </c>
      <c r="Q6818">
        <v>1</v>
      </c>
      <c r="R6818">
        <v>1</v>
      </c>
      <c r="S6818" s="1" t="s">
        <v>33</v>
      </c>
      <c r="T6818">
        <v>836</v>
      </c>
      <c r="U6818">
        <v>1985</v>
      </c>
      <c r="V6818">
        <v>441</v>
      </c>
      <c r="W6818">
        <v>14525</v>
      </c>
      <c r="X6818">
        <v>1</v>
      </c>
      <c r="Y6818">
        <v>0</v>
      </c>
    </row>
    <row r="6819" spans="1:25" x14ac:dyDescent="0.25">
      <c r="A6819">
        <v>936306001</v>
      </c>
      <c r="B6819" s="1" t="s">
        <v>6896</v>
      </c>
      <c r="C6819" s="1" t="s">
        <v>6919</v>
      </c>
      <c r="D6819">
        <v>67430</v>
      </c>
      <c r="E6819">
        <v>95050</v>
      </c>
      <c r="F6819">
        <v>162480</v>
      </c>
      <c r="G6819">
        <v>0</v>
      </c>
      <c r="H6819">
        <v>4.9398</v>
      </c>
      <c r="I6819">
        <v>7666.08</v>
      </c>
      <c r="J6819" s="2"/>
      <c r="L6819">
        <v>2234</v>
      </c>
      <c r="M6819">
        <v>1.7</v>
      </c>
      <c r="N6819" s="1" t="s">
        <v>131</v>
      </c>
      <c r="O6819" s="1" t="s">
        <v>28</v>
      </c>
      <c r="P6819">
        <v>2</v>
      </c>
      <c r="Q6819">
        <v>1</v>
      </c>
      <c r="R6819">
        <v>0</v>
      </c>
      <c r="S6819" s="1" t="s">
        <v>29</v>
      </c>
      <c r="T6819">
        <v>1274</v>
      </c>
      <c r="U6819">
        <v>1976</v>
      </c>
      <c r="V6819">
        <v>525</v>
      </c>
      <c r="W6819">
        <v>15200</v>
      </c>
      <c r="X6819">
        <v>2</v>
      </c>
      <c r="Y6819">
        <v>1</v>
      </c>
    </row>
    <row r="6820" spans="1:25" x14ac:dyDescent="0.25">
      <c r="A6820">
        <v>936306002</v>
      </c>
      <c r="B6820" s="1" t="s">
        <v>6896</v>
      </c>
      <c r="C6820" s="1" t="s">
        <v>6920</v>
      </c>
      <c r="D6820">
        <v>60320</v>
      </c>
      <c r="E6820">
        <v>115800</v>
      </c>
      <c r="F6820">
        <v>176120</v>
      </c>
      <c r="G6820">
        <v>0</v>
      </c>
      <c r="H6820">
        <v>4.9398</v>
      </c>
      <c r="I6820">
        <v>8156.6</v>
      </c>
      <c r="J6820" s="2"/>
      <c r="L6820">
        <v>3031</v>
      </c>
      <c r="M6820">
        <v>1.7</v>
      </c>
      <c r="N6820" s="1" t="s">
        <v>131</v>
      </c>
      <c r="O6820" s="1" t="s">
        <v>28</v>
      </c>
      <c r="P6820">
        <v>2</v>
      </c>
      <c r="Q6820">
        <v>1</v>
      </c>
      <c r="R6820">
        <v>0</v>
      </c>
      <c r="S6820" s="1" t="s">
        <v>33</v>
      </c>
      <c r="T6820">
        <v>1110</v>
      </c>
      <c r="U6820">
        <v>1976</v>
      </c>
      <c r="V6820">
        <v>441</v>
      </c>
      <c r="W6820">
        <v>13600</v>
      </c>
      <c r="X6820">
        <v>1</v>
      </c>
      <c r="Y6820">
        <v>1</v>
      </c>
    </row>
    <row r="6821" spans="1:25" x14ac:dyDescent="0.25">
      <c r="A6821">
        <v>936306003</v>
      </c>
      <c r="B6821" s="1" t="s">
        <v>6896</v>
      </c>
      <c r="C6821" s="1" t="s">
        <v>6921</v>
      </c>
      <c r="D6821">
        <v>60320</v>
      </c>
      <c r="E6821">
        <v>89630</v>
      </c>
      <c r="F6821">
        <v>149950</v>
      </c>
      <c r="G6821">
        <v>0</v>
      </c>
      <c r="H6821">
        <v>4.9398</v>
      </c>
      <c r="I6821">
        <v>7110.86</v>
      </c>
      <c r="J6821" s="2"/>
      <c r="L6821">
        <v>2246</v>
      </c>
      <c r="M6821">
        <v>1.7</v>
      </c>
      <c r="N6821" s="1" t="s">
        <v>131</v>
      </c>
      <c r="O6821" s="1" t="s">
        <v>28</v>
      </c>
      <c r="P6821">
        <v>2</v>
      </c>
      <c r="Q6821">
        <v>1</v>
      </c>
      <c r="R6821">
        <v>0</v>
      </c>
      <c r="S6821" s="1" t="s">
        <v>33</v>
      </c>
      <c r="T6821">
        <v>896</v>
      </c>
      <c r="U6821">
        <v>1975</v>
      </c>
      <c r="V6821">
        <v>462</v>
      </c>
      <c r="W6821">
        <v>13600</v>
      </c>
      <c r="X6821">
        <v>1</v>
      </c>
      <c r="Y6821">
        <v>1</v>
      </c>
    </row>
    <row r="6822" spans="1:25" x14ac:dyDescent="0.25">
      <c r="A6822">
        <v>936306004</v>
      </c>
      <c r="B6822" s="1" t="s">
        <v>6896</v>
      </c>
      <c r="C6822" s="1" t="s">
        <v>6922</v>
      </c>
      <c r="D6822">
        <v>73810</v>
      </c>
      <c r="E6822">
        <v>103850</v>
      </c>
      <c r="F6822">
        <v>177660</v>
      </c>
      <c r="G6822">
        <v>0</v>
      </c>
      <c r="H6822">
        <v>4.9398</v>
      </c>
      <c r="I6822">
        <v>8479.66</v>
      </c>
      <c r="J6822" s="2"/>
      <c r="L6822">
        <v>2241</v>
      </c>
      <c r="M6822">
        <v>1.7</v>
      </c>
      <c r="N6822" s="1" t="s">
        <v>131</v>
      </c>
      <c r="O6822" s="1" t="s">
        <v>48</v>
      </c>
      <c r="P6822">
        <v>2</v>
      </c>
      <c r="Q6822">
        <v>1</v>
      </c>
      <c r="R6822">
        <v>1</v>
      </c>
      <c r="S6822" s="1" t="s">
        <v>29</v>
      </c>
      <c r="T6822">
        <v>2241</v>
      </c>
      <c r="U6822">
        <v>1976</v>
      </c>
      <c r="V6822">
        <v>550</v>
      </c>
      <c r="W6822">
        <v>16640</v>
      </c>
      <c r="X6822">
        <v>1</v>
      </c>
      <c r="Y6822">
        <v>1</v>
      </c>
    </row>
    <row r="6823" spans="1:25" x14ac:dyDescent="0.25">
      <c r="A6823">
        <v>936307001</v>
      </c>
      <c r="B6823" s="1" t="s">
        <v>6896</v>
      </c>
      <c r="C6823" s="1" t="s">
        <v>6923</v>
      </c>
      <c r="D6823">
        <v>61140</v>
      </c>
      <c r="E6823">
        <v>88410</v>
      </c>
      <c r="F6823">
        <v>149550</v>
      </c>
      <c r="G6823">
        <v>0</v>
      </c>
      <c r="H6823">
        <v>4.9398</v>
      </c>
      <c r="I6823">
        <v>7091.1</v>
      </c>
      <c r="J6823" s="2">
        <v>42248</v>
      </c>
      <c r="K6823">
        <v>403500</v>
      </c>
      <c r="L6823">
        <v>1604</v>
      </c>
      <c r="M6823">
        <v>1.7</v>
      </c>
      <c r="N6823" s="1" t="s">
        <v>27</v>
      </c>
      <c r="O6823" s="1" t="s">
        <v>48</v>
      </c>
      <c r="P6823">
        <v>3</v>
      </c>
      <c r="Q6823">
        <v>0</v>
      </c>
      <c r="R6823">
        <v>0</v>
      </c>
      <c r="S6823" s="1" t="s">
        <v>33</v>
      </c>
      <c r="T6823">
        <v>848</v>
      </c>
      <c r="U6823">
        <v>1975</v>
      </c>
      <c r="V6823">
        <v>500</v>
      </c>
      <c r="W6823">
        <v>13782</v>
      </c>
      <c r="X6823">
        <v>1</v>
      </c>
      <c r="Y6823">
        <v>1</v>
      </c>
    </row>
    <row r="6824" spans="1:25" x14ac:dyDescent="0.25">
      <c r="A6824">
        <v>936307002</v>
      </c>
      <c r="B6824" s="1" t="s">
        <v>6896</v>
      </c>
      <c r="C6824" s="1" t="s">
        <v>6924</v>
      </c>
      <c r="D6824">
        <v>56780</v>
      </c>
      <c r="E6824">
        <v>106630</v>
      </c>
      <c r="F6824">
        <v>163410</v>
      </c>
      <c r="G6824">
        <v>0</v>
      </c>
      <c r="H6824">
        <v>4.9398</v>
      </c>
      <c r="I6824">
        <v>7775.74</v>
      </c>
      <c r="J6824" s="2">
        <v>42917</v>
      </c>
      <c r="K6824">
        <v>485000</v>
      </c>
      <c r="L6824">
        <v>2542</v>
      </c>
      <c r="M6824">
        <v>1.7</v>
      </c>
      <c r="N6824" s="1" t="s">
        <v>27</v>
      </c>
      <c r="O6824" s="1" t="s">
        <v>28</v>
      </c>
      <c r="P6824">
        <v>2</v>
      </c>
      <c r="Q6824">
        <v>1</v>
      </c>
      <c r="R6824">
        <v>0</v>
      </c>
      <c r="S6824" s="1" t="s">
        <v>33</v>
      </c>
      <c r="T6824">
        <v>1151</v>
      </c>
      <c r="U6824">
        <v>1975</v>
      </c>
      <c r="V6824">
        <v>459</v>
      </c>
      <c r="W6824">
        <v>12800</v>
      </c>
      <c r="X6824">
        <v>1</v>
      </c>
      <c r="Y6824">
        <v>1</v>
      </c>
    </row>
    <row r="6825" spans="1:25" x14ac:dyDescent="0.25">
      <c r="A6825">
        <v>936307003</v>
      </c>
      <c r="B6825" s="1" t="s">
        <v>6896</v>
      </c>
      <c r="C6825" s="1" t="s">
        <v>6925</v>
      </c>
      <c r="D6825">
        <v>56780</v>
      </c>
      <c r="E6825">
        <v>69140</v>
      </c>
      <c r="F6825">
        <v>125920</v>
      </c>
      <c r="G6825">
        <v>0</v>
      </c>
      <c r="H6825">
        <v>4.9398</v>
      </c>
      <c r="I6825">
        <v>5923.82</v>
      </c>
      <c r="J6825" s="2">
        <v>39995</v>
      </c>
      <c r="K6825">
        <v>325000</v>
      </c>
      <c r="L6825">
        <v>1713</v>
      </c>
      <c r="M6825">
        <v>1.7</v>
      </c>
      <c r="N6825" s="1" t="s">
        <v>27</v>
      </c>
      <c r="O6825" s="1" t="s">
        <v>48</v>
      </c>
      <c r="P6825">
        <v>2</v>
      </c>
      <c r="Q6825">
        <v>1</v>
      </c>
      <c r="R6825">
        <v>0</v>
      </c>
      <c r="S6825" s="1" t="s">
        <v>33</v>
      </c>
      <c r="T6825">
        <v>930</v>
      </c>
      <c r="U6825">
        <v>1975</v>
      </c>
      <c r="V6825">
        <v>576</v>
      </c>
      <c r="W6825">
        <v>12800</v>
      </c>
      <c r="X6825">
        <v>1</v>
      </c>
      <c r="Y6825">
        <v>1</v>
      </c>
    </row>
    <row r="6826" spans="1:25" x14ac:dyDescent="0.25">
      <c r="A6826">
        <v>936307004</v>
      </c>
      <c r="B6826" s="1" t="s">
        <v>6896</v>
      </c>
      <c r="C6826" s="1" t="s">
        <v>6926</v>
      </c>
      <c r="D6826">
        <v>73810</v>
      </c>
      <c r="E6826">
        <v>122080</v>
      </c>
      <c r="F6826">
        <v>195890</v>
      </c>
      <c r="G6826">
        <v>0</v>
      </c>
      <c r="H6826">
        <v>4.9398</v>
      </c>
      <c r="I6826">
        <v>9380.2000000000007</v>
      </c>
      <c r="J6826" s="2"/>
      <c r="L6826">
        <v>2970</v>
      </c>
      <c r="M6826">
        <v>1.7</v>
      </c>
      <c r="N6826" s="1" t="s">
        <v>27</v>
      </c>
      <c r="O6826" s="1" t="s">
        <v>28</v>
      </c>
      <c r="P6826">
        <v>2</v>
      </c>
      <c r="Q6826">
        <v>1</v>
      </c>
      <c r="R6826">
        <v>1</v>
      </c>
      <c r="S6826" s="1" t="s">
        <v>33</v>
      </c>
      <c r="T6826">
        <v>1073</v>
      </c>
      <c r="U6826">
        <v>1975</v>
      </c>
      <c r="V6826">
        <v>506</v>
      </c>
      <c r="W6826">
        <v>16640</v>
      </c>
      <c r="X6826">
        <v>1</v>
      </c>
      <c r="Y6826">
        <v>1</v>
      </c>
    </row>
    <row r="6827" spans="1:25" x14ac:dyDescent="0.25">
      <c r="A6827">
        <v>936307005</v>
      </c>
      <c r="B6827" s="1" t="s">
        <v>6896</v>
      </c>
      <c r="C6827" s="1" t="s">
        <v>6927</v>
      </c>
      <c r="D6827">
        <v>68140</v>
      </c>
      <c r="E6827">
        <v>113230</v>
      </c>
      <c r="F6827">
        <v>181370</v>
      </c>
      <c r="G6827">
        <v>0</v>
      </c>
      <c r="H6827">
        <v>4.9398</v>
      </c>
      <c r="I6827">
        <v>8640.2199999999993</v>
      </c>
      <c r="J6827" s="2">
        <v>41091</v>
      </c>
      <c r="K6827">
        <v>380000</v>
      </c>
      <c r="L6827">
        <v>2498</v>
      </c>
      <c r="M6827">
        <v>1.7</v>
      </c>
      <c r="N6827" s="1" t="s">
        <v>27</v>
      </c>
      <c r="O6827" s="1" t="s">
        <v>28</v>
      </c>
      <c r="P6827">
        <v>2</v>
      </c>
      <c r="Q6827">
        <v>1</v>
      </c>
      <c r="R6827">
        <v>0</v>
      </c>
      <c r="S6827" s="1" t="s">
        <v>33</v>
      </c>
      <c r="T6827">
        <v>1134</v>
      </c>
      <c r="U6827">
        <v>1976</v>
      </c>
      <c r="V6827">
        <v>506</v>
      </c>
      <c r="W6827">
        <v>16000</v>
      </c>
      <c r="X6827">
        <v>1</v>
      </c>
      <c r="Y6827">
        <v>2</v>
      </c>
    </row>
    <row r="6828" spans="1:25" x14ac:dyDescent="0.25">
      <c r="A6828">
        <v>936307006</v>
      </c>
      <c r="B6828" s="1" t="s">
        <v>6896</v>
      </c>
      <c r="C6828" s="1" t="s">
        <v>6928</v>
      </c>
      <c r="D6828">
        <v>56780</v>
      </c>
      <c r="E6828">
        <v>85430</v>
      </c>
      <c r="F6828">
        <v>142210</v>
      </c>
      <c r="G6828">
        <v>0</v>
      </c>
      <c r="H6828">
        <v>4.9398</v>
      </c>
      <c r="I6828">
        <v>6481.52</v>
      </c>
      <c r="J6828" s="2"/>
      <c r="L6828">
        <v>2092</v>
      </c>
      <c r="M6828">
        <v>1.7</v>
      </c>
      <c r="N6828" s="1" t="s">
        <v>131</v>
      </c>
      <c r="O6828" s="1" t="s">
        <v>28</v>
      </c>
      <c r="P6828">
        <v>2</v>
      </c>
      <c r="Q6828">
        <v>1</v>
      </c>
      <c r="R6828">
        <v>0</v>
      </c>
      <c r="S6828" s="1" t="s">
        <v>33</v>
      </c>
      <c r="T6828">
        <v>936</v>
      </c>
      <c r="U6828">
        <v>1975</v>
      </c>
      <c r="V6828">
        <v>440</v>
      </c>
      <c r="W6828">
        <v>12800</v>
      </c>
      <c r="X6828">
        <v>1</v>
      </c>
      <c r="Y6828">
        <v>1</v>
      </c>
    </row>
    <row r="6829" spans="1:25" x14ac:dyDescent="0.25">
      <c r="A6829">
        <v>936307007</v>
      </c>
      <c r="B6829" s="1" t="s">
        <v>6896</v>
      </c>
      <c r="C6829" s="1" t="s">
        <v>6929</v>
      </c>
      <c r="D6829">
        <v>56780</v>
      </c>
      <c r="E6829">
        <v>119770</v>
      </c>
      <c r="F6829">
        <v>176550</v>
      </c>
      <c r="G6829">
        <v>0</v>
      </c>
      <c r="H6829">
        <v>4.9398</v>
      </c>
      <c r="I6829">
        <v>8424.84</v>
      </c>
      <c r="J6829" s="2">
        <v>42005</v>
      </c>
      <c r="K6829">
        <v>424500</v>
      </c>
      <c r="L6829">
        <v>2210</v>
      </c>
      <c r="M6829">
        <v>1.75</v>
      </c>
      <c r="N6829" s="1" t="s">
        <v>27</v>
      </c>
      <c r="O6829" s="1" t="s">
        <v>48</v>
      </c>
      <c r="P6829">
        <v>2</v>
      </c>
      <c r="Q6829">
        <v>2</v>
      </c>
      <c r="R6829">
        <v>0</v>
      </c>
      <c r="S6829" s="1" t="s">
        <v>33</v>
      </c>
      <c r="T6829">
        <v>992</v>
      </c>
      <c r="U6829">
        <v>1976</v>
      </c>
      <c r="V6829">
        <v>768</v>
      </c>
      <c r="W6829">
        <v>12800</v>
      </c>
      <c r="X6829">
        <v>1</v>
      </c>
      <c r="Y6829">
        <v>1</v>
      </c>
    </row>
    <row r="6830" spans="1:25" x14ac:dyDescent="0.25">
      <c r="A6830">
        <v>936307008</v>
      </c>
      <c r="B6830" s="1" t="s">
        <v>6896</v>
      </c>
      <c r="C6830" s="1" t="s">
        <v>6930</v>
      </c>
      <c r="D6830">
        <v>56780</v>
      </c>
      <c r="E6830">
        <v>102950</v>
      </c>
      <c r="F6830">
        <v>159730</v>
      </c>
      <c r="G6830">
        <v>0</v>
      </c>
      <c r="H6830">
        <v>4.9398</v>
      </c>
      <c r="I6830">
        <v>7593.96</v>
      </c>
      <c r="J6830" s="2">
        <v>42795</v>
      </c>
      <c r="K6830">
        <v>372000</v>
      </c>
      <c r="L6830">
        <v>2380</v>
      </c>
      <c r="M6830">
        <v>1.7</v>
      </c>
      <c r="N6830" s="1" t="s">
        <v>27</v>
      </c>
      <c r="O6830" s="1" t="s">
        <v>28</v>
      </c>
      <c r="P6830">
        <v>3</v>
      </c>
      <c r="Q6830">
        <v>0</v>
      </c>
      <c r="R6830">
        <v>0</v>
      </c>
      <c r="S6830" s="1" t="s">
        <v>33</v>
      </c>
      <c r="T6830">
        <v>658</v>
      </c>
      <c r="U6830">
        <v>1980</v>
      </c>
      <c r="V6830">
        <v>483</v>
      </c>
      <c r="W6830">
        <v>12800</v>
      </c>
      <c r="X6830">
        <v>1</v>
      </c>
      <c r="Y6830">
        <v>2</v>
      </c>
    </row>
    <row r="6831" spans="1:25" x14ac:dyDescent="0.25">
      <c r="A6831">
        <v>936308001</v>
      </c>
      <c r="B6831" s="1" t="s">
        <v>6896</v>
      </c>
      <c r="C6831" s="1" t="s">
        <v>6931</v>
      </c>
      <c r="D6831">
        <v>64010</v>
      </c>
      <c r="E6831">
        <v>91970</v>
      </c>
      <c r="F6831">
        <v>155980</v>
      </c>
      <c r="G6831">
        <v>0</v>
      </c>
      <c r="H6831">
        <v>4.9398</v>
      </c>
      <c r="I6831">
        <v>7161.74</v>
      </c>
      <c r="J6831" s="2">
        <v>37073</v>
      </c>
      <c r="K6831">
        <v>405000</v>
      </c>
      <c r="L6831">
        <v>2542</v>
      </c>
      <c r="M6831">
        <v>1.7</v>
      </c>
      <c r="N6831" s="1" t="s">
        <v>131</v>
      </c>
      <c r="O6831" s="1" t="s">
        <v>28</v>
      </c>
      <c r="P6831">
        <v>3</v>
      </c>
      <c r="Q6831">
        <v>0</v>
      </c>
      <c r="R6831">
        <v>0</v>
      </c>
      <c r="S6831" s="1" t="s">
        <v>33</v>
      </c>
      <c r="T6831">
        <v>1558</v>
      </c>
      <c r="U6831">
        <v>1953</v>
      </c>
      <c r="V6831">
        <v>509</v>
      </c>
      <c r="W6831">
        <v>12500</v>
      </c>
      <c r="X6831">
        <v>2</v>
      </c>
      <c r="Y6831">
        <v>1</v>
      </c>
    </row>
    <row r="6832" spans="1:25" x14ac:dyDescent="0.25">
      <c r="A6832">
        <v>936308002</v>
      </c>
      <c r="B6832" s="1" t="s">
        <v>6896</v>
      </c>
      <c r="C6832" s="1" t="s">
        <v>6932</v>
      </c>
      <c r="D6832">
        <v>65410</v>
      </c>
      <c r="E6832">
        <v>89320</v>
      </c>
      <c r="F6832">
        <v>154730</v>
      </c>
      <c r="G6832">
        <v>0</v>
      </c>
      <c r="H6832">
        <v>4.9398</v>
      </c>
      <c r="I6832">
        <v>7346.98</v>
      </c>
      <c r="J6832" s="2">
        <v>36739</v>
      </c>
      <c r="K6832">
        <v>355000</v>
      </c>
      <c r="L6832">
        <v>2174</v>
      </c>
      <c r="M6832">
        <v>1.7</v>
      </c>
      <c r="N6832" s="1" t="s">
        <v>131</v>
      </c>
      <c r="O6832" s="1" t="s">
        <v>28</v>
      </c>
      <c r="P6832">
        <v>2</v>
      </c>
      <c r="Q6832">
        <v>1</v>
      </c>
      <c r="R6832">
        <v>0</v>
      </c>
      <c r="S6832" s="1" t="s">
        <v>29</v>
      </c>
      <c r="T6832">
        <v>1186</v>
      </c>
      <c r="U6832">
        <v>1976</v>
      </c>
      <c r="V6832">
        <v>484</v>
      </c>
      <c r="W6832">
        <v>13000</v>
      </c>
      <c r="X6832">
        <v>1</v>
      </c>
    </row>
    <row r="6833" spans="1:25" x14ac:dyDescent="0.25">
      <c r="A6833">
        <v>936308003</v>
      </c>
      <c r="B6833" s="1" t="s">
        <v>6896</v>
      </c>
      <c r="C6833" s="1" t="s">
        <v>6933</v>
      </c>
      <c r="D6833">
        <v>82420</v>
      </c>
      <c r="E6833">
        <v>146900</v>
      </c>
      <c r="F6833">
        <v>229320</v>
      </c>
      <c r="G6833">
        <v>0</v>
      </c>
      <c r="H6833">
        <v>4.9398</v>
      </c>
      <c r="I6833">
        <v>10784.58</v>
      </c>
      <c r="J6833" s="2"/>
      <c r="L6833">
        <v>3580</v>
      </c>
      <c r="M6833">
        <v>1.7</v>
      </c>
      <c r="N6833" s="1" t="s">
        <v>27</v>
      </c>
      <c r="O6833" s="1" t="s">
        <v>28</v>
      </c>
      <c r="P6833">
        <v>4</v>
      </c>
      <c r="Q6833">
        <v>1</v>
      </c>
      <c r="R6833">
        <v>2</v>
      </c>
      <c r="S6833" s="1" t="s">
        <v>33</v>
      </c>
      <c r="T6833">
        <v>1667</v>
      </c>
      <c r="U6833">
        <v>1999</v>
      </c>
      <c r="V6833">
        <v>815</v>
      </c>
      <c r="W6833">
        <v>16380</v>
      </c>
      <c r="X6833">
        <v>1</v>
      </c>
      <c r="Y6833">
        <v>2</v>
      </c>
    </row>
    <row r="6834" spans="1:25" x14ac:dyDescent="0.25">
      <c r="A6834">
        <v>936308004</v>
      </c>
      <c r="B6834" s="1" t="s">
        <v>6896</v>
      </c>
      <c r="C6834" s="1" t="s">
        <v>6934</v>
      </c>
      <c r="D6834">
        <v>64010</v>
      </c>
      <c r="E6834">
        <v>108510</v>
      </c>
      <c r="F6834">
        <v>172520</v>
      </c>
      <c r="G6834">
        <v>0</v>
      </c>
      <c r="H6834">
        <v>4.9398</v>
      </c>
      <c r="I6834">
        <v>8225.76</v>
      </c>
      <c r="J6834" s="2">
        <v>43252</v>
      </c>
      <c r="K6834">
        <v>490000</v>
      </c>
      <c r="L6834">
        <v>2436</v>
      </c>
      <c r="M6834">
        <v>1.7</v>
      </c>
      <c r="N6834" s="1" t="s">
        <v>27</v>
      </c>
      <c r="O6834" s="1" t="s">
        <v>28</v>
      </c>
      <c r="P6834">
        <v>2</v>
      </c>
      <c r="Q6834">
        <v>1</v>
      </c>
      <c r="R6834">
        <v>0</v>
      </c>
      <c r="S6834" s="1" t="s">
        <v>29</v>
      </c>
      <c r="T6834">
        <v>1344</v>
      </c>
      <c r="U6834">
        <v>1977</v>
      </c>
      <c r="V6834">
        <v>528</v>
      </c>
      <c r="W6834">
        <v>12500</v>
      </c>
      <c r="X6834">
        <v>1</v>
      </c>
      <c r="Y6834">
        <v>1</v>
      </c>
    </row>
    <row r="6835" spans="1:25" x14ac:dyDescent="0.25">
      <c r="A6835">
        <v>936308005</v>
      </c>
      <c r="B6835" s="1" t="s">
        <v>6913</v>
      </c>
      <c r="C6835" s="1" t="s">
        <v>6935</v>
      </c>
      <c r="D6835">
        <v>75560</v>
      </c>
      <c r="E6835">
        <v>111270</v>
      </c>
      <c r="F6835">
        <v>186830</v>
      </c>
      <c r="G6835">
        <v>0</v>
      </c>
      <c r="H6835">
        <v>4.9398</v>
      </c>
      <c r="I6835">
        <v>8510.7999999999993</v>
      </c>
      <c r="J6835" s="2"/>
      <c r="L6835">
        <v>3098</v>
      </c>
      <c r="M6835">
        <v>1.7</v>
      </c>
      <c r="N6835" s="1" t="s">
        <v>131</v>
      </c>
      <c r="O6835" s="1" t="s">
        <v>28</v>
      </c>
      <c r="P6835">
        <v>2</v>
      </c>
      <c r="Q6835">
        <v>1</v>
      </c>
      <c r="R6835">
        <v>2</v>
      </c>
      <c r="S6835" s="1" t="s">
        <v>33</v>
      </c>
      <c r="T6835">
        <v>1216</v>
      </c>
      <c r="U6835">
        <v>1984</v>
      </c>
      <c r="V6835">
        <v>440</v>
      </c>
      <c r="W6835">
        <v>15056</v>
      </c>
      <c r="X6835">
        <v>1</v>
      </c>
      <c r="Y6835">
        <v>1</v>
      </c>
    </row>
    <row r="6836" spans="1:25" x14ac:dyDescent="0.25">
      <c r="A6836">
        <v>936308006</v>
      </c>
      <c r="B6836" s="1" t="s">
        <v>6913</v>
      </c>
      <c r="C6836" s="1" t="s">
        <v>6936</v>
      </c>
      <c r="D6836">
        <v>92110</v>
      </c>
      <c r="E6836">
        <v>102870</v>
      </c>
      <c r="F6836">
        <v>194980</v>
      </c>
      <c r="G6836">
        <v>0</v>
      </c>
      <c r="H6836">
        <v>4.9398</v>
      </c>
      <c r="I6836">
        <v>9335.24</v>
      </c>
      <c r="J6836" s="2">
        <v>43800</v>
      </c>
      <c r="K6836">
        <v>585000</v>
      </c>
      <c r="L6836">
        <v>4449</v>
      </c>
      <c r="M6836">
        <v>1.7</v>
      </c>
      <c r="N6836" s="1" t="s">
        <v>27</v>
      </c>
      <c r="O6836" s="1" t="s">
        <v>28</v>
      </c>
      <c r="P6836">
        <v>2</v>
      </c>
      <c r="Q6836">
        <v>1</v>
      </c>
      <c r="R6836">
        <v>0</v>
      </c>
      <c r="S6836" s="1" t="s">
        <v>33</v>
      </c>
      <c r="T6836">
        <v>1490</v>
      </c>
      <c r="U6836">
        <v>1983</v>
      </c>
      <c r="V6836">
        <v>484</v>
      </c>
      <c r="W6836">
        <v>20442</v>
      </c>
      <c r="X6836">
        <v>2</v>
      </c>
      <c r="Y6836">
        <v>1</v>
      </c>
    </row>
    <row r="6837" spans="1:25" x14ac:dyDescent="0.25">
      <c r="A6837">
        <v>936309001</v>
      </c>
      <c r="B6837" s="1" t="s">
        <v>6896</v>
      </c>
      <c r="C6837" s="1" t="s">
        <v>6937</v>
      </c>
      <c r="D6837">
        <v>64010</v>
      </c>
      <c r="E6837">
        <v>122570</v>
      </c>
      <c r="F6837">
        <v>186580</v>
      </c>
      <c r="G6837">
        <v>0</v>
      </c>
      <c r="H6837">
        <v>4.9398</v>
      </c>
      <c r="I6837">
        <v>8673.2999999999993</v>
      </c>
      <c r="J6837" s="2">
        <v>41214</v>
      </c>
      <c r="K6837">
        <v>378000</v>
      </c>
      <c r="L6837">
        <v>2681</v>
      </c>
      <c r="M6837">
        <v>1.7</v>
      </c>
      <c r="N6837" s="1" t="s">
        <v>42</v>
      </c>
      <c r="O6837" s="1" t="s">
        <v>28</v>
      </c>
      <c r="P6837">
        <v>2</v>
      </c>
      <c r="Q6837">
        <v>1</v>
      </c>
      <c r="R6837">
        <v>2</v>
      </c>
      <c r="S6837" s="1" t="s">
        <v>29</v>
      </c>
      <c r="T6837">
        <v>1408</v>
      </c>
      <c r="U6837">
        <v>1994</v>
      </c>
      <c r="V6837">
        <v>735</v>
      </c>
      <c r="W6837">
        <v>12500</v>
      </c>
      <c r="X6837">
        <v>1</v>
      </c>
    </row>
    <row r="6838" spans="1:25" x14ac:dyDescent="0.25">
      <c r="A6838">
        <v>936309002</v>
      </c>
      <c r="B6838" s="1" t="s">
        <v>6913</v>
      </c>
      <c r="C6838" s="1" t="s">
        <v>6938</v>
      </c>
      <c r="D6838">
        <v>101130</v>
      </c>
      <c r="E6838">
        <v>109570</v>
      </c>
      <c r="F6838">
        <v>210700</v>
      </c>
      <c r="G6838">
        <v>0</v>
      </c>
      <c r="H6838">
        <v>4.9398</v>
      </c>
      <c r="I6838">
        <v>10111.780000000001</v>
      </c>
      <c r="J6838" s="2">
        <v>41730</v>
      </c>
      <c r="K6838">
        <v>561500</v>
      </c>
      <c r="L6838">
        <v>2998</v>
      </c>
      <c r="M6838">
        <v>1.7</v>
      </c>
      <c r="N6838" s="1" t="s">
        <v>131</v>
      </c>
      <c r="O6838" s="1" t="s">
        <v>28</v>
      </c>
      <c r="P6838">
        <v>3</v>
      </c>
      <c r="Q6838">
        <v>1</v>
      </c>
      <c r="R6838">
        <v>0</v>
      </c>
      <c r="S6838" s="1" t="s">
        <v>33</v>
      </c>
      <c r="T6838">
        <v>1272</v>
      </c>
      <c r="U6838">
        <v>1983</v>
      </c>
      <c r="V6838">
        <v>630</v>
      </c>
      <c r="W6838">
        <v>19907</v>
      </c>
      <c r="X6838">
        <v>1</v>
      </c>
      <c r="Y6838">
        <v>1</v>
      </c>
    </row>
    <row r="6839" spans="1:25" x14ac:dyDescent="0.25">
      <c r="A6839">
        <v>936309003</v>
      </c>
      <c r="B6839" s="1" t="s">
        <v>6913</v>
      </c>
      <c r="C6839" s="1" t="s">
        <v>6939</v>
      </c>
      <c r="D6839">
        <v>98940</v>
      </c>
      <c r="E6839">
        <v>88990</v>
      </c>
      <c r="F6839">
        <v>187930</v>
      </c>
      <c r="G6839">
        <v>0</v>
      </c>
      <c r="H6839">
        <v>4.9398</v>
      </c>
      <c r="I6839">
        <v>8986.98</v>
      </c>
      <c r="J6839" s="2">
        <v>43497</v>
      </c>
      <c r="K6839">
        <v>541000</v>
      </c>
      <c r="L6839">
        <v>2790</v>
      </c>
      <c r="M6839">
        <v>1.7</v>
      </c>
      <c r="N6839" s="1" t="s">
        <v>27</v>
      </c>
      <c r="O6839" s="1" t="s">
        <v>28</v>
      </c>
      <c r="P6839">
        <v>3</v>
      </c>
      <c r="Q6839">
        <v>1</v>
      </c>
      <c r="R6839">
        <v>0</v>
      </c>
      <c r="S6839" s="1" t="s">
        <v>33</v>
      </c>
      <c r="T6839">
        <v>1196</v>
      </c>
      <c r="U6839">
        <v>1984</v>
      </c>
      <c r="V6839">
        <v>462</v>
      </c>
      <c r="W6839">
        <v>16419</v>
      </c>
      <c r="X6839">
        <v>2</v>
      </c>
      <c r="Y6839">
        <v>1</v>
      </c>
    </row>
    <row r="6840" spans="1:25" x14ac:dyDescent="0.25">
      <c r="A6840">
        <v>936309004</v>
      </c>
      <c r="B6840" s="1" t="s">
        <v>6913</v>
      </c>
      <c r="C6840" s="1" t="s">
        <v>6940</v>
      </c>
      <c r="D6840">
        <v>80430</v>
      </c>
      <c r="E6840">
        <v>112410</v>
      </c>
      <c r="F6840">
        <v>192840</v>
      </c>
      <c r="G6840">
        <v>0</v>
      </c>
      <c r="H6840">
        <v>4.9398</v>
      </c>
      <c r="I6840">
        <v>9229.5400000000009</v>
      </c>
      <c r="J6840" s="2">
        <v>41852</v>
      </c>
      <c r="K6840">
        <v>535000</v>
      </c>
      <c r="L6840">
        <v>2580</v>
      </c>
      <c r="M6840">
        <v>1.7</v>
      </c>
      <c r="N6840" s="1" t="s">
        <v>27</v>
      </c>
      <c r="O6840" s="1" t="s">
        <v>28</v>
      </c>
      <c r="P6840">
        <v>3</v>
      </c>
      <c r="Q6840">
        <v>1</v>
      </c>
      <c r="R6840">
        <v>1</v>
      </c>
      <c r="S6840" s="1" t="s">
        <v>33</v>
      </c>
      <c r="T6840">
        <v>1224</v>
      </c>
      <c r="U6840">
        <v>1984</v>
      </c>
      <c r="V6840">
        <v>630</v>
      </c>
      <c r="W6840">
        <v>14677</v>
      </c>
      <c r="X6840">
        <v>1</v>
      </c>
      <c r="Y6840">
        <v>1</v>
      </c>
    </row>
    <row r="6841" spans="1:25" x14ac:dyDescent="0.25">
      <c r="A6841">
        <v>936309005</v>
      </c>
      <c r="B6841" s="1" t="s">
        <v>6913</v>
      </c>
      <c r="C6841" s="1" t="s">
        <v>6941</v>
      </c>
      <c r="D6841">
        <v>87310</v>
      </c>
      <c r="E6841">
        <v>67670</v>
      </c>
      <c r="F6841">
        <v>154980</v>
      </c>
      <c r="G6841">
        <v>0</v>
      </c>
      <c r="H6841">
        <v>4.9398</v>
      </c>
      <c r="I6841">
        <v>7359.32</v>
      </c>
      <c r="J6841" s="2">
        <v>43739</v>
      </c>
      <c r="K6841">
        <v>465000</v>
      </c>
      <c r="L6841">
        <v>3128</v>
      </c>
      <c r="M6841">
        <v>1.7</v>
      </c>
      <c r="N6841" s="1" t="s">
        <v>131</v>
      </c>
      <c r="O6841" s="1" t="s">
        <v>28</v>
      </c>
      <c r="P6841">
        <v>2</v>
      </c>
      <c r="Q6841">
        <v>1</v>
      </c>
      <c r="R6841">
        <v>2</v>
      </c>
      <c r="S6841" s="1" t="s">
        <v>33</v>
      </c>
      <c r="T6841">
        <v>928</v>
      </c>
      <c r="U6841">
        <v>1985</v>
      </c>
      <c r="V6841">
        <v>720</v>
      </c>
      <c r="W6841">
        <v>14575</v>
      </c>
      <c r="X6841">
        <v>1</v>
      </c>
      <c r="Y6841">
        <v>1</v>
      </c>
    </row>
    <row r="6842" spans="1:25" x14ac:dyDescent="0.25">
      <c r="A6842">
        <v>936309006</v>
      </c>
      <c r="B6842" s="1" t="s">
        <v>6913</v>
      </c>
      <c r="C6842" s="1" t="s">
        <v>6942</v>
      </c>
      <c r="D6842">
        <v>73660</v>
      </c>
      <c r="E6842">
        <v>112040</v>
      </c>
      <c r="F6842">
        <v>185700</v>
      </c>
      <c r="G6842">
        <v>0</v>
      </c>
      <c r="H6842">
        <v>4.9398</v>
      </c>
      <c r="I6842">
        <v>8876.82</v>
      </c>
      <c r="J6842" s="2"/>
      <c r="L6842">
        <v>2700</v>
      </c>
      <c r="M6842">
        <v>1.7</v>
      </c>
      <c r="N6842" s="1" t="s">
        <v>27</v>
      </c>
      <c r="O6842" s="1" t="s">
        <v>28</v>
      </c>
      <c r="P6842">
        <v>2</v>
      </c>
      <c r="Q6842">
        <v>1</v>
      </c>
      <c r="R6842">
        <v>2</v>
      </c>
      <c r="S6842" s="1" t="s">
        <v>29</v>
      </c>
      <c r="T6842">
        <v>1491</v>
      </c>
      <c r="U6842">
        <v>1984</v>
      </c>
      <c r="V6842">
        <v>441</v>
      </c>
      <c r="W6842">
        <v>12926</v>
      </c>
      <c r="X6842">
        <v>1</v>
      </c>
      <c r="Y6842">
        <v>1</v>
      </c>
    </row>
    <row r="6843" spans="1:25" x14ac:dyDescent="0.25">
      <c r="A6843">
        <v>936309007</v>
      </c>
      <c r="B6843" s="1" t="s">
        <v>6913</v>
      </c>
      <c r="C6843" s="1" t="s">
        <v>6943</v>
      </c>
      <c r="D6843">
        <v>82190</v>
      </c>
      <c r="E6843">
        <v>143590</v>
      </c>
      <c r="F6843">
        <v>225780</v>
      </c>
      <c r="G6843">
        <v>0</v>
      </c>
      <c r="H6843">
        <v>4.9398</v>
      </c>
      <c r="I6843">
        <v>10158.219999999999</v>
      </c>
      <c r="J6843" s="2"/>
      <c r="L6843">
        <v>3818</v>
      </c>
      <c r="M6843">
        <v>1.7</v>
      </c>
      <c r="N6843" s="1" t="s">
        <v>42</v>
      </c>
      <c r="O6843" s="1" t="s">
        <v>28</v>
      </c>
      <c r="P6843">
        <v>4</v>
      </c>
      <c r="Q6843">
        <v>0</v>
      </c>
      <c r="R6843">
        <v>3</v>
      </c>
      <c r="S6843" s="1" t="s">
        <v>33</v>
      </c>
      <c r="T6843">
        <v>1370</v>
      </c>
      <c r="U6843">
        <v>1983</v>
      </c>
      <c r="V6843">
        <v>605</v>
      </c>
      <c r="W6843">
        <v>20759</v>
      </c>
      <c r="X6843">
        <v>1</v>
      </c>
      <c r="Y6843">
        <v>1</v>
      </c>
    </row>
    <row r="6844" spans="1:25" x14ac:dyDescent="0.25">
      <c r="A6844">
        <v>936309008</v>
      </c>
      <c r="B6844" s="1" t="s">
        <v>6913</v>
      </c>
      <c r="C6844" s="1" t="s">
        <v>6944</v>
      </c>
      <c r="D6844">
        <v>76560</v>
      </c>
      <c r="E6844">
        <v>116370</v>
      </c>
      <c r="F6844">
        <v>192930</v>
      </c>
      <c r="G6844">
        <v>0</v>
      </c>
      <c r="H6844">
        <v>4.9398</v>
      </c>
      <c r="I6844">
        <v>7814.78</v>
      </c>
      <c r="J6844" s="2"/>
      <c r="L6844">
        <v>2825</v>
      </c>
      <c r="M6844">
        <v>1.7</v>
      </c>
      <c r="N6844" s="1" t="s">
        <v>27</v>
      </c>
      <c r="O6844" s="1" t="s">
        <v>28</v>
      </c>
      <c r="P6844">
        <v>3</v>
      </c>
      <c r="Q6844">
        <v>1</v>
      </c>
      <c r="R6844">
        <v>2</v>
      </c>
      <c r="S6844" s="1" t="s">
        <v>33</v>
      </c>
      <c r="T6844">
        <v>1263</v>
      </c>
      <c r="U6844">
        <v>1985</v>
      </c>
      <c r="V6844">
        <v>506</v>
      </c>
      <c r="W6844">
        <v>17820</v>
      </c>
      <c r="X6844">
        <v>1</v>
      </c>
      <c r="Y6844">
        <v>1</v>
      </c>
    </row>
    <row r="6845" spans="1:25" x14ac:dyDescent="0.25">
      <c r="A6845">
        <v>936309020</v>
      </c>
      <c r="B6845" s="1" t="s">
        <v>6913</v>
      </c>
      <c r="C6845" s="1" t="s">
        <v>6945</v>
      </c>
      <c r="D6845">
        <v>87070</v>
      </c>
      <c r="E6845">
        <v>127530</v>
      </c>
      <c r="F6845">
        <v>214600</v>
      </c>
      <c r="G6845">
        <v>0</v>
      </c>
      <c r="H6845">
        <v>4.9398</v>
      </c>
      <c r="I6845">
        <v>10304.44</v>
      </c>
      <c r="J6845" s="2">
        <v>40087</v>
      </c>
      <c r="K6845">
        <v>516500</v>
      </c>
      <c r="L6845">
        <v>3426</v>
      </c>
      <c r="M6845">
        <v>1.7</v>
      </c>
      <c r="N6845" s="1" t="s">
        <v>131</v>
      </c>
      <c r="O6845" s="1" t="s">
        <v>28</v>
      </c>
      <c r="P6845">
        <v>3</v>
      </c>
      <c r="Q6845">
        <v>0</v>
      </c>
      <c r="R6845">
        <v>4</v>
      </c>
      <c r="S6845" s="1" t="s">
        <v>33</v>
      </c>
      <c r="T6845">
        <v>1025</v>
      </c>
      <c r="U6845">
        <v>1985</v>
      </c>
      <c r="V6845">
        <v>506</v>
      </c>
      <c r="W6845">
        <v>14173</v>
      </c>
      <c r="X6845">
        <v>1</v>
      </c>
      <c r="Y6845">
        <v>1</v>
      </c>
    </row>
    <row r="6846" spans="1:25" x14ac:dyDescent="0.25">
      <c r="A6846">
        <v>936309021</v>
      </c>
      <c r="B6846" s="1" t="s">
        <v>6913</v>
      </c>
      <c r="C6846" s="1" t="s">
        <v>6946</v>
      </c>
      <c r="D6846">
        <v>85240</v>
      </c>
      <c r="E6846">
        <v>123340</v>
      </c>
      <c r="F6846">
        <v>208580</v>
      </c>
      <c r="G6846">
        <v>0</v>
      </c>
      <c r="H6846">
        <v>4.9398</v>
      </c>
      <c r="I6846">
        <v>9760.06</v>
      </c>
      <c r="J6846" s="2"/>
      <c r="L6846">
        <v>3425</v>
      </c>
      <c r="M6846">
        <v>1.7</v>
      </c>
      <c r="N6846" s="1" t="s">
        <v>131</v>
      </c>
      <c r="O6846" s="1" t="s">
        <v>28</v>
      </c>
      <c r="P6846">
        <v>3</v>
      </c>
      <c r="Q6846">
        <v>0</v>
      </c>
      <c r="R6846">
        <v>4</v>
      </c>
      <c r="S6846" s="1" t="s">
        <v>33</v>
      </c>
      <c r="T6846">
        <v>1221</v>
      </c>
      <c r="U6846">
        <v>1986</v>
      </c>
      <c r="V6846">
        <v>704</v>
      </c>
      <c r="W6846">
        <v>15704</v>
      </c>
      <c r="X6846">
        <v>1</v>
      </c>
      <c r="Y6846">
        <v>1</v>
      </c>
    </row>
    <row r="6847" spans="1:25" x14ac:dyDescent="0.25">
      <c r="A6847">
        <v>936309022</v>
      </c>
      <c r="B6847" s="1" t="s">
        <v>6913</v>
      </c>
      <c r="C6847" s="1" t="s">
        <v>6947</v>
      </c>
      <c r="D6847">
        <v>77620</v>
      </c>
      <c r="E6847">
        <v>100040</v>
      </c>
      <c r="F6847">
        <v>177660</v>
      </c>
      <c r="G6847">
        <v>0</v>
      </c>
      <c r="H6847">
        <v>4.9398</v>
      </c>
      <c r="I6847">
        <v>8232.68</v>
      </c>
      <c r="J6847" s="2"/>
      <c r="L6847">
        <v>2823</v>
      </c>
      <c r="M6847">
        <v>1.7</v>
      </c>
      <c r="N6847" s="1" t="s">
        <v>131</v>
      </c>
      <c r="O6847" s="1" t="s">
        <v>28</v>
      </c>
      <c r="P6847">
        <v>2</v>
      </c>
      <c r="Q6847">
        <v>1</v>
      </c>
      <c r="R6847">
        <v>2</v>
      </c>
      <c r="S6847" s="1" t="s">
        <v>33</v>
      </c>
      <c r="T6847">
        <v>1110</v>
      </c>
      <c r="U6847">
        <v>1985</v>
      </c>
      <c r="V6847">
        <v>441</v>
      </c>
      <c r="W6847">
        <v>14040</v>
      </c>
      <c r="X6847">
        <v>1</v>
      </c>
      <c r="Y6847">
        <v>1</v>
      </c>
    </row>
    <row r="6848" spans="1:25" x14ac:dyDescent="0.25">
      <c r="A6848">
        <v>936309023</v>
      </c>
      <c r="B6848" s="1" t="s">
        <v>6913</v>
      </c>
      <c r="C6848" s="1" t="s">
        <v>6948</v>
      </c>
      <c r="D6848">
        <v>77620</v>
      </c>
      <c r="E6848">
        <v>118830</v>
      </c>
      <c r="F6848">
        <v>196450</v>
      </c>
      <c r="G6848">
        <v>0</v>
      </c>
      <c r="H6848">
        <v>4.9398</v>
      </c>
      <c r="I6848">
        <v>9407.86</v>
      </c>
      <c r="J6848" s="2">
        <v>39417</v>
      </c>
      <c r="K6848">
        <v>750000</v>
      </c>
      <c r="L6848">
        <v>3105</v>
      </c>
      <c r="M6848">
        <v>1.7</v>
      </c>
      <c r="N6848" s="1" t="s">
        <v>27</v>
      </c>
      <c r="O6848" s="1" t="s">
        <v>28</v>
      </c>
      <c r="P6848">
        <v>3</v>
      </c>
      <c r="Q6848">
        <v>0</v>
      </c>
      <c r="R6848">
        <v>0</v>
      </c>
      <c r="S6848" s="1" t="s">
        <v>33</v>
      </c>
      <c r="T6848">
        <v>1162</v>
      </c>
      <c r="U6848">
        <v>1985</v>
      </c>
      <c r="V6848">
        <v>690</v>
      </c>
      <c r="W6848">
        <v>14040</v>
      </c>
      <c r="X6848">
        <v>1</v>
      </c>
      <c r="Y6848">
        <v>1</v>
      </c>
    </row>
    <row r="6849" spans="1:25" x14ac:dyDescent="0.25">
      <c r="A6849">
        <v>936309024</v>
      </c>
      <c r="B6849" s="1" t="s">
        <v>6913</v>
      </c>
      <c r="C6849" s="1" t="s">
        <v>6949</v>
      </c>
      <c r="D6849">
        <v>77620</v>
      </c>
      <c r="E6849">
        <v>100300</v>
      </c>
      <c r="F6849">
        <v>177920</v>
      </c>
      <c r="G6849">
        <v>0</v>
      </c>
      <c r="H6849">
        <v>4.9398</v>
      </c>
      <c r="I6849">
        <v>8245.52</v>
      </c>
      <c r="J6849" s="2"/>
      <c r="L6849">
        <v>2824</v>
      </c>
      <c r="M6849">
        <v>1.7</v>
      </c>
      <c r="N6849" s="1" t="s">
        <v>131</v>
      </c>
      <c r="O6849" s="1" t="s">
        <v>28</v>
      </c>
      <c r="P6849">
        <v>2</v>
      </c>
      <c r="Q6849">
        <v>1</v>
      </c>
      <c r="R6849">
        <v>2</v>
      </c>
      <c r="S6849" s="1" t="s">
        <v>33</v>
      </c>
      <c r="T6849">
        <v>1140</v>
      </c>
      <c r="U6849">
        <v>1985</v>
      </c>
      <c r="V6849">
        <v>440</v>
      </c>
      <c r="W6849">
        <v>14040</v>
      </c>
      <c r="X6849">
        <v>1</v>
      </c>
    </row>
    <row r="6850" spans="1:25" x14ac:dyDescent="0.25">
      <c r="A6850">
        <v>936309025</v>
      </c>
      <c r="B6850" s="1" t="s">
        <v>6913</v>
      </c>
      <c r="C6850" s="1" t="s">
        <v>6950</v>
      </c>
      <c r="D6850">
        <v>83660</v>
      </c>
      <c r="E6850">
        <v>129880</v>
      </c>
      <c r="F6850">
        <v>213540</v>
      </c>
      <c r="G6850">
        <v>0</v>
      </c>
      <c r="H6850">
        <v>4.9398</v>
      </c>
      <c r="I6850">
        <v>10252.06</v>
      </c>
      <c r="J6850" s="2">
        <v>37561</v>
      </c>
      <c r="K6850">
        <v>527000</v>
      </c>
      <c r="L6850">
        <v>3615</v>
      </c>
      <c r="M6850">
        <v>1.7</v>
      </c>
      <c r="N6850" s="1" t="s">
        <v>131</v>
      </c>
      <c r="O6850" s="1" t="s">
        <v>28</v>
      </c>
      <c r="P6850">
        <v>2</v>
      </c>
      <c r="Q6850">
        <v>1</v>
      </c>
      <c r="R6850">
        <v>3</v>
      </c>
      <c r="S6850" s="1" t="s">
        <v>29</v>
      </c>
      <c r="T6850">
        <v>1829</v>
      </c>
      <c r="U6850">
        <v>1986</v>
      </c>
      <c r="V6850">
        <v>759</v>
      </c>
      <c r="W6850">
        <v>15132</v>
      </c>
      <c r="X6850">
        <v>1</v>
      </c>
      <c r="Y6850">
        <v>1</v>
      </c>
    </row>
    <row r="6851" spans="1:25" x14ac:dyDescent="0.25">
      <c r="A6851">
        <v>936309026</v>
      </c>
      <c r="B6851" s="1" t="s">
        <v>6913</v>
      </c>
      <c r="C6851" s="1" t="s">
        <v>6951</v>
      </c>
      <c r="D6851">
        <v>95680</v>
      </c>
      <c r="E6851">
        <v>157690</v>
      </c>
      <c r="F6851">
        <v>253370</v>
      </c>
      <c r="G6851">
        <v>0</v>
      </c>
      <c r="H6851">
        <v>4.9398</v>
      </c>
      <c r="I6851">
        <v>12219.6</v>
      </c>
      <c r="J6851" s="2">
        <v>41852</v>
      </c>
      <c r="K6851">
        <v>680000</v>
      </c>
      <c r="L6851">
        <v>4005</v>
      </c>
      <c r="M6851">
        <v>1.7</v>
      </c>
      <c r="N6851" s="1" t="s">
        <v>42</v>
      </c>
      <c r="O6851" s="1" t="s">
        <v>28</v>
      </c>
      <c r="P6851">
        <v>2</v>
      </c>
      <c r="Q6851">
        <v>1</v>
      </c>
      <c r="R6851">
        <v>4</v>
      </c>
      <c r="S6851" s="1" t="s">
        <v>33</v>
      </c>
      <c r="T6851">
        <v>1890</v>
      </c>
      <c r="U6851">
        <v>1986</v>
      </c>
      <c r="V6851">
        <v>768</v>
      </c>
      <c r="W6851">
        <v>19200</v>
      </c>
      <c r="X6851">
        <v>1</v>
      </c>
      <c r="Y6851">
        <v>1</v>
      </c>
    </row>
    <row r="6852" spans="1:25" x14ac:dyDescent="0.25">
      <c r="A6852">
        <v>936309027</v>
      </c>
      <c r="B6852" s="1" t="s">
        <v>6913</v>
      </c>
      <c r="C6852" s="1" t="s">
        <v>6952</v>
      </c>
      <c r="D6852">
        <v>82980</v>
      </c>
      <c r="E6852">
        <v>128940</v>
      </c>
      <c r="F6852">
        <v>211920</v>
      </c>
      <c r="G6852">
        <v>0</v>
      </c>
      <c r="H6852">
        <v>4.9398</v>
      </c>
      <c r="I6852">
        <v>10172.040000000001</v>
      </c>
      <c r="J6852" s="2"/>
      <c r="L6852">
        <v>3146</v>
      </c>
      <c r="M6852">
        <v>1.7</v>
      </c>
      <c r="N6852" s="1" t="s">
        <v>27</v>
      </c>
      <c r="O6852" s="1" t="s">
        <v>48</v>
      </c>
      <c r="P6852">
        <v>2</v>
      </c>
      <c r="Q6852">
        <v>1</v>
      </c>
      <c r="R6852">
        <v>0</v>
      </c>
      <c r="S6852" s="1" t="s">
        <v>33</v>
      </c>
      <c r="T6852">
        <v>662</v>
      </c>
      <c r="U6852">
        <v>1984</v>
      </c>
      <c r="V6852">
        <v>429</v>
      </c>
      <c r="W6852">
        <v>15945</v>
      </c>
      <c r="X6852">
        <v>1</v>
      </c>
      <c r="Y6852">
        <v>1</v>
      </c>
    </row>
    <row r="6853" spans="1:25" x14ac:dyDescent="0.25">
      <c r="A6853">
        <v>936309028</v>
      </c>
      <c r="B6853" s="1" t="s">
        <v>6913</v>
      </c>
      <c r="C6853" s="1" t="s">
        <v>6953</v>
      </c>
      <c r="D6853">
        <v>75070</v>
      </c>
      <c r="E6853">
        <v>111660</v>
      </c>
      <c r="F6853">
        <v>186730</v>
      </c>
      <c r="G6853">
        <v>0</v>
      </c>
      <c r="H6853">
        <v>4.9398</v>
      </c>
      <c r="I6853">
        <v>8927.7000000000007</v>
      </c>
      <c r="J6853" s="2">
        <v>42491</v>
      </c>
      <c r="K6853">
        <v>650000</v>
      </c>
      <c r="L6853">
        <v>3051</v>
      </c>
      <c r="M6853">
        <v>1.7</v>
      </c>
      <c r="N6853" s="1" t="s">
        <v>131</v>
      </c>
      <c r="O6853" s="1" t="s">
        <v>28</v>
      </c>
      <c r="P6853">
        <v>2</v>
      </c>
      <c r="Q6853">
        <v>1</v>
      </c>
      <c r="R6853">
        <v>3</v>
      </c>
      <c r="S6853" s="1" t="s">
        <v>33</v>
      </c>
      <c r="T6853">
        <v>1210</v>
      </c>
      <c r="U6853">
        <v>1985</v>
      </c>
      <c r="V6853">
        <v>460</v>
      </c>
      <c r="W6853">
        <v>15640</v>
      </c>
      <c r="X6853">
        <v>1</v>
      </c>
      <c r="Y6853">
        <v>1</v>
      </c>
    </row>
    <row r="6854" spans="1:25" x14ac:dyDescent="0.25">
      <c r="A6854">
        <v>936309029</v>
      </c>
      <c r="B6854" s="1" t="s">
        <v>6913</v>
      </c>
      <c r="C6854" s="1" t="s">
        <v>6954</v>
      </c>
      <c r="D6854">
        <v>93730</v>
      </c>
      <c r="E6854">
        <v>95650</v>
      </c>
      <c r="F6854">
        <v>189380</v>
      </c>
      <c r="G6854">
        <v>0</v>
      </c>
      <c r="H6854">
        <v>4.9398</v>
      </c>
      <c r="I6854">
        <v>9058.6200000000008</v>
      </c>
      <c r="J6854" s="2"/>
      <c r="L6854">
        <v>2610</v>
      </c>
      <c r="M6854">
        <v>1.7</v>
      </c>
      <c r="N6854" s="1" t="s">
        <v>131</v>
      </c>
      <c r="O6854" s="1" t="s">
        <v>28</v>
      </c>
      <c r="P6854">
        <v>2</v>
      </c>
      <c r="Q6854">
        <v>1</v>
      </c>
      <c r="R6854">
        <v>0</v>
      </c>
      <c r="S6854" s="1" t="s">
        <v>33</v>
      </c>
      <c r="T6854">
        <v>1094</v>
      </c>
      <c r="U6854">
        <v>1984</v>
      </c>
      <c r="V6854">
        <v>472</v>
      </c>
      <c r="W6854">
        <v>23087</v>
      </c>
      <c r="X6854">
        <v>1</v>
      </c>
      <c r="Y6854">
        <v>1</v>
      </c>
    </row>
    <row r="6855" spans="1:25" x14ac:dyDescent="0.25">
      <c r="A6855">
        <v>936309030</v>
      </c>
      <c r="B6855" s="1" t="s">
        <v>6913</v>
      </c>
      <c r="C6855" s="1" t="s">
        <v>6955</v>
      </c>
      <c r="D6855">
        <v>77000</v>
      </c>
      <c r="E6855">
        <v>116060</v>
      </c>
      <c r="F6855">
        <v>193060</v>
      </c>
      <c r="G6855">
        <v>0</v>
      </c>
      <c r="H6855">
        <v>4.9398</v>
      </c>
      <c r="I6855">
        <v>8993.4</v>
      </c>
      <c r="J6855" s="2"/>
      <c r="L6855">
        <v>3271</v>
      </c>
      <c r="M6855">
        <v>1.7</v>
      </c>
      <c r="N6855" s="1" t="s">
        <v>131</v>
      </c>
      <c r="O6855" s="1" t="s">
        <v>28</v>
      </c>
      <c r="P6855">
        <v>2</v>
      </c>
      <c r="Q6855">
        <v>1</v>
      </c>
      <c r="R6855">
        <v>4</v>
      </c>
      <c r="S6855" s="1" t="s">
        <v>33</v>
      </c>
      <c r="T6855">
        <v>1140</v>
      </c>
      <c r="U6855">
        <v>1985</v>
      </c>
      <c r="V6855">
        <v>462</v>
      </c>
      <c r="W6855">
        <v>15004</v>
      </c>
      <c r="X6855">
        <v>1</v>
      </c>
      <c r="Y6855">
        <v>1</v>
      </c>
    </row>
    <row r="6856" spans="1:25" x14ac:dyDescent="0.25">
      <c r="A6856">
        <v>936309031</v>
      </c>
      <c r="B6856" s="1" t="s">
        <v>6913</v>
      </c>
      <c r="C6856" s="1" t="s">
        <v>6956</v>
      </c>
      <c r="D6856">
        <v>77620</v>
      </c>
      <c r="E6856">
        <v>75220</v>
      </c>
      <c r="F6856">
        <v>152840</v>
      </c>
      <c r="G6856">
        <v>0</v>
      </c>
      <c r="H6856">
        <v>4.9398</v>
      </c>
      <c r="I6856">
        <v>7253.62</v>
      </c>
      <c r="J6856" s="2">
        <v>43435</v>
      </c>
      <c r="K6856">
        <v>440000</v>
      </c>
      <c r="L6856">
        <v>2897</v>
      </c>
      <c r="M6856">
        <v>1.7</v>
      </c>
      <c r="N6856" s="1" t="s">
        <v>131</v>
      </c>
      <c r="O6856" s="1" t="s">
        <v>28</v>
      </c>
      <c r="P6856">
        <v>2</v>
      </c>
      <c r="Q6856">
        <v>1</v>
      </c>
      <c r="R6856">
        <v>3</v>
      </c>
      <c r="S6856" s="1" t="s">
        <v>33</v>
      </c>
      <c r="T6856">
        <v>1340</v>
      </c>
      <c r="U6856">
        <v>1985</v>
      </c>
      <c r="V6856">
        <v>440</v>
      </c>
      <c r="W6856">
        <v>13950</v>
      </c>
      <c r="X6856">
        <v>1</v>
      </c>
      <c r="Y6856">
        <v>1</v>
      </c>
    </row>
    <row r="6857" spans="1:25" x14ac:dyDescent="0.25">
      <c r="A6857">
        <v>936309032</v>
      </c>
      <c r="B6857" s="1" t="s">
        <v>6913</v>
      </c>
      <c r="C6857" s="1" t="s">
        <v>6957</v>
      </c>
      <c r="D6857">
        <v>77620</v>
      </c>
      <c r="E6857">
        <v>105230</v>
      </c>
      <c r="F6857">
        <v>182850</v>
      </c>
      <c r="G6857">
        <v>0</v>
      </c>
      <c r="H6857">
        <v>4.9398</v>
      </c>
      <c r="I6857">
        <v>8736.0400000000009</v>
      </c>
      <c r="J6857" s="2">
        <v>39295</v>
      </c>
      <c r="K6857">
        <v>600000</v>
      </c>
      <c r="L6857">
        <v>2954</v>
      </c>
      <c r="M6857">
        <v>1.7</v>
      </c>
      <c r="N6857" s="1" t="s">
        <v>131</v>
      </c>
      <c r="O6857" s="1" t="s">
        <v>28</v>
      </c>
      <c r="P6857">
        <v>2</v>
      </c>
      <c r="Q6857">
        <v>1</v>
      </c>
      <c r="R6857">
        <v>2</v>
      </c>
      <c r="S6857" s="1" t="s">
        <v>33</v>
      </c>
      <c r="T6857">
        <v>1270</v>
      </c>
      <c r="U6857">
        <v>1985</v>
      </c>
      <c r="V6857">
        <v>440</v>
      </c>
      <c r="W6857">
        <v>14003</v>
      </c>
      <c r="X6857">
        <v>1</v>
      </c>
      <c r="Y6857">
        <v>1</v>
      </c>
    </row>
    <row r="6858" spans="1:25" x14ac:dyDescent="0.25">
      <c r="A6858">
        <v>936309033</v>
      </c>
      <c r="B6858" s="1" t="s">
        <v>6913</v>
      </c>
      <c r="C6858" s="1" t="s">
        <v>6958</v>
      </c>
      <c r="D6858">
        <v>77620</v>
      </c>
      <c r="E6858">
        <v>118530</v>
      </c>
      <c r="F6858">
        <v>196150</v>
      </c>
      <c r="G6858">
        <v>0</v>
      </c>
      <c r="H6858">
        <v>4.9398</v>
      </c>
      <c r="I6858">
        <v>9146.0400000000009</v>
      </c>
      <c r="J6858" s="2"/>
      <c r="L6858">
        <v>3176</v>
      </c>
      <c r="M6858">
        <v>1.7</v>
      </c>
      <c r="N6858" s="1" t="s">
        <v>131</v>
      </c>
      <c r="O6858" s="1" t="s">
        <v>28</v>
      </c>
      <c r="P6858">
        <v>2</v>
      </c>
      <c r="Q6858">
        <v>1</v>
      </c>
      <c r="R6858">
        <v>3</v>
      </c>
      <c r="S6858" s="1" t="s">
        <v>33</v>
      </c>
      <c r="T6858">
        <v>1434</v>
      </c>
      <c r="U6858">
        <v>1985</v>
      </c>
      <c r="V6858">
        <v>440</v>
      </c>
      <c r="W6858">
        <v>13950</v>
      </c>
      <c r="X6858">
        <v>1</v>
      </c>
      <c r="Y6858">
        <v>1</v>
      </c>
    </row>
    <row r="6859" spans="1:25" x14ac:dyDescent="0.25">
      <c r="A6859">
        <v>936309034</v>
      </c>
      <c r="B6859" s="1" t="s">
        <v>6913</v>
      </c>
      <c r="C6859" s="1" t="s">
        <v>6959</v>
      </c>
      <c r="D6859">
        <v>77620</v>
      </c>
      <c r="E6859">
        <v>119410</v>
      </c>
      <c r="F6859">
        <v>197030</v>
      </c>
      <c r="G6859">
        <v>0</v>
      </c>
      <c r="H6859">
        <v>4.9398</v>
      </c>
      <c r="I6859">
        <v>9189.52</v>
      </c>
      <c r="J6859" s="2"/>
      <c r="L6859">
        <v>3088</v>
      </c>
      <c r="M6859">
        <v>1.7</v>
      </c>
      <c r="N6859" s="1" t="s">
        <v>27</v>
      </c>
      <c r="O6859" s="1" t="s">
        <v>28</v>
      </c>
      <c r="P6859">
        <v>2</v>
      </c>
      <c r="Q6859">
        <v>1</v>
      </c>
      <c r="R6859">
        <v>4</v>
      </c>
      <c r="S6859" s="1" t="s">
        <v>33</v>
      </c>
      <c r="T6859">
        <v>1186</v>
      </c>
      <c r="U6859">
        <v>1985</v>
      </c>
      <c r="V6859">
        <v>575</v>
      </c>
      <c r="W6859">
        <v>13950</v>
      </c>
      <c r="X6859">
        <v>1</v>
      </c>
      <c r="Y6859">
        <v>1</v>
      </c>
    </row>
    <row r="6860" spans="1:25" x14ac:dyDescent="0.25">
      <c r="A6860">
        <v>936309035</v>
      </c>
      <c r="B6860" s="1" t="s">
        <v>6913</v>
      </c>
      <c r="C6860" s="1" t="s">
        <v>6960</v>
      </c>
      <c r="D6860">
        <v>77620</v>
      </c>
      <c r="E6860">
        <v>108410</v>
      </c>
      <c r="F6860">
        <v>186030</v>
      </c>
      <c r="G6860">
        <v>0</v>
      </c>
      <c r="H6860">
        <v>4.9398</v>
      </c>
      <c r="I6860">
        <v>8646.14</v>
      </c>
      <c r="J6860" s="2"/>
      <c r="L6860">
        <v>2700</v>
      </c>
      <c r="M6860">
        <v>1.7</v>
      </c>
      <c r="N6860" s="1" t="s">
        <v>27</v>
      </c>
      <c r="O6860" s="1" t="s">
        <v>28</v>
      </c>
      <c r="P6860">
        <v>2</v>
      </c>
      <c r="Q6860">
        <v>1</v>
      </c>
      <c r="R6860">
        <v>2</v>
      </c>
      <c r="S6860" s="1" t="s">
        <v>33</v>
      </c>
      <c r="T6860">
        <v>1095</v>
      </c>
      <c r="U6860">
        <v>1985</v>
      </c>
      <c r="V6860">
        <v>609</v>
      </c>
      <c r="W6860">
        <v>13950</v>
      </c>
      <c r="X6860">
        <v>1</v>
      </c>
      <c r="Y6860">
        <v>1</v>
      </c>
    </row>
    <row r="6861" spans="1:25" x14ac:dyDescent="0.25">
      <c r="A6861">
        <v>936309036</v>
      </c>
      <c r="B6861" s="1" t="s">
        <v>6913</v>
      </c>
      <c r="C6861" s="1" t="s">
        <v>6961</v>
      </c>
      <c r="D6861">
        <v>86240</v>
      </c>
      <c r="E6861">
        <v>93020</v>
      </c>
      <c r="F6861">
        <v>179260</v>
      </c>
      <c r="G6861">
        <v>0</v>
      </c>
      <c r="H6861">
        <v>4.9398</v>
      </c>
      <c r="I6861">
        <v>8558.7000000000007</v>
      </c>
      <c r="J6861" s="2">
        <v>42461</v>
      </c>
      <c r="K6861">
        <v>449000</v>
      </c>
      <c r="L6861">
        <v>3203</v>
      </c>
      <c r="M6861">
        <v>1.7</v>
      </c>
      <c r="N6861" s="1" t="s">
        <v>27</v>
      </c>
      <c r="O6861" s="1" t="s">
        <v>28</v>
      </c>
      <c r="P6861">
        <v>3</v>
      </c>
      <c r="Q6861">
        <v>0</v>
      </c>
      <c r="R6861">
        <v>3</v>
      </c>
      <c r="S6861" s="1" t="s">
        <v>33</v>
      </c>
      <c r="T6861">
        <v>2094</v>
      </c>
      <c r="U6861">
        <v>1987</v>
      </c>
      <c r="V6861">
        <v>462</v>
      </c>
      <c r="W6861">
        <v>15564</v>
      </c>
      <c r="X6861">
        <v>1</v>
      </c>
      <c r="Y6861">
        <v>1</v>
      </c>
    </row>
    <row r="6862" spans="1:25" x14ac:dyDescent="0.25">
      <c r="A6862">
        <v>936309037</v>
      </c>
      <c r="B6862" s="1" t="s">
        <v>6913</v>
      </c>
      <c r="C6862" s="1" t="s">
        <v>6962</v>
      </c>
      <c r="D6862">
        <v>76570</v>
      </c>
      <c r="E6862">
        <v>105660</v>
      </c>
      <c r="F6862">
        <v>182230</v>
      </c>
      <c r="G6862">
        <v>0</v>
      </c>
      <c r="H6862">
        <v>4.9398</v>
      </c>
      <c r="I6862">
        <v>8458.42</v>
      </c>
      <c r="J6862" s="2"/>
      <c r="L6862">
        <v>2922</v>
      </c>
      <c r="M6862">
        <v>1.7</v>
      </c>
      <c r="N6862" s="1" t="s">
        <v>131</v>
      </c>
      <c r="O6862" s="1" t="s">
        <v>28</v>
      </c>
      <c r="P6862">
        <v>2</v>
      </c>
      <c r="Q6862">
        <v>1</v>
      </c>
      <c r="R6862">
        <v>0</v>
      </c>
      <c r="S6862" s="1" t="s">
        <v>29</v>
      </c>
      <c r="T6862">
        <v>1574</v>
      </c>
      <c r="U6862">
        <v>1985</v>
      </c>
      <c r="V6862">
        <v>441</v>
      </c>
      <c r="W6862">
        <v>18490</v>
      </c>
      <c r="X6862">
        <v>1</v>
      </c>
      <c r="Y6862">
        <v>1</v>
      </c>
    </row>
    <row r="6863" spans="1:25" x14ac:dyDescent="0.25">
      <c r="A6863">
        <v>936309038</v>
      </c>
      <c r="B6863" s="1" t="s">
        <v>6913</v>
      </c>
      <c r="C6863" s="1" t="s">
        <v>6963</v>
      </c>
      <c r="D6863">
        <v>84200</v>
      </c>
      <c r="E6863">
        <v>120960</v>
      </c>
      <c r="F6863">
        <v>205160</v>
      </c>
      <c r="G6863">
        <v>0</v>
      </c>
      <c r="H6863">
        <v>4.9398</v>
      </c>
      <c r="I6863">
        <v>9591.1200000000008</v>
      </c>
      <c r="J6863" s="2"/>
      <c r="L6863">
        <v>3290</v>
      </c>
      <c r="M6863">
        <v>1.7</v>
      </c>
      <c r="N6863" s="1" t="s">
        <v>131</v>
      </c>
      <c r="O6863" s="1" t="s">
        <v>28</v>
      </c>
      <c r="P6863">
        <v>3</v>
      </c>
      <c r="Q6863">
        <v>0</v>
      </c>
      <c r="R6863">
        <v>5</v>
      </c>
      <c r="S6863" s="1" t="s">
        <v>33</v>
      </c>
      <c r="T6863">
        <v>1226</v>
      </c>
      <c r="U6863">
        <v>1985</v>
      </c>
      <c r="V6863">
        <v>690</v>
      </c>
      <c r="W6863">
        <v>16158</v>
      </c>
      <c r="X6863">
        <v>1</v>
      </c>
      <c r="Y6863">
        <v>1</v>
      </c>
    </row>
    <row r="6864" spans="1:25" x14ac:dyDescent="0.25">
      <c r="A6864">
        <v>936309039</v>
      </c>
      <c r="B6864" s="1" t="s">
        <v>6913</v>
      </c>
      <c r="C6864" s="1" t="s">
        <v>6964</v>
      </c>
      <c r="D6864">
        <v>81030</v>
      </c>
      <c r="E6864">
        <v>105470</v>
      </c>
      <c r="F6864">
        <v>186500</v>
      </c>
      <c r="G6864">
        <v>0</v>
      </c>
      <c r="H6864">
        <v>4.9398</v>
      </c>
      <c r="I6864">
        <v>8669.36</v>
      </c>
      <c r="J6864" s="2"/>
      <c r="L6864">
        <v>2453</v>
      </c>
      <c r="M6864">
        <v>1.7</v>
      </c>
      <c r="N6864" s="1" t="s">
        <v>27</v>
      </c>
      <c r="O6864" s="1" t="s">
        <v>28</v>
      </c>
      <c r="P6864">
        <v>2</v>
      </c>
      <c r="Q6864">
        <v>1</v>
      </c>
      <c r="R6864">
        <v>0</v>
      </c>
      <c r="S6864" s="1" t="s">
        <v>33</v>
      </c>
      <c r="T6864">
        <v>805</v>
      </c>
      <c r="U6864">
        <v>1984</v>
      </c>
      <c r="V6864">
        <v>575</v>
      </c>
      <c r="W6864">
        <v>16845</v>
      </c>
      <c r="X6864">
        <v>1</v>
      </c>
      <c r="Y6864">
        <v>1</v>
      </c>
    </row>
    <row r="6865" spans="1:25" x14ac:dyDescent="0.25">
      <c r="A6865">
        <v>936309040</v>
      </c>
      <c r="B6865" s="1" t="s">
        <v>6913</v>
      </c>
      <c r="C6865" s="1" t="s">
        <v>6965</v>
      </c>
      <c r="D6865">
        <v>76980</v>
      </c>
      <c r="E6865">
        <v>102010</v>
      </c>
      <c r="F6865">
        <v>178990</v>
      </c>
      <c r="G6865">
        <v>0</v>
      </c>
      <c r="H6865">
        <v>4.9398</v>
      </c>
      <c r="I6865">
        <v>8545.36</v>
      </c>
      <c r="J6865" s="2">
        <v>37469</v>
      </c>
      <c r="K6865">
        <v>538250</v>
      </c>
      <c r="L6865">
        <v>3534</v>
      </c>
      <c r="M6865">
        <v>1.7</v>
      </c>
      <c r="N6865" s="1" t="s">
        <v>131</v>
      </c>
      <c r="O6865" s="1" t="s">
        <v>28</v>
      </c>
      <c r="P6865">
        <v>2</v>
      </c>
      <c r="Q6865">
        <v>1</v>
      </c>
      <c r="R6865">
        <v>0</v>
      </c>
      <c r="S6865" s="1" t="s">
        <v>33</v>
      </c>
      <c r="T6865">
        <v>1226</v>
      </c>
      <c r="U6865">
        <v>1985</v>
      </c>
      <c r="V6865">
        <v>462</v>
      </c>
      <c r="W6865">
        <v>14000</v>
      </c>
      <c r="X6865">
        <v>1</v>
      </c>
      <c r="Y6865">
        <v>1</v>
      </c>
    </row>
    <row r="6866" spans="1:25" x14ac:dyDescent="0.25">
      <c r="A6866">
        <v>936309041</v>
      </c>
      <c r="B6866" s="1" t="s">
        <v>6913</v>
      </c>
      <c r="C6866" s="1" t="s">
        <v>6966</v>
      </c>
      <c r="D6866">
        <v>76980</v>
      </c>
      <c r="E6866">
        <v>112840</v>
      </c>
      <c r="F6866">
        <v>189820</v>
      </c>
      <c r="G6866">
        <v>0</v>
      </c>
      <c r="H6866">
        <v>4.9398</v>
      </c>
      <c r="I6866">
        <v>9080.34</v>
      </c>
      <c r="J6866" s="2">
        <v>38353</v>
      </c>
      <c r="K6866">
        <v>571000</v>
      </c>
      <c r="L6866">
        <v>3216</v>
      </c>
      <c r="M6866">
        <v>1.7</v>
      </c>
      <c r="N6866" s="1" t="s">
        <v>131</v>
      </c>
      <c r="O6866" s="1" t="s">
        <v>28</v>
      </c>
      <c r="P6866">
        <v>2</v>
      </c>
      <c r="Q6866">
        <v>1</v>
      </c>
      <c r="R6866">
        <v>0</v>
      </c>
      <c r="S6866" s="1" t="s">
        <v>33</v>
      </c>
      <c r="T6866">
        <v>960</v>
      </c>
      <c r="U6866">
        <v>1983</v>
      </c>
      <c r="V6866">
        <v>550</v>
      </c>
      <c r="W6866">
        <v>14000</v>
      </c>
      <c r="X6866">
        <v>1</v>
      </c>
      <c r="Y6866">
        <v>1</v>
      </c>
    </row>
    <row r="6867" spans="1:25" x14ac:dyDescent="0.25">
      <c r="A6867">
        <v>936309042</v>
      </c>
      <c r="B6867" s="1" t="s">
        <v>6913</v>
      </c>
      <c r="C6867" s="1" t="s">
        <v>6967</v>
      </c>
      <c r="D6867">
        <v>76980</v>
      </c>
      <c r="E6867">
        <v>106650</v>
      </c>
      <c r="F6867">
        <v>183630</v>
      </c>
      <c r="G6867">
        <v>0</v>
      </c>
      <c r="H6867">
        <v>4.9398</v>
      </c>
      <c r="I6867">
        <v>8774.58</v>
      </c>
      <c r="J6867" s="2"/>
      <c r="L6867">
        <v>2942</v>
      </c>
      <c r="M6867">
        <v>1.7</v>
      </c>
      <c r="N6867" s="1" t="s">
        <v>131</v>
      </c>
      <c r="O6867" s="1" t="s">
        <v>28</v>
      </c>
      <c r="P6867">
        <v>2</v>
      </c>
      <c r="Q6867">
        <v>1</v>
      </c>
      <c r="R6867">
        <v>1</v>
      </c>
      <c r="S6867" s="1" t="s">
        <v>29</v>
      </c>
      <c r="T6867">
        <v>1593</v>
      </c>
      <c r="U6867">
        <v>1984</v>
      </c>
      <c r="V6867">
        <v>700</v>
      </c>
      <c r="W6867">
        <v>14000</v>
      </c>
      <c r="X6867">
        <v>1</v>
      </c>
    </row>
    <row r="6868" spans="1:25" x14ac:dyDescent="0.25">
      <c r="A6868">
        <v>936309043</v>
      </c>
      <c r="B6868" s="1" t="s">
        <v>6913</v>
      </c>
      <c r="C6868" s="1" t="s">
        <v>6968</v>
      </c>
      <c r="D6868">
        <v>80150</v>
      </c>
      <c r="E6868">
        <v>144480</v>
      </c>
      <c r="F6868">
        <v>224630</v>
      </c>
      <c r="G6868">
        <v>0</v>
      </c>
      <c r="H6868">
        <v>4.9398</v>
      </c>
      <c r="I6868">
        <v>10552.9</v>
      </c>
      <c r="J6868" s="2"/>
      <c r="L6868">
        <v>3728</v>
      </c>
      <c r="M6868">
        <v>1.7</v>
      </c>
      <c r="N6868" s="1" t="s">
        <v>27</v>
      </c>
      <c r="O6868" s="1" t="s">
        <v>28</v>
      </c>
      <c r="P6868">
        <v>4</v>
      </c>
      <c r="Q6868">
        <v>0</v>
      </c>
      <c r="R6868">
        <v>2</v>
      </c>
      <c r="S6868" s="1" t="s">
        <v>29</v>
      </c>
      <c r="T6868">
        <v>1924</v>
      </c>
      <c r="U6868">
        <v>1984</v>
      </c>
      <c r="V6868">
        <v>380</v>
      </c>
      <c r="W6868">
        <v>15029</v>
      </c>
      <c r="X6868">
        <v>2</v>
      </c>
      <c r="Y6868">
        <v>1</v>
      </c>
    </row>
    <row r="6869" spans="1:25" x14ac:dyDescent="0.25">
      <c r="A6869">
        <v>936309044</v>
      </c>
      <c r="B6869" s="1" t="s">
        <v>6913</v>
      </c>
      <c r="C6869" s="1" t="s">
        <v>6969</v>
      </c>
      <c r="D6869">
        <v>76980</v>
      </c>
      <c r="E6869">
        <v>125730</v>
      </c>
      <c r="F6869">
        <v>202710</v>
      </c>
      <c r="G6869">
        <v>0</v>
      </c>
      <c r="H6869">
        <v>4.9398</v>
      </c>
      <c r="I6869">
        <v>8739</v>
      </c>
      <c r="J6869" s="2"/>
      <c r="L6869">
        <v>3469</v>
      </c>
      <c r="M6869">
        <v>1.7</v>
      </c>
      <c r="N6869" s="1" t="s">
        <v>27</v>
      </c>
      <c r="O6869" s="1" t="s">
        <v>28</v>
      </c>
      <c r="P6869">
        <v>2</v>
      </c>
      <c r="Q6869">
        <v>1</v>
      </c>
      <c r="R6869">
        <v>2</v>
      </c>
      <c r="S6869" s="1" t="s">
        <v>33</v>
      </c>
      <c r="T6869">
        <v>1184</v>
      </c>
      <c r="U6869">
        <v>1985</v>
      </c>
      <c r="V6869">
        <v>462</v>
      </c>
      <c r="W6869">
        <v>14000</v>
      </c>
      <c r="X6869">
        <v>1</v>
      </c>
      <c r="Y6869">
        <v>1</v>
      </c>
    </row>
    <row r="6870" spans="1:25" x14ac:dyDescent="0.25">
      <c r="A6870">
        <v>936310001</v>
      </c>
      <c r="B6870" s="1" t="s">
        <v>6970</v>
      </c>
      <c r="C6870" s="1" t="s">
        <v>6971</v>
      </c>
      <c r="D6870">
        <v>94090</v>
      </c>
      <c r="E6870">
        <v>139880</v>
      </c>
      <c r="F6870">
        <v>233970</v>
      </c>
      <c r="G6870">
        <v>0</v>
      </c>
      <c r="H6870">
        <v>4.9398</v>
      </c>
      <c r="I6870">
        <v>11261.28</v>
      </c>
      <c r="J6870" s="2">
        <v>38353</v>
      </c>
      <c r="K6870">
        <v>620000</v>
      </c>
      <c r="L6870">
        <v>3316</v>
      </c>
      <c r="M6870">
        <v>1.75</v>
      </c>
      <c r="N6870" s="1" t="s">
        <v>42</v>
      </c>
      <c r="O6870" s="1" t="s">
        <v>28</v>
      </c>
      <c r="P6870">
        <v>3</v>
      </c>
      <c r="Q6870">
        <v>0</v>
      </c>
      <c r="R6870">
        <v>3</v>
      </c>
      <c r="S6870" s="1" t="s">
        <v>33</v>
      </c>
      <c r="T6870">
        <v>1241</v>
      </c>
      <c r="U6870">
        <v>1987</v>
      </c>
      <c r="V6870">
        <v>704</v>
      </c>
      <c r="W6870">
        <v>20029</v>
      </c>
      <c r="X6870">
        <v>1</v>
      </c>
      <c r="Y6870">
        <v>2</v>
      </c>
    </row>
    <row r="6871" spans="1:25" x14ac:dyDescent="0.25">
      <c r="A6871">
        <v>936310002</v>
      </c>
      <c r="B6871" s="1" t="s">
        <v>6970</v>
      </c>
      <c r="C6871" s="1" t="s">
        <v>6972</v>
      </c>
      <c r="D6871">
        <v>92300</v>
      </c>
      <c r="E6871">
        <v>168100</v>
      </c>
      <c r="F6871">
        <v>260400</v>
      </c>
      <c r="G6871">
        <v>0</v>
      </c>
      <c r="H6871">
        <v>4.9398</v>
      </c>
      <c r="I6871">
        <v>12566.86</v>
      </c>
      <c r="J6871" s="2">
        <v>41852</v>
      </c>
      <c r="K6871">
        <v>760000</v>
      </c>
      <c r="L6871">
        <v>3304</v>
      </c>
      <c r="M6871">
        <v>1.75</v>
      </c>
      <c r="N6871" s="1" t="s">
        <v>42</v>
      </c>
      <c r="O6871" s="1" t="s">
        <v>48</v>
      </c>
      <c r="P6871">
        <v>3</v>
      </c>
      <c r="Q6871">
        <v>1</v>
      </c>
      <c r="R6871">
        <v>4</v>
      </c>
      <c r="S6871" s="1" t="s">
        <v>29</v>
      </c>
      <c r="T6871">
        <v>2434</v>
      </c>
      <c r="U6871">
        <v>1989</v>
      </c>
      <c r="V6871">
        <v>870</v>
      </c>
      <c r="W6871">
        <v>20054</v>
      </c>
      <c r="X6871">
        <v>1</v>
      </c>
      <c r="Y6871">
        <v>2</v>
      </c>
    </row>
    <row r="6872" spans="1:25" x14ac:dyDescent="0.25">
      <c r="A6872">
        <v>936310003</v>
      </c>
      <c r="B6872" s="1" t="s">
        <v>6970</v>
      </c>
      <c r="C6872" s="1" t="s">
        <v>6973</v>
      </c>
      <c r="D6872">
        <v>73830</v>
      </c>
      <c r="E6872">
        <v>99820</v>
      </c>
      <c r="F6872">
        <v>173650</v>
      </c>
      <c r="G6872">
        <v>0</v>
      </c>
      <c r="H6872">
        <v>4.9398</v>
      </c>
      <c r="I6872">
        <v>8034.6</v>
      </c>
      <c r="J6872" s="2"/>
      <c r="L6872">
        <v>3023</v>
      </c>
      <c r="M6872">
        <v>1.7</v>
      </c>
      <c r="N6872" s="1" t="s">
        <v>131</v>
      </c>
      <c r="O6872" s="1" t="s">
        <v>28</v>
      </c>
      <c r="P6872">
        <v>2</v>
      </c>
      <c r="Q6872">
        <v>1</v>
      </c>
      <c r="R6872">
        <v>2</v>
      </c>
      <c r="S6872" s="1" t="s">
        <v>183</v>
      </c>
      <c r="T6872">
        <v>0</v>
      </c>
      <c r="U6872">
        <v>1983</v>
      </c>
      <c r="V6872">
        <v>879</v>
      </c>
      <c r="W6872">
        <v>9990</v>
      </c>
      <c r="X6872">
        <v>3</v>
      </c>
      <c r="Y6872">
        <v>1</v>
      </c>
    </row>
    <row r="6873" spans="1:25" x14ac:dyDescent="0.25">
      <c r="A6873">
        <v>936310004</v>
      </c>
      <c r="B6873" s="1" t="s">
        <v>6970</v>
      </c>
      <c r="C6873" s="1" t="s">
        <v>6974</v>
      </c>
      <c r="D6873">
        <v>86530</v>
      </c>
      <c r="E6873">
        <v>157190</v>
      </c>
      <c r="F6873">
        <v>243720</v>
      </c>
      <c r="G6873">
        <v>0</v>
      </c>
      <c r="H6873">
        <v>4.9398</v>
      </c>
      <c r="I6873">
        <v>11742.9</v>
      </c>
      <c r="J6873" s="2"/>
      <c r="L6873">
        <v>4060</v>
      </c>
      <c r="M6873">
        <v>1.75</v>
      </c>
      <c r="N6873" s="1" t="s">
        <v>27</v>
      </c>
      <c r="O6873" s="1" t="s">
        <v>28</v>
      </c>
      <c r="P6873">
        <v>3</v>
      </c>
      <c r="Q6873">
        <v>1</v>
      </c>
      <c r="R6873">
        <v>3</v>
      </c>
      <c r="S6873" s="1" t="s">
        <v>33</v>
      </c>
      <c r="T6873">
        <v>1812</v>
      </c>
      <c r="U6873">
        <v>1985</v>
      </c>
      <c r="V6873">
        <v>756</v>
      </c>
      <c r="W6873">
        <v>20006</v>
      </c>
      <c r="X6873">
        <v>1</v>
      </c>
      <c r="Y6873">
        <v>1</v>
      </c>
    </row>
    <row r="6874" spans="1:25" x14ac:dyDescent="0.25">
      <c r="A6874">
        <v>936310005</v>
      </c>
      <c r="B6874" s="1" t="s">
        <v>6970</v>
      </c>
      <c r="C6874" s="1" t="s">
        <v>6975</v>
      </c>
      <c r="D6874">
        <v>72330</v>
      </c>
      <c r="E6874">
        <v>139280</v>
      </c>
      <c r="F6874">
        <v>211610</v>
      </c>
      <c r="G6874">
        <v>0</v>
      </c>
      <c r="H6874">
        <v>4.9398</v>
      </c>
      <c r="I6874">
        <v>10156.74</v>
      </c>
      <c r="J6874" s="2"/>
      <c r="L6874">
        <v>3400</v>
      </c>
      <c r="M6874">
        <v>1.75</v>
      </c>
      <c r="N6874" s="1" t="s">
        <v>27</v>
      </c>
      <c r="O6874" s="1" t="s">
        <v>28</v>
      </c>
      <c r="P6874">
        <v>3</v>
      </c>
      <c r="Q6874">
        <v>0</v>
      </c>
      <c r="R6874">
        <v>2</v>
      </c>
      <c r="S6874" s="1" t="s">
        <v>33</v>
      </c>
      <c r="T6874">
        <v>1642</v>
      </c>
      <c r="U6874">
        <v>1985</v>
      </c>
      <c r="V6874">
        <v>682</v>
      </c>
      <c r="W6874">
        <v>16191</v>
      </c>
      <c r="X6874">
        <v>1</v>
      </c>
      <c r="Y6874">
        <v>1</v>
      </c>
    </row>
    <row r="6875" spans="1:25" x14ac:dyDescent="0.25">
      <c r="A6875">
        <v>936310006</v>
      </c>
      <c r="B6875" s="1" t="s">
        <v>6970</v>
      </c>
      <c r="C6875" s="1" t="s">
        <v>6976</v>
      </c>
      <c r="D6875">
        <v>60780</v>
      </c>
      <c r="E6875">
        <v>0</v>
      </c>
      <c r="F6875">
        <v>60780</v>
      </c>
      <c r="G6875">
        <v>0</v>
      </c>
      <c r="H6875">
        <v>4.9398</v>
      </c>
      <c r="I6875">
        <v>3002.42</v>
      </c>
      <c r="J6875" s="2">
        <v>43435</v>
      </c>
      <c r="K6875">
        <v>180000</v>
      </c>
      <c r="L6875">
        <v>0</v>
      </c>
      <c r="M6875">
        <v>0</v>
      </c>
      <c r="N6875" s="1" t="s">
        <v>264</v>
      </c>
      <c r="O6875" s="1" t="s">
        <v>264</v>
      </c>
      <c r="P6875">
        <v>0</v>
      </c>
      <c r="Q6875">
        <v>0</v>
      </c>
      <c r="R6875">
        <v>0</v>
      </c>
      <c r="S6875" s="1" t="s">
        <v>264</v>
      </c>
      <c r="T6875">
        <v>0</v>
      </c>
      <c r="U6875">
        <v>0</v>
      </c>
      <c r="W6875">
        <v>22158</v>
      </c>
      <c r="Y6875">
        <v>0</v>
      </c>
    </row>
    <row r="6876" spans="1:25" x14ac:dyDescent="0.25">
      <c r="A6876">
        <v>936310007</v>
      </c>
      <c r="B6876" s="1" t="s">
        <v>6970</v>
      </c>
      <c r="C6876" s="1" t="s">
        <v>6977</v>
      </c>
      <c r="D6876">
        <v>62910</v>
      </c>
      <c r="E6876">
        <v>124670</v>
      </c>
      <c r="F6876">
        <v>187580</v>
      </c>
      <c r="G6876">
        <v>0</v>
      </c>
      <c r="H6876">
        <v>4.9398</v>
      </c>
      <c r="I6876">
        <v>8969.7000000000007</v>
      </c>
      <c r="J6876" s="2">
        <v>43313</v>
      </c>
      <c r="K6876">
        <v>540000</v>
      </c>
      <c r="L6876">
        <v>3622</v>
      </c>
      <c r="M6876">
        <v>1.75</v>
      </c>
      <c r="N6876" s="1" t="s">
        <v>27</v>
      </c>
      <c r="O6876" s="1" t="s">
        <v>28</v>
      </c>
      <c r="P6876">
        <v>4</v>
      </c>
      <c r="Q6876">
        <v>0</v>
      </c>
      <c r="R6876">
        <v>2</v>
      </c>
      <c r="S6876" s="1" t="s">
        <v>29</v>
      </c>
      <c r="T6876">
        <v>1844</v>
      </c>
      <c r="U6876">
        <v>1988</v>
      </c>
      <c r="V6876">
        <v>484</v>
      </c>
      <c r="W6876">
        <v>20438</v>
      </c>
      <c r="X6876">
        <v>1</v>
      </c>
      <c r="Y6876">
        <v>1</v>
      </c>
    </row>
    <row r="6877" spans="1:25" x14ac:dyDescent="0.25">
      <c r="A6877">
        <v>936310008</v>
      </c>
      <c r="B6877" s="1" t="s">
        <v>6970</v>
      </c>
      <c r="C6877" s="1" t="s">
        <v>6978</v>
      </c>
      <c r="D6877">
        <v>72210</v>
      </c>
      <c r="E6877">
        <v>133800</v>
      </c>
      <c r="F6877">
        <v>206010</v>
      </c>
      <c r="G6877">
        <v>0</v>
      </c>
      <c r="H6877">
        <v>4.9398</v>
      </c>
      <c r="I6877">
        <v>9880.1</v>
      </c>
      <c r="J6877" s="2">
        <v>39083</v>
      </c>
      <c r="K6877">
        <v>710000</v>
      </c>
      <c r="L6877">
        <v>3370</v>
      </c>
      <c r="M6877">
        <v>1.75</v>
      </c>
      <c r="N6877" s="1" t="s">
        <v>27</v>
      </c>
      <c r="O6877" s="1" t="s">
        <v>28</v>
      </c>
      <c r="P6877">
        <v>3</v>
      </c>
      <c r="Q6877">
        <v>0</v>
      </c>
      <c r="R6877">
        <v>4</v>
      </c>
      <c r="S6877" s="1" t="s">
        <v>29</v>
      </c>
      <c r="T6877">
        <v>1857</v>
      </c>
      <c r="U6877">
        <v>1988</v>
      </c>
      <c r="V6877">
        <v>483</v>
      </c>
      <c r="W6877">
        <v>20913</v>
      </c>
      <c r="X6877">
        <v>1</v>
      </c>
      <c r="Y6877">
        <v>1</v>
      </c>
    </row>
    <row r="6878" spans="1:25" x14ac:dyDescent="0.25">
      <c r="A6878">
        <v>936310009</v>
      </c>
      <c r="B6878" s="1" t="s">
        <v>6970</v>
      </c>
      <c r="C6878" s="1" t="s">
        <v>6979</v>
      </c>
      <c r="D6878">
        <v>71160</v>
      </c>
      <c r="E6878">
        <v>161540</v>
      </c>
      <c r="F6878">
        <v>232700</v>
      </c>
      <c r="G6878">
        <v>0</v>
      </c>
      <c r="H6878">
        <v>4.9398</v>
      </c>
      <c r="I6878">
        <v>11198.54</v>
      </c>
      <c r="J6878" s="2">
        <v>43862</v>
      </c>
      <c r="K6878">
        <v>425000</v>
      </c>
      <c r="L6878">
        <v>3566</v>
      </c>
      <c r="M6878">
        <v>1.75</v>
      </c>
      <c r="N6878" s="1" t="s">
        <v>42</v>
      </c>
      <c r="O6878" s="1" t="s">
        <v>28</v>
      </c>
      <c r="P6878">
        <v>3</v>
      </c>
      <c r="Q6878">
        <v>1</v>
      </c>
      <c r="R6878">
        <v>3</v>
      </c>
      <c r="S6878" s="1" t="s">
        <v>29</v>
      </c>
      <c r="T6878">
        <v>1953</v>
      </c>
      <c r="U6878">
        <v>1987</v>
      </c>
      <c r="V6878">
        <v>528</v>
      </c>
      <c r="W6878">
        <v>20691</v>
      </c>
      <c r="X6878">
        <v>1</v>
      </c>
      <c r="Y6878">
        <v>1</v>
      </c>
    </row>
    <row r="6879" spans="1:25" x14ac:dyDescent="0.25">
      <c r="A6879">
        <v>936310010</v>
      </c>
      <c r="B6879" s="1" t="s">
        <v>6970</v>
      </c>
      <c r="C6879" s="1" t="s">
        <v>6980</v>
      </c>
      <c r="D6879">
        <v>71850</v>
      </c>
      <c r="E6879">
        <v>130860</v>
      </c>
      <c r="F6879">
        <v>202710</v>
      </c>
      <c r="G6879">
        <v>0</v>
      </c>
      <c r="H6879">
        <v>4.9398</v>
      </c>
      <c r="I6879">
        <v>9717.08</v>
      </c>
      <c r="J6879" s="2"/>
      <c r="L6879">
        <v>3131</v>
      </c>
      <c r="M6879">
        <v>1.75</v>
      </c>
      <c r="N6879" s="1" t="s">
        <v>27</v>
      </c>
      <c r="O6879" s="1" t="s">
        <v>28</v>
      </c>
      <c r="P6879">
        <v>2</v>
      </c>
      <c r="Q6879">
        <v>1</v>
      </c>
      <c r="R6879">
        <v>4</v>
      </c>
      <c r="S6879" s="1" t="s">
        <v>29</v>
      </c>
      <c r="T6879">
        <v>1545</v>
      </c>
      <c r="U6879">
        <v>1987</v>
      </c>
      <c r="V6879">
        <v>506</v>
      </c>
      <c r="W6879">
        <v>25603</v>
      </c>
      <c r="X6879">
        <v>1</v>
      </c>
      <c r="Y6879">
        <v>2</v>
      </c>
    </row>
    <row r="6880" spans="1:25" x14ac:dyDescent="0.25">
      <c r="A6880">
        <v>936310011</v>
      </c>
      <c r="B6880" s="1" t="s">
        <v>6970</v>
      </c>
      <c r="C6880" s="1" t="s">
        <v>6981</v>
      </c>
      <c r="D6880">
        <v>62520</v>
      </c>
      <c r="E6880">
        <v>127830</v>
      </c>
      <c r="F6880">
        <v>190350</v>
      </c>
      <c r="G6880">
        <v>0</v>
      </c>
      <c r="H6880">
        <v>4.9398</v>
      </c>
      <c r="I6880">
        <v>8859.5400000000009</v>
      </c>
      <c r="J6880" s="2"/>
      <c r="L6880">
        <v>2996</v>
      </c>
      <c r="M6880">
        <v>1.75</v>
      </c>
      <c r="N6880" s="1" t="s">
        <v>42</v>
      </c>
      <c r="O6880" s="1" t="s">
        <v>28</v>
      </c>
      <c r="P6880">
        <v>2</v>
      </c>
      <c r="Q6880">
        <v>1</v>
      </c>
      <c r="R6880">
        <v>0</v>
      </c>
      <c r="S6880" s="1" t="s">
        <v>29</v>
      </c>
      <c r="T6880">
        <v>1564</v>
      </c>
      <c r="U6880">
        <v>1987</v>
      </c>
      <c r="V6880">
        <v>483</v>
      </c>
      <c r="W6880">
        <v>14662</v>
      </c>
      <c r="X6880">
        <v>1</v>
      </c>
      <c r="Y6880">
        <v>1</v>
      </c>
    </row>
    <row r="6881" spans="1:25" x14ac:dyDescent="0.25">
      <c r="A6881">
        <v>936310012</v>
      </c>
      <c r="B6881" s="1" t="s">
        <v>6970</v>
      </c>
      <c r="C6881" s="1" t="s">
        <v>6982</v>
      </c>
      <c r="D6881">
        <v>74980</v>
      </c>
      <c r="E6881">
        <v>159930</v>
      </c>
      <c r="F6881">
        <v>234910</v>
      </c>
      <c r="G6881">
        <v>0</v>
      </c>
      <c r="H6881">
        <v>4.9398</v>
      </c>
      <c r="I6881">
        <v>11307.7</v>
      </c>
      <c r="J6881" s="2">
        <v>42217</v>
      </c>
      <c r="K6881">
        <v>719500</v>
      </c>
      <c r="L6881">
        <v>3843</v>
      </c>
      <c r="M6881">
        <v>1.75</v>
      </c>
      <c r="N6881" s="1" t="s">
        <v>42</v>
      </c>
      <c r="O6881" s="1" t="s">
        <v>28</v>
      </c>
      <c r="P6881">
        <v>4</v>
      </c>
      <c r="Q6881">
        <v>1</v>
      </c>
      <c r="R6881">
        <v>3</v>
      </c>
      <c r="S6881" s="1" t="s">
        <v>33</v>
      </c>
      <c r="T6881">
        <v>1521</v>
      </c>
      <c r="U6881">
        <v>1996</v>
      </c>
      <c r="V6881">
        <v>728</v>
      </c>
      <c r="W6881">
        <v>20396</v>
      </c>
      <c r="X6881">
        <v>1</v>
      </c>
      <c r="Y6881">
        <v>1</v>
      </c>
    </row>
    <row r="6882" spans="1:25" x14ac:dyDescent="0.25">
      <c r="A6882">
        <v>936310013</v>
      </c>
      <c r="B6882" s="1" t="s">
        <v>6970</v>
      </c>
      <c r="C6882" s="1" t="s">
        <v>6983</v>
      </c>
      <c r="D6882">
        <v>76070</v>
      </c>
      <c r="E6882">
        <v>145810</v>
      </c>
      <c r="F6882">
        <v>221880</v>
      </c>
      <c r="G6882">
        <v>0</v>
      </c>
      <c r="H6882">
        <v>4.9398</v>
      </c>
      <c r="I6882">
        <v>10664.04</v>
      </c>
      <c r="J6882" s="2">
        <v>42826</v>
      </c>
      <c r="K6882">
        <v>575000</v>
      </c>
      <c r="L6882">
        <v>3759</v>
      </c>
      <c r="M6882">
        <v>1.75</v>
      </c>
      <c r="N6882" s="1" t="s">
        <v>131</v>
      </c>
      <c r="O6882" s="1" t="s">
        <v>28</v>
      </c>
      <c r="P6882">
        <v>3</v>
      </c>
      <c r="Q6882">
        <v>1</v>
      </c>
      <c r="R6882">
        <v>2</v>
      </c>
      <c r="S6882" s="1" t="s">
        <v>29</v>
      </c>
      <c r="T6882">
        <v>2166</v>
      </c>
      <c r="U6882">
        <v>1988</v>
      </c>
      <c r="V6882">
        <v>528</v>
      </c>
      <c r="W6882">
        <v>20776</v>
      </c>
      <c r="X6882">
        <v>1</v>
      </c>
      <c r="Y6882">
        <v>1</v>
      </c>
    </row>
    <row r="6883" spans="1:25" x14ac:dyDescent="0.25">
      <c r="A6883">
        <v>936310014</v>
      </c>
      <c r="B6883" s="1" t="s">
        <v>6970</v>
      </c>
      <c r="C6883" s="1" t="s">
        <v>6984</v>
      </c>
      <c r="D6883">
        <v>84930</v>
      </c>
      <c r="E6883">
        <v>149090</v>
      </c>
      <c r="F6883">
        <v>234020</v>
      </c>
      <c r="G6883">
        <v>0</v>
      </c>
      <c r="H6883">
        <v>4.9398</v>
      </c>
      <c r="I6883">
        <v>11263.74</v>
      </c>
      <c r="J6883" s="2">
        <v>43009</v>
      </c>
      <c r="K6883">
        <v>675000</v>
      </c>
      <c r="L6883">
        <v>3817</v>
      </c>
      <c r="M6883">
        <v>1.75</v>
      </c>
      <c r="N6883" s="1" t="s">
        <v>42</v>
      </c>
      <c r="O6883" s="1" t="s">
        <v>28</v>
      </c>
      <c r="P6883">
        <v>2</v>
      </c>
      <c r="Q6883">
        <v>1</v>
      </c>
      <c r="R6883">
        <v>2</v>
      </c>
      <c r="S6883" s="1" t="s">
        <v>33</v>
      </c>
      <c r="T6883">
        <v>1915</v>
      </c>
      <c r="U6883">
        <v>1982</v>
      </c>
      <c r="V6883">
        <v>682</v>
      </c>
      <c r="W6883">
        <v>19864</v>
      </c>
      <c r="X6883">
        <v>2</v>
      </c>
      <c r="Y6883">
        <v>1</v>
      </c>
    </row>
    <row r="6884" spans="1:25" x14ac:dyDescent="0.25">
      <c r="A6884">
        <v>936310015</v>
      </c>
      <c r="B6884" s="1" t="s">
        <v>6970</v>
      </c>
      <c r="C6884" s="1" t="s">
        <v>6985</v>
      </c>
      <c r="D6884">
        <v>87590</v>
      </c>
      <c r="E6884">
        <v>128280</v>
      </c>
      <c r="F6884">
        <v>215870</v>
      </c>
      <c r="G6884">
        <v>0</v>
      </c>
      <c r="H6884">
        <v>4.9398</v>
      </c>
      <c r="I6884">
        <v>10120.18</v>
      </c>
      <c r="J6884" s="2"/>
      <c r="L6884">
        <v>3216</v>
      </c>
      <c r="M6884">
        <v>1.75</v>
      </c>
      <c r="N6884" s="1" t="s">
        <v>131</v>
      </c>
      <c r="O6884" s="1" t="s">
        <v>28</v>
      </c>
      <c r="P6884">
        <v>2</v>
      </c>
      <c r="Q6884">
        <v>1</v>
      </c>
      <c r="R6884">
        <v>2</v>
      </c>
      <c r="S6884" s="1" t="s">
        <v>33</v>
      </c>
      <c r="T6884">
        <v>1400</v>
      </c>
      <c r="U6884">
        <v>1981</v>
      </c>
      <c r="V6884">
        <v>656</v>
      </c>
      <c r="W6884">
        <v>19950</v>
      </c>
      <c r="X6884">
        <v>1</v>
      </c>
      <c r="Y6884">
        <v>1</v>
      </c>
    </row>
    <row r="6885" spans="1:25" x14ac:dyDescent="0.25">
      <c r="A6885">
        <v>936310018</v>
      </c>
      <c r="B6885" s="1" t="s">
        <v>6970</v>
      </c>
      <c r="C6885" s="1" t="s">
        <v>6986</v>
      </c>
      <c r="D6885">
        <v>76800</v>
      </c>
      <c r="E6885">
        <v>139900</v>
      </c>
      <c r="F6885">
        <v>216700</v>
      </c>
      <c r="G6885">
        <v>0</v>
      </c>
      <c r="H6885">
        <v>4.9398</v>
      </c>
      <c r="I6885">
        <v>10003.6</v>
      </c>
      <c r="J6885" s="2"/>
      <c r="L6885">
        <v>3485</v>
      </c>
      <c r="M6885">
        <v>1.75</v>
      </c>
      <c r="N6885" s="1" t="s">
        <v>27</v>
      </c>
      <c r="O6885" s="1" t="s">
        <v>28</v>
      </c>
      <c r="P6885">
        <v>2</v>
      </c>
      <c r="Q6885">
        <v>1</v>
      </c>
      <c r="R6885">
        <v>2</v>
      </c>
      <c r="S6885" s="1" t="s">
        <v>29</v>
      </c>
      <c r="T6885">
        <v>1705</v>
      </c>
      <c r="U6885">
        <v>1985</v>
      </c>
      <c r="V6885">
        <v>907</v>
      </c>
      <c r="W6885">
        <v>20152</v>
      </c>
      <c r="X6885">
        <v>1</v>
      </c>
      <c r="Y6885">
        <v>1</v>
      </c>
    </row>
    <row r="6886" spans="1:25" x14ac:dyDescent="0.25">
      <c r="A6886">
        <v>936310019</v>
      </c>
      <c r="B6886" s="1" t="s">
        <v>6970</v>
      </c>
      <c r="C6886" s="1" t="s">
        <v>6987</v>
      </c>
      <c r="D6886">
        <v>73560</v>
      </c>
      <c r="E6886">
        <v>117210</v>
      </c>
      <c r="F6886">
        <v>190770</v>
      </c>
      <c r="G6886">
        <v>0</v>
      </c>
      <c r="H6886">
        <v>4.9398</v>
      </c>
      <c r="I6886">
        <v>9423.66</v>
      </c>
      <c r="J6886" s="2"/>
      <c r="L6886">
        <v>2925</v>
      </c>
      <c r="M6886">
        <v>1.7</v>
      </c>
      <c r="N6886" s="1" t="s">
        <v>27</v>
      </c>
      <c r="O6886" s="1" t="s">
        <v>28</v>
      </c>
      <c r="P6886">
        <v>2</v>
      </c>
      <c r="Q6886">
        <v>1</v>
      </c>
      <c r="R6886">
        <v>2</v>
      </c>
      <c r="S6886" s="1" t="s">
        <v>29</v>
      </c>
      <c r="T6886">
        <v>1616</v>
      </c>
      <c r="U6886">
        <v>1984</v>
      </c>
      <c r="V6886">
        <v>660</v>
      </c>
      <c r="W6886">
        <v>14647</v>
      </c>
      <c r="X6886">
        <v>1</v>
      </c>
      <c r="Y6886">
        <v>1</v>
      </c>
    </row>
    <row r="6887" spans="1:25" x14ac:dyDescent="0.25">
      <c r="A6887">
        <v>936310020</v>
      </c>
      <c r="B6887" s="1" t="s">
        <v>6970</v>
      </c>
      <c r="C6887" s="1" t="s">
        <v>6988</v>
      </c>
      <c r="D6887">
        <v>73560</v>
      </c>
      <c r="E6887">
        <v>115480</v>
      </c>
      <c r="F6887">
        <v>189040</v>
      </c>
      <c r="G6887">
        <v>0</v>
      </c>
      <c r="H6887">
        <v>4.9398</v>
      </c>
      <c r="I6887">
        <v>9041.82</v>
      </c>
      <c r="J6887" s="2"/>
      <c r="L6887">
        <v>3707</v>
      </c>
      <c r="M6887">
        <v>1.75</v>
      </c>
      <c r="N6887" s="1" t="s">
        <v>27</v>
      </c>
      <c r="O6887" s="1" t="s">
        <v>28</v>
      </c>
      <c r="P6887">
        <v>2</v>
      </c>
      <c r="Q6887">
        <v>1</v>
      </c>
      <c r="R6887">
        <v>1</v>
      </c>
      <c r="S6887" s="1" t="s">
        <v>33</v>
      </c>
      <c r="T6887">
        <v>1401</v>
      </c>
      <c r="U6887">
        <v>1984</v>
      </c>
      <c r="V6887">
        <v>694</v>
      </c>
      <c r="W6887">
        <v>14647</v>
      </c>
      <c r="X6887">
        <v>1</v>
      </c>
      <c r="Y6887">
        <v>1</v>
      </c>
    </row>
    <row r="6888" spans="1:25" x14ac:dyDescent="0.25">
      <c r="A6888">
        <v>936310021</v>
      </c>
      <c r="B6888" s="1" t="s">
        <v>6970</v>
      </c>
      <c r="C6888" s="1" t="s">
        <v>6989</v>
      </c>
      <c r="D6888">
        <v>76800</v>
      </c>
      <c r="E6888">
        <v>107840</v>
      </c>
      <c r="F6888">
        <v>184640</v>
      </c>
      <c r="G6888">
        <v>0</v>
      </c>
      <c r="H6888">
        <v>4.9398</v>
      </c>
      <c r="I6888">
        <v>8824.4599999999991</v>
      </c>
      <c r="J6888" s="2">
        <v>39142</v>
      </c>
      <c r="K6888">
        <v>520000</v>
      </c>
      <c r="L6888">
        <v>2467</v>
      </c>
      <c r="M6888">
        <v>1.75</v>
      </c>
      <c r="N6888" s="1" t="s">
        <v>27</v>
      </c>
      <c r="O6888" s="1" t="s">
        <v>28</v>
      </c>
      <c r="P6888">
        <v>2</v>
      </c>
      <c r="Q6888">
        <v>1</v>
      </c>
      <c r="R6888">
        <v>1</v>
      </c>
      <c r="S6888" s="1" t="s">
        <v>29</v>
      </c>
      <c r="T6888">
        <v>1474</v>
      </c>
      <c r="U6888">
        <v>1986</v>
      </c>
      <c r="V6888">
        <v>462</v>
      </c>
      <c r="W6888">
        <v>20152</v>
      </c>
      <c r="X6888">
        <v>1</v>
      </c>
      <c r="Y6888">
        <v>1</v>
      </c>
    </row>
    <row r="6889" spans="1:25" x14ac:dyDescent="0.25">
      <c r="A6889">
        <v>936310022</v>
      </c>
      <c r="B6889" s="1" t="s">
        <v>6970</v>
      </c>
      <c r="C6889" s="1" t="s">
        <v>6990</v>
      </c>
      <c r="D6889">
        <v>79530</v>
      </c>
      <c r="E6889">
        <v>122450</v>
      </c>
      <c r="F6889">
        <v>201980</v>
      </c>
      <c r="G6889">
        <v>0</v>
      </c>
      <c r="H6889">
        <v>4.9398</v>
      </c>
      <c r="I6889">
        <v>9434.0400000000009</v>
      </c>
      <c r="J6889" s="2"/>
      <c r="L6889">
        <v>2791</v>
      </c>
      <c r="M6889">
        <v>1.75</v>
      </c>
      <c r="N6889" s="1" t="s">
        <v>42</v>
      </c>
      <c r="O6889" s="1" t="s">
        <v>28</v>
      </c>
      <c r="P6889">
        <v>2</v>
      </c>
      <c r="Q6889">
        <v>1</v>
      </c>
      <c r="R6889">
        <v>1</v>
      </c>
      <c r="S6889" s="1" t="s">
        <v>33</v>
      </c>
      <c r="T6889">
        <v>1405</v>
      </c>
      <c r="U6889">
        <v>1979</v>
      </c>
      <c r="V6889">
        <v>550</v>
      </c>
      <c r="W6889">
        <v>19275</v>
      </c>
      <c r="X6889">
        <v>1</v>
      </c>
      <c r="Y6889">
        <v>1</v>
      </c>
    </row>
    <row r="6890" spans="1:25" x14ac:dyDescent="0.25">
      <c r="A6890">
        <v>936310023</v>
      </c>
      <c r="B6890" s="1" t="s">
        <v>6970</v>
      </c>
      <c r="C6890" s="1" t="s">
        <v>6991</v>
      </c>
      <c r="D6890">
        <v>87590</v>
      </c>
      <c r="E6890">
        <v>151720</v>
      </c>
      <c r="F6890">
        <v>239310</v>
      </c>
      <c r="G6890">
        <v>0</v>
      </c>
      <c r="H6890">
        <v>4.9398</v>
      </c>
      <c r="I6890">
        <v>11525.06</v>
      </c>
      <c r="J6890" s="2"/>
      <c r="L6890">
        <v>3667</v>
      </c>
      <c r="M6890">
        <v>1.75</v>
      </c>
      <c r="N6890" s="1" t="s">
        <v>42</v>
      </c>
      <c r="O6890" s="1" t="s">
        <v>28</v>
      </c>
      <c r="P6890">
        <v>2</v>
      </c>
      <c r="Q6890">
        <v>1</v>
      </c>
      <c r="R6890">
        <v>2</v>
      </c>
      <c r="S6890" s="1" t="s">
        <v>29</v>
      </c>
      <c r="T6890">
        <v>2005</v>
      </c>
      <c r="U6890">
        <v>1982</v>
      </c>
      <c r="V6890">
        <v>670</v>
      </c>
      <c r="W6890">
        <v>19950</v>
      </c>
      <c r="X6890">
        <v>1</v>
      </c>
      <c r="Y6890">
        <v>1</v>
      </c>
    </row>
    <row r="6891" spans="1:25" x14ac:dyDescent="0.25">
      <c r="A6891">
        <v>936310024</v>
      </c>
      <c r="B6891" s="1" t="s">
        <v>6970</v>
      </c>
      <c r="C6891" s="1" t="s">
        <v>6992</v>
      </c>
      <c r="D6891">
        <v>86930</v>
      </c>
      <c r="E6891">
        <v>150180</v>
      </c>
      <c r="F6891">
        <v>237110</v>
      </c>
      <c r="G6891">
        <v>0</v>
      </c>
      <c r="H6891">
        <v>4.9398</v>
      </c>
      <c r="I6891">
        <v>11416.38</v>
      </c>
      <c r="J6891" s="2">
        <v>37196</v>
      </c>
      <c r="K6891">
        <v>500000</v>
      </c>
      <c r="L6891">
        <v>3993</v>
      </c>
      <c r="M6891">
        <v>1.75</v>
      </c>
      <c r="N6891" s="1" t="s">
        <v>27</v>
      </c>
      <c r="O6891" s="1" t="s">
        <v>28</v>
      </c>
      <c r="P6891">
        <v>3</v>
      </c>
      <c r="Q6891">
        <v>0</v>
      </c>
      <c r="R6891">
        <v>2</v>
      </c>
      <c r="S6891" s="1" t="s">
        <v>33</v>
      </c>
      <c r="T6891">
        <v>1420</v>
      </c>
      <c r="U6891">
        <v>1981</v>
      </c>
      <c r="V6891">
        <v>792</v>
      </c>
      <c r="W6891">
        <v>20930</v>
      </c>
      <c r="X6891">
        <v>1</v>
      </c>
      <c r="Y6891">
        <v>1</v>
      </c>
    </row>
    <row r="6892" spans="1:25" x14ac:dyDescent="0.25">
      <c r="A6892">
        <v>936310025</v>
      </c>
      <c r="B6892" s="1" t="s">
        <v>6970</v>
      </c>
      <c r="C6892" s="1" t="s">
        <v>6993</v>
      </c>
      <c r="D6892">
        <v>88340</v>
      </c>
      <c r="E6892">
        <v>145590</v>
      </c>
      <c r="F6892">
        <v>233930</v>
      </c>
      <c r="G6892">
        <v>0</v>
      </c>
      <c r="H6892">
        <v>4.9398</v>
      </c>
      <c r="I6892">
        <v>11259.3</v>
      </c>
      <c r="J6892" s="2"/>
      <c r="L6892">
        <v>3342</v>
      </c>
      <c r="M6892">
        <v>1.75</v>
      </c>
      <c r="N6892" s="1" t="s">
        <v>27</v>
      </c>
      <c r="O6892" s="1" t="s">
        <v>28</v>
      </c>
      <c r="P6892">
        <v>3</v>
      </c>
      <c r="Q6892">
        <v>1</v>
      </c>
      <c r="R6892">
        <v>3</v>
      </c>
      <c r="S6892" s="1" t="s">
        <v>33</v>
      </c>
      <c r="T6892">
        <v>1584</v>
      </c>
      <c r="U6892">
        <v>1986</v>
      </c>
      <c r="V6892">
        <v>504</v>
      </c>
      <c r="W6892">
        <v>21548</v>
      </c>
      <c r="X6892">
        <v>2</v>
      </c>
      <c r="Y6892">
        <v>1</v>
      </c>
    </row>
    <row r="6893" spans="1:25" x14ac:dyDescent="0.25">
      <c r="A6893">
        <v>936310026</v>
      </c>
      <c r="B6893" s="1" t="s">
        <v>6970</v>
      </c>
      <c r="C6893" s="1" t="s">
        <v>6994</v>
      </c>
      <c r="D6893">
        <v>76080</v>
      </c>
      <c r="E6893">
        <v>141920</v>
      </c>
      <c r="F6893">
        <v>218000</v>
      </c>
      <c r="G6893">
        <v>0</v>
      </c>
      <c r="H6893">
        <v>4.9398</v>
      </c>
      <c r="I6893">
        <v>10472.379999999999</v>
      </c>
      <c r="J6893" s="2"/>
      <c r="L6893">
        <v>3750</v>
      </c>
      <c r="M6893">
        <v>1.7</v>
      </c>
      <c r="N6893" s="1" t="s">
        <v>27</v>
      </c>
      <c r="O6893" s="1" t="s">
        <v>28</v>
      </c>
      <c r="P6893">
        <v>2</v>
      </c>
      <c r="Q6893">
        <v>2</v>
      </c>
      <c r="R6893">
        <v>4</v>
      </c>
      <c r="S6893" s="1" t="s">
        <v>29</v>
      </c>
      <c r="T6893">
        <v>2009</v>
      </c>
      <c r="U6893">
        <v>1987</v>
      </c>
      <c r="V6893">
        <v>410</v>
      </c>
      <c r="W6893">
        <v>23268</v>
      </c>
      <c r="X6893">
        <v>1</v>
      </c>
      <c r="Y6893">
        <v>1</v>
      </c>
    </row>
    <row r="6894" spans="1:25" x14ac:dyDescent="0.25">
      <c r="A6894">
        <v>936310027</v>
      </c>
      <c r="B6894" s="1" t="s">
        <v>6970</v>
      </c>
      <c r="C6894" s="1" t="s">
        <v>6995</v>
      </c>
      <c r="D6894">
        <v>70370</v>
      </c>
      <c r="E6894">
        <v>113260</v>
      </c>
      <c r="F6894">
        <v>183630</v>
      </c>
      <c r="G6894">
        <v>0</v>
      </c>
      <c r="H6894">
        <v>4.9398</v>
      </c>
      <c r="I6894">
        <v>8774.58</v>
      </c>
      <c r="J6894" s="2"/>
      <c r="L6894">
        <v>3022</v>
      </c>
      <c r="M6894">
        <v>1.7</v>
      </c>
      <c r="N6894" s="1" t="s">
        <v>27</v>
      </c>
      <c r="O6894" s="1" t="s">
        <v>28</v>
      </c>
      <c r="P6894">
        <v>2</v>
      </c>
      <c r="Q6894">
        <v>1</v>
      </c>
      <c r="R6894">
        <v>0</v>
      </c>
      <c r="S6894" s="1" t="s">
        <v>33</v>
      </c>
      <c r="T6894">
        <v>1284</v>
      </c>
      <c r="U6894">
        <v>1985</v>
      </c>
      <c r="V6894">
        <v>482</v>
      </c>
      <c r="W6894">
        <v>21390</v>
      </c>
      <c r="X6894">
        <v>2</v>
      </c>
      <c r="Y6894">
        <v>1</v>
      </c>
    </row>
    <row r="6895" spans="1:25" x14ac:dyDescent="0.25">
      <c r="A6895">
        <v>936310028</v>
      </c>
      <c r="B6895" s="1" t="s">
        <v>6970</v>
      </c>
      <c r="C6895" s="1" t="s">
        <v>6996</v>
      </c>
      <c r="D6895">
        <v>86720</v>
      </c>
      <c r="E6895">
        <v>137810</v>
      </c>
      <c r="F6895">
        <v>224530</v>
      </c>
      <c r="G6895">
        <v>0</v>
      </c>
      <c r="H6895">
        <v>4.9398</v>
      </c>
      <c r="I6895">
        <v>10547.96</v>
      </c>
      <c r="J6895" s="2"/>
      <c r="L6895">
        <v>3364</v>
      </c>
      <c r="M6895">
        <v>1.75</v>
      </c>
      <c r="N6895" s="1" t="s">
        <v>27</v>
      </c>
      <c r="O6895" s="1" t="s">
        <v>28</v>
      </c>
      <c r="P6895">
        <v>3</v>
      </c>
      <c r="Q6895">
        <v>1</v>
      </c>
      <c r="R6895">
        <v>3</v>
      </c>
      <c r="S6895" s="1" t="s">
        <v>29</v>
      </c>
      <c r="T6895">
        <v>1996</v>
      </c>
      <c r="U6895">
        <v>1987</v>
      </c>
      <c r="V6895">
        <v>600</v>
      </c>
      <c r="W6895">
        <v>14819</v>
      </c>
      <c r="X6895">
        <v>1</v>
      </c>
      <c r="Y6895">
        <v>1</v>
      </c>
    </row>
    <row r="6896" spans="1:25" x14ac:dyDescent="0.25">
      <c r="A6896">
        <v>936310029</v>
      </c>
      <c r="B6896" s="1" t="s">
        <v>308</v>
      </c>
      <c r="C6896" s="1" t="s">
        <v>6997</v>
      </c>
      <c r="D6896">
        <v>50</v>
      </c>
      <c r="E6896">
        <v>0</v>
      </c>
      <c r="F6896">
        <v>50</v>
      </c>
      <c r="G6896">
        <v>0</v>
      </c>
      <c r="H6896">
        <v>4.9398</v>
      </c>
      <c r="I6896">
        <v>0</v>
      </c>
      <c r="J6896" s="2"/>
      <c r="L6896">
        <v>0</v>
      </c>
      <c r="N6896" s="1" t="s">
        <v>264</v>
      </c>
      <c r="O6896" s="1" t="s">
        <v>264</v>
      </c>
      <c r="S6896" s="1" t="s">
        <v>264</v>
      </c>
      <c r="W6896">
        <v>3128</v>
      </c>
    </row>
    <row r="6897" spans="1:25" x14ac:dyDescent="0.25">
      <c r="A6897">
        <v>936310030</v>
      </c>
      <c r="B6897" s="1" t="s">
        <v>6913</v>
      </c>
      <c r="C6897" s="1" t="s">
        <v>6998</v>
      </c>
      <c r="D6897">
        <v>86510</v>
      </c>
      <c r="E6897">
        <v>111230</v>
      </c>
      <c r="F6897">
        <v>197740</v>
      </c>
      <c r="G6897">
        <v>0</v>
      </c>
      <c r="H6897">
        <v>4.9398</v>
      </c>
      <c r="I6897">
        <v>9471.58</v>
      </c>
      <c r="J6897" s="2">
        <v>39203</v>
      </c>
      <c r="K6897">
        <v>575000</v>
      </c>
      <c r="L6897">
        <v>3012</v>
      </c>
      <c r="M6897">
        <v>1.7</v>
      </c>
      <c r="N6897" s="1" t="s">
        <v>27</v>
      </c>
      <c r="O6897" s="1" t="s">
        <v>28</v>
      </c>
      <c r="P6897">
        <v>3</v>
      </c>
      <c r="Q6897">
        <v>0</v>
      </c>
      <c r="R6897">
        <v>1</v>
      </c>
      <c r="S6897" s="1" t="s">
        <v>29</v>
      </c>
      <c r="T6897">
        <v>1604</v>
      </c>
      <c r="U6897">
        <v>1984</v>
      </c>
      <c r="V6897">
        <v>500</v>
      </c>
      <c r="W6897">
        <v>15490</v>
      </c>
      <c r="X6897">
        <v>1</v>
      </c>
      <c r="Y6897">
        <v>1</v>
      </c>
    </row>
    <row r="6898" spans="1:25" x14ac:dyDescent="0.25">
      <c r="A6898">
        <v>936310031</v>
      </c>
      <c r="B6898" s="1" t="s">
        <v>6970</v>
      </c>
      <c r="C6898" s="1" t="s">
        <v>6999</v>
      </c>
      <c r="D6898">
        <v>88420</v>
      </c>
      <c r="E6898">
        <v>85240</v>
      </c>
      <c r="F6898">
        <v>173660</v>
      </c>
      <c r="G6898">
        <v>0</v>
      </c>
      <c r="H6898">
        <v>4.9398</v>
      </c>
      <c r="I6898">
        <v>8282.08</v>
      </c>
      <c r="J6898" s="2">
        <v>43831</v>
      </c>
      <c r="K6898">
        <v>447500</v>
      </c>
      <c r="L6898">
        <v>4583</v>
      </c>
      <c r="M6898">
        <v>1.75</v>
      </c>
      <c r="N6898" s="1" t="s">
        <v>27</v>
      </c>
      <c r="O6898" s="1" t="s">
        <v>28</v>
      </c>
      <c r="P6898">
        <v>4</v>
      </c>
      <c r="Q6898">
        <v>0</v>
      </c>
      <c r="R6898">
        <v>4</v>
      </c>
      <c r="S6898" s="1" t="s">
        <v>33</v>
      </c>
      <c r="T6898">
        <v>1760</v>
      </c>
      <c r="U6898">
        <v>1983</v>
      </c>
      <c r="V6898">
        <v>725</v>
      </c>
      <c r="W6898">
        <v>20140</v>
      </c>
      <c r="X6898">
        <v>2</v>
      </c>
      <c r="Y6898">
        <v>1</v>
      </c>
    </row>
    <row r="6899" spans="1:25" x14ac:dyDescent="0.25">
      <c r="A6899">
        <v>936310032</v>
      </c>
      <c r="B6899" s="1" t="s">
        <v>6970</v>
      </c>
      <c r="C6899" s="1" t="s">
        <v>7000</v>
      </c>
      <c r="D6899">
        <v>74750</v>
      </c>
      <c r="E6899">
        <v>112290</v>
      </c>
      <c r="F6899">
        <v>187040</v>
      </c>
      <c r="G6899">
        <v>0</v>
      </c>
      <c r="H6899">
        <v>4.9398</v>
      </c>
      <c r="I6899">
        <v>8943.02</v>
      </c>
      <c r="J6899" s="2"/>
      <c r="L6899">
        <v>2850</v>
      </c>
      <c r="M6899">
        <v>1.75</v>
      </c>
      <c r="N6899" s="1" t="s">
        <v>131</v>
      </c>
      <c r="O6899" s="1" t="s">
        <v>28</v>
      </c>
      <c r="P6899">
        <v>2</v>
      </c>
      <c r="Q6899">
        <v>1</v>
      </c>
      <c r="R6899">
        <v>3</v>
      </c>
      <c r="S6899" s="1" t="s">
        <v>33</v>
      </c>
      <c r="T6899">
        <v>1155</v>
      </c>
      <c r="U6899">
        <v>1986</v>
      </c>
      <c r="V6899">
        <v>504</v>
      </c>
      <c r="W6899">
        <v>16617</v>
      </c>
      <c r="X6899">
        <v>1</v>
      </c>
      <c r="Y6899">
        <v>1</v>
      </c>
    </row>
    <row r="6900" spans="1:25" x14ac:dyDescent="0.25">
      <c r="A6900">
        <v>936311014</v>
      </c>
      <c r="B6900" s="1" t="s">
        <v>6913</v>
      </c>
      <c r="C6900" s="1" t="s">
        <v>7001</v>
      </c>
      <c r="D6900">
        <v>78010</v>
      </c>
      <c r="E6900">
        <v>121230</v>
      </c>
      <c r="F6900">
        <v>199240</v>
      </c>
      <c r="G6900">
        <v>0</v>
      </c>
      <c r="H6900">
        <v>4.9398</v>
      </c>
      <c r="I6900">
        <v>9298.68</v>
      </c>
      <c r="J6900" s="2">
        <v>41821</v>
      </c>
      <c r="K6900">
        <v>485000</v>
      </c>
      <c r="L6900">
        <v>2548</v>
      </c>
      <c r="M6900">
        <v>1.7</v>
      </c>
      <c r="N6900" s="1" t="s">
        <v>27</v>
      </c>
      <c r="O6900" s="1" t="s">
        <v>28</v>
      </c>
      <c r="P6900">
        <v>3</v>
      </c>
      <c r="Q6900">
        <v>1</v>
      </c>
      <c r="R6900">
        <v>0</v>
      </c>
      <c r="S6900" s="1" t="s">
        <v>29</v>
      </c>
      <c r="T6900">
        <v>1528</v>
      </c>
      <c r="U6900">
        <v>1985</v>
      </c>
      <c r="V6900">
        <v>576</v>
      </c>
      <c r="W6900">
        <v>15223</v>
      </c>
      <c r="X6900">
        <v>2</v>
      </c>
      <c r="Y6900">
        <v>1</v>
      </c>
    </row>
    <row r="6901" spans="1:25" x14ac:dyDescent="0.25">
      <c r="A6901">
        <v>936311015</v>
      </c>
      <c r="B6901" s="1" t="s">
        <v>6913</v>
      </c>
      <c r="C6901" s="1" t="s">
        <v>7002</v>
      </c>
      <c r="D6901">
        <v>77810</v>
      </c>
      <c r="E6901">
        <v>106810</v>
      </c>
      <c r="F6901">
        <v>184620</v>
      </c>
      <c r="G6901">
        <v>0</v>
      </c>
      <c r="H6901">
        <v>4.9398</v>
      </c>
      <c r="I6901">
        <v>8810.64</v>
      </c>
      <c r="J6901" s="2">
        <v>41153</v>
      </c>
      <c r="K6901">
        <v>375000</v>
      </c>
      <c r="L6901">
        <v>3040</v>
      </c>
      <c r="M6901">
        <v>1.65</v>
      </c>
      <c r="N6901" s="1" t="s">
        <v>27</v>
      </c>
      <c r="O6901" s="1" t="s">
        <v>28</v>
      </c>
      <c r="P6901">
        <v>2</v>
      </c>
      <c r="Q6901">
        <v>1</v>
      </c>
      <c r="R6901">
        <v>1</v>
      </c>
      <c r="S6901" s="1" t="s">
        <v>33</v>
      </c>
      <c r="T6901">
        <v>977</v>
      </c>
      <c r="U6901">
        <v>1981</v>
      </c>
      <c r="V6901">
        <v>529</v>
      </c>
      <c r="W6901">
        <v>14431</v>
      </c>
      <c r="X6901">
        <v>1</v>
      </c>
      <c r="Y6901">
        <v>1</v>
      </c>
    </row>
    <row r="6902" spans="1:25" x14ac:dyDescent="0.25">
      <c r="A6902">
        <v>936311016</v>
      </c>
      <c r="B6902" s="1" t="s">
        <v>6913</v>
      </c>
      <c r="C6902" s="1" t="s">
        <v>7003</v>
      </c>
      <c r="D6902">
        <v>77810</v>
      </c>
      <c r="E6902">
        <v>117620</v>
      </c>
      <c r="F6902">
        <v>195430</v>
      </c>
      <c r="G6902">
        <v>0</v>
      </c>
      <c r="H6902">
        <v>4.9398</v>
      </c>
      <c r="I6902">
        <v>9357.48</v>
      </c>
      <c r="J6902" s="2">
        <v>36770</v>
      </c>
      <c r="K6902">
        <v>458000</v>
      </c>
      <c r="L6902">
        <v>3063</v>
      </c>
      <c r="M6902">
        <v>1.7</v>
      </c>
      <c r="N6902" s="1" t="s">
        <v>27</v>
      </c>
      <c r="O6902" s="1" t="s">
        <v>28</v>
      </c>
      <c r="P6902">
        <v>2</v>
      </c>
      <c r="Q6902">
        <v>2</v>
      </c>
      <c r="R6902">
        <v>1</v>
      </c>
      <c r="S6902" s="1" t="s">
        <v>33</v>
      </c>
      <c r="T6902">
        <v>1105</v>
      </c>
      <c r="U6902">
        <v>1985</v>
      </c>
      <c r="V6902">
        <v>528</v>
      </c>
      <c r="W6902">
        <v>14431</v>
      </c>
      <c r="X6902">
        <v>1</v>
      </c>
      <c r="Y6902">
        <v>1</v>
      </c>
    </row>
    <row r="6903" spans="1:25" x14ac:dyDescent="0.25">
      <c r="A6903">
        <v>936311017</v>
      </c>
      <c r="B6903" s="1" t="s">
        <v>6913</v>
      </c>
      <c r="C6903" s="1" t="s">
        <v>7004</v>
      </c>
      <c r="D6903">
        <v>84460</v>
      </c>
      <c r="E6903">
        <v>94080</v>
      </c>
      <c r="F6903">
        <v>178540</v>
      </c>
      <c r="G6903">
        <v>0</v>
      </c>
      <c r="H6903">
        <v>4.9398</v>
      </c>
      <c r="I6903">
        <v>8276.14</v>
      </c>
      <c r="J6903" s="2"/>
      <c r="L6903">
        <v>2432</v>
      </c>
      <c r="M6903">
        <v>1.7</v>
      </c>
      <c r="N6903" s="1" t="s">
        <v>131</v>
      </c>
      <c r="O6903" s="1" t="s">
        <v>28</v>
      </c>
      <c r="P6903">
        <v>2</v>
      </c>
      <c r="Q6903">
        <v>1</v>
      </c>
      <c r="R6903">
        <v>1</v>
      </c>
      <c r="S6903" s="1" t="s">
        <v>29</v>
      </c>
      <c r="T6903">
        <v>1216</v>
      </c>
      <c r="U6903">
        <v>1984</v>
      </c>
      <c r="V6903">
        <v>704</v>
      </c>
      <c r="W6903">
        <v>14235</v>
      </c>
      <c r="X6903">
        <v>1</v>
      </c>
      <c r="Y6903">
        <v>1</v>
      </c>
    </row>
    <row r="6904" spans="1:25" x14ac:dyDescent="0.25">
      <c r="A6904">
        <v>936311018</v>
      </c>
      <c r="B6904" s="1" t="s">
        <v>6913</v>
      </c>
      <c r="C6904" s="1" t="s">
        <v>7005</v>
      </c>
      <c r="D6904">
        <v>83070</v>
      </c>
      <c r="E6904">
        <v>120650</v>
      </c>
      <c r="F6904">
        <v>203720</v>
      </c>
      <c r="G6904">
        <v>0</v>
      </c>
      <c r="H6904">
        <v>4.9398</v>
      </c>
      <c r="I6904">
        <v>9766.98</v>
      </c>
      <c r="J6904" s="2">
        <v>38504</v>
      </c>
      <c r="K6904">
        <v>646000</v>
      </c>
      <c r="L6904">
        <v>3457</v>
      </c>
      <c r="M6904">
        <v>1.7</v>
      </c>
      <c r="N6904" s="1" t="s">
        <v>131</v>
      </c>
      <c r="O6904" s="1" t="s">
        <v>28</v>
      </c>
      <c r="P6904">
        <v>3</v>
      </c>
      <c r="Q6904">
        <v>0</v>
      </c>
      <c r="R6904">
        <v>3</v>
      </c>
      <c r="S6904" s="1" t="s">
        <v>33</v>
      </c>
      <c r="T6904">
        <v>1256</v>
      </c>
      <c r="U6904">
        <v>1984</v>
      </c>
      <c r="V6904">
        <v>440</v>
      </c>
      <c r="W6904">
        <v>14001</v>
      </c>
      <c r="X6904">
        <v>1</v>
      </c>
      <c r="Y6904">
        <v>1</v>
      </c>
    </row>
    <row r="6905" spans="1:25" x14ac:dyDescent="0.25">
      <c r="A6905">
        <v>936311019</v>
      </c>
      <c r="B6905" s="1" t="s">
        <v>6913</v>
      </c>
      <c r="C6905" s="1" t="s">
        <v>7006</v>
      </c>
      <c r="D6905">
        <v>83070</v>
      </c>
      <c r="E6905">
        <v>104360</v>
      </c>
      <c r="F6905">
        <v>187430</v>
      </c>
      <c r="G6905">
        <v>0</v>
      </c>
      <c r="H6905">
        <v>4.9398</v>
      </c>
      <c r="I6905">
        <v>8715.2999999999993</v>
      </c>
      <c r="J6905" s="2"/>
      <c r="L6905">
        <v>2782</v>
      </c>
      <c r="M6905">
        <v>1.7</v>
      </c>
      <c r="N6905" s="1" t="s">
        <v>131</v>
      </c>
      <c r="O6905" s="1" t="s">
        <v>28</v>
      </c>
      <c r="P6905">
        <v>2</v>
      </c>
      <c r="Q6905">
        <v>1</v>
      </c>
      <c r="R6905">
        <v>3</v>
      </c>
      <c r="S6905" s="1" t="s">
        <v>33</v>
      </c>
      <c r="T6905">
        <v>1149</v>
      </c>
      <c r="U6905">
        <v>1984</v>
      </c>
      <c r="V6905">
        <v>480</v>
      </c>
      <c r="W6905">
        <v>14001</v>
      </c>
      <c r="X6905">
        <v>1</v>
      </c>
      <c r="Y6905">
        <v>1</v>
      </c>
    </row>
    <row r="6906" spans="1:25" x14ac:dyDescent="0.25">
      <c r="A6906">
        <v>936311020</v>
      </c>
      <c r="B6906" s="1" t="s">
        <v>6913</v>
      </c>
      <c r="C6906" s="1" t="s">
        <v>7007</v>
      </c>
      <c r="D6906">
        <v>83660</v>
      </c>
      <c r="E6906">
        <v>125440</v>
      </c>
      <c r="F6906">
        <v>209100</v>
      </c>
      <c r="G6906">
        <v>0</v>
      </c>
      <c r="H6906">
        <v>4.9398</v>
      </c>
      <c r="I6906">
        <v>10032.74</v>
      </c>
      <c r="J6906" s="2"/>
      <c r="L6906">
        <v>3465</v>
      </c>
      <c r="M6906">
        <v>1.7</v>
      </c>
      <c r="N6906" s="1" t="s">
        <v>131</v>
      </c>
      <c r="O6906" s="1" t="s">
        <v>28</v>
      </c>
      <c r="P6906">
        <v>3</v>
      </c>
      <c r="Q6906">
        <v>0</v>
      </c>
      <c r="R6906">
        <v>4</v>
      </c>
      <c r="S6906" s="1" t="s">
        <v>33</v>
      </c>
      <c r="T6906">
        <v>1265</v>
      </c>
      <c r="U6906">
        <v>1985</v>
      </c>
      <c r="V6906">
        <v>529</v>
      </c>
      <c r="W6906">
        <v>14100</v>
      </c>
      <c r="X6906">
        <v>2</v>
      </c>
      <c r="Y6906">
        <v>1</v>
      </c>
    </row>
    <row r="6907" spans="1:25" x14ac:dyDescent="0.25">
      <c r="A6907">
        <v>936311021</v>
      </c>
      <c r="B6907" s="1" t="s">
        <v>6913</v>
      </c>
      <c r="C6907" s="1" t="s">
        <v>7008</v>
      </c>
      <c r="D6907">
        <v>83400</v>
      </c>
      <c r="E6907">
        <v>122130</v>
      </c>
      <c r="F6907">
        <v>205530</v>
      </c>
      <c r="G6907">
        <v>0</v>
      </c>
      <c r="H6907">
        <v>4.9398</v>
      </c>
      <c r="I6907">
        <v>9856.4</v>
      </c>
      <c r="J6907" s="2">
        <v>41456</v>
      </c>
      <c r="K6907">
        <v>484890</v>
      </c>
      <c r="L6907">
        <v>3558</v>
      </c>
      <c r="M6907">
        <v>1.7</v>
      </c>
      <c r="N6907" s="1" t="s">
        <v>27</v>
      </c>
      <c r="O6907" s="1" t="s">
        <v>28</v>
      </c>
      <c r="P6907">
        <v>4</v>
      </c>
      <c r="Q6907">
        <v>0</v>
      </c>
      <c r="R6907">
        <v>3</v>
      </c>
      <c r="S6907" s="1" t="s">
        <v>29</v>
      </c>
      <c r="T6907">
        <v>1777</v>
      </c>
      <c r="U6907">
        <v>1987</v>
      </c>
      <c r="V6907">
        <v>462</v>
      </c>
      <c r="W6907">
        <v>15182</v>
      </c>
      <c r="X6907">
        <v>1</v>
      </c>
      <c r="Y6907">
        <v>1</v>
      </c>
    </row>
    <row r="6908" spans="1:25" x14ac:dyDescent="0.25">
      <c r="A6908">
        <v>936311022</v>
      </c>
      <c r="B6908" s="1" t="s">
        <v>6913</v>
      </c>
      <c r="C6908" s="1" t="s">
        <v>7009</v>
      </c>
      <c r="D6908">
        <v>76760</v>
      </c>
      <c r="E6908">
        <v>89400</v>
      </c>
      <c r="F6908">
        <v>166160</v>
      </c>
      <c r="G6908">
        <v>0</v>
      </c>
      <c r="H6908">
        <v>4.9398</v>
      </c>
      <c r="I6908">
        <v>7911.6</v>
      </c>
      <c r="J6908" s="2"/>
      <c r="L6908">
        <v>2287</v>
      </c>
      <c r="M6908">
        <v>1.65</v>
      </c>
      <c r="N6908" s="1" t="s">
        <v>27</v>
      </c>
      <c r="O6908" s="1" t="s">
        <v>48</v>
      </c>
      <c r="P6908">
        <v>2</v>
      </c>
      <c r="Q6908">
        <v>1</v>
      </c>
      <c r="R6908">
        <v>0</v>
      </c>
      <c r="S6908" s="1" t="s">
        <v>33</v>
      </c>
      <c r="T6908">
        <v>938</v>
      </c>
      <c r="U6908">
        <v>1983</v>
      </c>
      <c r="V6908">
        <v>549</v>
      </c>
      <c r="W6908">
        <v>13973</v>
      </c>
      <c r="X6908">
        <v>1</v>
      </c>
    </row>
    <row r="6909" spans="1:25" x14ac:dyDescent="0.25">
      <c r="A6909">
        <v>936311023</v>
      </c>
      <c r="B6909" s="1" t="s">
        <v>6913</v>
      </c>
      <c r="C6909" s="1" t="s">
        <v>7010</v>
      </c>
      <c r="D6909">
        <v>76760</v>
      </c>
      <c r="E6909">
        <v>102500</v>
      </c>
      <c r="F6909">
        <v>179260</v>
      </c>
      <c r="G6909">
        <v>0</v>
      </c>
      <c r="H6909">
        <v>4.9398</v>
      </c>
      <c r="I6909">
        <v>8065.22</v>
      </c>
      <c r="J6909" s="2"/>
      <c r="L6909">
        <v>2162</v>
      </c>
      <c r="M6909">
        <v>1.65</v>
      </c>
      <c r="N6909" s="1" t="s">
        <v>27</v>
      </c>
      <c r="O6909" s="1" t="s">
        <v>28</v>
      </c>
      <c r="P6909">
        <v>4</v>
      </c>
      <c r="Q6909">
        <v>0</v>
      </c>
      <c r="R6909">
        <v>2</v>
      </c>
      <c r="S6909" s="1" t="s">
        <v>29</v>
      </c>
      <c r="T6909">
        <v>1891</v>
      </c>
      <c r="U6909">
        <v>1983</v>
      </c>
      <c r="V6909">
        <v>650</v>
      </c>
      <c r="W6909">
        <v>13973</v>
      </c>
      <c r="X6909">
        <v>1</v>
      </c>
      <c r="Y6909">
        <v>1</v>
      </c>
    </row>
    <row r="6910" spans="1:25" x14ac:dyDescent="0.25">
      <c r="A6910">
        <v>936311024</v>
      </c>
      <c r="B6910" s="1" t="s">
        <v>6913</v>
      </c>
      <c r="C6910" s="1" t="s">
        <v>7011</v>
      </c>
      <c r="D6910">
        <v>76760</v>
      </c>
      <c r="E6910">
        <v>105890</v>
      </c>
      <c r="F6910">
        <v>182650</v>
      </c>
      <c r="G6910">
        <v>0</v>
      </c>
      <c r="H6910">
        <v>4.9398</v>
      </c>
      <c r="I6910">
        <v>8726.16</v>
      </c>
      <c r="J6910" s="2">
        <v>41395</v>
      </c>
      <c r="K6910">
        <v>558750</v>
      </c>
      <c r="L6910">
        <v>3203</v>
      </c>
      <c r="M6910">
        <v>1.65</v>
      </c>
      <c r="N6910" s="1" t="s">
        <v>27</v>
      </c>
      <c r="O6910" s="1" t="s">
        <v>28</v>
      </c>
      <c r="P6910">
        <v>2</v>
      </c>
      <c r="Q6910">
        <v>1</v>
      </c>
      <c r="R6910">
        <v>1</v>
      </c>
      <c r="S6910" s="1" t="s">
        <v>33</v>
      </c>
      <c r="T6910">
        <v>977</v>
      </c>
      <c r="U6910">
        <v>1983</v>
      </c>
      <c r="V6910">
        <v>529</v>
      </c>
      <c r="W6910">
        <v>13973</v>
      </c>
      <c r="X6910">
        <v>1</v>
      </c>
      <c r="Y6910">
        <v>1</v>
      </c>
    </row>
    <row r="6911" spans="1:25" x14ac:dyDescent="0.25">
      <c r="A6911">
        <v>936311025</v>
      </c>
      <c r="B6911" s="1" t="s">
        <v>6913</v>
      </c>
      <c r="C6911" s="1" t="s">
        <v>7012</v>
      </c>
      <c r="D6911">
        <v>76540</v>
      </c>
      <c r="E6911">
        <v>117180</v>
      </c>
      <c r="F6911">
        <v>193720</v>
      </c>
      <c r="G6911">
        <v>0</v>
      </c>
      <c r="H6911">
        <v>4.9398</v>
      </c>
      <c r="I6911">
        <v>9026.02</v>
      </c>
      <c r="J6911" s="2"/>
      <c r="L6911">
        <v>2908</v>
      </c>
      <c r="M6911">
        <v>1.7</v>
      </c>
      <c r="N6911" s="1" t="s">
        <v>27</v>
      </c>
      <c r="O6911" s="1" t="s">
        <v>28</v>
      </c>
      <c r="P6911">
        <v>3</v>
      </c>
      <c r="Q6911">
        <v>0</v>
      </c>
      <c r="R6911">
        <v>1</v>
      </c>
      <c r="S6911" s="1" t="s">
        <v>29</v>
      </c>
      <c r="T6911">
        <v>1656</v>
      </c>
      <c r="U6911">
        <v>1985</v>
      </c>
      <c r="V6911">
        <v>594</v>
      </c>
      <c r="W6911">
        <v>14616</v>
      </c>
      <c r="X6911">
        <v>1</v>
      </c>
      <c r="Y6911">
        <v>1</v>
      </c>
    </row>
    <row r="6912" spans="1:25" x14ac:dyDescent="0.25">
      <c r="A6912">
        <v>936311026</v>
      </c>
      <c r="B6912" s="1" t="s">
        <v>6913</v>
      </c>
      <c r="C6912" s="1" t="s">
        <v>7013</v>
      </c>
      <c r="D6912">
        <v>79180</v>
      </c>
      <c r="E6912">
        <v>120520</v>
      </c>
      <c r="F6912">
        <v>199700</v>
      </c>
      <c r="G6912">
        <v>0</v>
      </c>
      <c r="H6912">
        <v>4.9398</v>
      </c>
      <c r="I6912">
        <v>9321.42</v>
      </c>
      <c r="J6912" s="2">
        <v>38412</v>
      </c>
      <c r="K6912">
        <v>635000</v>
      </c>
      <c r="L6912">
        <v>2937</v>
      </c>
      <c r="M6912">
        <v>1.7</v>
      </c>
      <c r="N6912" s="1" t="s">
        <v>131</v>
      </c>
      <c r="O6912" s="1" t="s">
        <v>28</v>
      </c>
      <c r="P6912">
        <v>2</v>
      </c>
      <c r="Q6912">
        <v>2</v>
      </c>
      <c r="R6912">
        <v>4</v>
      </c>
      <c r="S6912" s="1" t="s">
        <v>29</v>
      </c>
      <c r="T6912">
        <v>1399</v>
      </c>
      <c r="U6912">
        <v>1986</v>
      </c>
      <c r="V6912">
        <v>575</v>
      </c>
      <c r="W6912">
        <v>15725</v>
      </c>
      <c r="X6912">
        <v>1</v>
      </c>
      <c r="Y6912">
        <v>1</v>
      </c>
    </row>
    <row r="6913" spans="1:25" x14ac:dyDescent="0.25">
      <c r="A6913">
        <v>936311027</v>
      </c>
      <c r="B6913" s="1" t="s">
        <v>6913</v>
      </c>
      <c r="C6913" s="1" t="s">
        <v>7014</v>
      </c>
      <c r="D6913">
        <v>82110</v>
      </c>
      <c r="E6913">
        <v>104300</v>
      </c>
      <c r="F6913">
        <v>186410</v>
      </c>
      <c r="G6913">
        <v>0</v>
      </c>
      <c r="H6913">
        <v>4.9398</v>
      </c>
      <c r="I6913">
        <v>8664.92</v>
      </c>
      <c r="J6913" s="2"/>
      <c r="L6913">
        <v>2871</v>
      </c>
      <c r="M6913">
        <v>1.7</v>
      </c>
      <c r="N6913" s="1" t="s">
        <v>131</v>
      </c>
      <c r="O6913" s="1" t="s">
        <v>28</v>
      </c>
      <c r="P6913">
        <v>2</v>
      </c>
      <c r="Q6913">
        <v>1</v>
      </c>
      <c r="R6913">
        <v>3</v>
      </c>
      <c r="S6913" s="1" t="s">
        <v>33</v>
      </c>
      <c r="T6913">
        <v>1110</v>
      </c>
      <c r="U6913">
        <v>1986</v>
      </c>
      <c r="V6913">
        <v>418</v>
      </c>
      <c r="W6913">
        <v>19720</v>
      </c>
      <c r="X6913">
        <v>1</v>
      </c>
      <c r="Y6913">
        <v>1</v>
      </c>
    </row>
    <row r="6914" spans="1:25" x14ac:dyDescent="0.25">
      <c r="A6914">
        <v>936311028</v>
      </c>
      <c r="B6914" s="1" t="s">
        <v>6913</v>
      </c>
      <c r="C6914" s="1" t="s">
        <v>7015</v>
      </c>
      <c r="D6914">
        <v>84300</v>
      </c>
      <c r="E6914">
        <v>111850</v>
      </c>
      <c r="F6914">
        <v>196150</v>
      </c>
      <c r="G6914">
        <v>0</v>
      </c>
      <c r="H6914">
        <v>4.9398</v>
      </c>
      <c r="I6914">
        <v>9393.0400000000009</v>
      </c>
      <c r="J6914" s="2">
        <v>42156</v>
      </c>
      <c r="K6914">
        <v>472000</v>
      </c>
      <c r="L6914">
        <v>3363</v>
      </c>
      <c r="M6914">
        <v>1.7</v>
      </c>
      <c r="N6914" s="1" t="s">
        <v>131</v>
      </c>
      <c r="O6914" s="1" t="s">
        <v>28</v>
      </c>
      <c r="P6914">
        <v>3</v>
      </c>
      <c r="Q6914">
        <v>0</v>
      </c>
      <c r="R6914">
        <v>4</v>
      </c>
      <c r="S6914" s="1" t="s">
        <v>33</v>
      </c>
      <c r="T6914">
        <v>1610</v>
      </c>
      <c r="U6914">
        <v>1986</v>
      </c>
      <c r="V6914">
        <v>506</v>
      </c>
      <c r="W6914">
        <v>22780</v>
      </c>
      <c r="X6914">
        <v>1</v>
      </c>
      <c r="Y6914">
        <v>1</v>
      </c>
    </row>
    <row r="6915" spans="1:25" x14ac:dyDescent="0.25">
      <c r="A6915">
        <v>936311029</v>
      </c>
      <c r="B6915" s="1" t="s">
        <v>6913</v>
      </c>
      <c r="C6915" s="1" t="s">
        <v>7016</v>
      </c>
      <c r="D6915">
        <v>79180</v>
      </c>
      <c r="E6915">
        <v>114260</v>
      </c>
      <c r="F6915">
        <v>193440</v>
      </c>
      <c r="G6915">
        <v>0</v>
      </c>
      <c r="H6915">
        <v>4.9398</v>
      </c>
      <c r="I6915">
        <v>9012.18</v>
      </c>
      <c r="J6915" s="2">
        <v>42339</v>
      </c>
      <c r="K6915">
        <v>516000</v>
      </c>
      <c r="L6915">
        <v>2888</v>
      </c>
      <c r="M6915">
        <v>1.7</v>
      </c>
      <c r="N6915" s="1" t="s">
        <v>131</v>
      </c>
      <c r="O6915" s="1" t="s">
        <v>28</v>
      </c>
      <c r="P6915">
        <v>3</v>
      </c>
      <c r="Q6915">
        <v>1</v>
      </c>
      <c r="R6915">
        <v>3</v>
      </c>
      <c r="S6915" s="1" t="s">
        <v>33</v>
      </c>
      <c r="T6915">
        <v>1384</v>
      </c>
      <c r="U6915">
        <v>1985</v>
      </c>
      <c r="V6915">
        <v>504</v>
      </c>
      <c r="W6915">
        <v>15725</v>
      </c>
      <c r="X6915">
        <v>1</v>
      </c>
      <c r="Y6915">
        <v>1</v>
      </c>
    </row>
    <row r="6916" spans="1:25" x14ac:dyDescent="0.25">
      <c r="A6916">
        <v>936311030</v>
      </c>
      <c r="B6916" s="1" t="s">
        <v>6913</v>
      </c>
      <c r="C6916" s="1" t="s">
        <v>7017</v>
      </c>
      <c r="D6916">
        <v>81030</v>
      </c>
      <c r="E6916">
        <v>114820</v>
      </c>
      <c r="F6916">
        <v>195850</v>
      </c>
      <c r="G6916">
        <v>0</v>
      </c>
      <c r="H6916">
        <v>4.9398</v>
      </c>
      <c r="I6916">
        <v>9674.6</v>
      </c>
      <c r="J6916" s="2">
        <v>37408</v>
      </c>
      <c r="K6916">
        <v>510000</v>
      </c>
      <c r="L6916">
        <v>3177</v>
      </c>
      <c r="M6916">
        <v>1.7</v>
      </c>
      <c r="N6916" s="1" t="s">
        <v>131</v>
      </c>
      <c r="O6916" s="1" t="s">
        <v>28</v>
      </c>
      <c r="P6916">
        <v>2</v>
      </c>
      <c r="Q6916">
        <v>1</v>
      </c>
      <c r="R6916">
        <v>3</v>
      </c>
      <c r="S6916" s="1" t="s">
        <v>33</v>
      </c>
      <c r="T6916">
        <v>1228</v>
      </c>
      <c r="U6916">
        <v>1985</v>
      </c>
      <c r="V6916">
        <v>483</v>
      </c>
      <c r="W6916">
        <v>16095</v>
      </c>
      <c r="X6916">
        <v>1</v>
      </c>
      <c r="Y6916">
        <v>1</v>
      </c>
    </row>
    <row r="6917" spans="1:25" x14ac:dyDescent="0.25">
      <c r="A6917">
        <v>936311031</v>
      </c>
      <c r="B6917" s="1" t="s">
        <v>6913</v>
      </c>
      <c r="C6917" s="1" t="s">
        <v>7018</v>
      </c>
      <c r="D6917">
        <v>81030</v>
      </c>
      <c r="E6917">
        <v>100650</v>
      </c>
      <c r="F6917">
        <v>181680</v>
      </c>
      <c r="G6917">
        <v>0</v>
      </c>
      <c r="H6917">
        <v>4.9398</v>
      </c>
      <c r="I6917">
        <v>8431.26</v>
      </c>
      <c r="J6917" s="2">
        <v>43221</v>
      </c>
      <c r="K6917">
        <v>511400</v>
      </c>
      <c r="L6917">
        <v>2711</v>
      </c>
      <c r="M6917">
        <v>1.7</v>
      </c>
      <c r="N6917" s="1" t="s">
        <v>131</v>
      </c>
      <c r="O6917" s="1" t="s">
        <v>28</v>
      </c>
      <c r="P6917">
        <v>2</v>
      </c>
      <c r="Q6917">
        <v>1</v>
      </c>
      <c r="R6917">
        <v>3</v>
      </c>
      <c r="S6917" s="1" t="s">
        <v>33</v>
      </c>
      <c r="T6917">
        <v>1110</v>
      </c>
      <c r="U6917">
        <v>1986</v>
      </c>
      <c r="V6917">
        <v>440</v>
      </c>
      <c r="W6917">
        <v>16095</v>
      </c>
      <c r="X6917">
        <v>1</v>
      </c>
      <c r="Y6917">
        <v>1</v>
      </c>
    </row>
    <row r="6918" spans="1:25" x14ac:dyDescent="0.25">
      <c r="A6918">
        <v>936311032</v>
      </c>
      <c r="B6918" s="1" t="s">
        <v>6913</v>
      </c>
      <c r="C6918" s="1" t="s">
        <v>7019</v>
      </c>
      <c r="D6918">
        <v>81030</v>
      </c>
      <c r="E6918">
        <v>124850</v>
      </c>
      <c r="F6918">
        <v>205880</v>
      </c>
      <c r="G6918">
        <v>0</v>
      </c>
      <c r="H6918">
        <v>4.9398</v>
      </c>
      <c r="I6918">
        <v>9626.7000000000007</v>
      </c>
      <c r="J6918" s="2"/>
      <c r="L6918">
        <v>3355</v>
      </c>
      <c r="M6918">
        <v>1.7</v>
      </c>
      <c r="N6918" s="1" t="s">
        <v>27</v>
      </c>
      <c r="O6918" s="1" t="s">
        <v>28</v>
      </c>
      <c r="P6918">
        <v>2</v>
      </c>
      <c r="Q6918">
        <v>1</v>
      </c>
      <c r="R6918">
        <v>1</v>
      </c>
      <c r="S6918" s="1" t="s">
        <v>33</v>
      </c>
      <c r="T6918">
        <v>1178</v>
      </c>
      <c r="U6918">
        <v>1985</v>
      </c>
      <c r="V6918">
        <v>504</v>
      </c>
      <c r="W6918">
        <v>16095</v>
      </c>
      <c r="X6918">
        <v>1</v>
      </c>
      <c r="Y6918">
        <v>1</v>
      </c>
    </row>
    <row r="6919" spans="1:25" x14ac:dyDescent="0.25">
      <c r="A6919">
        <v>936311033</v>
      </c>
      <c r="B6919" s="1" t="s">
        <v>6913</v>
      </c>
      <c r="C6919" s="1" t="s">
        <v>7020</v>
      </c>
      <c r="D6919">
        <v>80830</v>
      </c>
      <c r="E6919">
        <v>109290</v>
      </c>
      <c r="F6919">
        <v>190120</v>
      </c>
      <c r="G6919">
        <v>0</v>
      </c>
      <c r="H6919">
        <v>4.9398</v>
      </c>
      <c r="I6919">
        <v>9095.16</v>
      </c>
      <c r="J6919" s="2">
        <v>38261</v>
      </c>
      <c r="K6919">
        <v>449000</v>
      </c>
      <c r="L6919">
        <v>2859</v>
      </c>
      <c r="M6919">
        <v>1.7</v>
      </c>
      <c r="N6919" s="1" t="s">
        <v>131</v>
      </c>
      <c r="O6919" s="1" t="s">
        <v>28</v>
      </c>
      <c r="P6919">
        <v>2</v>
      </c>
      <c r="Q6919">
        <v>1</v>
      </c>
      <c r="R6919">
        <v>2</v>
      </c>
      <c r="S6919" s="1" t="s">
        <v>29</v>
      </c>
      <c r="T6919">
        <v>1555</v>
      </c>
      <c r="U6919">
        <v>1986</v>
      </c>
      <c r="V6919">
        <v>462</v>
      </c>
      <c r="W6919">
        <v>16054</v>
      </c>
      <c r="X6919">
        <v>1</v>
      </c>
      <c r="Y6919">
        <v>2</v>
      </c>
    </row>
    <row r="6920" spans="1:25" x14ac:dyDescent="0.25">
      <c r="A6920">
        <v>936311034</v>
      </c>
      <c r="B6920" s="1" t="s">
        <v>6913</v>
      </c>
      <c r="C6920" s="1" t="s">
        <v>7021</v>
      </c>
      <c r="D6920">
        <v>92370</v>
      </c>
      <c r="E6920">
        <v>118110</v>
      </c>
      <c r="F6920">
        <v>210480</v>
      </c>
      <c r="G6920">
        <v>0</v>
      </c>
      <c r="H6920">
        <v>4.9398</v>
      </c>
      <c r="I6920">
        <v>9853.92</v>
      </c>
      <c r="J6920" s="2">
        <v>42705</v>
      </c>
      <c r="K6920">
        <v>560000</v>
      </c>
      <c r="L6920">
        <v>3628</v>
      </c>
      <c r="M6920">
        <v>1.7</v>
      </c>
      <c r="N6920" s="1" t="s">
        <v>131</v>
      </c>
      <c r="O6920" s="1" t="s">
        <v>28</v>
      </c>
      <c r="P6920">
        <v>2</v>
      </c>
      <c r="Q6920">
        <v>1</v>
      </c>
      <c r="R6920">
        <v>4</v>
      </c>
      <c r="S6920" s="1" t="s">
        <v>29</v>
      </c>
      <c r="T6920">
        <v>1791</v>
      </c>
      <c r="U6920">
        <v>1985</v>
      </c>
      <c r="V6920">
        <v>726</v>
      </c>
      <c r="W6920">
        <v>17646</v>
      </c>
      <c r="X6920">
        <v>1</v>
      </c>
      <c r="Y6920">
        <v>1</v>
      </c>
    </row>
    <row r="6921" spans="1:25" x14ac:dyDescent="0.25">
      <c r="A6921">
        <v>936311035</v>
      </c>
      <c r="B6921" s="1" t="s">
        <v>6913</v>
      </c>
      <c r="C6921" s="1" t="s">
        <v>7022</v>
      </c>
      <c r="D6921">
        <v>89730</v>
      </c>
      <c r="E6921">
        <v>115780</v>
      </c>
      <c r="F6921">
        <v>205510</v>
      </c>
      <c r="G6921">
        <v>0</v>
      </c>
      <c r="H6921">
        <v>4.9398</v>
      </c>
      <c r="I6921">
        <v>9855.4</v>
      </c>
      <c r="J6921" s="2">
        <v>42186</v>
      </c>
      <c r="K6921">
        <v>585000</v>
      </c>
      <c r="L6921">
        <v>3333</v>
      </c>
      <c r="M6921">
        <v>1.7</v>
      </c>
      <c r="N6921" s="1" t="s">
        <v>42</v>
      </c>
      <c r="O6921" s="1" t="s">
        <v>28</v>
      </c>
      <c r="P6921">
        <v>2</v>
      </c>
      <c r="Q6921">
        <v>1</v>
      </c>
      <c r="R6921">
        <v>0</v>
      </c>
      <c r="S6921" s="1" t="s">
        <v>29</v>
      </c>
      <c r="T6921">
        <v>1632</v>
      </c>
      <c r="U6921">
        <v>1985</v>
      </c>
      <c r="V6921">
        <v>506</v>
      </c>
      <c r="W6921">
        <v>16320</v>
      </c>
      <c r="X6921">
        <v>1</v>
      </c>
      <c r="Y6921">
        <v>1</v>
      </c>
    </row>
    <row r="6922" spans="1:25" x14ac:dyDescent="0.25">
      <c r="A6922">
        <v>936311036</v>
      </c>
      <c r="B6922" s="1" t="s">
        <v>6913</v>
      </c>
      <c r="C6922" s="1" t="s">
        <v>7023</v>
      </c>
      <c r="D6922">
        <v>89730</v>
      </c>
      <c r="E6922">
        <v>119740</v>
      </c>
      <c r="F6922">
        <v>209470</v>
      </c>
      <c r="G6922">
        <v>0</v>
      </c>
      <c r="H6922">
        <v>4.9398</v>
      </c>
      <c r="I6922">
        <v>0</v>
      </c>
      <c r="J6922" s="2">
        <v>38473</v>
      </c>
      <c r="K6922">
        <v>570000</v>
      </c>
      <c r="L6922">
        <v>3488</v>
      </c>
      <c r="M6922">
        <v>1.7</v>
      </c>
      <c r="N6922" s="1" t="s">
        <v>131</v>
      </c>
      <c r="O6922" s="1" t="s">
        <v>28</v>
      </c>
      <c r="P6922">
        <v>2</v>
      </c>
      <c r="Q6922">
        <v>1</v>
      </c>
      <c r="R6922">
        <v>4</v>
      </c>
      <c r="S6922" s="1" t="s">
        <v>29</v>
      </c>
      <c r="T6922">
        <v>1596</v>
      </c>
      <c r="U6922">
        <v>1985</v>
      </c>
      <c r="V6922">
        <v>576</v>
      </c>
      <c r="W6922">
        <v>16320</v>
      </c>
      <c r="X6922">
        <v>1</v>
      </c>
      <c r="Y6922">
        <v>1</v>
      </c>
    </row>
    <row r="6923" spans="1:25" x14ac:dyDescent="0.25">
      <c r="A6923">
        <v>936311037</v>
      </c>
      <c r="B6923" s="1" t="s">
        <v>6913</v>
      </c>
      <c r="C6923" s="1" t="s">
        <v>7024</v>
      </c>
      <c r="D6923">
        <v>89730</v>
      </c>
      <c r="E6923">
        <v>118240</v>
      </c>
      <c r="F6923">
        <v>207970</v>
      </c>
      <c r="G6923">
        <v>0</v>
      </c>
      <c r="H6923">
        <v>4.9398</v>
      </c>
      <c r="I6923">
        <v>9976.92</v>
      </c>
      <c r="J6923" s="2"/>
      <c r="L6923">
        <v>2972</v>
      </c>
      <c r="M6923">
        <v>1.7</v>
      </c>
      <c r="N6923" s="1" t="s">
        <v>27</v>
      </c>
      <c r="O6923" s="1" t="s">
        <v>28</v>
      </c>
      <c r="P6923">
        <v>2</v>
      </c>
      <c r="Q6923">
        <v>1</v>
      </c>
      <c r="R6923">
        <v>3</v>
      </c>
      <c r="S6923" s="1" t="s">
        <v>33</v>
      </c>
      <c r="T6923">
        <v>1634</v>
      </c>
      <c r="U6923">
        <v>1984</v>
      </c>
      <c r="V6923">
        <v>524</v>
      </c>
      <c r="W6923">
        <v>16320</v>
      </c>
      <c r="X6923">
        <v>1</v>
      </c>
      <c r="Y6923">
        <v>1</v>
      </c>
    </row>
    <row r="6924" spans="1:25" x14ac:dyDescent="0.25">
      <c r="A6924">
        <v>936311038</v>
      </c>
      <c r="B6924" s="1" t="s">
        <v>6913</v>
      </c>
      <c r="C6924" s="1" t="s">
        <v>7025</v>
      </c>
      <c r="D6924">
        <v>89730</v>
      </c>
      <c r="E6924">
        <v>121740</v>
      </c>
      <c r="F6924">
        <v>211470</v>
      </c>
      <c r="G6924">
        <v>0</v>
      </c>
      <c r="H6924">
        <v>4.9398</v>
      </c>
      <c r="I6924">
        <v>10149.82</v>
      </c>
      <c r="J6924" s="2">
        <v>40695</v>
      </c>
      <c r="K6924">
        <v>565000</v>
      </c>
      <c r="L6924">
        <v>3459</v>
      </c>
      <c r="M6924">
        <v>1.7</v>
      </c>
      <c r="N6924" s="1" t="s">
        <v>131</v>
      </c>
      <c r="O6924" s="1" t="s">
        <v>28</v>
      </c>
      <c r="P6924">
        <v>3</v>
      </c>
      <c r="Q6924">
        <v>1</v>
      </c>
      <c r="R6924">
        <v>4</v>
      </c>
      <c r="S6924" s="1" t="s">
        <v>33</v>
      </c>
      <c r="T6924">
        <v>1251</v>
      </c>
      <c r="U6924">
        <v>1985</v>
      </c>
      <c r="V6924">
        <v>704</v>
      </c>
      <c r="W6924">
        <v>16320</v>
      </c>
      <c r="X6924">
        <v>1</v>
      </c>
      <c r="Y6924">
        <v>1</v>
      </c>
    </row>
    <row r="6925" spans="1:25" x14ac:dyDescent="0.25">
      <c r="A6925">
        <v>936311039</v>
      </c>
      <c r="B6925" s="1" t="s">
        <v>6913</v>
      </c>
      <c r="C6925" s="1" t="s">
        <v>7026</v>
      </c>
      <c r="D6925">
        <v>91170</v>
      </c>
      <c r="E6925">
        <v>97530</v>
      </c>
      <c r="F6925">
        <v>188700</v>
      </c>
      <c r="G6925">
        <v>0</v>
      </c>
      <c r="H6925">
        <v>4.9398</v>
      </c>
      <c r="I6925">
        <v>9025.02</v>
      </c>
      <c r="J6925" s="2"/>
      <c r="L6925">
        <v>2910</v>
      </c>
      <c r="M6925">
        <v>1.7</v>
      </c>
      <c r="N6925" s="1" t="s">
        <v>131</v>
      </c>
      <c r="O6925" s="1" t="s">
        <v>28</v>
      </c>
      <c r="P6925">
        <v>3</v>
      </c>
      <c r="Q6925">
        <v>0</v>
      </c>
      <c r="R6925">
        <v>3</v>
      </c>
      <c r="S6925" s="1" t="s">
        <v>29</v>
      </c>
      <c r="T6925">
        <v>1362</v>
      </c>
      <c r="U6925">
        <v>1985</v>
      </c>
      <c r="V6925">
        <v>456</v>
      </c>
      <c r="W6925">
        <v>16458</v>
      </c>
      <c r="X6925">
        <v>1</v>
      </c>
      <c r="Y6925">
        <v>1</v>
      </c>
    </row>
    <row r="6926" spans="1:25" x14ac:dyDescent="0.25">
      <c r="A6926">
        <v>936311040</v>
      </c>
      <c r="B6926" s="1" t="s">
        <v>6913</v>
      </c>
      <c r="C6926" s="1" t="s">
        <v>7027</v>
      </c>
      <c r="D6926">
        <v>83160</v>
      </c>
      <c r="E6926">
        <v>108210</v>
      </c>
      <c r="F6926">
        <v>191370</v>
      </c>
      <c r="G6926">
        <v>0</v>
      </c>
      <c r="H6926">
        <v>4.9398</v>
      </c>
      <c r="I6926">
        <v>8909.92</v>
      </c>
      <c r="J6926" s="2"/>
      <c r="L6926">
        <v>2991</v>
      </c>
      <c r="M6926">
        <v>1.7</v>
      </c>
      <c r="N6926" s="1" t="s">
        <v>131</v>
      </c>
      <c r="O6926" s="1" t="s">
        <v>28</v>
      </c>
      <c r="P6926">
        <v>2</v>
      </c>
      <c r="Q6926">
        <v>1</v>
      </c>
      <c r="R6926">
        <v>1</v>
      </c>
      <c r="S6926" s="1" t="s">
        <v>33</v>
      </c>
      <c r="T6926">
        <v>1362</v>
      </c>
      <c r="U6926">
        <v>1985</v>
      </c>
      <c r="V6926">
        <v>598</v>
      </c>
      <c r="W6926">
        <v>17816</v>
      </c>
      <c r="X6926">
        <v>1</v>
      </c>
      <c r="Y6926">
        <v>1</v>
      </c>
    </row>
    <row r="6927" spans="1:25" x14ac:dyDescent="0.25">
      <c r="A6927">
        <v>936311041</v>
      </c>
      <c r="B6927" s="1" t="s">
        <v>6913</v>
      </c>
      <c r="C6927" s="1" t="s">
        <v>7028</v>
      </c>
      <c r="D6927">
        <v>93130</v>
      </c>
      <c r="E6927">
        <v>114670</v>
      </c>
      <c r="F6927">
        <v>207800</v>
      </c>
      <c r="G6927">
        <v>0</v>
      </c>
      <c r="H6927">
        <v>4.9398</v>
      </c>
      <c r="I6927">
        <v>9968.52</v>
      </c>
      <c r="J6927" s="2"/>
      <c r="L6927">
        <v>2958</v>
      </c>
      <c r="M6927">
        <v>1.7</v>
      </c>
      <c r="N6927" s="1" t="s">
        <v>131</v>
      </c>
      <c r="O6927" s="1" t="s">
        <v>28</v>
      </c>
      <c r="P6927">
        <v>2</v>
      </c>
      <c r="Q6927">
        <v>1</v>
      </c>
      <c r="R6927">
        <v>2</v>
      </c>
      <c r="S6927" s="1" t="s">
        <v>33</v>
      </c>
      <c r="T6927">
        <v>1224</v>
      </c>
      <c r="U6927">
        <v>1985</v>
      </c>
      <c r="V6927">
        <v>920</v>
      </c>
      <c r="W6927">
        <v>19648</v>
      </c>
      <c r="X6927">
        <v>1</v>
      </c>
      <c r="Y6927">
        <v>1</v>
      </c>
    </row>
    <row r="6928" spans="1:25" x14ac:dyDescent="0.25">
      <c r="A6928">
        <v>936311042</v>
      </c>
      <c r="B6928" s="1" t="s">
        <v>6913</v>
      </c>
      <c r="C6928" s="1" t="s">
        <v>7029</v>
      </c>
      <c r="D6928">
        <v>84520</v>
      </c>
      <c r="E6928">
        <v>146300</v>
      </c>
      <c r="F6928">
        <v>230820</v>
      </c>
      <c r="G6928">
        <v>0</v>
      </c>
      <c r="H6928">
        <v>4.9398</v>
      </c>
      <c r="I6928">
        <v>11105.66</v>
      </c>
      <c r="J6928" s="2"/>
      <c r="L6928">
        <v>3541</v>
      </c>
      <c r="M6928">
        <v>1.7</v>
      </c>
      <c r="N6928" s="1" t="s">
        <v>42</v>
      </c>
      <c r="O6928" s="1" t="s">
        <v>28</v>
      </c>
      <c r="P6928">
        <v>2</v>
      </c>
      <c r="Q6928">
        <v>1</v>
      </c>
      <c r="R6928">
        <v>3</v>
      </c>
      <c r="S6928" s="1" t="s">
        <v>33</v>
      </c>
      <c r="T6928">
        <v>1451</v>
      </c>
      <c r="U6928">
        <v>1985</v>
      </c>
      <c r="V6928">
        <v>896</v>
      </c>
      <c r="W6928">
        <v>14500</v>
      </c>
      <c r="X6928">
        <v>1</v>
      </c>
      <c r="Y6928">
        <v>1</v>
      </c>
    </row>
    <row r="6929" spans="1:25" x14ac:dyDescent="0.25">
      <c r="A6929">
        <v>936311043</v>
      </c>
      <c r="B6929" s="1" t="s">
        <v>6913</v>
      </c>
      <c r="C6929" s="1" t="s">
        <v>7030</v>
      </c>
      <c r="D6929">
        <v>87970</v>
      </c>
      <c r="E6929">
        <v>154460</v>
      </c>
      <c r="F6929">
        <v>242430</v>
      </c>
      <c r="G6929">
        <v>0</v>
      </c>
      <c r="H6929">
        <v>4.9398</v>
      </c>
      <c r="I6929">
        <v>11975.56</v>
      </c>
      <c r="J6929" s="2">
        <v>40513</v>
      </c>
      <c r="K6929">
        <v>235000</v>
      </c>
      <c r="L6929">
        <v>3718</v>
      </c>
      <c r="M6929">
        <v>1.75</v>
      </c>
      <c r="N6929" s="1" t="s">
        <v>131</v>
      </c>
      <c r="O6929" s="1" t="s">
        <v>28</v>
      </c>
      <c r="P6929">
        <v>3</v>
      </c>
      <c r="Q6929">
        <v>1</v>
      </c>
      <c r="R6929">
        <v>0</v>
      </c>
      <c r="S6929" s="1" t="s">
        <v>33</v>
      </c>
      <c r="T6929">
        <v>1810</v>
      </c>
      <c r="U6929">
        <v>2012</v>
      </c>
      <c r="V6929">
        <v>682</v>
      </c>
      <c r="W6929">
        <v>16000</v>
      </c>
      <c r="X6929">
        <v>2</v>
      </c>
      <c r="Y6929">
        <v>2</v>
      </c>
    </row>
    <row r="6930" spans="1:25" x14ac:dyDescent="0.25">
      <c r="A6930">
        <v>936311044</v>
      </c>
      <c r="B6930" s="1" t="s">
        <v>6913</v>
      </c>
      <c r="C6930" s="1" t="s">
        <v>7031</v>
      </c>
      <c r="D6930">
        <v>88080</v>
      </c>
      <c r="E6930">
        <v>132560</v>
      </c>
      <c r="F6930">
        <v>220640</v>
      </c>
      <c r="G6930">
        <v>0</v>
      </c>
      <c r="H6930">
        <v>4.9398</v>
      </c>
      <c r="I6930">
        <v>10602.8</v>
      </c>
      <c r="J6930" s="2">
        <v>39203</v>
      </c>
      <c r="K6930">
        <v>695000</v>
      </c>
      <c r="L6930">
        <v>3681</v>
      </c>
      <c r="M6930">
        <v>1.7</v>
      </c>
      <c r="N6930" s="1" t="s">
        <v>131</v>
      </c>
      <c r="O6930" s="1" t="s">
        <v>28</v>
      </c>
      <c r="P6930">
        <v>3</v>
      </c>
      <c r="Q6930">
        <v>0</v>
      </c>
      <c r="R6930">
        <v>3</v>
      </c>
      <c r="S6930" s="1" t="s">
        <v>33</v>
      </c>
      <c r="T6930">
        <v>1265</v>
      </c>
      <c r="U6930">
        <v>1984</v>
      </c>
      <c r="V6930">
        <v>985</v>
      </c>
      <c r="W6930">
        <v>14935</v>
      </c>
      <c r="X6930">
        <v>1</v>
      </c>
      <c r="Y6930">
        <v>1</v>
      </c>
    </row>
    <row r="6931" spans="1:25" x14ac:dyDescent="0.25">
      <c r="A6931">
        <v>936312001</v>
      </c>
      <c r="B6931" s="1" t="s">
        <v>7032</v>
      </c>
      <c r="C6931" s="1" t="s">
        <v>7033</v>
      </c>
      <c r="D6931">
        <v>132550</v>
      </c>
      <c r="E6931">
        <v>255900</v>
      </c>
      <c r="F6931">
        <v>388450</v>
      </c>
      <c r="G6931">
        <v>0</v>
      </c>
      <c r="H6931">
        <v>4.9398</v>
      </c>
      <c r="I6931">
        <v>18645.28</v>
      </c>
      <c r="J6931" s="2"/>
      <c r="L6931">
        <v>4149</v>
      </c>
      <c r="M6931">
        <v>1.9</v>
      </c>
      <c r="N6931" s="1" t="s">
        <v>42</v>
      </c>
      <c r="O6931" s="1" t="s">
        <v>28</v>
      </c>
      <c r="P6931">
        <v>2</v>
      </c>
      <c r="Q6931">
        <v>2</v>
      </c>
      <c r="R6931">
        <v>5</v>
      </c>
      <c r="S6931" s="1" t="s">
        <v>29</v>
      </c>
      <c r="T6931">
        <v>2419</v>
      </c>
      <c r="U6931">
        <v>1995</v>
      </c>
      <c r="V6931">
        <v>792</v>
      </c>
      <c r="W6931">
        <v>30466</v>
      </c>
      <c r="X6931">
        <v>2</v>
      </c>
      <c r="Y6931">
        <v>2</v>
      </c>
    </row>
    <row r="6932" spans="1:25" x14ac:dyDescent="0.25">
      <c r="A6932">
        <v>936312002</v>
      </c>
      <c r="B6932" s="1" t="s">
        <v>7032</v>
      </c>
      <c r="C6932" s="1" t="s">
        <v>7034</v>
      </c>
      <c r="D6932">
        <v>135510</v>
      </c>
      <c r="E6932">
        <v>400380</v>
      </c>
      <c r="F6932">
        <v>535890</v>
      </c>
      <c r="G6932">
        <v>0</v>
      </c>
      <c r="H6932">
        <v>4.9398</v>
      </c>
      <c r="I6932">
        <v>26175.52</v>
      </c>
      <c r="J6932" s="2">
        <v>42248</v>
      </c>
      <c r="K6932">
        <v>1300000</v>
      </c>
      <c r="L6932">
        <v>7391</v>
      </c>
      <c r="M6932">
        <v>1.9</v>
      </c>
      <c r="N6932" s="1" t="s">
        <v>42</v>
      </c>
      <c r="O6932" s="1" t="s">
        <v>28</v>
      </c>
      <c r="P6932">
        <v>5</v>
      </c>
      <c r="Q6932">
        <v>1</v>
      </c>
      <c r="R6932">
        <v>4</v>
      </c>
      <c r="S6932" s="1" t="s">
        <v>29</v>
      </c>
      <c r="T6932">
        <v>3833</v>
      </c>
      <c r="U6932">
        <v>1994</v>
      </c>
      <c r="V6932">
        <v>966</v>
      </c>
      <c r="W6932">
        <v>32522</v>
      </c>
      <c r="X6932">
        <v>3</v>
      </c>
      <c r="Y6932">
        <v>2</v>
      </c>
    </row>
    <row r="6933" spans="1:25" x14ac:dyDescent="0.25">
      <c r="A6933">
        <v>936312003</v>
      </c>
      <c r="B6933" s="1" t="s">
        <v>7032</v>
      </c>
      <c r="C6933" s="1" t="s">
        <v>7035</v>
      </c>
      <c r="D6933">
        <v>136170</v>
      </c>
      <c r="E6933">
        <v>344410</v>
      </c>
      <c r="F6933">
        <v>480580</v>
      </c>
      <c r="G6933">
        <v>0</v>
      </c>
      <c r="H6933">
        <v>4.9398</v>
      </c>
      <c r="I6933">
        <v>23196.32</v>
      </c>
      <c r="J6933" s="2">
        <v>41183</v>
      </c>
      <c r="K6933">
        <v>1150000</v>
      </c>
      <c r="L6933">
        <v>6282</v>
      </c>
      <c r="M6933">
        <v>1.9</v>
      </c>
      <c r="N6933" s="1" t="s">
        <v>42</v>
      </c>
      <c r="O6933" s="1" t="s">
        <v>28</v>
      </c>
      <c r="P6933">
        <v>3</v>
      </c>
      <c r="Q6933">
        <v>2</v>
      </c>
      <c r="R6933">
        <v>4</v>
      </c>
      <c r="S6933" s="1" t="s">
        <v>29</v>
      </c>
      <c r="T6933">
        <v>3373</v>
      </c>
      <c r="U6933">
        <v>1993</v>
      </c>
      <c r="V6933">
        <v>840</v>
      </c>
      <c r="W6933">
        <v>33074</v>
      </c>
      <c r="X6933">
        <v>3</v>
      </c>
      <c r="Y6933">
        <v>2</v>
      </c>
    </row>
    <row r="6934" spans="1:25" x14ac:dyDescent="0.25">
      <c r="A6934">
        <v>936312004</v>
      </c>
      <c r="B6934" s="1" t="s">
        <v>7032</v>
      </c>
      <c r="C6934" s="1" t="s">
        <v>7036</v>
      </c>
      <c r="D6934">
        <v>130370</v>
      </c>
      <c r="E6934">
        <v>323990</v>
      </c>
      <c r="F6934">
        <v>454360</v>
      </c>
      <c r="G6934">
        <v>0</v>
      </c>
      <c r="H6934">
        <v>4.9398</v>
      </c>
      <c r="I6934">
        <v>22148.1</v>
      </c>
      <c r="J6934" s="2"/>
      <c r="L6934">
        <v>5598</v>
      </c>
      <c r="M6934">
        <v>1.9</v>
      </c>
      <c r="N6934" s="1" t="s">
        <v>42</v>
      </c>
      <c r="O6934" s="1" t="s">
        <v>28</v>
      </c>
      <c r="P6934">
        <v>4</v>
      </c>
      <c r="Q6934">
        <v>2</v>
      </c>
      <c r="R6934">
        <v>3</v>
      </c>
      <c r="S6934" s="1" t="s">
        <v>29</v>
      </c>
      <c r="T6934">
        <v>3167</v>
      </c>
      <c r="U6934">
        <v>1998</v>
      </c>
      <c r="V6934">
        <v>877</v>
      </c>
      <c r="W6934">
        <v>29198</v>
      </c>
      <c r="X6934">
        <v>2</v>
      </c>
      <c r="Y6934">
        <v>1</v>
      </c>
    </row>
    <row r="6935" spans="1:25" x14ac:dyDescent="0.25">
      <c r="A6935">
        <v>936312005</v>
      </c>
      <c r="B6935" s="1" t="s">
        <v>7032</v>
      </c>
      <c r="C6935" s="1" t="s">
        <v>7037</v>
      </c>
      <c r="D6935">
        <v>133730</v>
      </c>
      <c r="E6935">
        <v>294720</v>
      </c>
      <c r="F6935">
        <v>428450</v>
      </c>
      <c r="G6935">
        <v>0</v>
      </c>
      <c r="H6935">
        <v>4.9398</v>
      </c>
      <c r="I6935">
        <v>20868.2</v>
      </c>
      <c r="J6935" s="2"/>
      <c r="L6935">
        <v>4690</v>
      </c>
      <c r="M6935">
        <v>1.9</v>
      </c>
      <c r="N6935" s="1" t="s">
        <v>42</v>
      </c>
      <c r="O6935" s="1" t="s">
        <v>28</v>
      </c>
      <c r="P6935">
        <v>3</v>
      </c>
      <c r="Q6935">
        <v>2</v>
      </c>
      <c r="R6935">
        <v>4</v>
      </c>
      <c r="S6935" s="1" t="s">
        <v>33</v>
      </c>
      <c r="T6935">
        <v>2451</v>
      </c>
      <c r="U6935">
        <v>1993</v>
      </c>
      <c r="V6935">
        <v>782</v>
      </c>
      <c r="W6935">
        <v>31293</v>
      </c>
      <c r="X6935">
        <v>2</v>
      </c>
      <c r="Y6935">
        <v>1</v>
      </c>
    </row>
    <row r="6936" spans="1:25" x14ac:dyDescent="0.25">
      <c r="A6936">
        <v>936312006</v>
      </c>
      <c r="B6936" s="1" t="s">
        <v>7032</v>
      </c>
      <c r="C6936" s="1" t="s">
        <v>7038</v>
      </c>
      <c r="D6936">
        <v>121900</v>
      </c>
      <c r="E6936">
        <v>336040</v>
      </c>
      <c r="F6936">
        <v>457940</v>
      </c>
      <c r="G6936">
        <v>0</v>
      </c>
      <c r="H6936">
        <v>4.9398</v>
      </c>
      <c r="I6936">
        <v>22324.94</v>
      </c>
      <c r="J6936" s="2">
        <v>38869</v>
      </c>
      <c r="K6936">
        <v>1845000</v>
      </c>
      <c r="L6936">
        <v>5169</v>
      </c>
      <c r="M6936">
        <v>1.9</v>
      </c>
      <c r="N6936" s="1" t="s">
        <v>42</v>
      </c>
      <c r="O6936" s="1" t="s">
        <v>28</v>
      </c>
      <c r="P6936">
        <v>6</v>
      </c>
      <c r="Q6936">
        <v>2</v>
      </c>
      <c r="R6936">
        <v>2</v>
      </c>
      <c r="S6936" s="1" t="s">
        <v>29</v>
      </c>
      <c r="T6936">
        <v>2885</v>
      </c>
      <c r="U6936">
        <v>1993</v>
      </c>
      <c r="V6936">
        <v>725</v>
      </c>
      <c r="W6936">
        <v>23846</v>
      </c>
      <c r="X6936">
        <v>2</v>
      </c>
      <c r="Y6936">
        <v>2</v>
      </c>
    </row>
    <row r="6937" spans="1:25" x14ac:dyDescent="0.25">
      <c r="A6937">
        <v>936312007</v>
      </c>
      <c r="B6937" s="1" t="s">
        <v>7032</v>
      </c>
      <c r="C6937" s="1" t="s">
        <v>7039</v>
      </c>
      <c r="D6937">
        <v>131770</v>
      </c>
      <c r="E6937">
        <v>377070</v>
      </c>
      <c r="F6937">
        <v>508840</v>
      </c>
      <c r="G6937">
        <v>0</v>
      </c>
      <c r="H6937">
        <v>4.9398</v>
      </c>
      <c r="I6937">
        <v>25135.68</v>
      </c>
      <c r="J6937" s="2"/>
      <c r="L6937">
        <v>6901</v>
      </c>
      <c r="M6937">
        <v>1.9</v>
      </c>
      <c r="N6937" s="1" t="s">
        <v>131</v>
      </c>
      <c r="O6937" s="1" t="s">
        <v>28</v>
      </c>
      <c r="P6937">
        <v>5</v>
      </c>
      <c r="Q6937">
        <v>1</v>
      </c>
      <c r="R6937">
        <v>3</v>
      </c>
      <c r="S6937" s="1" t="s">
        <v>29</v>
      </c>
      <c r="T6937">
        <v>3528</v>
      </c>
      <c r="U6937">
        <v>1992</v>
      </c>
      <c r="V6937">
        <v>882</v>
      </c>
      <c r="W6937">
        <v>33957</v>
      </c>
      <c r="X6937">
        <v>3</v>
      </c>
      <c r="Y6937">
        <v>1</v>
      </c>
    </row>
    <row r="6938" spans="1:25" x14ac:dyDescent="0.25">
      <c r="A6938">
        <v>936312008</v>
      </c>
      <c r="B6938" s="1" t="s">
        <v>7032</v>
      </c>
      <c r="C6938" s="1" t="s">
        <v>7040</v>
      </c>
      <c r="D6938">
        <v>128390</v>
      </c>
      <c r="E6938">
        <v>309430</v>
      </c>
      <c r="F6938">
        <v>437820</v>
      </c>
      <c r="G6938">
        <v>0</v>
      </c>
      <c r="H6938">
        <v>4.9398</v>
      </c>
      <c r="I6938">
        <v>21084.06</v>
      </c>
      <c r="J6938" s="2"/>
      <c r="L6938">
        <v>5333</v>
      </c>
      <c r="M6938">
        <v>1.9</v>
      </c>
      <c r="N6938" s="1" t="s">
        <v>42</v>
      </c>
      <c r="O6938" s="1" t="s">
        <v>28</v>
      </c>
      <c r="P6938">
        <v>4</v>
      </c>
      <c r="Q6938">
        <v>1</v>
      </c>
      <c r="R6938">
        <v>2</v>
      </c>
      <c r="S6938" s="1" t="s">
        <v>29</v>
      </c>
      <c r="T6938">
        <v>2892</v>
      </c>
      <c r="U6938">
        <v>1992</v>
      </c>
      <c r="V6938">
        <v>1076</v>
      </c>
      <c r="W6938">
        <v>32207</v>
      </c>
      <c r="X6938">
        <v>2</v>
      </c>
      <c r="Y6938">
        <v>1</v>
      </c>
    </row>
    <row r="6939" spans="1:25" x14ac:dyDescent="0.25">
      <c r="A6939">
        <v>936312009</v>
      </c>
      <c r="B6939" s="1" t="s">
        <v>7032</v>
      </c>
      <c r="C6939" s="1" t="s">
        <v>7041</v>
      </c>
      <c r="D6939">
        <v>124380</v>
      </c>
      <c r="E6939">
        <v>264330</v>
      </c>
      <c r="F6939">
        <v>388710</v>
      </c>
      <c r="G6939">
        <v>0</v>
      </c>
      <c r="H6939">
        <v>4.9398</v>
      </c>
      <c r="I6939">
        <v>18658.12</v>
      </c>
      <c r="J6939" s="2">
        <v>41791</v>
      </c>
      <c r="K6939">
        <v>935000</v>
      </c>
      <c r="L6939">
        <v>4253</v>
      </c>
      <c r="M6939">
        <v>1.9</v>
      </c>
      <c r="N6939" s="1" t="s">
        <v>42</v>
      </c>
      <c r="O6939" s="1" t="s">
        <v>28</v>
      </c>
      <c r="P6939">
        <v>3</v>
      </c>
      <c r="Q6939">
        <v>1</v>
      </c>
      <c r="R6939">
        <v>4</v>
      </c>
      <c r="S6939" s="1" t="s">
        <v>29</v>
      </c>
      <c r="T6939">
        <v>2586</v>
      </c>
      <c r="U6939">
        <v>1997</v>
      </c>
      <c r="V6939">
        <v>731</v>
      </c>
      <c r="W6939">
        <v>23876</v>
      </c>
      <c r="X6939">
        <v>1</v>
      </c>
      <c r="Y6939">
        <v>1</v>
      </c>
    </row>
    <row r="6940" spans="1:25" x14ac:dyDescent="0.25">
      <c r="A6940">
        <v>936312010</v>
      </c>
      <c r="B6940" s="1" t="s">
        <v>7032</v>
      </c>
      <c r="C6940" s="1" t="s">
        <v>7042</v>
      </c>
      <c r="D6940">
        <v>124380</v>
      </c>
      <c r="E6940">
        <v>254170</v>
      </c>
      <c r="F6940">
        <v>378550</v>
      </c>
      <c r="G6940">
        <v>0</v>
      </c>
      <c r="H6940">
        <v>4.9398</v>
      </c>
      <c r="I6940">
        <v>18156.240000000002</v>
      </c>
      <c r="J6940" s="2"/>
      <c r="L6940">
        <v>4252</v>
      </c>
      <c r="M6940">
        <v>1.9</v>
      </c>
      <c r="N6940" s="1" t="s">
        <v>42</v>
      </c>
      <c r="O6940" s="1" t="s">
        <v>28</v>
      </c>
      <c r="P6940">
        <v>4</v>
      </c>
      <c r="Q6940">
        <v>1</v>
      </c>
      <c r="R6940">
        <v>2</v>
      </c>
      <c r="S6940" s="1" t="s">
        <v>29</v>
      </c>
      <c r="T6940">
        <v>2372</v>
      </c>
      <c r="U6940">
        <v>1994</v>
      </c>
      <c r="V6940">
        <v>796</v>
      </c>
      <c r="W6940">
        <v>20511</v>
      </c>
      <c r="X6940">
        <v>2</v>
      </c>
      <c r="Y6940">
        <v>1</v>
      </c>
    </row>
    <row r="6941" spans="1:25" x14ac:dyDescent="0.25">
      <c r="A6941">
        <v>936312011</v>
      </c>
      <c r="B6941" s="1" t="s">
        <v>7032</v>
      </c>
      <c r="C6941" s="1" t="s">
        <v>7043</v>
      </c>
      <c r="D6941">
        <v>124380</v>
      </c>
      <c r="E6941">
        <v>0</v>
      </c>
      <c r="F6941">
        <v>124380</v>
      </c>
      <c r="G6941">
        <v>0</v>
      </c>
      <c r="H6941">
        <v>4.9398</v>
      </c>
      <c r="I6941">
        <v>6144.14</v>
      </c>
      <c r="J6941" s="2"/>
      <c r="L6941">
        <v>0</v>
      </c>
      <c r="M6941">
        <v>0</v>
      </c>
      <c r="N6941" s="1" t="s">
        <v>264</v>
      </c>
      <c r="O6941" s="1" t="s">
        <v>264</v>
      </c>
      <c r="P6941">
        <v>0</v>
      </c>
      <c r="Q6941">
        <v>0</v>
      </c>
      <c r="R6941">
        <v>0</v>
      </c>
      <c r="S6941" s="1" t="s">
        <v>264</v>
      </c>
      <c r="T6941">
        <v>0</v>
      </c>
      <c r="U6941">
        <v>0</v>
      </c>
      <c r="W6941">
        <v>21330</v>
      </c>
      <c r="Y6941">
        <v>0</v>
      </c>
    </row>
    <row r="6942" spans="1:25" x14ac:dyDescent="0.25">
      <c r="A6942">
        <v>936312012</v>
      </c>
      <c r="B6942" s="1" t="s">
        <v>7032</v>
      </c>
      <c r="C6942" s="1" t="s">
        <v>7044</v>
      </c>
      <c r="D6942">
        <v>123610</v>
      </c>
      <c r="E6942">
        <v>310670</v>
      </c>
      <c r="F6942">
        <v>434280</v>
      </c>
      <c r="G6942">
        <v>0</v>
      </c>
      <c r="H6942">
        <v>4.9398</v>
      </c>
      <c r="I6942">
        <v>21156.18</v>
      </c>
      <c r="J6942" s="2">
        <v>41395</v>
      </c>
      <c r="K6942">
        <v>1220000</v>
      </c>
      <c r="L6942">
        <v>5038</v>
      </c>
      <c r="M6942">
        <v>1.9</v>
      </c>
      <c r="N6942" s="1" t="s">
        <v>42</v>
      </c>
      <c r="O6942" s="1" t="s">
        <v>28</v>
      </c>
      <c r="P6942">
        <v>5</v>
      </c>
      <c r="Q6942">
        <v>1</v>
      </c>
      <c r="R6942">
        <v>4</v>
      </c>
      <c r="S6942" s="1" t="s">
        <v>29</v>
      </c>
      <c r="T6942">
        <v>2503</v>
      </c>
      <c r="U6942">
        <v>1996</v>
      </c>
      <c r="V6942">
        <v>1198</v>
      </c>
      <c r="W6942">
        <v>30200</v>
      </c>
      <c r="X6942">
        <v>2</v>
      </c>
      <c r="Y6942">
        <v>1</v>
      </c>
    </row>
    <row r="6943" spans="1:25" x14ac:dyDescent="0.25">
      <c r="A6943">
        <v>936312013</v>
      </c>
      <c r="B6943" s="1" t="s">
        <v>7032</v>
      </c>
      <c r="C6943" s="1" t="s">
        <v>7045</v>
      </c>
      <c r="D6943">
        <v>130810</v>
      </c>
      <c r="E6943">
        <v>389670</v>
      </c>
      <c r="F6943">
        <v>520480</v>
      </c>
      <c r="G6943">
        <v>0</v>
      </c>
      <c r="H6943">
        <v>4.9398</v>
      </c>
      <c r="I6943">
        <v>25414.3</v>
      </c>
      <c r="J6943" s="2">
        <v>37834</v>
      </c>
      <c r="K6943">
        <v>1879294</v>
      </c>
      <c r="L6943">
        <v>6603</v>
      </c>
      <c r="M6943">
        <v>1.9</v>
      </c>
      <c r="N6943" s="1" t="s">
        <v>42</v>
      </c>
      <c r="O6943" s="1" t="s">
        <v>28</v>
      </c>
      <c r="P6943">
        <v>6</v>
      </c>
      <c r="Q6943">
        <v>1</v>
      </c>
      <c r="R6943">
        <v>4</v>
      </c>
      <c r="S6943" s="1" t="s">
        <v>29</v>
      </c>
      <c r="T6943">
        <v>3373</v>
      </c>
      <c r="U6943">
        <v>2004</v>
      </c>
      <c r="V6943">
        <v>1178</v>
      </c>
      <c r="W6943">
        <v>45468</v>
      </c>
      <c r="X6943">
        <v>2</v>
      </c>
      <c r="Y6943">
        <v>4</v>
      </c>
    </row>
    <row r="6944" spans="1:25" x14ac:dyDescent="0.25">
      <c r="A6944">
        <v>936312014</v>
      </c>
      <c r="B6944" s="1" t="s">
        <v>7032</v>
      </c>
      <c r="C6944" s="1" t="s">
        <v>7046</v>
      </c>
      <c r="D6944">
        <v>122480</v>
      </c>
      <c r="E6944">
        <v>294230</v>
      </c>
      <c r="F6944">
        <v>416710</v>
      </c>
      <c r="G6944">
        <v>0</v>
      </c>
      <c r="H6944">
        <v>4.9398</v>
      </c>
      <c r="I6944">
        <v>20288.259999999998</v>
      </c>
      <c r="J6944" s="2">
        <v>41791</v>
      </c>
      <c r="K6944">
        <v>1180000</v>
      </c>
      <c r="L6944">
        <v>5068</v>
      </c>
      <c r="M6944">
        <v>1.9</v>
      </c>
      <c r="N6944" s="1" t="s">
        <v>42</v>
      </c>
      <c r="O6944" s="1" t="s">
        <v>28</v>
      </c>
      <c r="P6944">
        <v>4</v>
      </c>
      <c r="Q6944">
        <v>1</v>
      </c>
      <c r="R6944">
        <v>3</v>
      </c>
      <c r="S6944" s="1" t="s">
        <v>29</v>
      </c>
      <c r="T6944">
        <v>2656</v>
      </c>
      <c r="U6944">
        <v>1997</v>
      </c>
      <c r="V6944">
        <v>972</v>
      </c>
      <c r="W6944">
        <v>26123</v>
      </c>
      <c r="X6944">
        <v>2</v>
      </c>
      <c r="Y6944">
        <v>1</v>
      </c>
    </row>
    <row r="6945" spans="1:25" x14ac:dyDescent="0.25">
      <c r="A6945">
        <v>936312015</v>
      </c>
      <c r="B6945" s="1" t="s">
        <v>7032</v>
      </c>
      <c r="C6945" s="1" t="s">
        <v>7047</v>
      </c>
      <c r="D6945">
        <v>120640</v>
      </c>
      <c r="E6945">
        <v>236420</v>
      </c>
      <c r="F6945">
        <v>357060</v>
      </c>
      <c r="G6945">
        <v>0</v>
      </c>
      <c r="H6945">
        <v>4.9398</v>
      </c>
      <c r="I6945">
        <v>17341.68</v>
      </c>
      <c r="J6945" s="2"/>
      <c r="L6945">
        <v>3238</v>
      </c>
      <c r="M6945">
        <v>1.9</v>
      </c>
      <c r="N6945" s="1" t="s">
        <v>42</v>
      </c>
      <c r="O6945" s="1" t="s">
        <v>48</v>
      </c>
      <c r="P6945">
        <v>2</v>
      </c>
      <c r="Q6945">
        <v>1</v>
      </c>
      <c r="R6945">
        <v>3</v>
      </c>
      <c r="S6945" s="1" t="s">
        <v>29</v>
      </c>
      <c r="T6945">
        <v>3238</v>
      </c>
      <c r="U6945">
        <v>1994</v>
      </c>
      <c r="V6945">
        <v>1129</v>
      </c>
      <c r="W6945">
        <v>26697</v>
      </c>
      <c r="X6945">
        <v>1</v>
      </c>
      <c r="Y6945">
        <v>1</v>
      </c>
    </row>
    <row r="6946" spans="1:25" x14ac:dyDescent="0.25">
      <c r="A6946">
        <v>936312016</v>
      </c>
      <c r="B6946" s="1" t="s">
        <v>7032</v>
      </c>
      <c r="C6946" s="1" t="s">
        <v>7048</v>
      </c>
      <c r="D6946">
        <v>119680</v>
      </c>
      <c r="E6946">
        <v>253680</v>
      </c>
      <c r="F6946">
        <v>373360</v>
      </c>
      <c r="G6946">
        <v>0</v>
      </c>
      <c r="H6946">
        <v>4.9398</v>
      </c>
      <c r="I6946">
        <v>17899.86</v>
      </c>
      <c r="J6946" s="2">
        <v>37773</v>
      </c>
      <c r="K6946">
        <v>860000</v>
      </c>
      <c r="L6946">
        <v>4243</v>
      </c>
      <c r="M6946">
        <v>1.9</v>
      </c>
      <c r="N6946" s="1" t="s">
        <v>42</v>
      </c>
      <c r="O6946" s="1" t="s">
        <v>28</v>
      </c>
      <c r="P6946">
        <v>3</v>
      </c>
      <c r="Q6946">
        <v>1</v>
      </c>
      <c r="R6946">
        <v>4</v>
      </c>
      <c r="S6946" s="1" t="s">
        <v>29</v>
      </c>
      <c r="T6946">
        <v>2285</v>
      </c>
      <c r="U6946">
        <v>1995</v>
      </c>
      <c r="V6946">
        <v>826</v>
      </c>
      <c r="W6946">
        <v>26172</v>
      </c>
      <c r="X6946">
        <v>1</v>
      </c>
      <c r="Y6946">
        <v>1</v>
      </c>
    </row>
    <row r="6947" spans="1:25" x14ac:dyDescent="0.25">
      <c r="A6947">
        <v>936312017</v>
      </c>
      <c r="B6947" s="1" t="s">
        <v>7032</v>
      </c>
      <c r="C6947" s="1" t="s">
        <v>7049</v>
      </c>
      <c r="D6947">
        <v>119700</v>
      </c>
      <c r="E6947">
        <v>267770</v>
      </c>
      <c r="F6947">
        <v>387470</v>
      </c>
      <c r="G6947">
        <v>0</v>
      </c>
      <c r="H6947">
        <v>4.9398</v>
      </c>
      <c r="I6947">
        <v>18596.88</v>
      </c>
      <c r="J6947" s="2"/>
      <c r="L6947">
        <v>4703</v>
      </c>
      <c r="M6947">
        <v>1.9</v>
      </c>
      <c r="N6947" s="1" t="s">
        <v>131</v>
      </c>
      <c r="O6947" s="1" t="s">
        <v>28</v>
      </c>
      <c r="P6947">
        <v>4</v>
      </c>
      <c r="Q6947">
        <v>1</v>
      </c>
      <c r="R6947">
        <v>5</v>
      </c>
      <c r="S6947" s="1" t="s">
        <v>29</v>
      </c>
      <c r="T6947">
        <v>1943</v>
      </c>
      <c r="U6947">
        <v>2000</v>
      </c>
      <c r="V6947">
        <v>976</v>
      </c>
      <c r="W6947">
        <v>26180</v>
      </c>
      <c r="X6947">
        <v>2</v>
      </c>
      <c r="Y6947">
        <v>0</v>
      </c>
    </row>
    <row r="6948" spans="1:25" x14ac:dyDescent="0.25">
      <c r="A6948">
        <v>936312018</v>
      </c>
      <c r="B6948" s="1" t="s">
        <v>7032</v>
      </c>
      <c r="C6948" s="1" t="s">
        <v>7050</v>
      </c>
      <c r="D6948">
        <v>126360</v>
      </c>
      <c r="E6948">
        <v>291030</v>
      </c>
      <c r="F6948">
        <v>417390</v>
      </c>
      <c r="G6948">
        <v>0</v>
      </c>
      <c r="H6948">
        <v>4.9398</v>
      </c>
      <c r="I6948">
        <v>20321.86</v>
      </c>
      <c r="J6948" s="2"/>
      <c r="L6948">
        <v>4904</v>
      </c>
      <c r="M6948">
        <v>1.9</v>
      </c>
      <c r="N6948" s="1" t="s">
        <v>42</v>
      </c>
      <c r="O6948" s="1" t="s">
        <v>28</v>
      </c>
      <c r="P6948">
        <v>3</v>
      </c>
      <c r="Q6948">
        <v>2</v>
      </c>
      <c r="R6948">
        <v>3</v>
      </c>
      <c r="S6948" s="1" t="s">
        <v>29</v>
      </c>
      <c r="T6948">
        <v>2637</v>
      </c>
      <c r="U6948">
        <v>1996</v>
      </c>
      <c r="V6948">
        <v>1184</v>
      </c>
      <c r="W6948">
        <v>29067</v>
      </c>
      <c r="X6948">
        <v>1</v>
      </c>
      <c r="Y6948">
        <v>2</v>
      </c>
    </row>
    <row r="6949" spans="1:25" x14ac:dyDescent="0.25">
      <c r="A6949">
        <v>936312019</v>
      </c>
      <c r="B6949" s="1" t="s">
        <v>7032</v>
      </c>
      <c r="C6949" s="1" t="s">
        <v>7051</v>
      </c>
      <c r="D6949">
        <v>127200</v>
      </c>
      <c r="E6949">
        <v>315520</v>
      </c>
      <c r="F6949">
        <v>442720</v>
      </c>
      <c r="G6949">
        <v>0</v>
      </c>
      <c r="H6949">
        <v>4.9398</v>
      </c>
      <c r="I6949">
        <v>21573.1</v>
      </c>
      <c r="J6949" s="2">
        <v>41183</v>
      </c>
      <c r="K6949">
        <v>1125000</v>
      </c>
      <c r="L6949">
        <v>5845</v>
      </c>
      <c r="M6949">
        <v>1.9</v>
      </c>
      <c r="N6949" s="1" t="s">
        <v>42</v>
      </c>
      <c r="O6949" s="1" t="s">
        <v>28</v>
      </c>
      <c r="P6949">
        <v>5</v>
      </c>
      <c r="Q6949">
        <v>1</v>
      </c>
      <c r="R6949">
        <v>4</v>
      </c>
      <c r="S6949" s="1" t="s">
        <v>29</v>
      </c>
      <c r="T6949">
        <v>3469</v>
      </c>
      <c r="U6949">
        <v>1997</v>
      </c>
      <c r="V6949">
        <v>1036</v>
      </c>
      <c r="W6949">
        <v>29424</v>
      </c>
      <c r="X6949">
        <v>2</v>
      </c>
      <c r="Y6949">
        <v>3</v>
      </c>
    </row>
    <row r="6950" spans="1:25" x14ac:dyDescent="0.25">
      <c r="A6950">
        <v>936312020</v>
      </c>
      <c r="B6950" s="1" t="s">
        <v>7032</v>
      </c>
      <c r="C6950" s="1" t="s">
        <v>7052</v>
      </c>
      <c r="D6950">
        <v>124550</v>
      </c>
      <c r="E6950">
        <v>175490</v>
      </c>
      <c r="F6950">
        <v>300040</v>
      </c>
      <c r="G6950">
        <v>0</v>
      </c>
      <c r="H6950">
        <v>4.9398</v>
      </c>
      <c r="I6950">
        <v>14525</v>
      </c>
      <c r="J6950" s="2">
        <v>36861</v>
      </c>
      <c r="K6950">
        <v>839375</v>
      </c>
      <c r="L6950">
        <v>4187</v>
      </c>
      <c r="M6950">
        <v>1.9</v>
      </c>
      <c r="N6950" s="1" t="s">
        <v>42</v>
      </c>
      <c r="O6950" s="1" t="s">
        <v>28</v>
      </c>
      <c r="P6950">
        <v>4</v>
      </c>
      <c r="Q6950">
        <v>1</v>
      </c>
      <c r="R6950">
        <v>3</v>
      </c>
      <c r="S6950" s="1" t="s">
        <v>29</v>
      </c>
      <c r="T6950">
        <v>2232</v>
      </c>
      <c r="U6950">
        <v>1993</v>
      </c>
      <c r="V6950">
        <v>720</v>
      </c>
      <c r="W6950">
        <v>30487</v>
      </c>
      <c r="X6950">
        <v>3</v>
      </c>
      <c r="Y6950">
        <v>1</v>
      </c>
    </row>
    <row r="6951" spans="1:25" x14ac:dyDescent="0.25">
      <c r="A6951">
        <v>936312021</v>
      </c>
      <c r="B6951" s="1" t="s">
        <v>7032</v>
      </c>
      <c r="C6951" s="1" t="s">
        <v>7053</v>
      </c>
      <c r="D6951">
        <v>132540</v>
      </c>
      <c r="E6951">
        <v>255320</v>
      </c>
      <c r="F6951">
        <v>387860</v>
      </c>
      <c r="G6951">
        <v>0</v>
      </c>
      <c r="H6951">
        <v>4.9398</v>
      </c>
      <c r="I6951">
        <v>18753.96</v>
      </c>
      <c r="J6951" s="2">
        <v>42491</v>
      </c>
      <c r="K6951">
        <v>688000</v>
      </c>
      <c r="L6951">
        <v>3964</v>
      </c>
      <c r="M6951">
        <v>1.9</v>
      </c>
      <c r="N6951" s="1" t="s">
        <v>42</v>
      </c>
      <c r="O6951" s="1" t="s">
        <v>28</v>
      </c>
      <c r="P6951">
        <v>4</v>
      </c>
      <c r="Q6951">
        <v>1</v>
      </c>
      <c r="R6951">
        <v>4</v>
      </c>
      <c r="S6951" s="1" t="s">
        <v>29</v>
      </c>
      <c r="T6951">
        <v>2116</v>
      </c>
      <c r="U6951">
        <v>1997</v>
      </c>
      <c r="V6951">
        <v>840</v>
      </c>
      <c r="W6951">
        <v>35088</v>
      </c>
      <c r="X6951">
        <v>4</v>
      </c>
      <c r="Y6951">
        <v>2</v>
      </c>
    </row>
    <row r="6952" spans="1:25" x14ac:dyDescent="0.25">
      <c r="A6952">
        <v>936312022</v>
      </c>
      <c r="B6952" s="1" t="s">
        <v>7032</v>
      </c>
      <c r="C6952" s="1" t="s">
        <v>7054</v>
      </c>
      <c r="D6952">
        <v>134690</v>
      </c>
      <c r="E6952">
        <v>301650</v>
      </c>
      <c r="F6952">
        <v>436340</v>
      </c>
      <c r="G6952">
        <v>0</v>
      </c>
      <c r="H6952">
        <v>4.9398</v>
      </c>
      <c r="I6952">
        <v>21257.94</v>
      </c>
      <c r="J6952" s="2"/>
      <c r="L6952">
        <v>5429</v>
      </c>
      <c r="M6952">
        <v>1.9</v>
      </c>
      <c r="N6952" s="1" t="s">
        <v>42</v>
      </c>
      <c r="O6952" s="1" t="s">
        <v>28</v>
      </c>
      <c r="P6952">
        <v>3</v>
      </c>
      <c r="Q6952">
        <v>2</v>
      </c>
      <c r="R6952">
        <v>2</v>
      </c>
      <c r="S6952" s="1" t="s">
        <v>29</v>
      </c>
      <c r="T6952">
        <v>2911</v>
      </c>
      <c r="U6952">
        <v>1994</v>
      </c>
      <c r="V6952">
        <v>864</v>
      </c>
      <c r="W6952">
        <v>32124</v>
      </c>
      <c r="X6952">
        <v>2</v>
      </c>
      <c r="Y6952">
        <v>1</v>
      </c>
    </row>
    <row r="6953" spans="1:25" x14ac:dyDescent="0.25">
      <c r="A6953">
        <v>936313001</v>
      </c>
      <c r="B6953" s="1" t="s">
        <v>308</v>
      </c>
      <c r="C6953" s="1" t="s">
        <v>7055</v>
      </c>
      <c r="D6953">
        <v>1</v>
      </c>
      <c r="E6953">
        <v>0</v>
      </c>
      <c r="F6953">
        <v>1</v>
      </c>
      <c r="G6953">
        <v>0</v>
      </c>
      <c r="H6953">
        <v>4.9398</v>
      </c>
      <c r="I6953">
        <v>0</v>
      </c>
      <c r="J6953" s="2"/>
      <c r="L6953">
        <v>0</v>
      </c>
      <c r="M6953">
        <v>0</v>
      </c>
      <c r="N6953" s="1" t="s">
        <v>264</v>
      </c>
      <c r="O6953" s="1" t="s">
        <v>264</v>
      </c>
      <c r="P6953">
        <v>0</v>
      </c>
      <c r="Q6953">
        <v>0</v>
      </c>
      <c r="R6953">
        <v>0</v>
      </c>
      <c r="S6953" s="1" t="s">
        <v>264</v>
      </c>
      <c r="T6953">
        <v>0</v>
      </c>
      <c r="U6953">
        <v>0</v>
      </c>
      <c r="W6953">
        <v>0</v>
      </c>
      <c r="Y6953">
        <v>0</v>
      </c>
    </row>
    <row r="6954" spans="1:25" x14ac:dyDescent="0.25">
      <c r="A6954">
        <v>936400007</v>
      </c>
      <c r="B6954" s="1" t="s">
        <v>7056</v>
      </c>
      <c r="C6954" s="1" t="s">
        <v>7057</v>
      </c>
      <c r="D6954">
        <v>248190</v>
      </c>
      <c r="E6954">
        <v>69930</v>
      </c>
      <c r="F6954">
        <v>318120</v>
      </c>
      <c r="G6954">
        <v>0</v>
      </c>
      <c r="H6954">
        <v>4.9398</v>
      </c>
      <c r="I6954">
        <v>15171.12</v>
      </c>
      <c r="J6954" s="2"/>
      <c r="L6954">
        <v>2230</v>
      </c>
      <c r="M6954">
        <v>1.6</v>
      </c>
      <c r="N6954" s="1" t="s">
        <v>131</v>
      </c>
      <c r="O6954" s="1" t="s">
        <v>28</v>
      </c>
      <c r="P6954">
        <v>1</v>
      </c>
      <c r="Q6954">
        <v>0</v>
      </c>
      <c r="R6954">
        <v>0</v>
      </c>
      <c r="S6954" s="1" t="s">
        <v>33</v>
      </c>
      <c r="T6954">
        <v>1221</v>
      </c>
      <c r="U6954">
        <v>1870</v>
      </c>
      <c r="V6954">
        <v>585</v>
      </c>
      <c r="W6954">
        <v>137275</v>
      </c>
      <c r="Y6954">
        <v>0</v>
      </c>
    </row>
    <row r="6955" spans="1:25" x14ac:dyDescent="0.25">
      <c r="A6955">
        <v>936400010</v>
      </c>
      <c r="B6955" s="1" t="s">
        <v>7058</v>
      </c>
      <c r="C6955" s="1" t="s">
        <v>7059</v>
      </c>
      <c r="D6955">
        <v>142770</v>
      </c>
      <c r="E6955">
        <v>123480</v>
      </c>
      <c r="F6955">
        <v>266250</v>
      </c>
      <c r="G6955">
        <v>0</v>
      </c>
      <c r="H6955">
        <v>4.9398</v>
      </c>
      <c r="I6955">
        <v>12855.84</v>
      </c>
      <c r="J6955" s="2">
        <v>42491</v>
      </c>
      <c r="K6955">
        <v>923050</v>
      </c>
      <c r="L6955">
        <v>3499</v>
      </c>
      <c r="M6955">
        <v>1.7</v>
      </c>
      <c r="N6955" s="1" t="s">
        <v>131</v>
      </c>
      <c r="O6955" s="1" t="s">
        <v>48</v>
      </c>
      <c r="P6955">
        <v>3</v>
      </c>
      <c r="Q6955">
        <v>1</v>
      </c>
      <c r="R6955">
        <v>2</v>
      </c>
      <c r="S6955" s="1" t="s">
        <v>33</v>
      </c>
      <c r="T6955">
        <v>1104</v>
      </c>
      <c r="U6955">
        <v>1956</v>
      </c>
      <c r="V6955">
        <v>572</v>
      </c>
      <c r="W6955">
        <v>62200</v>
      </c>
      <c r="X6955">
        <v>2</v>
      </c>
      <c r="Y6955">
        <v>0</v>
      </c>
    </row>
    <row r="6956" spans="1:25" x14ac:dyDescent="0.25">
      <c r="A6956">
        <v>936400017</v>
      </c>
      <c r="B6956" s="1" t="s">
        <v>7058</v>
      </c>
      <c r="C6956" s="1" t="s">
        <v>7060</v>
      </c>
      <c r="D6956">
        <v>273390</v>
      </c>
      <c r="E6956">
        <v>54870</v>
      </c>
      <c r="F6956">
        <v>328260</v>
      </c>
      <c r="G6956">
        <v>0</v>
      </c>
      <c r="H6956">
        <v>4.9398</v>
      </c>
      <c r="I6956">
        <v>15919</v>
      </c>
      <c r="J6956" s="2"/>
      <c r="L6956">
        <v>3328</v>
      </c>
      <c r="M6956">
        <v>1.7</v>
      </c>
      <c r="N6956" s="1" t="s">
        <v>27</v>
      </c>
      <c r="O6956" s="1" t="s">
        <v>28</v>
      </c>
      <c r="P6956">
        <v>3</v>
      </c>
      <c r="Q6956">
        <v>1</v>
      </c>
      <c r="R6956">
        <v>2</v>
      </c>
      <c r="S6956" s="1" t="s">
        <v>29</v>
      </c>
      <c r="T6956">
        <v>2345</v>
      </c>
      <c r="U6956">
        <v>1959</v>
      </c>
      <c r="V6956">
        <v>960</v>
      </c>
      <c r="W6956">
        <v>138600</v>
      </c>
      <c r="X6956">
        <v>1</v>
      </c>
      <c r="Y6956">
        <v>2</v>
      </c>
    </row>
    <row r="6957" spans="1:25" x14ac:dyDescent="0.25">
      <c r="A6957">
        <v>936400018</v>
      </c>
      <c r="B6957" s="1" t="s">
        <v>7058</v>
      </c>
      <c r="C6957" s="1" t="s">
        <v>7061</v>
      </c>
      <c r="D6957">
        <v>135580</v>
      </c>
      <c r="E6957">
        <v>196460</v>
      </c>
      <c r="F6957">
        <v>332040</v>
      </c>
      <c r="G6957">
        <v>0</v>
      </c>
      <c r="H6957">
        <v>4.9398</v>
      </c>
      <c r="I6957">
        <v>16105.74</v>
      </c>
      <c r="J6957" s="2">
        <v>42614</v>
      </c>
      <c r="K6957">
        <v>830000</v>
      </c>
      <c r="L6957">
        <v>5179</v>
      </c>
      <c r="M6957">
        <v>1.8</v>
      </c>
      <c r="N6957" s="1" t="s">
        <v>42</v>
      </c>
      <c r="O6957" s="1" t="s">
        <v>28</v>
      </c>
      <c r="P6957">
        <v>3</v>
      </c>
      <c r="Q6957">
        <v>0</v>
      </c>
      <c r="R6957">
        <v>5</v>
      </c>
      <c r="S6957" s="1" t="s">
        <v>29</v>
      </c>
      <c r="T6957">
        <v>2944</v>
      </c>
      <c r="U6957">
        <v>1989</v>
      </c>
      <c r="V6957">
        <v>981</v>
      </c>
      <c r="W6957">
        <v>138600</v>
      </c>
      <c r="X6957">
        <v>2</v>
      </c>
      <c r="Y6957">
        <v>2</v>
      </c>
    </row>
    <row r="6958" spans="1:25" x14ac:dyDescent="0.25">
      <c r="A6958">
        <v>936400019</v>
      </c>
      <c r="B6958" s="1" t="s">
        <v>7062</v>
      </c>
      <c r="C6958" s="1" t="s">
        <v>7063</v>
      </c>
      <c r="D6958">
        <v>343770</v>
      </c>
      <c r="E6958">
        <v>37380</v>
      </c>
      <c r="F6958">
        <v>381150</v>
      </c>
      <c r="G6958">
        <v>0</v>
      </c>
      <c r="H6958">
        <v>4.9398</v>
      </c>
      <c r="I6958">
        <v>18531.66</v>
      </c>
      <c r="J6958" s="2">
        <v>39661</v>
      </c>
      <c r="K6958">
        <v>1800000</v>
      </c>
      <c r="L6958">
        <v>808</v>
      </c>
      <c r="M6958">
        <v>1.5</v>
      </c>
      <c r="N6958" s="1" t="s">
        <v>42</v>
      </c>
      <c r="O6958" s="1" t="s">
        <v>920</v>
      </c>
      <c r="P6958">
        <v>1</v>
      </c>
      <c r="Q6958">
        <v>0</v>
      </c>
      <c r="R6958">
        <v>0</v>
      </c>
      <c r="S6958" s="1" t="s">
        <v>29</v>
      </c>
      <c r="T6958">
        <v>808</v>
      </c>
      <c r="U6958">
        <v>1949</v>
      </c>
      <c r="V6958">
        <v>616</v>
      </c>
      <c r="W6958">
        <v>207900</v>
      </c>
      <c r="Y6958">
        <v>0</v>
      </c>
    </row>
    <row r="6959" spans="1:25" x14ac:dyDescent="0.25">
      <c r="A6959">
        <v>936400022</v>
      </c>
      <c r="B6959" s="1" t="s">
        <v>7064</v>
      </c>
      <c r="C6959" s="1" t="s">
        <v>7065</v>
      </c>
      <c r="D6959">
        <v>184490</v>
      </c>
      <c r="E6959">
        <v>153580</v>
      </c>
      <c r="F6959">
        <v>338070</v>
      </c>
      <c r="G6959">
        <v>31920</v>
      </c>
      <c r="H6959">
        <v>4.9398</v>
      </c>
      <c r="I6959">
        <v>18203.080000000002</v>
      </c>
      <c r="J6959" s="2">
        <v>42917</v>
      </c>
      <c r="K6959">
        <v>695000</v>
      </c>
      <c r="L6959">
        <v>5487</v>
      </c>
      <c r="M6959">
        <v>1.75</v>
      </c>
      <c r="N6959" s="1" t="s">
        <v>131</v>
      </c>
      <c r="O6959" s="1" t="s">
        <v>28</v>
      </c>
      <c r="P6959">
        <v>5</v>
      </c>
      <c r="Q6959">
        <v>1</v>
      </c>
      <c r="R6959">
        <v>6</v>
      </c>
      <c r="S6959" s="1" t="s">
        <v>29</v>
      </c>
      <c r="T6959">
        <v>2820</v>
      </c>
      <c r="U6959">
        <v>2020</v>
      </c>
      <c r="V6959">
        <v>3231</v>
      </c>
      <c r="W6959">
        <v>97680</v>
      </c>
      <c r="X6959">
        <v>2</v>
      </c>
      <c r="Y6959">
        <v>1</v>
      </c>
    </row>
    <row r="6960" spans="1:25" x14ac:dyDescent="0.25">
      <c r="A6960">
        <v>936400023</v>
      </c>
      <c r="B6960" s="1" t="s">
        <v>7064</v>
      </c>
      <c r="C6960" s="1" t="s">
        <v>7066</v>
      </c>
      <c r="D6960">
        <v>169910</v>
      </c>
      <c r="E6960">
        <v>7350</v>
      </c>
      <c r="F6960">
        <v>177260</v>
      </c>
      <c r="G6960">
        <v>36060</v>
      </c>
      <c r="H6960">
        <v>4.9398</v>
      </c>
      <c r="I6960">
        <v>10463.879999999999</v>
      </c>
      <c r="J6960" s="2">
        <v>43191</v>
      </c>
      <c r="K6960">
        <v>950000</v>
      </c>
      <c r="L6960">
        <v>2683</v>
      </c>
      <c r="M6960">
        <v>1.75</v>
      </c>
      <c r="N6960" s="1" t="s">
        <v>131</v>
      </c>
      <c r="O6960" s="1" t="s">
        <v>48</v>
      </c>
      <c r="P6960">
        <v>2</v>
      </c>
      <c r="Q6960">
        <v>1</v>
      </c>
      <c r="R6960">
        <v>3</v>
      </c>
      <c r="S6960" s="1" t="s">
        <v>29</v>
      </c>
      <c r="T6960">
        <v>2322</v>
      </c>
      <c r="U6960">
        <v>2020</v>
      </c>
      <c r="V6960">
        <v>1212</v>
      </c>
      <c r="W6960">
        <v>87025</v>
      </c>
      <c r="X6960">
        <v>1</v>
      </c>
      <c r="Y6960">
        <v>1</v>
      </c>
    </row>
    <row r="6961" spans="1:25" x14ac:dyDescent="0.25">
      <c r="A6961">
        <v>936400033</v>
      </c>
      <c r="B6961" s="1" t="s">
        <v>308</v>
      </c>
      <c r="C6961" s="1" t="s">
        <v>7067</v>
      </c>
      <c r="D6961">
        <v>30</v>
      </c>
      <c r="E6961">
        <v>0</v>
      </c>
      <c r="F6961">
        <v>30</v>
      </c>
      <c r="G6961">
        <v>0</v>
      </c>
      <c r="H6961">
        <v>4.9398</v>
      </c>
      <c r="I6961">
        <v>0</v>
      </c>
      <c r="J6961" s="2">
        <v>40299</v>
      </c>
      <c r="K6961">
        <v>517000</v>
      </c>
      <c r="L6961">
        <v>0</v>
      </c>
      <c r="N6961" s="1" t="s">
        <v>264</v>
      </c>
      <c r="O6961" s="1" t="s">
        <v>264</v>
      </c>
      <c r="S6961" s="1" t="s">
        <v>264</v>
      </c>
      <c r="W6961">
        <v>0</v>
      </c>
    </row>
    <row r="6962" spans="1:25" x14ac:dyDescent="0.25">
      <c r="A6962">
        <v>936400034</v>
      </c>
      <c r="B6962" s="1" t="s">
        <v>6896</v>
      </c>
      <c r="C6962" s="1" t="s">
        <v>7068</v>
      </c>
      <c r="D6962">
        <v>93680</v>
      </c>
      <c r="E6962">
        <v>166630</v>
      </c>
      <c r="F6962">
        <v>260310</v>
      </c>
      <c r="G6962">
        <v>0</v>
      </c>
      <c r="H6962">
        <v>4.9398</v>
      </c>
      <c r="I6962">
        <v>12315.42</v>
      </c>
      <c r="J6962" s="2"/>
      <c r="L6962">
        <v>4095</v>
      </c>
      <c r="M6962">
        <v>1.75</v>
      </c>
      <c r="N6962" s="1" t="s">
        <v>42</v>
      </c>
      <c r="O6962" s="1" t="s">
        <v>28</v>
      </c>
      <c r="P6962">
        <v>3</v>
      </c>
      <c r="Q6962">
        <v>1</v>
      </c>
      <c r="R6962">
        <v>3</v>
      </c>
      <c r="S6962" s="1" t="s">
        <v>29</v>
      </c>
      <c r="T6962">
        <v>2030</v>
      </c>
      <c r="U6962">
        <v>1990</v>
      </c>
      <c r="V6962">
        <v>720</v>
      </c>
      <c r="W6962">
        <v>21780</v>
      </c>
      <c r="X6962">
        <v>2</v>
      </c>
      <c r="Y6962">
        <v>2</v>
      </c>
    </row>
    <row r="6963" spans="1:25" x14ac:dyDescent="0.25">
      <c r="A6963">
        <v>936400035</v>
      </c>
      <c r="B6963" s="1" t="s">
        <v>6896</v>
      </c>
      <c r="C6963" s="1" t="s">
        <v>7069</v>
      </c>
      <c r="D6963">
        <v>93680</v>
      </c>
      <c r="E6963">
        <v>126020</v>
      </c>
      <c r="F6963">
        <v>219700</v>
      </c>
      <c r="G6963">
        <v>0</v>
      </c>
      <c r="H6963">
        <v>4.9398</v>
      </c>
      <c r="I6963">
        <v>10556.36</v>
      </c>
      <c r="J6963" s="2">
        <v>40299</v>
      </c>
      <c r="K6963">
        <v>517000</v>
      </c>
      <c r="L6963">
        <v>3221</v>
      </c>
      <c r="M6963">
        <v>1.7</v>
      </c>
      <c r="N6963" s="1" t="s">
        <v>131</v>
      </c>
      <c r="O6963" s="1" t="s">
        <v>28</v>
      </c>
      <c r="P6963">
        <v>2</v>
      </c>
      <c r="Q6963">
        <v>1</v>
      </c>
      <c r="R6963">
        <v>1</v>
      </c>
      <c r="S6963" s="1" t="s">
        <v>33</v>
      </c>
      <c r="T6963">
        <v>1617</v>
      </c>
      <c r="U6963">
        <v>1980</v>
      </c>
      <c r="V6963">
        <v>528</v>
      </c>
      <c r="W6963">
        <v>21780</v>
      </c>
      <c r="X6963">
        <v>1</v>
      </c>
      <c r="Y6963">
        <v>1</v>
      </c>
    </row>
    <row r="6964" spans="1:25" x14ac:dyDescent="0.25">
      <c r="A6964">
        <v>936400036</v>
      </c>
      <c r="B6964" s="1" t="s">
        <v>7062</v>
      </c>
      <c r="C6964" s="1" t="s">
        <v>7070</v>
      </c>
      <c r="D6964">
        <v>200260</v>
      </c>
      <c r="E6964">
        <v>19110</v>
      </c>
      <c r="F6964">
        <v>219370</v>
      </c>
      <c r="G6964">
        <v>0</v>
      </c>
      <c r="H6964">
        <v>4.9398</v>
      </c>
      <c r="I6964">
        <v>10836.44</v>
      </c>
      <c r="J6964" s="2">
        <v>41183</v>
      </c>
      <c r="K6964">
        <v>1800000</v>
      </c>
      <c r="L6964">
        <v>816</v>
      </c>
      <c r="M6964">
        <v>1.3</v>
      </c>
      <c r="N6964" s="1" t="s">
        <v>131</v>
      </c>
      <c r="O6964" s="1" t="s">
        <v>48</v>
      </c>
      <c r="P6964">
        <v>1</v>
      </c>
      <c r="Q6964">
        <v>0</v>
      </c>
      <c r="R6964">
        <v>0</v>
      </c>
      <c r="S6964" s="1" t="s">
        <v>183</v>
      </c>
      <c r="T6964">
        <v>0</v>
      </c>
      <c r="U6964">
        <v>1952</v>
      </c>
      <c r="W6964">
        <v>103950</v>
      </c>
      <c r="Y6964">
        <v>0</v>
      </c>
    </row>
    <row r="6965" spans="1:25" x14ac:dyDescent="0.25">
      <c r="A6965">
        <v>936400037</v>
      </c>
      <c r="B6965" s="1" t="s">
        <v>7058</v>
      </c>
      <c r="C6965" s="1" t="s">
        <v>7071</v>
      </c>
      <c r="D6965">
        <v>216630</v>
      </c>
      <c r="E6965">
        <v>137880</v>
      </c>
      <c r="F6965">
        <v>354510</v>
      </c>
      <c r="G6965">
        <v>0</v>
      </c>
      <c r="H6965">
        <v>4.9398</v>
      </c>
      <c r="I6965">
        <v>17512.099999999999</v>
      </c>
      <c r="J6965" s="2">
        <v>41183</v>
      </c>
      <c r="K6965">
        <v>1800000</v>
      </c>
      <c r="L6965">
        <v>3938</v>
      </c>
      <c r="M6965">
        <v>1.7</v>
      </c>
      <c r="N6965" s="1" t="s">
        <v>42</v>
      </c>
      <c r="O6965" s="1" t="s">
        <v>28</v>
      </c>
      <c r="P6965">
        <v>3</v>
      </c>
      <c r="Q6965">
        <v>0</v>
      </c>
      <c r="R6965">
        <v>0</v>
      </c>
      <c r="S6965" s="1" t="s">
        <v>33</v>
      </c>
      <c r="T6965">
        <v>1120</v>
      </c>
      <c r="U6965">
        <v>1981</v>
      </c>
      <c r="V6965">
        <v>720</v>
      </c>
      <c r="W6965">
        <v>103950</v>
      </c>
      <c r="X6965">
        <v>2</v>
      </c>
      <c r="Y6965">
        <v>1</v>
      </c>
    </row>
    <row r="6966" spans="1:25" x14ac:dyDescent="0.25">
      <c r="A6966">
        <v>936400038</v>
      </c>
      <c r="B6966" s="1" t="s">
        <v>7058</v>
      </c>
      <c r="C6966" s="1" t="s">
        <v>7072</v>
      </c>
      <c r="D6966">
        <v>154400</v>
      </c>
      <c r="E6966">
        <v>98090</v>
      </c>
      <c r="F6966">
        <v>252490</v>
      </c>
      <c r="G6966">
        <v>0</v>
      </c>
      <c r="H6966">
        <v>4.9398</v>
      </c>
      <c r="I6966">
        <v>12176.12</v>
      </c>
      <c r="J6966" s="2"/>
      <c r="L6966">
        <v>3168</v>
      </c>
      <c r="M6966">
        <v>1.6</v>
      </c>
      <c r="N6966" s="1" t="s">
        <v>27</v>
      </c>
      <c r="O6966" s="1" t="s">
        <v>48</v>
      </c>
      <c r="P6966">
        <v>3</v>
      </c>
      <c r="Q6966">
        <v>1</v>
      </c>
      <c r="R6966">
        <v>1</v>
      </c>
      <c r="S6966" s="1" t="s">
        <v>33</v>
      </c>
      <c r="T6966">
        <v>2094</v>
      </c>
      <c r="U6966">
        <v>1969</v>
      </c>
      <c r="V6966">
        <v>800</v>
      </c>
      <c r="W6966">
        <v>70680</v>
      </c>
      <c r="X6966">
        <v>1</v>
      </c>
      <c r="Y6966">
        <v>0</v>
      </c>
    </row>
    <row r="6967" spans="1:25" x14ac:dyDescent="0.25">
      <c r="A6967">
        <v>936401001</v>
      </c>
      <c r="B6967" s="1" t="s">
        <v>6896</v>
      </c>
      <c r="C6967" s="1" t="s">
        <v>7073</v>
      </c>
      <c r="D6967">
        <v>73810</v>
      </c>
      <c r="E6967">
        <v>108560</v>
      </c>
      <c r="F6967">
        <v>182370</v>
      </c>
      <c r="G6967">
        <v>0</v>
      </c>
      <c r="H6967">
        <v>4.9398</v>
      </c>
      <c r="I6967">
        <v>8465.34</v>
      </c>
      <c r="J6967" s="2"/>
      <c r="L6967">
        <v>2823</v>
      </c>
      <c r="M6967">
        <v>1.7</v>
      </c>
      <c r="N6967" s="1" t="s">
        <v>27</v>
      </c>
      <c r="O6967" s="1" t="s">
        <v>28</v>
      </c>
      <c r="P6967">
        <v>2</v>
      </c>
      <c r="Q6967">
        <v>1</v>
      </c>
      <c r="R6967">
        <v>0</v>
      </c>
      <c r="S6967" s="1" t="s">
        <v>29</v>
      </c>
      <c r="T6967">
        <v>1647</v>
      </c>
      <c r="U6967">
        <v>1980</v>
      </c>
      <c r="V6967">
        <v>575</v>
      </c>
      <c r="W6967">
        <v>16640</v>
      </c>
      <c r="X6967">
        <v>1</v>
      </c>
      <c r="Y6967">
        <v>1</v>
      </c>
    </row>
    <row r="6968" spans="1:25" x14ac:dyDescent="0.25">
      <c r="A6968">
        <v>936401002</v>
      </c>
      <c r="B6968" s="1" t="s">
        <v>6896</v>
      </c>
      <c r="C6968" s="1" t="s">
        <v>7074</v>
      </c>
      <c r="D6968">
        <v>60320</v>
      </c>
      <c r="E6968">
        <v>178210</v>
      </c>
      <c r="F6968">
        <v>238530</v>
      </c>
      <c r="G6968">
        <v>0</v>
      </c>
      <c r="H6968">
        <v>4.9398</v>
      </c>
      <c r="I6968">
        <v>11486.52</v>
      </c>
      <c r="J6968" s="2">
        <v>38869</v>
      </c>
      <c r="K6968">
        <v>570000</v>
      </c>
      <c r="L6968">
        <v>3479</v>
      </c>
      <c r="M6968">
        <v>1.75</v>
      </c>
      <c r="N6968" s="1" t="s">
        <v>42</v>
      </c>
      <c r="O6968" s="1" t="s">
        <v>28</v>
      </c>
      <c r="P6968">
        <v>5</v>
      </c>
      <c r="Q6968">
        <v>1</v>
      </c>
      <c r="R6968">
        <v>3</v>
      </c>
      <c r="S6968" s="1" t="s">
        <v>29</v>
      </c>
      <c r="T6968">
        <v>1979</v>
      </c>
      <c r="U6968">
        <v>1980</v>
      </c>
      <c r="V6968">
        <v>621</v>
      </c>
      <c r="W6968">
        <v>13600</v>
      </c>
      <c r="X6968">
        <v>2</v>
      </c>
      <c r="Y6968">
        <v>1</v>
      </c>
    </row>
    <row r="6969" spans="1:25" x14ac:dyDescent="0.25">
      <c r="A6969">
        <v>936401003</v>
      </c>
      <c r="B6969" s="1" t="s">
        <v>6896</v>
      </c>
      <c r="C6969" s="1" t="s">
        <v>7075</v>
      </c>
      <c r="D6969">
        <v>60320</v>
      </c>
      <c r="E6969">
        <v>127840</v>
      </c>
      <c r="F6969">
        <v>188160</v>
      </c>
      <c r="G6969">
        <v>0</v>
      </c>
      <c r="H6969">
        <v>4.9398</v>
      </c>
      <c r="I6969">
        <v>8751.36</v>
      </c>
      <c r="J6969" s="2"/>
      <c r="L6969">
        <v>2824</v>
      </c>
      <c r="M6969">
        <v>1.75</v>
      </c>
      <c r="N6969" s="1" t="s">
        <v>27</v>
      </c>
      <c r="O6969" s="1" t="s">
        <v>28</v>
      </c>
      <c r="P6969">
        <v>3</v>
      </c>
      <c r="Q6969">
        <v>0</v>
      </c>
      <c r="R6969">
        <v>0</v>
      </c>
      <c r="S6969" s="1" t="s">
        <v>29</v>
      </c>
      <c r="T6969">
        <v>1577</v>
      </c>
      <c r="U6969">
        <v>1979</v>
      </c>
      <c r="V6969">
        <v>550</v>
      </c>
      <c r="W6969">
        <v>13600</v>
      </c>
      <c r="X6969">
        <v>1</v>
      </c>
      <c r="Y6969">
        <v>1</v>
      </c>
    </row>
    <row r="6970" spans="1:25" x14ac:dyDescent="0.25">
      <c r="A6970">
        <v>936401004</v>
      </c>
      <c r="B6970" s="1" t="s">
        <v>6896</v>
      </c>
      <c r="C6970" s="1" t="s">
        <v>7076</v>
      </c>
      <c r="D6970">
        <v>63880</v>
      </c>
      <c r="E6970">
        <v>124880</v>
      </c>
      <c r="F6970">
        <v>188760</v>
      </c>
      <c r="G6970">
        <v>0</v>
      </c>
      <c r="H6970">
        <v>4.9398</v>
      </c>
      <c r="I6970">
        <v>5935.18</v>
      </c>
      <c r="J6970" s="2"/>
      <c r="L6970">
        <v>2570</v>
      </c>
      <c r="M6970">
        <v>1.7</v>
      </c>
      <c r="N6970" s="1" t="s">
        <v>42</v>
      </c>
      <c r="O6970" s="1" t="s">
        <v>48</v>
      </c>
      <c r="P6970">
        <v>2</v>
      </c>
      <c r="Q6970">
        <v>1</v>
      </c>
      <c r="R6970">
        <v>1</v>
      </c>
      <c r="S6970" s="1" t="s">
        <v>33</v>
      </c>
      <c r="T6970">
        <v>1477</v>
      </c>
      <c r="U6970">
        <v>1978</v>
      </c>
      <c r="V6970">
        <v>511</v>
      </c>
      <c r="W6970">
        <v>14400</v>
      </c>
      <c r="X6970">
        <v>1</v>
      </c>
      <c r="Y6970">
        <v>1</v>
      </c>
    </row>
    <row r="6971" spans="1:25" x14ac:dyDescent="0.25">
      <c r="A6971">
        <v>936401005</v>
      </c>
      <c r="B6971" s="1" t="s">
        <v>6896</v>
      </c>
      <c r="C6971" s="1" t="s">
        <v>7077</v>
      </c>
      <c r="D6971">
        <v>63880</v>
      </c>
      <c r="E6971">
        <v>93530</v>
      </c>
      <c r="F6971">
        <v>157410</v>
      </c>
      <c r="G6971">
        <v>0</v>
      </c>
      <c r="H6971">
        <v>4.9398</v>
      </c>
      <c r="I6971">
        <v>7479.36</v>
      </c>
      <c r="J6971" s="2"/>
      <c r="L6971">
        <v>1680</v>
      </c>
      <c r="M6971">
        <v>1.7</v>
      </c>
      <c r="N6971" s="1" t="s">
        <v>27</v>
      </c>
      <c r="O6971" s="1" t="s">
        <v>48</v>
      </c>
      <c r="P6971">
        <v>2</v>
      </c>
      <c r="Q6971">
        <v>1</v>
      </c>
      <c r="R6971">
        <v>0</v>
      </c>
      <c r="S6971" s="1" t="s">
        <v>29</v>
      </c>
      <c r="T6971">
        <v>1680</v>
      </c>
      <c r="U6971">
        <v>1977</v>
      </c>
      <c r="V6971">
        <v>575</v>
      </c>
      <c r="W6971">
        <v>14400</v>
      </c>
      <c r="X6971">
        <v>1</v>
      </c>
    </row>
    <row r="6972" spans="1:25" x14ac:dyDescent="0.25">
      <c r="A6972">
        <v>936401006</v>
      </c>
      <c r="B6972" s="1" t="s">
        <v>6896</v>
      </c>
      <c r="C6972" s="1" t="s">
        <v>7078</v>
      </c>
      <c r="D6972">
        <v>74530</v>
      </c>
      <c r="E6972">
        <v>157760</v>
      </c>
      <c r="F6972">
        <v>232290</v>
      </c>
      <c r="G6972">
        <v>0</v>
      </c>
      <c r="H6972">
        <v>4.9398</v>
      </c>
      <c r="I6972">
        <v>10931.3</v>
      </c>
      <c r="J6972" s="2"/>
      <c r="L6972">
        <v>3381</v>
      </c>
      <c r="M6972">
        <v>1.75</v>
      </c>
      <c r="N6972" s="1" t="s">
        <v>27</v>
      </c>
      <c r="O6972" s="1" t="s">
        <v>28</v>
      </c>
      <c r="P6972">
        <v>3</v>
      </c>
      <c r="Q6972">
        <v>1</v>
      </c>
      <c r="R6972">
        <v>1</v>
      </c>
      <c r="S6972" s="1" t="s">
        <v>33</v>
      </c>
      <c r="T6972">
        <v>1343</v>
      </c>
      <c r="U6972">
        <v>1979</v>
      </c>
      <c r="V6972">
        <v>886</v>
      </c>
      <c r="W6972">
        <v>16800</v>
      </c>
      <c r="X6972">
        <v>2</v>
      </c>
      <c r="Y6972">
        <v>1</v>
      </c>
    </row>
    <row r="6973" spans="1:25" x14ac:dyDescent="0.25">
      <c r="A6973">
        <v>936402001</v>
      </c>
      <c r="B6973" s="1" t="s">
        <v>6896</v>
      </c>
      <c r="C6973" s="1" t="s">
        <v>7079</v>
      </c>
      <c r="D6973">
        <v>73430</v>
      </c>
      <c r="E6973">
        <v>129180</v>
      </c>
      <c r="F6973">
        <v>202610</v>
      </c>
      <c r="G6973">
        <v>0</v>
      </c>
      <c r="H6973">
        <v>4.9398</v>
      </c>
      <c r="I6973">
        <v>9712.14</v>
      </c>
      <c r="J6973" s="2">
        <v>40878</v>
      </c>
      <c r="K6973">
        <v>410000</v>
      </c>
      <c r="L6973">
        <v>2912</v>
      </c>
      <c r="M6973">
        <v>1.7</v>
      </c>
      <c r="N6973" s="1" t="s">
        <v>42</v>
      </c>
      <c r="O6973" s="1" t="s">
        <v>28</v>
      </c>
      <c r="P6973">
        <v>2</v>
      </c>
      <c r="Q6973">
        <v>1</v>
      </c>
      <c r="R6973">
        <v>1</v>
      </c>
      <c r="S6973" s="1" t="s">
        <v>29</v>
      </c>
      <c r="T6973">
        <v>1563</v>
      </c>
      <c r="U6973">
        <v>1980</v>
      </c>
      <c r="V6973">
        <v>762</v>
      </c>
      <c r="W6973">
        <v>16555</v>
      </c>
      <c r="X6973">
        <v>1</v>
      </c>
      <c r="Y6973">
        <v>1</v>
      </c>
    </row>
    <row r="6974" spans="1:25" x14ac:dyDescent="0.25">
      <c r="A6974">
        <v>936402002</v>
      </c>
      <c r="B6974" s="1" t="s">
        <v>6896</v>
      </c>
      <c r="C6974" s="1" t="s">
        <v>7080</v>
      </c>
      <c r="D6974">
        <v>60320</v>
      </c>
      <c r="E6974">
        <v>123520</v>
      </c>
      <c r="F6974">
        <v>183840</v>
      </c>
      <c r="G6974">
        <v>0</v>
      </c>
      <c r="H6974">
        <v>4.9398</v>
      </c>
      <c r="I6974">
        <v>8784.94</v>
      </c>
      <c r="J6974" s="2"/>
      <c r="L6974">
        <v>2428</v>
      </c>
      <c r="M6974">
        <v>1.75</v>
      </c>
      <c r="N6974" s="1" t="s">
        <v>42</v>
      </c>
      <c r="O6974" s="1" t="s">
        <v>48</v>
      </c>
      <c r="P6974">
        <v>2</v>
      </c>
      <c r="Q6974">
        <v>0</v>
      </c>
      <c r="R6974">
        <v>1</v>
      </c>
      <c r="S6974" s="1" t="s">
        <v>33</v>
      </c>
      <c r="T6974">
        <v>1081</v>
      </c>
      <c r="U6974">
        <v>1978</v>
      </c>
      <c r="V6974">
        <v>543</v>
      </c>
      <c r="W6974">
        <v>13600</v>
      </c>
      <c r="X6974">
        <v>1</v>
      </c>
      <c r="Y6974">
        <v>1</v>
      </c>
    </row>
    <row r="6975" spans="1:25" x14ac:dyDescent="0.25">
      <c r="A6975">
        <v>936402003</v>
      </c>
      <c r="B6975" s="1" t="s">
        <v>6896</v>
      </c>
      <c r="C6975" s="1" t="s">
        <v>7081</v>
      </c>
      <c r="D6975">
        <v>60320</v>
      </c>
      <c r="E6975">
        <v>124130</v>
      </c>
      <c r="F6975">
        <v>184450</v>
      </c>
      <c r="G6975">
        <v>0</v>
      </c>
      <c r="H6975">
        <v>4.9398</v>
      </c>
      <c r="I6975">
        <v>8568.1</v>
      </c>
      <c r="J6975" s="2"/>
      <c r="L6975">
        <v>2389</v>
      </c>
      <c r="M6975">
        <v>1.7</v>
      </c>
      <c r="N6975" s="1" t="s">
        <v>42</v>
      </c>
      <c r="O6975" s="1" t="s">
        <v>48</v>
      </c>
      <c r="P6975">
        <v>2</v>
      </c>
      <c r="Q6975">
        <v>1</v>
      </c>
      <c r="R6975">
        <v>0</v>
      </c>
      <c r="S6975" s="1" t="s">
        <v>29</v>
      </c>
      <c r="T6975">
        <v>2389</v>
      </c>
      <c r="U6975">
        <v>1977</v>
      </c>
      <c r="V6975">
        <v>592</v>
      </c>
      <c r="W6975">
        <v>13600</v>
      </c>
      <c r="X6975">
        <v>1</v>
      </c>
      <c r="Y6975">
        <v>1</v>
      </c>
    </row>
    <row r="6976" spans="1:25" x14ac:dyDescent="0.25">
      <c r="A6976">
        <v>936402004</v>
      </c>
      <c r="B6976" s="1" t="s">
        <v>6896</v>
      </c>
      <c r="C6976" s="1" t="s">
        <v>7082</v>
      </c>
      <c r="D6976">
        <v>63880</v>
      </c>
      <c r="E6976">
        <v>121410</v>
      </c>
      <c r="F6976">
        <v>185290</v>
      </c>
      <c r="G6976">
        <v>0</v>
      </c>
      <c r="H6976">
        <v>4.9398</v>
      </c>
      <c r="I6976">
        <v>8856.58</v>
      </c>
      <c r="J6976" s="2"/>
      <c r="L6976">
        <v>2754</v>
      </c>
      <c r="M6976">
        <v>1.7</v>
      </c>
      <c r="N6976" s="1" t="s">
        <v>27</v>
      </c>
      <c r="O6976" s="1" t="s">
        <v>28</v>
      </c>
      <c r="P6976">
        <v>2</v>
      </c>
      <c r="Q6976">
        <v>1</v>
      </c>
      <c r="R6976">
        <v>3</v>
      </c>
      <c r="S6976" s="1" t="s">
        <v>29</v>
      </c>
      <c r="T6976">
        <v>1567</v>
      </c>
      <c r="U6976">
        <v>1978</v>
      </c>
      <c r="V6976">
        <v>529</v>
      </c>
      <c r="W6976">
        <v>14400</v>
      </c>
      <c r="X6976">
        <v>1</v>
      </c>
      <c r="Y6976">
        <v>1</v>
      </c>
    </row>
    <row r="6977" spans="1:25" x14ac:dyDescent="0.25">
      <c r="A6977">
        <v>936402005</v>
      </c>
      <c r="B6977" s="1" t="s">
        <v>6896</v>
      </c>
      <c r="C6977" s="1" t="s">
        <v>7083</v>
      </c>
      <c r="D6977">
        <v>63880</v>
      </c>
      <c r="E6977">
        <v>119790</v>
      </c>
      <c r="F6977">
        <v>183670</v>
      </c>
      <c r="G6977">
        <v>0</v>
      </c>
      <c r="H6977">
        <v>4.9398</v>
      </c>
      <c r="I6977">
        <v>8776.56</v>
      </c>
      <c r="J6977" s="2"/>
      <c r="L6977">
        <v>2704</v>
      </c>
      <c r="M6977">
        <v>1.7</v>
      </c>
      <c r="N6977" s="1" t="s">
        <v>27</v>
      </c>
      <c r="O6977" s="1" t="s">
        <v>28</v>
      </c>
      <c r="P6977">
        <v>2</v>
      </c>
      <c r="Q6977">
        <v>1</v>
      </c>
      <c r="R6977">
        <v>3</v>
      </c>
      <c r="S6977" s="1" t="s">
        <v>29</v>
      </c>
      <c r="T6977">
        <v>1411</v>
      </c>
      <c r="U6977">
        <v>1978</v>
      </c>
      <c r="V6977">
        <v>523</v>
      </c>
      <c r="W6977">
        <v>14400</v>
      </c>
      <c r="X6977">
        <v>1</v>
      </c>
      <c r="Y6977">
        <v>1</v>
      </c>
    </row>
    <row r="6978" spans="1:25" x14ac:dyDescent="0.25">
      <c r="A6978">
        <v>936402006</v>
      </c>
      <c r="B6978" s="1" t="s">
        <v>6896</v>
      </c>
      <c r="C6978" s="1" t="s">
        <v>7084</v>
      </c>
      <c r="D6978">
        <v>74680</v>
      </c>
      <c r="E6978">
        <v>132790</v>
      </c>
      <c r="F6978">
        <v>207470</v>
      </c>
      <c r="G6978">
        <v>0</v>
      </c>
      <c r="H6978">
        <v>4.9398</v>
      </c>
      <c r="I6978">
        <v>9952.2199999999993</v>
      </c>
      <c r="J6978" s="2"/>
      <c r="L6978">
        <v>2781</v>
      </c>
      <c r="M6978">
        <v>1.75</v>
      </c>
      <c r="N6978" s="1" t="s">
        <v>42</v>
      </c>
      <c r="O6978" s="1" t="s">
        <v>28</v>
      </c>
      <c r="P6978">
        <v>2</v>
      </c>
      <c r="Q6978">
        <v>1</v>
      </c>
      <c r="R6978">
        <v>3</v>
      </c>
      <c r="S6978" s="1" t="s">
        <v>33</v>
      </c>
      <c r="T6978">
        <v>1212</v>
      </c>
      <c r="U6978">
        <v>1979</v>
      </c>
      <c r="V6978">
        <v>568</v>
      </c>
      <c r="W6978">
        <v>16835</v>
      </c>
      <c r="X6978">
        <v>1</v>
      </c>
      <c r="Y6978">
        <v>1</v>
      </c>
    </row>
    <row r="6979" spans="1:25" x14ac:dyDescent="0.25">
      <c r="A6979">
        <v>936402007</v>
      </c>
      <c r="B6979" s="1" t="s">
        <v>6896</v>
      </c>
      <c r="C6979" s="1" t="s">
        <v>7085</v>
      </c>
      <c r="D6979">
        <v>73810</v>
      </c>
      <c r="E6979">
        <v>95210</v>
      </c>
      <c r="F6979">
        <v>169020</v>
      </c>
      <c r="G6979">
        <v>0</v>
      </c>
      <c r="H6979">
        <v>4.9398</v>
      </c>
      <c r="I6979">
        <v>8052.88</v>
      </c>
      <c r="J6979" s="2">
        <v>36647</v>
      </c>
      <c r="K6979">
        <v>300000</v>
      </c>
      <c r="L6979">
        <v>1680</v>
      </c>
      <c r="M6979">
        <v>1.7</v>
      </c>
      <c r="N6979" s="1" t="s">
        <v>27</v>
      </c>
      <c r="O6979" s="1" t="s">
        <v>48</v>
      </c>
      <c r="P6979">
        <v>3</v>
      </c>
      <c r="Q6979">
        <v>0</v>
      </c>
      <c r="R6979">
        <v>0</v>
      </c>
      <c r="S6979" s="1" t="s">
        <v>29</v>
      </c>
      <c r="T6979">
        <v>1680</v>
      </c>
      <c r="U6979">
        <v>1979</v>
      </c>
      <c r="V6979">
        <v>575</v>
      </c>
      <c r="W6979">
        <v>16640</v>
      </c>
      <c r="X6979">
        <v>1</v>
      </c>
      <c r="Y6979">
        <v>1</v>
      </c>
    </row>
    <row r="6980" spans="1:25" x14ac:dyDescent="0.25">
      <c r="A6980">
        <v>936402008</v>
      </c>
      <c r="B6980" s="1" t="s">
        <v>6896</v>
      </c>
      <c r="C6980" s="1" t="s">
        <v>7086</v>
      </c>
      <c r="D6980">
        <v>60320</v>
      </c>
      <c r="E6980">
        <v>118720</v>
      </c>
      <c r="F6980">
        <v>179040</v>
      </c>
      <c r="G6980">
        <v>0</v>
      </c>
      <c r="H6980">
        <v>4.9398</v>
      </c>
      <c r="I6980">
        <v>8300.84</v>
      </c>
      <c r="J6980" s="2"/>
      <c r="L6980">
        <v>2473</v>
      </c>
      <c r="M6980">
        <v>1.75</v>
      </c>
      <c r="N6980" s="1" t="s">
        <v>27</v>
      </c>
      <c r="O6980" s="1" t="s">
        <v>28</v>
      </c>
      <c r="P6980">
        <v>2</v>
      </c>
      <c r="Q6980">
        <v>1</v>
      </c>
      <c r="R6980">
        <v>0</v>
      </c>
      <c r="S6980" s="1" t="s">
        <v>33</v>
      </c>
      <c r="T6980">
        <v>1275</v>
      </c>
      <c r="U6980">
        <v>1978</v>
      </c>
      <c r="V6980">
        <v>528</v>
      </c>
      <c r="W6980">
        <v>13600</v>
      </c>
      <c r="X6980">
        <v>1</v>
      </c>
      <c r="Y6980">
        <v>1</v>
      </c>
    </row>
    <row r="6981" spans="1:25" x14ac:dyDescent="0.25">
      <c r="A6981">
        <v>936402009</v>
      </c>
      <c r="B6981" s="1" t="s">
        <v>6896</v>
      </c>
      <c r="C6981" s="1" t="s">
        <v>7087</v>
      </c>
      <c r="D6981">
        <v>60320</v>
      </c>
      <c r="E6981">
        <v>116180</v>
      </c>
      <c r="F6981">
        <v>176500</v>
      </c>
      <c r="G6981">
        <v>0</v>
      </c>
      <c r="H6981">
        <v>4.9398</v>
      </c>
      <c r="I6981">
        <v>8422.36</v>
      </c>
      <c r="J6981" s="2">
        <v>37012</v>
      </c>
      <c r="K6981">
        <v>420000</v>
      </c>
      <c r="L6981">
        <v>2800</v>
      </c>
      <c r="M6981">
        <v>1.7</v>
      </c>
      <c r="N6981" s="1" t="s">
        <v>27</v>
      </c>
      <c r="O6981" s="1" t="s">
        <v>28</v>
      </c>
      <c r="P6981">
        <v>2</v>
      </c>
      <c r="Q6981">
        <v>1</v>
      </c>
      <c r="R6981">
        <v>0</v>
      </c>
      <c r="S6981" s="1" t="s">
        <v>29</v>
      </c>
      <c r="T6981">
        <v>1529</v>
      </c>
      <c r="U6981">
        <v>1977</v>
      </c>
      <c r="V6981">
        <v>552</v>
      </c>
      <c r="W6981">
        <v>13600</v>
      </c>
      <c r="X6981">
        <v>1</v>
      </c>
      <c r="Y6981">
        <v>1</v>
      </c>
    </row>
    <row r="6982" spans="1:25" x14ac:dyDescent="0.25">
      <c r="A6982">
        <v>936402010</v>
      </c>
      <c r="B6982" s="1" t="s">
        <v>6896</v>
      </c>
      <c r="C6982" s="1" t="s">
        <v>7088</v>
      </c>
      <c r="D6982">
        <v>63880</v>
      </c>
      <c r="E6982">
        <v>134900</v>
      </c>
      <c r="F6982">
        <v>198780</v>
      </c>
      <c r="G6982">
        <v>0</v>
      </c>
      <c r="H6982">
        <v>4.9398</v>
      </c>
      <c r="I6982">
        <v>8457.44</v>
      </c>
      <c r="J6982" s="2"/>
      <c r="L6982">
        <v>2672</v>
      </c>
      <c r="M6982">
        <v>1.75</v>
      </c>
      <c r="N6982" s="1" t="s">
        <v>42</v>
      </c>
      <c r="O6982" s="1" t="s">
        <v>48</v>
      </c>
      <c r="P6982">
        <v>2</v>
      </c>
      <c r="Q6982">
        <v>1</v>
      </c>
      <c r="R6982">
        <v>0</v>
      </c>
      <c r="S6982" s="1" t="s">
        <v>33</v>
      </c>
      <c r="T6982">
        <v>1528</v>
      </c>
      <c r="U6982">
        <v>1978</v>
      </c>
      <c r="V6982">
        <v>571</v>
      </c>
      <c r="W6982">
        <v>14400</v>
      </c>
      <c r="X6982">
        <v>1</v>
      </c>
      <c r="Y6982">
        <v>1</v>
      </c>
    </row>
    <row r="6983" spans="1:25" x14ac:dyDescent="0.25">
      <c r="A6983">
        <v>936402011</v>
      </c>
      <c r="B6983" s="1" t="s">
        <v>6896</v>
      </c>
      <c r="C6983" s="1" t="s">
        <v>7089</v>
      </c>
      <c r="D6983">
        <v>63880</v>
      </c>
      <c r="E6983">
        <v>106330</v>
      </c>
      <c r="F6983">
        <v>170210</v>
      </c>
      <c r="G6983">
        <v>0</v>
      </c>
      <c r="H6983">
        <v>4.9398</v>
      </c>
      <c r="I6983">
        <v>8111.66</v>
      </c>
      <c r="J6983" s="2">
        <v>38596</v>
      </c>
      <c r="K6983">
        <v>531500</v>
      </c>
      <c r="L6983">
        <v>2644</v>
      </c>
      <c r="M6983">
        <v>1.7</v>
      </c>
      <c r="N6983" s="1" t="s">
        <v>131</v>
      </c>
      <c r="O6983" s="1" t="s">
        <v>28</v>
      </c>
      <c r="P6983">
        <v>2</v>
      </c>
      <c r="Q6983">
        <v>1</v>
      </c>
      <c r="R6983">
        <v>0</v>
      </c>
      <c r="S6983" s="1" t="s">
        <v>29</v>
      </c>
      <c r="T6983">
        <v>1466</v>
      </c>
      <c r="U6983">
        <v>1978</v>
      </c>
      <c r="V6983">
        <v>552</v>
      </c>
      <c r="W6983">
        <v>14400</v>
      </c>
      <c r="X6983">
        <v>2</v>
      </c>
      <c r="Y6983">
        <v>1</v>
      </c>
    </row>
    <row r="6984" spans="1:25" x14ac:dyDescent="0.25">
      <c r="A6984">
        <v>936402012</v>
      </c>
      <c r="B6984" s="1" t="s">
        <v>6896</v>
      </c>
      <c r="C6984" s="1" t="s">
        <v>7090</v>
      </c>
      <c r="D6984">
        <v>74530</v>
      </c>
      <c r="E6984">
        <v>142140</v>
      </c>
      <c r="F6984">
        <v>216670</v>
      </c>
      <c r="G6984">
        <v>0</v>
      </c>
      <c r="H6984">
        <v>4.9398</v>
      </c>
      <c r="I6984">
        <v>10159.700000000001</v>
      </c>
      <c r="J6984" s="2"/>
      <c r="L6984">
        <v>3421</v>
      </c>
      <c r="M6984">
        <v>1.7</v>
      </c>
      <c r="N6984" s="1" t="s">
        <v>27</v>
      </c>
      <c r="O6984" s="1" t="s">
        <v>28</v>
      </c>
      <c r="P6984">
        <v>4</v>
      </c>
      <c r="Q6984">
        <v>0</v>
      </c>
      <c r="R6984">
        <v>3</v>
      </c>
      <c r="S6984" s="1" t="s">
        <v>33</v>
      </c>
      <c r="T6984">
        <v>1752</v>
      </c>
      <c r="U6984">
        <v>1977</v>
      </c>
      <c r="V6984">
        <v>575</v>
      </c>
      <c r="W6984">
        <v>16800</v>
      </c>
      <c r="X6984">
        <v>1</v>
      </c>
      <c r="Y6984">
        <v>2</v>
      </c>
    </row>
    <row r="6985" spans="1:25" x14ac:dyDescent="0.25">
      <c r="A6985">
        <v>936403002</v>
      </c>
      <c r="B6985" s="1" t="s">
        <v>6896</v>
      </c>
      <c r="C6985" s="1" t="s">
        <v>7091</v>
      </c>
      <c r="D6985">
        <v>73630</v>
      </c>
      <c r="E6985">
        <v>89670</v>
      </c>
      <c r="F6985">
        <v>163300</v>
      </c>
      <c r="G6985">
        <v>0</v>
      </c>
      <c r="H6985">
        <v>4.9398</v>
      </c>
      <c r="I6985">
        <v>7523.32</v>
      </c>
      <c r="J6985" s="2"/>
      <c r="L6985">
        <v>1560</v>
      </c>
      <c r="M6985">
        <v>1.7</v>
      </c>
      <c r="N6985" s="1" t="s">
        <v>27</v>
      </c>
      <c r="O6985" s="1" t="s">
        <v>48</v>
      </c>
      <c r="P6985">
        <v>3</v>
      </c>
      <c r="Q6985">
        <v>0</v>
      </c>
      <c r="R6985">
        <v>1</v>
      </c>
      <c r="S6985" s="1" t="s">
        <v>29</v>
      </c>
      <c r="T6985">
        <v>1508</v>
      </c>
      <c r="U6985">
        <v>1978</v>
      </c>
      <c r="V6985">
        <v>528</v>
      </c>
      <c r="W6985">
        <v>16598</v>
      </c>
      <c r="X6985">
        <v>1</v>
      </c>
      <c r="Y6985">
        <v>1</v>
      </c>
    </row>
    <row r="6986" spans="1:25" x14ac:dyDescent="0.25">
      <c r="A6986">
        <v>936403003</v>
      </c>
      <c r="B6986" s="1" t="s">
        <v>6896</v>
      </c>
      <c r="C6986" s="1" t="s">
        <v>7092</v>
      </c>
      <c r="D6986">
        <v>60320</v>
      </c>
      <c r="E6986">
        <v>76470</v>
      </c>
      <c r="F6986">
        <v>136790</v>
      </c>
      <c r="G6986">
        <v>0</v>
      </c>
      <c r="H6986">
        <v>4.9398</v>
      </c>
      <c r="I6986">
        <v>0</v>
      </c>
      <c r="J6986" s="2">
        <v>43405</v>
      </c>
      <c r="K6986">
        <v>453100</v>
      </c>
      <c r="L6986">
        <v>2440</v>
      </c>
      <c r="M6986">
        <v>1.75</v>
      </c>
      <c r="N6986" s="1" t="s">
        <v>42</v>
      </c>
      <c r="O6986" s="1" t="s">
        <v>48</v>
      </c>
      <c r="P6986">
        <v>2</v>
      </c>
      <c r="Q6986">
        <v>0</v>
      </c>
      <c r="R6986">
        <v>2</v>
      </c>
      <c r="S6986" s="1" t="s">
        <v>29</v>
      </c>
      <c r="T6986">
        <v>2440</v>
      </c>
      <c r="U6986">
        <v>1978</v>
      </c>
      <c r="V6986">
        <v>506</v>
      </c>
      <c r="W6986">
        <v>13600</v>
      </c>
      <c r="X6986">
        <v>1</v>
      </c>
      <c r="Y6986">
        <v>1</v>
      </c>
    </row>
    <row r="6987" spans="1:25" x14ac:dyDescent="0.25">
      <c r="A6987">
        <v>936403004</v>
      </c>
      <c r="B6987" s="1" t="s">
        <v>6896</v>
      </c>
      <c r="C6987" s="1" t="s">
        <v>7093</v>
      </c>
      <c r="D6987">
        <v>60320</v>
      </c>
      <c r="E6987">
        <v>144020</v>
      </c>
      <c r="F6987">
        <v>204340</v>
      </c>
      <c r="G6987">
        <v>0</v>
      </c>
      <c r="H6987">
        <v>4.9398</v>
      </c>
      <c r="I6987">
        <v>9797.6</v>
      </c>
      <c r="J6987" s="2">
        <v>39264</v>
      </c>
      <c r="K6987">
        <v>645000</v>
      </c>
      <c r="L6987">
        <v>2799</v>
      </c>
      <c r="M6987">
        <v>1.7</v>
      </c>
      <c r="N6987" s="1" t="s">
        <v>42</v>
      </c>
      <c r="O6987" s="1" t="s">
        <v>48</v>
      </c>
      <c r="P6987">
        <v>2</v>
      </c>
      <c r="Q6987">
        <v>1</v>
      </c>
      <c r="R6987">
        <v>2</v>
      </c>
      <c r="S6987" s="1" t="s">
        <v>29</v>
      </c>
      <c r="T6987">
        <v>2799</v>
      </c>
      <c r="U6987">
        <v>1980</v>
      </c>
      <c r="V6987">
        <v>600</v>
      </c>
      <c r="W6987">
        <v>13600</v>
      </c>
      <c r="X6987">
        <v>1</v>
      </c>
      <c r="Y6987">
        <v>1</v>
      </c>
    </row>
    <row r="6988" spans="1:25" x14ac:dyDescent="0.25">
      <c r="A6988">
        <v>936403005</v>
      </c>
      <c r="B6988" s="1" t="s">
        <v>6896</v>
      </c>
      <c r="C6988" s="1" t="s">
        <v>7094</v>
      </c>
      <c r="D6988">
        <v>63880</v>
      </c>
      <c r="E6988">
        <v>120150</v>
      </c>
      <c r="F6988">
        <v>184030</v>
      </c>
      <c r="G6988">
        <v>0</v>
      </c>
      <c r="H6988">
        <v>4.9398</v>
      </c>
      <c r="I6988">
        <v>8794.34</v>
      </c>
      <c r="J6988" s="2">
        <v>36708</v>
      </c>
      <c r="K6988">
        <v>356000</v>
      </c>
      <c r="L6988">
        <v>2605</v>
      </c>
      <c r="M6988">
        <v>1.75</v>
      </c>
      <c r="N6988" s="1" t="s">
        <v>27</v>
      </c>
      <c r="O6988" s="1" t="s">
        <v>28</v>
      </c>
      <c r="P6988">
        <v>2</v>
      </c>
      <c r="Q6988">
        <v>1</v>
      </c>
      <c r="R6988">
        <v>1</v>
      </c>
      <c r="S6988" s="1" t="s">
        <v>29</v>
      </c>
      <c r="T6988">
        <v>1399</v>
      </c>
      <c r="U6988">
        <v>1978</v>
      </c>
      <c r="V6988">
        <v>605</v>
      </c>
      <c r="W6988">
        <v>14400</v>
      </c>
      <c r="X6988">
        <v>1</v>
      </c>
      <c r="Y6988">
        <v>1</v>
      </c>
    </row>
    <row r="6989" spans="1:25" x14ac:dyDescent="0.25">
      <c r="A6989">
        <v>936403006</v>
      </c>
      <c r="B6989" s="1" t="s">
        <v>6896</v>
      </c>
      <c r="C6989" s="1" t="s">
        <v>7095</v>
      </c>
      <c r="D6989">
        <v>63880</v>
      </c>
      <c r="E6989">
        <v>122570</v>
      </c>
      <c r="F6989">
        <v>186450</v>
      </c>
      <c r="G6989">
        <v>0</v>
      </c>
      <c r="H6989">
        <v>4.9398</v>
      </c>
      <c r="I6989">
        <v>8913.8799999999992</v>
      </c>
      <c r="J6989" s="2">
        <v>43313</v>
      </c>
      <c r="K6989">
        <v>500000</v>
      </c>
      <c r="L6989">
        <v>2664</v>
      </c>
      <c r="M6989">
        <v>1.75</v>
      </c>
      <c r="N6989" s="1" t="s">
        <v>27</v>
      </c>
      <c r="O6989" s="1" t="s">
        <v>28</v>
      </c>
      <c r="P6989">
        <v>3</v>
      </c>
      <c r="Q6989">
        <v>0</v>
      </c>
      <c r="R6989">
        <v>2</v>
      </c>
      <c r="S6989" s="1" t="s">
        <v>33</v>
      </c>
      <c r="T6989">
        <v>1202</v>
      </c>
      <c r="U6989">
        <v>1984</v>
      </c>
      <c r="V6989">
        <v>649</v>
      </c>
      <c r="W6989">
        <v>14400</v>
      </c>
      <c r="X6989">
        <v>1</v>
      </c>
      <c r="Y6989">
        <v>1</v>
      </c>
    </row>
    <row r="6990" spans="1:25" x14ac:dyDescent="0.25">
      <c r="A6990">
        <v>936403007</v>
      </c>
      <c r="B6990" s="1" t="s">
        <v>6896</v>
      </c>
      <c r="C6990" s="1" t="s">
        <v>7096</v>
      </c>
      <c r="D6990">
        <v>74530</v>
      </c>
      <c r="E6990">
        <v>118450</v>
      </c>
      <c r="F6990">
        <v>192980</v>
      </c>
      <c r="G6990">
        <v>0</v>
      </c>
      <c r="H6990">
        <v>4.9398</v>
      </c>
      <c r="I6990">
        <v>9086.2800000000007</v>
      </c>
      <c r="J6990" s="2">
        <v>36770</v>
      </c>
      <c r="K6990">
        <v>340000</v>
      </c>
      <c r="L6990">
        <v>2499</v>
      </c>
      <c r="M6990">
        <v>1.75</v>
      </c>
      <c r="N6990" s="1" t="s">
        <v>27</v>
      </c>
      <c r="O6990" s="1" t="s">
        <v>28</v>
      </c>
      <c r="P6990">
        <v>2</v>
      </c>
      <c r="Q6990">
        <v>1</v>
      </c>
      <c r="R6990">
        <v>1</v>
      </c>
      <c r="S6990" s="1" t="s">
        <v>29</v>
      </c>
      <c r="T6990">
        <v>1464</v>
      </c>
      <c r="U6990">
        <v>1978</v>
      </c>
      <c r="V6990">
        <v>462</v>
      </c>
      <c r="W6990">
        <v>16800</v>
      </c>
      <c r="X6990">
        <v>2</v>
      </c>
      <c r="Y6990">
        <v>1</v>
      </c>
    </row>
    <row r="6991" spans="1:25" x14ac:dyDescent="0.25">
      <c r="A6991">
        <v>936403008</v>
      </c>
      <c r="B6991" s="1" t="s">
        <v>6896</v>
      </c>
      <c r="C6991" s="1" t="s">
        <v>7097</v>
      </c>
      <c r="D6991">
        <v>54170</v>
      </c>
      <c r="E6991">
        <v>123340</v>
      </c>
      <c r="F6991">
        <v>177510</v>
      </c>
      <c r="G6991">
        <v>0</v>
      </c>
      <c r="H6991">
        <v>4.9398</v>
      </c>
      <c r="I6991">
        <v>8439.16</v>
      </c>
      <c r="J6991" s="2">
        <v>42186</v>
      </c>
      <c r="K6991">
        <v>550000</v>
      </c>
      <c r="L6991">
        <v>2794</v>
      </c>
      <c r="M6991">
        <v>1.7</v>
      </c>
      <c r="N6991" s="1" t="s">
        <v>27</v>
      </c>
      <c r="O6991" s="1" t="s">
        <v>28</v>
      </c>
      <c r="P6991">
        <v>3</v>
      </c>
      <c r="Q6991">
        <v>0</v>
      </c>
      <c r="R6991">
        <v>1</v>
      </c>
      <c r="S6991" s="1" t="s">
        <v>33</v>
      </c>
      <c r="T6991">
        <v>1307</v>
      </c>
      <c r="U6991">
        <v>1979</v>
      </c>
      <c r="V6991">
        <v>775</v>
      </c>
      <c r="W6991">
        <v>14242</v>
      </c>
      <c r="X6991">
        <v>1</v>
      </c>
      <c r="Y6991">
        <v>1</v>
      </c>
    </row>
    <row r="6992" spans="1:25" x14ac:dyDescent="0.25">
      <c r="A6992">
        <v>936403009</v>
      </c>
      <c r="B6992" s="1" t="s">
        <v>6896</v>
      </c>
      <c r="C6992" s="1" t="s">
        <v>7098</v>
      </c>
      <c r="D6992">
        <v>73660</v>
      </c>
      <c r="E6992">
        <v>157550</v>
      </c>
      <c r="F6992">
        <v>231210</v>
      </c>
      <c r="G6992">
        <v>0</v>
      </c>
      <c r="H6992">
        <v>4.9398</v>
      </c>
      <c r="I6992">
        <v>10877.94</v>
      </c>
      <c r="J6992" s="2"/>
      <c r="L6992">
        <v>3592</v>
      </c>
      <c r="M6992">
        <v>1.75</v>
      </c>
      <c r="N6992" s="1" t="s">
        <v>42</v>
      </c>
      <c r="O6992" s="1" t="s">
        <v>28</v>
      </c>
      <c r="P6992">
        <v>2</v>
      </c>
      <c r="Q6992">
        <v>1</v>
      </c>
      <c r="R6992">
        <v>0</v>
      </c>
      <c r="S6992" s="1" t="s">
        <v>33</v>
      </c>
      <c r="T6992">
        <v>1348</v>
      </c>
      <c r="U6992">
        <v>1981</v>
      </c>
      <c r="V6992">
        <v>576</v>
      </c>
      <c r="W6992">
        <v>18263</v>
      </c>
      <c r="X6992">
        <v>2</v>
      </c>
      <c r="Y6992">
        <v>1</v>
      </c>
    </row>
    <row r="6993" spans="1:25" x14ac:dyDescent="0.25">
      <c r="A6993">
        <v>936403010</v>
      </c>
      <c r="B6993" s="1" t="s">
        <v>6896</v>
      </c>
      <c r="C6993" s="1" t="s">
        <v>7099</v>
      </c>
      <c r="D6993">
        <v>72480</v>
      </c>
      <c r="E6993">
        <v>101390</v>
      </c>
      <c r="F6993">
        <v>173870</v>
      </c>
      <c r="G6993">
        <v>0</v>
      </c>
      <c r="H6993">
        <v>4.9398</v>
      </c>
      <c r="I6993">
        <v>8045.46</v>
      </c>
      <c r="J6993" s="2">
        <v>37135</v>
      </c>
      <c r="K6993">
        <v>405000</v>
      </c>
      <c r="L6993">
        <v>1740</v>
      </c>
      <c r="M6993">
        <v>1.75</v>
      </c>
      <c r="N6993" s="1" t="s">
        <v>27</v>
      </c>
      <c r="O6993" s="1" t="s">
        <v>48</v>
      </c>
      <c r="P6993">
        <v>3</v>
      </c>
      <c r="Q6993">
        <v>0</v>
      </c>
      <c r="R6993">
        <v>0</v>
      </c>
      <c r="S6993" s="1" t="s">
        <v>29</v>
      </c>
      <c r="T6993">
        <v>1740</v>
      </c>
      <c r="U6993">
        <v>1978</v>
      </c>
      <c r="V6993">
        <v>585</v>
      </c>
      <c r="W6993">
        <v>16850</v>
      </c>
      <c r="X6993">
        <v>1</v>
      </c>
      <c r="Y6993">
        <v>1</v>
      </c>
    </row>
    <row r="6994" spans="1:25" x14ac:dyDescent="0.25">
      <c r="A6994">
        <v>936403011</v>
      </c>
      <c r="B6994" s="1" t="s">
        <v>6896</v>
      </c>
      <c r="C6994" s="1" t="s">
        <v>7100</v>
      </c>
      <c r="D6994">
        <v>78240</v>
      </c>
      <c r="E6994">
        <v>173450</v>
      </c>
      <c r="F6994">
        <v>251690</v>
      </c>
      <c r="G6994">
        <v>0</v>
      </c>
      <c r="H6994">
        <v>4.9398</v>
      </c>
      <c r="I6994">
        <v>12136.6</v>
      </c>
      <c r="J6994" s="2">
        <v>42675</v>
      </c>
      <c r="K6994">
        <v>625000</v>
      </c>
      <c r="L6994">
        <v>3370</v>
      </c>
      <c r="M6994">
        <v>1.75</v>
      </c>
      <c r="N6994" s="1" t="s">
        <v>42</v>
      </c>
      <c r="O6994" s="1" t="s">
        <v>48</v>
      </c>
      <c r="P6994">
        <v>2</v>
      </c>
      <c r="Q6994">
        <v>1</v>
      </c>
      <c r="R6994">
        <v>6</v>
      </c>
      <c r="S6994" s="1" t="s">
        <v>33</v>
      </c>
      <c r="T6994">
        <v>1263</v>
      </c>
      <c r="U6994">
        <v>1978</v>
      </c>
      <c r="V6994">
        <v>875</v>
      </c>
      <c r="W6994">
        <v>18190</v>
      </c>
      <c r="X6994">
        <v>1</v>
      </c>
      <c r="Y6994">
        <v>1</v>
      </c>
    </row>
    <row r="6995" spans="1:25" x14ac:dyDescent="0.25">
      <c r="A6995">
        <v>936403012</v>
      </c>
      <c r="B6995" s="1" t="s">
        <v>6896</v>
      </c>
      <c r="C6995" s="1" t="s">
        <v>7101</v>
      </c>
      <c r="D6995">
        <v>70130</v>
      </c>
      <c r="E6995">
        <v>127520</v>
      </c>
      <c r="F6995">
        <v>197650</v>
      </c>
      <c r="G6995">
        <v>0</v>
      </c>
      <c r="H6995">
        <v>4.9398</v>
      </c>
      <c r="I6995">
        <v>9467.14</v>
      </c>
      <c r="J6995" s="2"/>
      <c r="L6995">
        <v>1740</v>
      </c>
      <c r="M6995">
        <v>1.75</v>
      </c>
      <c r="N6995" s="1" t="s">
        <v>42</v>
      </c>
      <c r="O6995" s="1" t="s">
        <v>48</v>
      </c>
      <c r="P6995">
        <v>2</v>
      </c>
      <c r="Q6995">
        <v>1</v>
      </c>
      <c r="R6995">
        <v>1</v>
      </c>
      <c r="S6995" s="1" t="s">
        <v>29</v>
      </c>
      <c r="T6995">
        <v>1740</v>
      </c>
      <c r="U6995">
        <v>1978</v>
      </c>
      <c r="V6995">
        <v>1392</v>
      </c>
      <c r="W6995">
        <v>19561</v>
      </c>
      <c r="X6995">
        <v>1</v>
      </c>
      <c r="Y6995">
        <v>1</v>
      </c>
    </row>
    <row r="6996" spans="1:25" x14ac:dyDescent="0.25">
      <c r="A6996">
        <v>936403013</v>
      </c>
      <c r="B6996" s="1" t="s">
        <v>6896</v>
      </c>
      <c r="C6996" s="1" t="s">
        <v>7102</v>
      </c>
      <c r="D6996">
        <v>71830</v>
      </c>
      <c r="E6996">
        <v>171850</v>
      </c>
      <c r="F6996">
        <v>243680</v>
      </c>
      <c r="G6996">
        <v>0</v>
      </c>
      <c r="H6996">
        <v>4.9398</v>
      </c>
      <c r="I6996">
        <v>11740.92</v>
      </c>
      <c r="J6996" s="2"/>
      <c r="L6996">
        <v>3564</v>
      </c>
      <c r="M6996">
        <v>1.75</v>
      </c>
      <c r="N6996" s="1" t="s">
        <v>42</v>
      </c>
      <c r="O6996" s="1" t="s">
        <v>28</v>
      </c>
      <c r="P6996">
        <v>4</v>
      </c>
      <c r="Q6996">
        <v>1</v>
      </c>
      <c r="R6996">
        <v>2</v>
      </c>
      <c r="S6996" s="1" t="s">
        <v>33</v>
      </c>
      <c r="T6996">
        <v>1869</v>
      </c>
      <c r="U6996">
        <v>1978</v>
      </c>
      <c r="V6996">
        <v>552</v>
      </c>
      <c r="W6996">
        <v>19564</v>
      </c>
      <c r="X6996">
        <v>2</v>
      </c>
      <c r="Y6996">
        <v>1</v>
      </c>
    </row>
    <row r="6997" spans="1:25" x14ac:dyDescent="0.25">
      <c r="A6997">
        <v>936403014</v>
      </c>
      <c r="B6997" s="1" t="s">
        <v>6896</v>
      </c>
      <c r="C6997" s="1" t="s">
        <v>7103</v>
      </c>
      <c r="D6997">
        <v>70970</v>
      </c>
      <c r="E6997">
        <v>122170</v>
      </c>
      <c r="F6997">
        <v>193140</v>
      </c>
      <c r="G6997">
        <v>0</v>
      </c>
      <c r="H6997">
        <v>4.9398</v>
      </c>
      <c r="I6997">
        <v>8997.36</v>
      </c>
      <c r="J6997" s="2"/>
      <c r="L6997">
        <v>3144</v>
      </c>
      <c r="M6997">
        <v>1.7</v>
      </c>
      <c r="N6997" s="1" t="s">
        <v>131</v>
      </c>
      <c r="O6997" s="1" t="s">
        <v>28</v>
      </c>
      <c r="P6997">
        <v>3</v>
      </c>
      <c r="Q6997">
        <v>1</v>
      </c>
      <c r="R6997">
        <v>0</v>
      </c>
      <c r="S6997" s="1" t="s">
        <v>33</v>
      </c>
      <c r="T6997">
        <v>1392</v>
      </c>
      <c r="U6997">
        <v>1978</v>
      </c>
      <c r="V6997">
        <v>550</v>
      </c>
      <c r="W6997">
        <v>16000</v>
      </c>
      <c r="X6997">
        <v>1</v>
      </c>
      <c r="Y6997">
        <v>1</v>
      </c>
    </row>
    <row r="6998" spans="1:25" x14ac:dyDescent="0.25">
      <c r="A6998">
        <v>936403015</v>
      </c>
      <c r="B6998" s="1" t="s">
        <v>6896</v>
      </c>
      <c r="C6998" s="1" t="s">
        <v>7104</v>
      </c>
      <c r="D6998">
        <v>68850</v>
      </c>
      <c r="E6998">
        <v>147620</v>
      </c>
      <c r="F6998">
        <v>216470</v>
      </c>
      <c r="G6998">
        <v>0</v>
      </c>
      <c r="H6998">
        <v>4.9398</v>
      </c>
      <c r="I6998">
        <v>10149.82</v>
      </c>
      <c r="J6998" s="2"/>
      <c r="L6998">
        <v>3401</v>
      </c>
      <c r="M6998">
        <v>1.7</v>
      </c>
      <c r="N6998" s="1" t="s">
        <v>42</v>
      </c>
      <c r="O6998" s="1" t="s">
        <v>28</v>
      </c>
      <c r="P6998">
        <v>2</v>
      </c>
      <c r="Q6998">
        <v>1</v>
      </c>
      <c r="R6998">
        <v>3</v>
      </c>
      <c r="S6998" s="1" t="s">
        <v>29</v>
      </c>
      <c r="T6998">
        <v>1838</v>
      </c>
      <c r="U6998">
        <v>1979</v>
      </c>
      <c r="V6998">
        <v>656</v>
      </c>
      <c r="W6998">
        <v>15520</v>
      </c>
      <c r="X6998">
        <v>1</v>
      </c>
      <c r="Y6998">
        <v>1</v>
      </c>
    </row>
    <row r="6999" spans="1:25" x14ac:dyDescent="0.25">
      <c r="A6999">
        <v>936403016</v>
      </c>
      <c r="B6999" s="1" t="s">
        <v>6896</v>
      </c>
      <c r="C6999" s="1" t="s">
        <v>7105</v>
      </c>
      <c r="D6999">
        <v>71670</v>
      </c>
      <c r="E6999">
        <v>125610</v>
      </c>
      <c r="F6999">
        <v>197280</v>
      </c>
      <c r="G6999">
        <v>0</v>
      </c>
      <c r="H6999">
        <v>4.9398</v>
      </c>
      <c r="I6999">
        <v>9448.86</v>
      </c>
      <c r="J6999" s="2">
        <v>38443</v>
      </c>
      <c r="K6999">
        <v>532500</v>
      </c>
      <c r="L6999">
        <v>2803</v>
      </c>
      <c r="M6999">
        <v>1.75</v>
      </c>
      <c r="N6999" s="1" t="s">
        <v>27</v>
      </c>
      <c r="O6999" s="1" t="s">
        <v>28</v>
      </c>
      <c r="P6999">
        <v>2</v>
      </c>
      <c r="Q6999">
        <v>1</v>
      </c>
      <c r="R6999">
        <v>1</v>
      </c>
      <c r="S6999" s="1" t="s">
        <v>29</v>
      </c>
      <c r="T6999">
        <v>1633</v>
      </c>
      <c r="U6999">
        <v>1978</v>
      </c>
      <c r="V6999">
        <v>598</v>
      </c>
      <c r="W6999">
        <v>15759</v>
      </c>
      <c r="X6999">
        <v>1</v>
      </c>
      <c r="Y6999">
        <v>1</v>
      </c>
    </row>
    <row r="7000" spans="1:25" x14ac:dyDescent="0.25">
      <c r="A7000">
        <v>936403017</v>
      </c>
      <c r="B7000" s="1" t="s">
        <v>6896</v>
      </c>
      <c r="C7000" s="1" t="s">
        <v>7106</v>
      </c>
      <c r="D7000">
        <v>74270</v>
      </c>
      <c r="E7000">
        <v>103510</v>
      </c>
      <c r="F7000">
        <v>177780</v>
      </c>
      <c r="G7000">
        <v>0</v>
      </c>
      <c r="H7000">
        <v>4.9398</v>
      </c>
      <c r="I7000">
        <v>8485.6</v>
      </c>
      <c r="J7000" s="2">
        <v>37377</v>
      </c>
      <c r="K7000">
        <v>452500</v>
      </c>
      <c r="L7000">
        <v>2159</v>
      </c>
      <c r="M7000">
        <v>1.7</v>
      </c>
      <c r="N7000" s="1" t="s">
        <v>131</v>
      </c>
      <c r="O7000" s="1" t="s">
        <v>920</v>
      </c>
      <c r="P7000">
        <v>2</v>
      </c>
      <c r="Q7000">
        <v>1</v>
      </c>
      <c r="R7000">
        <v>1</v>
      </c>
      <c r="S7000" s="1" t="s">
        <v>29</v>
      </c>
      <c r="T7000">
        <v>1839</v>
      </c>
      <c r="U7000">
        <v>1979</v>
      </c>
      <c r="V7000">
        <v>550</v>
      </c>
      <c r="W7000">
        <v>16011</v>
      </c>
      <c r="X7000">
        <v>1</v>
      </c>
      <c r="Y7000">
        <v>1</v>
      </c>
    </row>
    <row r="7001" spans="1:25" x14ac:dyDescent="0.25">
      <c r="A7001">
        <v>936403018</v>
      </c>
      <c r="B7001" s="1" t="s">
        <v>6896</v>
      </c>
      <c r="C7001" s="1" t="s">
        <v>7107</v>
      </c>
      <c r="D7001">
        <v>76430</v>
      </c>
      <c r="E7001">
        <v>117720</v>
      </c>
      <c r="F7001">
        <v>194150</v>
      </c>
      <c r="G7001">
        <v>0</v>
      </c>
      <c r="H7001">
        <v>4.9398</v>
      </c>
      <c r="I7001">
        <v>9047.26</v>
      </c>
      <c r="J7001" s="2"/>
      <c r="L7001">
        <v>2574</v>
      </c>
      <c r="M7001">
        <v>1.75</v>
      </c>
      <c r="N7001" s="1" t="s">
        <v>27</v>
      </c>
      <c r="O7001" s="1" t="s">
        <v>28</v>
      </c>
      <c r="P7001">
        <v>2</v>
      </c>
      <c r="Q7001">
        <v>1</v>
      </c>
      <c r="R7001">
        <v>1</v>
      </c>
      <c r="S7001" s="1" t="s">
        <v>29</v>
      </c>
      <c r="T7001">
        <v>1299</v>
      </c>
      <c r="U7001">
        <v>1978</v>
      </c>
      <c r="V7001">
        <v>516</v>
      </c>
      <c r="W7001">
        <v>16475</v>
      </c>
      <c r="X7001">
        <v>1</v>
      </c>
      <c r="Y7001">
        <v>1</v>
      </c>
    </row>
    <row r="7002" spans="1:25" x14ac:dyDescent="0.25">
      <c r="A7002">
        <v>936403019</v>
      </c>
      <c r="B7002" s="1" t="s">
        <v>6896</v>
      </c>
      <c r="C7002" s="1" t="s">
        <v>7108</v>
      </c>
      <c r="D7002">
        <v>72370</v>
      </c>
      <c r="E7002">
        <v>82210</v>
      </c>
      <c r="F7002">
        <v>154580</v>
      </c>
      <c r="G7002">
        <v>0</v>
      </c>
      <c r="H7002">
        <v>4.9398</v>
      </c>
      <c r="I7002">
        <v>7092.58</v>
      </c>
      <c r="J7002" s="2">
        <v>43435</v>
      </c>
      <c r="K7002">
        <v>445000</v>
      </c>
      <c r="L7002">
        <v>2420</v>
      </c>
      <c r="M7002">
        <v>1.7</v>
      </c>
      <c r="N7002" s="1" t="s">
        <v>42</v>
      </c>
      <c r="O7002" s="1" t="s">
        <v>48</v>
      </c>
      <c r="P7002">
        <v>2</v>
      </c>
      <c r="Q7002">
        <v>1</v>
      </c>
      <c r="R7002">
        <v>1</v>
      </c>
      <c r="S7002" s="1" t="s">
        <v>33</v>
      </c>
      <c r="T7002">
        <v>1036</v>
      </c>
      <c r="U7002">
        <v>1978</v>
      </c>
      <c r="V7002">
        <v>574</v>
      </c>
      <c r="W7002">
        <v>15600</v>
      </c>
      <c r="X7002">
        <v>1</v>
      </c>
      <c r="Y7002">
        <v>1</v>
      </c>
    </row>
    <row r="7003" spans="1:25" x14ac:dyDescent="0.25">
      <c r="A7003">
        <v>936403020</v>
      </c>
      <c r="B7003" s="1" t="s">
        <v>6896</v>
      </c>
      <c r="C7003" s="1" t="s">
        <v>7109</v>
      </c>
      <c r="D7003">
        <v>76540</v>
      </c>
      <c r="E7003">
        <v>98440</v>
      </c>
      <c r="F7003">
        <v>174980</v>
      </c>
      <c r="G7003">
        <v>0</v>
      </c>
      <c r="H7003">
        <v>4.9398</v>
      </c>
      <c r="I7003">
        <v>8347.2800000000007</v>
      </c>
      <c r="J7003" s="2">
        <v>38139</v>
      </c>
      <c r="K7003">
        <v>506000</v>
      </c>
      <c r="L7003">
        <v>2878</v>
      </c>
      <c r="M7003">
        <v>1.7</v>
      </c>
      <c r="N7003" s="1" t="s">
        <v>42</v>
      </c>
      <c r="O7003" s="1" t="s">
        <v>48</v>
      </c>
      <c r="P7003">
        <v>3</v>
      </c>
      <c r="Q7003">
        <v>0</v>
      </c>
      <c r="R7003">
        <v>2</v>
      </c>
      <c r="S7003" s="1" t="s">
        <v>33</v>
      </c>
      <c r="T7003">
        <v>2710</v>
      </c>
      <c r="U7003">
        <v>1980</v>
      </c>
      <c r="V7003">
        <v>672</v>
      </c>
      <c r="W7003">
        <v>16500</v>
      </c>
      <c r="X7003">
        <v>1</v>
      </c>
      <c r="Y7003">
        <v>1</v>
      </c>
    </row>
    <row r="7004" spans="1:25" x14ac:dyDescent="0.25">
      <c r="A7004">
        <v>936404001</v>
      </c>
      <c r="B7004" s="1" t="s">
        <v>6896</v>
      </c>
      <c r="C7004" s="1" t="s">
        <v>7110</v>
      </c>
      <c r="D7004">
        <v>76540</v>
      </c>
      <c r="E7004">
        <v>146130</v>
      </c>
      <c r="F7004">
        <v>222670</v>
      </c>
      <c r="G7004">
        <v>0</v>
      </c>
      <c r="H7004">
        <v>4.9398</v>
      </c>
      <c r="I7004">
        <v>10655.16</v>
      </c>
      <c r="J7004" s="2">
        <v>42826</v>
      </c>
      <c r="K7004">
        <v>577500</v>
      </c>
      <c r="L7004">
        <v>3024</v>
      </c>
      <c r="M7004">
        <v>1.75</v>
      </c>
      <c r="N7004" s="1" t="s">
        <v>42</v>
      </c>
      <c r="O7004" s="1" t="s">
        <v>28</v>
      </c>
      <c r="P7004">
        <v>2</v>
      </c>
      <c r="Q7004">
        <v>1</v>
      </c>
      <c r="R7004">
        <v>3</v>
      </c>
      <c r="S7004" s="1" t="s">
        <v>29</v>
      </c>
      <c r="T7004">
        <v>1842</v>
      </c>
      <c r="U7004">
        <v>1979</v>
      </c>
      <c r="V7004">
        <v>725</v>
      </c>
      <c r="W7004">
        <v>16500</v>
      </c>
      <c r="X7004">
        <v>2</v>
      </c>
      <c r="Y7004">
        <v>2</v>
      </c>
    </row>
    <row r="7005" spans="1:25" x14ac:dyDescent="0.25">
      <c r="A7005">
        <v>936404002</v>
      </c>
      <c r="B7005" s="1" t="s">
        <v>6896</v>
      </c>
      <c r="C7005" s="1" t="s">
        <v>7111</v>
      </c>
      <c r="D7005">
        <v>62630</v>
      </c>
      <c r="E7005">
        <v>93180</v>
      </c>
      <c r="F7005">
        <v>155810</v>
      </c>
      <c r="G7005">
        <v>0</v>
      </c>
      <c r="H7005">
        <v>4.9398</v>
      </c>
      <c r="I7005">
        <v>7400.32</v>
      </c>
      <c r="J7005" s="2"/>
      <c r="L7005">
        <v>1680</v>
      </c>
      <c r="M7005">
        <v>1.7</v>
      </c>
      <c r="N7005" s="1" t="s">
        <v>27</v>
      </c>
      <c r="O7005" s="1" t="s">
        <v>48</v>
      </c>
      <c r="P7005">
        <v>2</v>
      </c>
      <c r="Q7005">
        <v>1</v>
      </c>
      <c r="R7005">
        <v>0</v>
      </c>
      <c r="S7005" s="1" t="s">
        <v>29</v>
      </c>
      <c r="T7005">
        <v>1680</v>
      </c>
      <c r="U7005">
        <v>1977</v>
      </c>
      <c r="V7005">
        <v>575</v>
      </c>
      <c r="W7005">
        <v>13500</v>
      </c>
      <c r="X7005">
        <v>1</v>
      </c>
      <c r="Y7005">
        <v>1</v>
      </c>
    </row>
    <row r="7006" spans="1:25" x14ac:dyDescent="0.25">
      <c r="A7006">
        <v>936404003</v>
      </c>
      <c r="B7006" s="1" t="s">
        <v>6896</v>
      </c>
      <c r="C7006" s="1" t="s">
        <v>7112</v>
      </c>
      <c r="D7006">
        <v>62630</v>
      </c>
      <c r="E7006">
        <v>161390</v>
      </c>
      <c r="F7006">
        <v>224020</v>
      </c>
      <c r="G7006">
        <v>0</v>
      </c>
      <c r="H7006">
        <v>4.9398</v>
      </c>
      <c r="I7006">
        <v>10769.76</v>
      </c>
      <c r="J7006" s="2">
        <v>42370</v>
      </c>
      <c r="K7006">
        <v>535000</v>
      </c>
      <c r="L7006">
        <v>3350</v>
      </c>
      <c r="M7006">
        <v>1.7</v>
      </c>
      <c r="N7006" s="1" t="s">
        <v>42</v>
      </c>
      <c r="O7006" s="1" t="s">
        <v>48</v>
      </c>
      <c r="P7006">
        <v>2</v>
      </c>
      <c r="Q7006">
        <v>1</v>
      </c>
      <c r="R7006">
        <v>3</v>
      </c>
      <c r="S7006" s="1" t="s">
        <v>33</v>
      </c>
      <c r="T7006">
        <v>2432</v>
      </c>
      <c r="U7006">
        <v>1977</v>
      </c>
      <c r="V7006">
        <v>552</v>
      </c>
      <c r="W7006">
        <v>13500</v>
      </c>
      <c r="X7006">
        <v>1</v>
      </c>
      <c r="Y7006">
        <v>1</v>
      </c>
    </row>
    <row r="7007" spans="1:25" x14ac:dyDescent="0.25">
      <c r="A7007">
        <v>936404004</v>
      </c>
      <c r="B7007" s="1" t="s">
        <v>6896</v>
      </c>
      <c r="C7007" s="1" t="s">
        <v>7113</v>
      </c>
      <c r="D7007">
        <v>62630</v>
      </c>
      <c r="E7007">
        <v>120870</v>
      </c>
      <c r="F7007">
        <v>183500</v>
      </c>
      <c r="G7007">
        <v>0</v>
      </c>
      <c r="H7007">
        <v>4.9398</v>
      </c>
      <c r="I7007">
        <v>8521.16</v>
      </c>
      <c r="J7007" s="2"/>
      <c r="L7007">
        <v>2481</v>
      </c>
      <c r="M7007">
        <v>1.7</v>
      </c>
      <c r="N7007" s="1" t="s">
        <v>42</v>
      </c>
      <c r="O7007" s="1" t="s">
        <v>48</v>
      </c>
      <c r="P7007">
        <v>2</v>
      </c>
      <c r="Q7007">
        <v>1</v>
      </c>
      <c r="R7007">
        <v>0</v>
      </c>
      <c r="S7007" s="1" t="s">
        <v>33</v>
      </c>
      <c r="T7007">
        <v>1060</v>
      </c>
      <c r="U7007">
        <v>1977</v>
      </c>
      <c r="V7007">
        <v>550</v>
      </c>
      <c r="W7007">
        <v>13500</v>
      </c>
      <c r="X7007">
        <v>1</v>
      </c>
      <c r="Y7007">
        <v>1</v>
      </c>
    </row>
    <row r="7008" spans="1:25" x14ac:dyDescent="0.25">
      <c r="A7008">
        <v>936404005</v>
      </c>
      <c r="B7008" s="1" t="s">
        <v>6896</v>
      </c>
      <c r="C7008" s="1" t="s">
        <v>7114</v>
      </c>
      <c r="D7008">
        <v>62630</v>
      </c>
      <c r="E7008">
        <v>126710</v>
      </c>
      <c r="F7008">
        <v>189340</v>
      </c>
      <c r="G7008">
        <v>0</v>
      </c>
      <c r="H7008">
        <v>4.9398</v>
      </c>
      <c r="I7008">
        <v>8809.64</v>
      </c>
      <c r="J7008" s="2"/>
      <c r="L7008">
        <v>3008</v>
      </c>
      <c r="M7008">
        <v>1.7</v>
      </c>
      <c r="N7008" s="1" t="s">
        <v>27</v>
      </c>
      <c r="O7008" s="1" t="s">
        <v>28</v>
      </c>
      <c r="P7008">
        <v>3</v>
      </c>
      <c r="Q7008">
        <v>1</v>
      </c>
      <c r="R7008">
        <v>1</v>
      </c>
      <c r="S7008" s="1" t="s">
        <v>33</v>
      </c>
      <c r="T7008">
        <v>1256</v>
      </c>
      <c r="U7008">
        <v>1977</v>
      </c>
      <c r="V7008">
        <v>543</v>
      </c>
      <c r="W7008">
        <v>13500</v>
      </c>
      <c r="X7008">
        <v>1</v>
      </c>
      <c r="Y7008">
        <v>1</v>
      </c>
    </row>
    <row r="7009" spans="1:25" x14ac:dyDescent="0.25">
      <c r="A7009">
        <v>936404006</v>
      </c>
      <c r="B7009" s="1" t="s">
        <v>6896</v>
      </c>
      <c r="C7009" s="1" t="s">
        <v>7115</v>
      </c>
      <c r="D7009">
        <v>80020</v>
      </c>
      <c r="E7009">
        <v>124130</v>
      </c>
      <c r="F7009">
        <v>204150</v>
      </c>
      <c r="G7009">
        <v>0</v>
      </c>
      <c r="H7009">
        <v>4.9398</v>
      </c>
      <c r="I7009">
        <v>9788.2199999999993</v>
      </c>
      <c r="J7009" s="2">
        <v>43770</v>
      </c>
      <c r="K7009">
        <v>470000</v>
      </c>
      <c r="L7009">
        <v>2550</v>
      </c>
      <c r="M7009">
        <v>1.75</v>
      </c>
      <c r="N7009" s="1" t="s">
        <v>42</v>
      </c>
      <c r="O7009" s="1" t="s">
        <v>28</v>
      </c>
      <c r="P7009">
        <v>2</v>
      </c>
      <c r="Q7009">
        <v>1</v>
      </c>
      <c r="R7009">
        <v>0</v>
      </c>
      <c r="S7009" s="1" t="s">
        <v>33</v>
      </c>
      <c r="T7009">
        <v>1210</v>
      </c>
      <c r="U7009">
        <v>1978</v>
      </c>
      <c r="V7009">
        <v>524</v>
      </c>
      <c r="W7009">
        <v>17250</v>
      </c>
      <c r="X7009">
        <v>1</v>
      </c>
      <c r="Y7009">
        <v>1</v>
      </c>
    </row>
    <row r="7010" spans="1:25" x14ac:dyDescent="0.25">
      <c r="A7010">
        <v>936404007</v>
      </c>
      <c r="B7010" s="1" t="s">
        <v>6896</v>
      </c>
      <c r="C7010" s="1" t="s">
        <v>7116</v>
      </c>
      <c r="D7010">
        <v>80020</v>
      </c>
      <c r="E7010">
        <v>124410</v>
      </c>
      <c r="F7010">
        <v>204430</v>
      </c>
      <c r="G7010">
        <v>0</v>
      </c>
      <c r="H7010">
        <v>4.9398</v>
      </c>
      <c r="I7010">
        <v>9555.06</v>
      </c>
      <c r="J7010" s="2"/>
      <c r="L7010">
        <v>2204</v>
      </c>
      <c r="M7010">
        <v>1.7</v>
      </c>
      <c r="N7010" s="1" t="s">
        <v>42</v>
      </c>
      <c r="O7010" s="1" t="s">
        <v>48</v>
      </c>
      <c r="P7010">
        <v>3</v>
      </c>
      <c r="Q7010">
        <v>0</v>
      </c>
      <c r="R7010">
        <v>1</v>
      </c>
      <c r="S7010" s="1" t="s">
        <v>29</v>
      </c>
      <c r="T7010">
        <v>2204</v>
      </c>
      <c r="U7010">
        <v>1979</v>
      </c>
      <c r="V7010">
        <v>650</v>
      </c>
      <c r="W7010">
        <v>17250</v>
      </c>
      <c r="X7010">
        <v>1</v>
      </c>
      <c r="Y7010">
        <v>1</v>
      </c>
    </row>
    <row r="7011" spans="1:25" x14ac:dyDescent="0.25">
      <c r="A7011">
        <v>936404008</v>
      </c>
      <c r="B7011" s="1" t="s">
        <v>6896</v>
      </c>
      <c r="C7011" s="1" t="s">
        <v>7117</v>
      </c>
      <c r="D7011">
        <v>66110</v>
      </c>
      <c r="E7011">
        <v>90220</v>
      </c>
      <c r="F7011">
        <v>156330</v>
      </c>
      <c r="G7011">
        <v>0</v>
      </c>
      <c r="H7011">
        <v>4.9398</v>
      </c>
      <c r="I7011">
        <v>7426.02</v>
      </c>
      <c r="J7011" s="2">
        <v>43466</v>
      </c>
      <c r="K7011">
        <v>450000</v>
      </c>
      <c r="L7011">
        <v>2828</v>
      </c>
      <c r="M7011">
        <v>1.75</v>
      </c>
      <c r="N7011" s="1" t="s">
        <v>27</v>
      </c>
      <c r="O7011" s="1" t="s">
        <v>28</v>
      </c>
      <c r="P7011">
        <v>2</v>
      </c>
      <c r="Q7011">
        <v>1</v>
      </c>
      <c r="R7011">
        <v>2</v>
      </c>
      <c r="S7011" s="1" t="s">
        <v>29</v>
      </c>
      <c r="T7011">
        <v>1492</v>
      </c>
      <c r="U7011">
        <v>1978</v>
      </c>
      <c r="V7011">
        <v>594</v>
      </c>
      <c r="W7011">
        <v>14250</v>
      </c>
      <c r="X7011">
        <v>1</v>
      </c>
      <c r="Y7011">
        <v>1</v>
      </c>
    </row>
    <row r="7012" spans="1:25" x14ac:dyDescent="0.25">
      <c r="A7012">
        <v>936404009</v>
      </c>
      <c r="B7012" s="1" t="s">
        <v>6896</v>
      </c>
      <c r="C7012" s="1" t="s">
        <v>7118</v>
      </c>
      <c r="D7012">
        <v>69580</v>
      </c>
      <c r="E7012">
        <v>187650</v>
      </c>
      <c r="F7012">
        <v>257230</v>
      </c>
      <c r="G7012">
        <v>0</v>
      </c>
      <c r="H7012">
        <v>4.9398</v>
      </c>
      <c r="I7012">
        <v>11175.32</v>
      </c>
      <c r="J7012" s="2">
        <v>41821</v>
      </c>
      <c r="K7012">
        <v>461000</v>
      </c>
      <c r="L7012">
        <v>3478</v>
      </c>
      <c r="M7012">
        <v>1.75</v>
      </c>
      <c r="N7012" s="1" t="s">
        <v>27</v>
      </c>
      <c r="O7012" s="1" t="s">
        <v>28</v>
      </c>
      <c r="P7012">
        <v>2</v>
      </c>
      <c r="Q7012">
        <v>1</v>
      </c>
      <c r="R7012">
        <v>5</v>
      </c>
      <c r="S7012" s="1" t="s">
        <v>33</v>
      </c>
      <c r="T7012">
        <v>2619</v>
      </c>
      <c r="U7012">
        <v>1979</v>
      </c>
      <c r="V7012">
        <v>792</v>
      </c>
      <c r="W7012">
        <v>15000</v>
      </c>
      <c r="X7012">
        <v>1</v>
      </c>
      <c r="Y7012">
        <v>1</v>
      </c>
    </row>
    <row r="7013" spans="1:25" x14ac:dyDescent="0.25">
      <c r="A7013">
        <v>936404010</v>
      </c>
      <c r="B7013" s="1" t="s">
        <v>6896</v>
      </c>
      <c r="C7013" s="1" t="s">
        <v>7119</v>
      </c>
      <c r="D7013">
        <v>69580</v>
      </c>
      <c r="E7013">
        <v>223020</v>
      </c>
      <c r="F7013">
        <v>292600</v>
      </c>
      <c r="G7013">
        <v>0</v>
      </c>
      <c r="H7013">
        <v>4.9398</v>
      </c>
      <c r="I7013">
        <v>13889.74</v>
      </c>
      <c r="J7013" s="2"/>
      <c r="L7013">
        <v>5486</v>
      </c>
      <c r="M7013">
        <v>1.75</v>
      </c>
      <c r="N7013" s="1" t="s">
        <v>42</v>
      </c>
      <c r="O7013" s="1" t="s">
        <v>28</v>
      </c>
      <c r="P7013">
        <v>3</v>
      </c>
      <c r="Q7013">
        <v>1</v>
      </c>
      <c r="R7013">
        <v>4</v>
      </c>
      <c r="S7013" s="1" t="s">
        <v>33</v>
      </c>
      <c r="T7013">
        <v>698</v>
      </c>
      <c r="U7013">
        <v>1978</v>
      </c>
      <c r="V7013">
        <v>832</v>
      </c>
      <c r="W7013">
        <v>15800</v>
      </c>
      <c r="X7013">
        <v>1</v>
      </c>
      <c r="Y7013">
        <v>1</v>
      </c>
    </row>
    <row r="7014" spans="1:25" x14ac:dyDescent="0.25">
      <c r="A7014">
        <v>936404011</v>
      </c>
      <c r="B7014" s="1" t="s">
        <v>6896</v>
      </c>
      <c r="C7014" s="1" t="s">
        <v>7120</v>
      </c>
      <c r="D7014">
        <v>70970</v>
      </c>
      <c r="E7014">
        <v>141260</v>
      </c>
      <c r="F7014">
        <v>212230</v>
      </c>
      <c r="G7014">
        <v>0</v>
      </c>
      <c r="H7014">
        <v>4.9398</v>
      </c>
      <c r="I7014">
        <v>10187.36</v>
      </c>
      <c r="J7014" s="2"/>
      <c r="L7014">
        <v>3264</v>
      </c>
      <c r="M7014">
        <v>1.7</v>
      </c>
      <c r="N7014" s="1" t="s">
        <v>27</v>
      </c>
      <c r="O7014" s="1" t="s">
        <v>28</v>
      </c>
      <c r="P7014">
        <v>2</v>
      </c>
      <c r="Q7014">
        <v>1</v>
      </c>
      <c r="R7014">
        <v>5</v>
      </c>
      <c r="S7014" s="1" t="s">
        <v>29</v>
      </c>
      <c r="T7014">
        <v>1796</v>
      </c>
      <c r="U7014">
        <v>1987</v>
      </c>
      <c r="V7014">
        <v>744</v>
      </c>
      <c r="W7014">
        <v>16000</v>
      </c>
      <c r="X7014">
        <v>1</v>
      </c>
      <c r="Y7014">
        <v>1</v>
      </c>
    </row>
    <row r="7015" spans="1:25" x14ac:dyDescent="0.25">
      <c r="A7015">
        <v>936404012</v>
      </c>
      <c r="B7015" s="1" t="s">
        <v>6896</v>
      </c>
      <c r="C7015" s="1" t="s">
        <v>7121</v>
      </c>
      <c r="D7015">
        <v>74220</v>
      </c>
      <c r="E7015">
        <v>158080</v>
      </c>
      <c r="F7015">
        <v>232300</v>
      </c>
      <c r="G7015">
        <v>0</v>
      </c>
      <c r="H7015">
        <v>4.9398</v>
      </c>
      <c r="I7015">
        <v>10931.78</v>
      </c>
      <c r="J7015" s="2"/>
      <c r="L7015">
        <v>3369</v>
      </c>
      <c r="M7015">
        <v>1.75</v>
      </c>
      <c r="N7015" s="1" t="s">
        <v>42</v>
      </c>
      <c r="O7015" s="1" t="s">
        <v>28</v>
      </c>
      <c r="P7015">
        <v>2</v>
      </c>
      <c r="Q7015">
        <v>1</v>
      </c>
      <c r="R7015">
        <v>2</v>
      </c>
      <c r="S7015" s="1" t="s">
        <v>33</v>
      </c>
      <c r="T7015">
        <v>1603</v>
      </c>
      <c r="U7015">
        <v>1983</v>
      </c>
      <c r="V7015">
        <v>672</v>
      </c>
      <c r="W7015">
        <v>15562</v>
      </c>
      <c r="X7015">
        <v>1</v>
      </c>
      <c r="Y7015">
        <v>1</v>
      </c>
    </row>
    <row r="7016" spans="1:25" x14ac:dyDescent="0.25">
      <c r="A7016">
        <v>936404014</v>
      </c>
      <c r="B7016" s="1" t="s">
        <v>6896</v>
      </c>
      <c r="C7016" s="1" t="s">
        <v>7122</v>
      </c>
      <c r="D7016">
        <v>91380</v>
      </c>
      <c r="E7016">
        <v>183220</v>
      </c>
      <c r="F7016">
        <v>274600</v>
      </c>
      <c r="G7016">
        <v>0</v>
      </c>
      <c r="H7016">
        <v>4.9398</v>
      </c>
      <c r="I7016">
        <v>13268.32</v>
      </c>
      <c r="J7016" s="2">
        <v>42309</v>
      </c>
      <c r="K7016">
        <v>949000</v>
      </c>
      <c r="L7016">
        <v>3535</v>
      </c>
      <c r="M7016">
        <v>1.75</v>
      </c>
      <c r="N7016" s="1" t="s">
        <v>27</v>
      </c>
      <c r="O7016" s="1" t="s">
        <v>28</v>
      </c>
      <c r="P7016">
        <v>4</v>
      </c>
      <c r="Q7016">
        <v>1</v>
      </c>
      <c r="R7016">
        <v>4</v>
      </c>
      <c r="S7016" s="1" t="s">
        <v>29</v>
      </c>
      <c r="T7016">
        <v>2959</v>
      </c>
      <c r="U7016">
        <v>1979</v>
      </c>
      <c r="V7016">
        <v>600</v>
      </c>
      <c r="W7016">
        <v>20884</v>
      </c>
      <c r="X7016">
        <v>3</v>
      </c>
      <c r="Y7016">
        <v>2</v>
      </c>
    </row>
    <row r="7017" spans="1:25" x14ac:dyDescent="0.25">
      <c r="A7017">
        <v>936404015</v>
      </c>
      <c r="B7017" s="1" t="s">
        <v>6896</v>
      </c>
      <c r="C7017" s="1" t="s">
        <v>7123</v>
      </c>
      <c r="D7017">
        <v>86420</v>
      </c>
      <c r="E7017">
        <v>236080</v>
      </c>
      <c r="F7017">
        <v>322500</v>
      </c>
      <c r="G7017">
        <v>0</v>
      </c>
      <c r="H7017">
        <v>4.9398</v>
      </c>
      <c r="I7017">
        <v>15634.48</v>
      </c>
      <c r="J7017" s="2">
        <v>43556</v>
      </c>
      <c r="K7017">
        <v>1100000</v>
      </c>
      <c r="L7017">
        <v>5001</v>
      </c>
      <c r="M7017">
        <v>1.8</v>
      </c>
      <c r="N7017" s="1" t="s">
        <v>131</v>
      </c>
      <c r="O7017" s="1" t="s">
        <v>28</v>
      </c>
      <c r="P7017">
        <v>4</v>
      </c>
      <c r="Q7017">
        <v>1</v>
      </c>
      <c r="R7017">
        <v>4</v>
      </c>
      <c r="S7017" s="1" t="s">
        <v>29</v>
      </c>
      <c r="T7017">
        <v>2653</v>
      </c>
      <c r="U7017">
        <v>1995</v>
      </c>
      <c r="V7017">
        <v>992</v>
      </c>
      <c r="W7017">
        <v>21160</v>
      </c>
      <c r="X7017">
        <v>1</v>
      </c>
      <c r="Y7017">
        <v>1</v>
      </c>
    </row>
    <row r="7018" spans="1:25" x14ac:dyDescent="0.25">
      <c r="A7018">
        <v>936404016</v>
      </c>
      <c r="B7018" s="1" t="s">
        <v>6896</v>
      </c>
      <c r="C7018" s="1" t="s">
        <v>7124</v>
      </c>
      <c r="D7018">
        <v>86420</v>
      </c>
      <c r="E7018">
        <v>135680</v>
      </c>
      <c r="F7018">
        <v>222100</v>
      </c>
      <c r="G7018">
        <v>0</v>
      </c>
      <c r="H7018">
        <v>4.9398</v>
      </c>
      <c r="I7018">
        <v>10427.92</v>
      </c>
      <c r="J7018" s="2"/>
      <c r="L7018">
        <v>3246</v>
      </c>
      <c r="M7018">
        <v>1.75</v>
      </c>
      <c r="N7018" s="1" t="s">
        <v>131</v>
      </c>
      <c r="O7018" s="1" t="s">
        <v>28</v>
      </c>
      <c r="P7018">
        <v>2</v>
      </c>
      <c r="Q7018">
        <v>1</v>
      </c>
      <c r="R7018">
        <v>1</v>
      </c>
      <c r="S7018" s="1" t="s">
        <v>33</v>
      </c>
      <c r="T7018">
        <v>1564</v>
      </c>
      <c r="U7018">
        <v>1981</v>
      </c>
      <c r="V7018">
        <v>728</v>
      </c>
      <c r="W7018">
        <v>21160</v>
      </c>
      <c r="X7018">
        <v>1</v>
      </c>
      <c r="Y7018">
        <v>1</v>
      </c>
    </row>
    <row r="7019" spans="1:25" x14ac:dyDescent="0.25">
      <c r="A7019">
        <v>936404017</v>
      </c>
      <c r="B7019" s="1" t="s">
        <v>6896</v>
      </c>
      <c r="C7019" s="1" t="s">
        <v>7125</v>
      </c>
      <c r="D7019">
        <v>84500</v>
      </c>
      <c r="E7019">
        <v>157020</v>
      </c>
      <c r="F7019">
        <v>241520</v>
      </c>
      <c r="G7019">
        <v>0</v>
      </c>
      <c r="H7019">
        <v>4.9398</v>
      </c>
      <c r="I7019">
        <v>11634.22</v>
      </c>
      <c r="J7019" s="2"/>
      <c r="L7019">
        <v>3622</v>
      </c>
      <c r="M7019">
        <v>1.75</v>
      </c>
      <c r="N7019" s="1" t="s">
        <v>42</v>
      </c>
      <c r="O7019" s="1" t="s">
        <v>28</v>
      </c>
      <c r="P7019">
        <v>2</v>
      </c>
      <c r="Q7019">
        <v>1</v>
      </c>
      <c r="R7019">
        <v>2</v>
      </c>
      <c r="S7019" s="1" t="s">
        <v>33</v>
      </c>
      <c r="T7019">
        <v>777</v>
      </c>
      <c r="U7019">
        <v>1978</v>
      </c>
      <c r="V7019">
        <v>598</v>
      </c>
      <c r="W7019">
        <v>20076</v>
      </c>
      <c r="X7019">
        <v>1</v>
      </c>
      <c r="Y7019">
        <v>1</v>
      </c>
    </row>
    <row r="7020" spans="1:25" x14ac:dyDescent="0.25">
      <c r="A7020">
        <v>936404018</v>
      </c>
      <c r="B7020" s="1" t="s">
        <v>6896</v>
      </c>
      <c r="C7020" s="1" t="s">
        <v>7126</v>
      </c>
      <c r="D7020">
        <v>63430</v>
      </c>
      <c r="E7020">
        <v>152700</v>
      </c>
      <c r="F7020">
        <v>216130</v>
      </c>
      <c r="G7020">
        <v>0</v>
      </c>
      <c r="H7020">
        <v>4.9398</v>
      </c>
      <c r="I7020">
        <v>10380.02</v>
      </c>
      <c r="J7020" s="2"/>
      <c r="L7020">
        <v>3530</v>
      </c>
      <c r="M7020">
        <v>1.75</v>
      </c>
      <c r="N7020" s="1" t="s">
        <v>27</v>
      </c>
      <c r="O7020" s="1" t="s">
        <v>28</v>
      </c>
      <c r="P7020">
        <v>2</v>
      </c>
      <c r="Q7020">
        <v>1</v>
      </c>
      <c r="R7020">
        <v>3</v>
      </c>
      <c r="S7020" s="1" t="s">
        <v>29</v>
      </c>
      <c r="T7020">
        <v>2076</v>
      </c>
      <c r="U7020">
        <v>1979</v>
      </c>
      <c r="V7020">
        <v>621</v>
      </c>
      <c r="W7020">
        <v>21266</v>
      </c>
      <c r="X7020">
        <v>1</v>
      </c>
      <c r="Y7020">
        <v>1</v>
      </c>
    </row>
    <row r="7021" spans="1:25" x14ac:dyDescent="0.25">
      <c r="A7021">
        <v>936404019</v>
      </c>
      <c r="B7021" s="1" t="s">
        <v>7127</v>
      </c>
      <c r="C7021" s="1" t="s">
        <v>7128</v>
      </c>
      <c r="D7021">
        <v>112550</v>
      </c>
      <c r="E7021">
        <v>89170</v>
      </c>
      <c r="F7021">
        <v>201720</v>
      </c>
      <c r="G7021">
        <v>0</v>
      </c>
      <c r="H7021">
        <v>4.9398</v>
      </c>
      <c r="I7021">
        <v>9668.18</v>
      </c>
      <c r="J7021" s="2">
        <v>38596</v>
      </c>
      <c r="K7021">
        <v>660000</v>
      </c>
      <c r="L7021">
        <v>2891</v>
      </c>
      <c r="M7021">
        <v>1.75</v>
      </c>
      <c r="N7021" s="1" t="s">
        <v>42</v>
      </c>
      <c r="O7021" s="1" t="s">
        <v>28</v>
      </c>
      <c r="P7021">
        <v>2</v>
      </c>
      <c r="Q7021">
        <v>1</v>
      </c>
      <c r="R7021">
        <v>1</v>
      </c>
      <c r="S7021" s="1" t="s">
        <v>33</v>
      </c>
      <c r="T7021">
        <v>1273</v>
      </c>
      <c r="U7021">
        <v>1979</v>
      </c>
      <c r="V7021">
        <v>598</v>
      </c>
      <c r="W7021">
        <v>20119</v>
      </c>
      <c r="X7021">
        <v>1</v>
      </c>
      <c r="Y7021">
        <v>1</v>
      </c>
    </row>
    <row r="7022" spans="1:25" x14ac:dyDescent="0.25">
      <c r="A7022">
        <v>936404020</v>
      </c>
      <c r="B7022" s="1" t="s">
        <v>7127</v>
      </c>
      <c r="C7022" s="1" t="s">
        <v>7129</v>
      </c>
      <c r="D7022">
        <v>114270</v>
      </c>
      <c r="E7022">
        <v>67310</v>
      </c>
      <c r="F7022">
        <v>181580</v>
      </c>
      <c r="G7022">
        <v>0</v>
      </c>
      <c r="H7022">
        <v>4.9398</v>
      </c>
      <c r="I7022">
        <v>8673.2999999999993</v>
      </c>
      <c r="J7022" s="2">
        <v>42552</v>
      </c>
      <c r="K7022">
        <v>500000</v>
      </c>
      <c r="L7022">
        <v>2919</v>
      </c>
      <c r="M7022">
        <v>1.75</v>
      </c>
      <c r="N7022" s="1" t="s">
        <v>27</v>
      </c>
      <c r="O7022" s="1" t="s">
        <v>28</v>
      </c>
      <c r="P7022">
        <v>3</v>
      </c>
      <c r="Q7022">
        <v>0</v>
      </c>
      <c r="R7022">
        <v>1</v>
      </c>
      <c r="S7022" s="1" t="s">
        <v>33</v>
      </c>
      <c r="T7022">
        <v>504</v>
      </c>
      <c r="U7022">
        <v>1980</v>
      </c>
      <c r="V7022">
        <v>576</v>
      </c>
      <c r="W7022">
        <v>20190</v>
      </c>
      <c r="X7022">
        <v>1</v>
      </c>
      <c r="Y7022">
        <v>1</v>
      </c>
    </row>
    <row r="7023" spans="1:25" x14ac:dyDescent="0.25">
      <c r="A7023">
        <v>936404021</v>
      </c>
      <c r="B7023" s="1" t="s">
        <v>7127</v>
      </c>
      <c r="C7023" s="1" t="s">
        <v>7130</v>
      </c>
      <c r="D7023">
        <v>107580</v>
      </c>
      <c r="E7023">
        <v>275350</v>
      </c>
      <c r="F7023">
        <v>382930</v>
      </c>
      <c r="G7023">
        <v>0</v>
      </c>
      <c r="H7023">
        <v>4.9398</v>
      </c>
      <c r="I7023">
        <v>17384.64</v>
      </c>
      <c r="J7023" s="2">
        <v>37987</v>
      </c>
      <c r="K7023">
        <v>760000</v>
      </c>
      <c r="L7023">
        <v>5989</v>
      </c>
      <c r="M7023">
        <v>1.8</v>
      </c>
      <c r="N7023" s="1" t="s">
        <v>27</v>
      </c>
      <c r="O7023" s="1" t="s">
        <v>1175</v>
      </c>
      <c r="P7023">
        <v>6</v>
      </c>
      <c r="Q7023">
        <v>3</v>
      </c>
      <c r="R7023">
        <v>15</v>
      </c>
      <c r="S7023" s="1" t="s">
        <v>33</v>
      </c>
      <c r="T7023">
        <v>2133</v>
      </c>
      <c r="U7023">
        <v>1980</v>
      </c>
      <c r="V7023">
        <v>1130</v>
      </c>
      <c r="W7023">
        <v>19986</v>
      </c>
      <c r="X7023">
        <v>2</v>
      </c>
      <c r="Y7023">
        <v>2</v>
      </c>
    </row>
    <row r="7024" spans="1:25" x14ac:dyDescent="0.25">
      <c r="A7024">
        <v>936404022</v>
      </c>
      <c r="B7024" s="1" t="s">
        <v>7127</v>
      </c>
      <c r="C7024" s="1" t="s">
        <v>7131</v>
      </c>
      <c r="D7024">
        <v>106600</v>
      </c>
      <c r="E7024">
        <v>167190</v>
      </c>
      <c r="F7024">
        <v>273790</v>
      </c>
      <c r="G7024">
        <v>0</v>
      </c>
      <c r="H7024">
        <v>4.9398</v>
      </c>
      <c r="I7024">
        <v>13228.3</v>
      </c>
      <c r="J7024" s="2"/>
      <c r="L7024">
        <v>4050</v>
      </c>
      <c r="M7024">
        <v>1.75</v>
      </c>
      <c r="N7024" s="1" t="s">
        <v>42</v>
      </c>
      <c r="O7024" s="1" t="s">
        <v>28</v>
      </c>
      <c r="P7024">
        <v>3</v>
      </c>
      <c r="Q7024">
        <v>1</v>
      </c>
      <c r="R7024">
        <v>3</v>
      </c>
      <c r="S7024" s="1" t="s">
        <v>33</v>
      </c>
      <c r="T7024">
        <v>1625</v>
      </c>
      <c r="U7024">
        <v>1985</v>
      </c>
      <c r="V7024">
        <v>846</v>
      </c>
      <c r="W7024">
        <v>20178</v>
      </c>
      <c r="X7024">
        <v>1</v>
      </c>
      <c r="Y7024">
        <v>1</v>
      </c>
    </row>
    <row r="7025" spans="1:25" x14ac:dyDescent="0.25">
      <c r="A7025">
        <v>936404023</v>
      </c>
      <c r="B7025" s="1" t="s">
        <v>7127</v>
      </c>
      <c r="C7025" s="1" t="s">
        <v>7132</v>
      </c>
      <c r="D7025">
        <v>105720</v>
      </c>
      <c r="E7025">
        <v>177790</v>
      </c>
      <c r="F7025">
        <v>283510</v>
      </c>
      <c r="G7025">
        <v>0</v>
      </c>
      <c r="H7025">
        <v>4.9398</v>
      </c>
      <c r="I7025">
        <v>13638.8</v>
      </c>
      <c r="J7025" s="2">
        <v>38899</v>
      </c>
      <c r="K7025">
        <v>920000</v>
      </c>
      <c r="L7025">
        <v>3985</v>
      </c>
      <c r="M7025">
        <v>1.75</v>
      </c>
      <c r="N7025" s="1" t="s">
        <v>42</v>
      </c>
      <c r="O7025" s="1" t="s">
        <v>28</v>
      </c>
      <c r="P7025">
        <v>3</v>
      </c>
      <c r="Q7025">
        <v>1</v>
      </c>
      <c r="R7025">
        <v>4</v>
      </c>
      <c r="S7025" s="1" t="s">
        <v>29</v>
      </c>
      <c r="T7025">
        <v>2075</v>
      </c>
      <c r="U7025">
        <v>1986</v>
      </c>
      <c r="V7025">
        <v>759</v>
      </c>
      <c r="W7025">
        <v>20242</v>
      </c>
      <c r="X7025">
        <v>1</v>
      </c>
      <c r="Y7025">
        <v>2</v>
      </c>
    </row>
    <row r="7026" spans="1:25" x14ac:dyDescent="0.25">
      <c r="A7026">
        <v>936404024</v>
      </c>
      <c r="B7026" s="1" t="s">
        <v>7127</v>
      </c>
      <c r="C7026" s="1" t="s">
        <v>7133</v>
      </c>
      <c r="D7026">
        <v>104700</v>
      </c>
      <c r="E7026">
        <v>0</v>
      </c>
      <c r="F7026">
        <v>104700</v>
      </c>
      <c r="G7026">
        <v>0</v>
      </c>
      <c r="H7026">
        <v>4.9398</v>
      </c>
      <c r="I7026">
        <v>5171.9799999999996</v>
      </c>
      <c r="J7026" s="2"/>
      <c r="L7026">
        <v>0</v>
      </c>
      <c r="M7026">
        <v>0</v>
      </c>
      <c r="N7026" s="1" t="s">
        <v>264</v>
      </c>
      <c r="O7026" s="1" t="s">
        <v>264</v>
      </c>
      <c r="P7026">
        <v>0</v>
      </c>
      <c r="Q7026">
        <v>0</v>
      </c>
      <c r="R7026">
        <v>0</v>
      </c>
      <c r="S7026" s="1" t="s">
        <v>264</v>
      </c>
      <c r="T7026">
        <v>0</v>
      </c>
      <c r="U7026">
        <v>0</v>
      </c>
      <c r="W7026">
        <v>22733</v>
      </c>
      <c r="Y7026">
        <v>0</v>
      </c>
    </row>
    <row r="7027" spans="1:25" x14ac:dyDescent="0.25">
      <c r="A7027">
        <v>936404025</v>
      </c>
      <c r="B7027" s="1" t="s">
        <v>7127</v>
      </c>
      <c r="C7027" s="1" t="s">
        <v>7134</v>
      </c>
      <c r="D7027">
        <v>104700</v>
      </c>
      <c r="E7027">
        <v>300980</v>
      </c>
      <c r="F7027">
        <v>405680</v>
      </c>
      <c r="G7027">
        <v>0</v>
      </c>
      <c r="H7027">
        <v>4.9398</v>
      </c>
      <c r="I7027">
        <v>19496.419999999998</v>
      </c>
      <c r="J7027" s="2"/>
      <c r="L7027">
        <v>7071</v>
      </c>
      <c r="M7027">
        <v>1.75</v>
      </c>
      <c r="N7027" s="1" t="s">
        <v>42</v>
      </c>
      <c r="O7027" s="1" t="s">
        <v>28</v>
      </c>
      <c r="P7027">
        <v>6</v>
      </c>
      <c r="Q7027">
        <v>1</v>
      </c>
      <c r="R7027">
        <v>5</v>
      </c>
      <c r="S7027" s="1" t="s">
        <v>33</v>
      </c>
      <c r="T7027">
        <v>2327</v>
      </c>
      <c r="U7027">
        <v>1985</v>
      </c>
      <c r="V7027">
        <v>884</v>
      </c>
      <c r="W7027">
        <v>17838</v>
      </c>
      <c r="X7027">
        <v>2</v>
      </c>
      <c r="Y7027">
        <v>1</v>
      </c>
    </row>
    <row r="7028" spans="1:25" x14ac:dyDescent="0.25">
      <c r="A7028">
        <v>936404027</v>
      </c>
      <c r="B7028" s="1" t="s">
        <v>7127</v>
      </c>
      <c r="C7028" s="1" t="s">
        <v>7135</v>
      </c>
      <c r="D7028">
        <v>106260</v>
      </c>
      <c r="E7028">
        <v>183580</v>
      </c>
      <c r="F7028">
        <v>289840</v>
      </c>
      <c r="G7028">
        <v>0</v>
      </c>
      <c r="H7028">
        <v>4.9398</v>
      </c>
      <c r="I7028">
        <v>13774.14</v>
      </c>
      <c r="J7028" s="2"/>
      <c r="L7028">
        <v>4311</v>
      </c>
      <c r="M7028">
        <v>1.75</v>
      </c>
      <c r="N7028" s="1" t="s">
        <v>42</v>
      </c>
      <c r="O7028" s="1" t="s">
        <v>28</v>
      </c>
      <c r="P7028">
        <v>3</v>
      </c>
      <c r="Q7028">
        <v>1</v>
      </c>
      <c r="R7028">
        <v>4</v>
      </c>
      <c r="S7028" s="1" t="s">
        <v>33</v>
      </c>
      <c r="T7028">
        <v>1490</v>
      </c>
      <c r="U7028">
        <v>1988</v>
      </c>
      <c r="V7028">
        <v>735</v>
      </c>
      <c r="W7028">
        <v>22162</v>
      </c>
      <c r="X7028">
        <v>3</v>
      </c>
      <c r="Y7028">
        <v>2</v>
      </c>
    </row>
    <row r="7029" spans="1:25" x14ac:dyDescent="0.25">
      <c r="A7029">
        <v>936404028</v>
      </c>
      <c r="B7029" s="1" t="s">
        <v>7127</v>
      </c>
      <c r="C7029" s="1" t="s">
        <v>7136</v>
      </c>
      <c r="D7029">
        <v>106300</v>
      </c>
      <c r="E7029">
        <v>201950</v>
      </c>
      <c r="F7029">
        <v>308250</v>
      </c>
      <c r="G7029">
        <v>0</v>
      </c>
      <c r="H7029">
        <v>4.9398</v>
      </c>
      <c r="I7029">
        <v>14930.56</v>
      </c>
      <c r="J7029" s="2"/>
      <c r="L7029">
        <v>4785</v>
      </c>
      <c r="M7029">
        <v>1.75</v>
      </c>
      <c r="N7029" s="1" t="s">
        <v>27</v>
      </c>
      <c r="O7029" s="1" t="s">
        <v>28</v>
      </c>
      <c r="P7029">
        <v>4</v>
      </c>
      <c r="Q7029">
        <v>1</v>
      </c>
      <c r="R7029">
        <v>2</v>
      </c>
      <c r="S7029" s="1" t="s">
        <v>29</v>
      </c>
      <c r="T7029">
        <v>2392</v>
      </c>
      <c r="U7029">
        <v>1996</v>
      </c>
      <c r="V7029">
        <v>870</v>
      </c>
      <c r="W7029">
        <v>22071</v>
      </c>
      <c r="X7029">
        <v>2</v>
      </c>
      <c r="Y7029">
        <v>1</v>
      </c>
    </row>
    <row r="7030" spans="1:25" x14ac:dyDescent="0.25">
      <c r="A7030">
        <v>936404029</v>
      </c>
      <c r="B7030" s="1" t="s">
        <v>7127</v>
      </c>
      <c r="C7030" s="1" t="s">
        <v>7137</v>
      </c>
      <c r="D7030">
        <v>107260</v>
      </c>
      <c r="E7030">
        <v>134450</v>
      </c>
      <c r="F7030">
        <v>241710</v>
      </c>
      <c r="G7030">
        <v>0</v>
      </c>
      <c r="H7030">
        <v>4.9398</v>
      </c>
      <c r="I7030">
        <v>11940</v>
      </c>
      <c r="J7030" s="2">
        <v>40483</v>
      </c>
      <c r="K7030">
        <v>685000</v>
      </c>
      <c r="L7030">
        <v>3524</v>
      </c>
      <c r="M7030">
        <v>1.7</v>
      </c>
      <c r="N7030" s="1" t="s">
        <v>27</v>
      </c>
      <c r="O7030" s="1" t="s">
        <v>28</v>
      </c>
      <c r="P7030">
        <v>2</v>
      </c>
      <c r="Q7030">
        <v>1</v>
      </c>
      <c r="R7030">
        <v>3</v>
      </c>
      <c r="S7030" s="1" t="s">
        <v>33</v>
      </c>
      <c r="T7030">
        <v>1233</v>
      </c>
      <c r="U7030">
        <v>1985</v>
      </c>
      <c r="V7030">
        <v>736</v>
      </c>
      <c r="W7030">
        <v>24097</v>
      </c>
      <c r="X7030">
        <v>1</v>
      </c>
      <c r="Y7030">
        <v>1</v>
      </c>
    </row>
    <row r="7031" spans="1:25" x14ac:dyDescent="0.25">
      <c r="A7031">
        <v>936404030</v>
      </c>
      <c r="B7031" s="1" t="s">
        <v>7127</v>
      </c>
      <c r="C7031" s="1" t="s">
        <v>7138</v>
      </c>
      <c r="D7031">
        <v>106260</v>
      </c>
      <c r="E7031">
        <v>157260</v>
      </c>
      <c r="F7031">
        <v>263520</v>
      </c>
      <c r="G7031">
        <v>0</v>
      </c>
      <c r="H7031">
        <v>4.9398</v>
      </c>
      <c r="I7031">
        <v>12720.98</v>
      </c>
      <c r="J7031" s="2">
        <v>43009</v>
      </c>
      <c r="K7031">
        <v>737500</v>
      </c>
      <c r="L7031">
        <v>3863</v>
      </c>
      <c r="M7031">
        <v>1.7</v>
      </c>
      <c r="N7031" s="1" t="s">
        <v>42</v>
      </c>
      <c r="O7031" s="1" t="s">
        <v>28</v>
      </c>
      <c r="P7031">
        <v>2</v>
      </c>
      <c r="Q7031">
        <v>1</v>
      </c>
      <c r="R7031">
        <v>3</v>
      </c>
      <c r="S7031" s="1" t="s">
        <v>29</v>
      </c>
      <c r="T7031">
        <v>1904</v>
      </c>
      <c r="U7031">
        <v>1985</v>
      </c>
      <c r="V7031">
        <v>682</v>
      </c>
      <c r="W7031">
        <v>25534</v>
      </c>
      <c r="X7031">
        <v>1</v>
      </c>
      <c r="Y7031">
        <v>1</v>
      </c>
    </row>
    <row r="7032" spans="1:25" x14ac:dyDescent="0.25">
      <c r="A7032">
        <v>936404031</v>
      </c>
      <c r="B7032" s="1" t="s">
        <v>7127</v>
      </c>
      <c r="C7032" s="1" t="s">
        <v>7139</v>
      </c>
      <c r="D7032">
        <v>111720</v>
      </c>
      <c r="E7032">
        <v>186510</v>
      </c>
      <c r="F7032">
        <v>298230</v>
      </c>
      <c r="G7032">
        <v>0</v>
      </c>
      <c r="H7032">
        <v>4.9398</v>
      </c>
      <c r="I7032">
        <v>14188.6</v>
      </c>
      <c r="J7032" s="2"/>
      <c r="L7032">
        <v>4663</v>
      </c>
      <c r="M7032">
        <v>1.75</v>
      </c>
      <c r="N7032" s="1" t="s">
        <v>27</v>
      </c>
      <c r="O7032" s="1" t="s">
        <v>28</v>
      </c>
      <c r="P7032">
        <v>4</v>
      </c>
      <c r="Q7032">
        <v>1</v>
      </c>
      <c r="R7032">
        <v>3</v>
      </c>
      <c r="S7032" s="1" t="s">
        <v>33</v>
      </c>
      <c r="T7032">
        <v>2243</v>
      </c>
      <c r="U7032">
        <v>1987</v>
      </c>
      <c r="V7032">
        <v>683</v>
      </c>
      <c r="W7032">
        <v>27369</v>
      </c>
      <c r="X7032">
        <v>1</v>
      </c>
      <c r="Y7032">
        <v>1</v>
      </c>
    </row>
    <row r="7033" spans="1:25" x14ac:dyDescent="0.25">
      <c r="A7033">
        <v>936404032</v>
      </c>
      <c r="B7033" s="1" t="s">
        <v>7127</v>
      </c>
      <c r="C7033" s="1" t="s">
        <v>7140</v>
      </c>
      <c r="D7033">
        <v>117650</v>
      </c>
      <c r="E7033">
        <v>206300</v>
      </c>
      <c r="F7033">
        <v>323950</v>
      </c>
      <c r="G7033">
        <v>0</v>
      </c>
      <c r="H7033">
        <v>4.9398</v>
      </c>
      <c r="I7033">
        <v>15706.1</v>
      </c>
      <c r="J7033" s="2"/>
      <c r="L7033">
        <v>4675</v>
      </c>
      <c r="M7033">
        <v>1.75</v>
      </c>
      <c r="N7033" s="1" t="s">
        <v>42</v>
      </c>
      <c r="O7033" s="1" t="s">
        <v>28</v>
      </c>
      <c r="P7033">
        <v>4</v>
      </c>
      <c r="Q7033">
        <v>2</v>
      </c>
      <c r="R7033">
        <v>4</v>
      </c>
      <c r="S7033" s="1" t="s">
        <v>33</v>
      </c>
      <c r="T7033">
        <v>1810</v>
      </c>
      <c r="U7033">
        <v>1982</v>
      </c>
      <c r="V7033">
        <v>825</v>
      </c>
      <c r="W7033">
        <v>29862</v>
      </c>
      <c r="X7033">
        <v>2</v>
      </c>
      <c r="Y7033">
        <v>3</v>
      </c>
    </row>
    <row r="7034" spans="1:25" x14ac:dyDescent="0.25">
      <c r="A7034">
        <v>936404033</v>
      </c>
      <c r="B7034" s="1" t="s">
        <v>7127</v>
      </c>
      <c r="C7034" s="1" t="s">
        <v>7141</v>
      </c>
      <c r="D7034">
        <v>122790</v>
      </c>
      <c r="E7034">
        <v>71190</v>
      </c>
      <c r="F7034">
        <v>193980</v>
      </c>
      <c r="G7034">
        <v>0</v>
      </c>
      <c r="H7034">
        <v>4.9398</v>
      </c>
      <c r="I7034">
        <v>9285.84</v>
      </c>
      <c r="J7034" s="2">
        <v>43586</v>
      </c>
      <c r="K7034">
        <v>582000</v>
      </c>
      <c r="L7034">
        <v>3326</v>
      </c>
      <c r="M7034">
        <v>1.75</v>
      </c>
      <c r="N7034" s="1" t="s">
        <v>42</v>
      </c>
      <c r="O7034" s="1" t="s">
        <v>28</v>
      </c>
      <c r="P7034">
        <v>4</v>
      </c>
      <c r="Q7034">
        <v>1</v>
      </c>
      <c r="R7034">
        <v>2</v>
      </c>
      <c r="S7034" s="1" t="s">
        <v>33</v>
      </c>
      <c r="T7034">
        <v>1876</v>
      </c>
      <c r="U7034">
        <v>1985</v>
      </c>
      <c r="V7034">
        <v>864</v>
      </c>
      <c r="W7034">
        <v>29104</v>
      </c>
      <c r="X7034">
        <v>2</v>
      </c>
      <c r="Y7034">
        <v>3</v>
      </c>
    </row>
    <row r="7035" spans="1:25" x14ac:dyDescent="0.25">
      <c r="A7035">
        <v>936404034</v>
      </c>
      <c r="B7035" s="1" t="s">
        <v>7127</v>
      </c>
      <c r="C7035" s="1" t="s">
        <v>7142</v>
      </c>
      <c r="D7035">
        <v>125940</v>
      </c>
      <c r="E7035">
        <v>149510</v>
      </c>
      <c r="F7035">
        <v>275450</v>
      </c>
      <c r="G7035">
        <v>0</v>
      </c>
      <c r="H7035">
        <v>4.9398</v>
      </c>
      <c r="I7035">
        <v>13310.3</v>
      </c>
      <c r="J7035" s="2"/>
      <c r="L7035">
        <v>4832</v>
      </c>
      <c r="M7035">
        <v>1.75</v>
      </c>
      <c r="N7035" s="1" t="s">
        <v>27</v>
      </c>
      <c r="O7035" s="1" t="s">
        <v>28</v>
      </c>
      <c r="P7035">
        <v>4</v>
      </c>
      <c r="Q7035">
        <v>1</v>
      </c>
      <c r="R7035">
        <v>4</v>
      </c>
      <c r="S7035" s="1" t="s">
        <v>29</v>
      </c>
      <c r="T7035">
        <v>2519</v>
      </c>
      <c r="U7035">
        <v>1988</v>
      </c>
      <c r="V7035">
        <v>1017</v>
      </c>
      <c r="W7035">
        <v>37887</v>
      </c>
      <c r="X7035">
        <v>1</v>
      </c>
      <c r="Y7035">
        <v>2</v>
      </c>
    </row>
    <row r="7036" spans="1:25" x14ac:dyDescent="0.25">
      <c r="A7036">
        <v>936404035</v>
      </c>
      <c r="B7036" s="1" t="s">
        <v>7127</v>
      </c>
      <c r="C7036" s="1" t="s">
        <v>7143</v>
      </c>
      <c r="D7036">
        <v>141680</v>
      </c>
      <c r="E7036">
        <v>102840</v>
      </c>
      <c r="F7036">
        <v>244520</v>
      </c>
      <c r="G7036">
        <v>0</v>
      </c>
      <c r="H7036">
        <v>4.9398</v>
      </c>
      <c r="I7036">
        <v>11782.42</v>
      </c>
      <c r="J7036" s="2">
        <v>43405</v>
      </c>
      <c r="K7036">
        <v>701000</v>
      </c>
      <c r="L7036">
        <v>4178</v>
      </c>
      <c r="M7036">
        <v>1.75</v>
      </c>
      <c r="N7036" s="1" t="s">
        <v>42</v>
      </c>
      <c r="O7036" s="1" t="s">
        <v>28</v>
      </c>
      <c r="P7036">
        <v>3</v>
      </c>
      <c r="Q7036">
        <v>1</v>
      </c>
      <c r="R7036">
        <v>6</v>
      </c>
      <c r="S7036" s="1" t="s">
        <v>33</v>
      </c>
      <c r="T7036">
        <v>1120</v>
      </c>
      <c r="U7036">
        <v>1980</v>
      </c>
      <c r="V7036">
        <v>1442</v>
      </c>
      <c r="W7036">
        <v>79359</v>
      </c>
      <c r="X7036">
        <v>2</v>
      </c>
      <c r="Y7036">
        <v>2</v>
      </c>
    </row>
    <row r="7037" spans="1:25" x14ac:dyDescent="0.25">
      <c r="A7037">
        <v>936404036</v>
      </c>
      <c r="B7037" s="1" t="s">
        <v>308</v>
      </c>
      <c r="C7037" s="1" t="s">
        <v>7144</v>
      </c>
      <c r="D7037">
        <v>30</v>
      </c>
      <c r="E7037">
        <v>0</v>
      </c>
      <c r="F7037">
        <v>30</v>
      </c>
      <c r="G7037">
        <v>0</v>
      </c>
      <c r="H7037">
        <v>4.9398</v>
      </c>
      <c r="I7037">
        <v>0</v>
      </c>
      <c r="J7037" s="2"/>
      <c r="L7037">
        <v>0</v>
      </c>
      <c r="N7037" s="1" t="s">
        <v>264</v>
      </c>
      <c r="O7037" s="1" t="s">
        <v>264</v>
      </c>
      <c r="S7037" s="1" t="s">
        <v>264</v>
      </c>
      <c r="W7037">
        <v>0</v>
      </c>
    </row>
    <row r="7038" spans="1:25" x14ac:dyDescent="0.25">
      <c r="A7038">
        <v>936404037</v>
      </c>
      <c r="B7038" s="1" t="s">
        <v>7145</v>
      </c>
      <c r="C7038" s="1" t="s">
        <v>7146</v>
      </c>
      <c r="D7038">
        <v>153690</v>
      </c>
      <c r="E7038">
        <v>357320</v>
      </c>
      <c r="F7038">
        <v>511010</v>
      </c>
      <c r="G7038">
        <v>0</v>
      </c>
      <c r="H7038">
        <v>4.9398</v>
      </c>
      <c r="I7038">
        <v>24946.5</v>
      </c>
      <c r="J7038" s="2"/>
      <c r="L7038">
        <v>6793</v>
      </c>
      <c r="M7038">
        <v>1.8</v>
      </c>
      <c r="N7038" s="1" t="s">
        <v>42</v>
      </c>
      <c r="O7038" s="1" t="s">
        <v>28</v>
      </c>
      <c r="P7038">
        <v>3</v>
      </c>
      <c r="Q7038">
        <v>1</v>
      </c>
      <c r="R7038">
        <v>3</v>
      </c>
      <c r="S7038" s="1" t="s">
        <v>29</v>
      </c>
      <c r="T7038">
        <v>4118</v>
      </c>
      <c r="U7038">
        <v>1997</v>
      </c>
      <c r="V7038">
        <v>1022</v>
      </c>
      <c r="W7038">
        <v>55322</v>
      </c>
      <c r="X7038">
        <v>3</v>
      </c>
      <c r="Y7038">
        <v>3</v>
      </c>
    </row>
    <row r="7039" spans="1:25" x14ac:dyDescent="0.25">
      <c r="A7039">
        <v>936404039</v>
      </c>
      <c r="B7039" s="1" t="s">
        <v>7145</v>
      </c>
      <c r="C7039" s="1" t="s">
        <v>7147</v>
      </c>
      <c r="D7039">
        <v>122120</v>
      </c>
      <c r="E7039">
        <v>246910</v>
      </c>
      <c r="F7039">
        <v>369030</v>
      </c>
      <c r="G7039">
        <v>0</v>
      </c>
      <c r="H7039">
        <v>4.9398</v>
      </c>
      <c r="I7039">
        <v>17932.96</v>
      </c>
      <c r="J7039" s="2">
        <v>42675</v>
      </c>
      <c r="K7039">
        <v>780000</v>
      </c>
      <c r="L7039">
        <v>4554</v>
      </c>
      <c r="M7039">
        <v>1.8</v>
      </c>
      <c r="N7039" s="1" t="s">
        <v>42</v>
      </c>
      <c r="O7039" s="1" t="s">
        <v>28</v>
      </c>
      <c r="P7039">
        <v>4</v>
      </c>
      <c r="Q7039">
        <v>1</v>
      </c>
      <c r="R7039">
        <v>4</v>
      </c>
      <c r="S7039" s="1" t="s">
        <v>33</v>
      </c>
      <c r="T7039">
        <v>2966</v>
      </c>
      <c r="U7039">
        <v>1987</v>
      </c>
      <c r="V7039">
        <v>711</v>
      </c>
      <c r="W7039">
        <v>22973</v>
      </c>
      <c r="X7039">
        <v>2</v>
      </c>
      <c r="Y7039">
        <v>2</v>
      </c>
    </row>
    <row r="7040" spans="1:25" x14ac:dyDescent="0.25">
      <c r="A7040">
        <v>936404040</v>
      </c>
      <c r="B7040" s="1" t="s">
        <v>7145</v>
      </c>
      <c r="C7040" s="1" t="s">
        <v>7148</v>
      </c>
      <c r="D7040">
        <v>109420</v>
      </c>
      <c r="E7040">
        <v>169850</v>
      </c>
      <c r="F7040">
        <v>279270</v>
      </c>
      <c r="G7040">
        <v>0</v>
      </c>
      <c r="H7040">
        <v>4.9398</v>
      </c>
      <c r="I7040">
        <v>13252.02</v>
      </c>
      <c r="J7040" s="2"/>
      <c r="L7040">
        <v>3813</v>
      </c>
      <c r="M7040">
        <v>1.8</v>
      </c>
      <c r="N7040" s="1" t="s">
        <v>42</v>
      </c>
      <c r="O7040" s="1" t="s">
        <v>48</v>
      </c>
      <c r="P7040">
        <v>3</v>
      </c>
      <c r="Q7040">
        <v>1</v>
      </c>
      <c r="R7040">
        <v>2</v>
      </c>
      <c r="S7040" s="1" t="s">
        <v>33</v>
      </c>
      <c r="T7040">
        <v>2962</v>
      </c>
      <c r="U7040">
        <v>1987</v>
      </c>
      <c r="V7040">
        <v>840</v>
      </c>
      <c r="W7040">
        <v>26158</v>
      </c>
      <c r="X7040">
        <v>1</v>
      </c>
      <c r="Y7040">
        <v>3</v>
      </c>
    </row>
    <row r="7041" spans="1:25" x14ac:dyDescent="0.25">
      <c r="A7041">
        <v>936404041</v>
      </c>
      <c r="B7041" s="1" t="s">
        <v>7145</v>
      </c>
      <c r="C7041" s="1" t="s">
        <v>7149</v>
      </c>
      <c r="D7041">
        <v>112870</v>
      </c>
      <c r="E7041">
        <v>255450</v>
      </c>
      <c r="F7041">
        <v>368320</v>
      </c>
      <c r="G7041">
        <v>0</v>
      </c>
      <c r="H7041">
        <v>4.9398</v>
      </c>
      <c r="I7041">
        <v>17897.900000000001</v>
      </c>
      <c r="J7041" s="2">
        <v>41913</v>
      </c>
      <c r="K7041">
        <v>1087500</v>
      </c>
      <c r="L7041">
        <v>5170</v>
      </c>
      <c r="M7041">
        <v>1.8</v>
      </c>
      <c r="N7041" s="1" t="s">
        <v>27</v>
      </c>
      <c r="O7041" s="1" t="s">
        <v>28</v>
      </c>
      <c r="P7041">
        <v>4</v>
      </c>
      <c r="Q7041">
        <v>1</v>
      </c>
      <c r="R7041">
        <v>2</v>
      </c>
      <c r="S7041" s="1" t="s">
        <v>29</v>
      </c>
      <c r="T7041">
        <v>3101</v>
      </c>
      <c r="U7041">
        <v>1988</v>
      </c>
      <c r="V7041">
        <v>790</v>
      </c>
      <c r="W7041">
        <v>25624</v>
      </c>
      <c r="X7041">
        <v>1</v>
      </c>
      <c r="Y7041">
        <v>1</v>
      </c>
    </row>
    <row r="7042" spans="1:25" x14ac:dyDescent="0.25">
      <c r="A7042">
        <v>936404042</v>
      </c>
      <c r="B7042" s="1" t="s">
        <v>7145</v>
      </c>
      <c r="C7042" s="1" t="s">
        <v>7150</v>
      </c>
      <c r="D7042">
        <v>108220</v>
      </c>
      <c r="E7042">
        <v>249680</v>
      </c>
      <c r="F7042">
        <v>357900</v>
      </c>
      <c r="G7042">
        <v>0</v>
      </c>
      <c r="H7042">
        <v>4.9398</v>
      </c>
      <c r="I7042">
        <v>17136.18</v>
      </c>
      <c r="J7042" s="2"/>
      <c r="L7042">
        <v>4686</v>
      </c>
      <c r="M7042">
        <v>1.8</v>
      </c>
      <c r="N7042" s="1" t="s">
        <v>42</v>
      </c>
      <c r="O7042" s="1" t="s">
        <v>28</v>
      </c>
      <c r="P7042">
        <v>4</v>
      </c>
      <c r="Q7042">
        <v>1</v>
      </c>
      <c r="R7042">
        <v>4</v>
      </c>
      <c r="S7042" s="1" t="s">
        <v>29</v>
      </c>
      <c r="T7042">
        <v>2577</v>
      </c>
      <c r="U7042">
        <v>1988</v>
      </c>
      <c r="V7042">
        <v>1148</v>
      </c>
      <c r="W7042">
        <v>29520</v>
      </c>
      <c r="X7042">
        <v>3</v>
      </c>
      <c r="Y7042">
        <v>1</v>
      </c>
    </row>
    <row r="7043" spans="1:25" x14ac:dyDescent="0.25">
      <c r="A7043">
        <v>936404043</v>
      </c>
      <c r="B7043" s="1" t="s">
        <v>7145</v>
      </c>
      <c r="C7043" s="1" t="s">
        <v>7151</v>
      </c>
      <c r="D7043">
        <v>109450</v>
      </c>
      <c r="E7043">
        <v>268900</v>
      </c>
      <c r="F7043">
        <v>378350</v>
      </c>
      <c r="G7043">
        <v>0</v>
      </c>
      <c r="H7043">
        <v>4.9398</v>
      </c>
      <c r="I7043">
        <v>18689.740000000002</v>
      </c>
      <c r="J7043" s="2"/>
      <c r="L7043">
        <v>5603</v>
      </c>
      <c r="M7043">
        <v>1.8</v>
      </c>
      <c r="N7043" s="1" t="s">
        <v>27</v>
      </c>
      <c r="O7043" s="1" t="s">
        <v>28</v>
      </c>
      <c r="P7043">
        <v>4</v>
      </c>
      <c r="Q7043">
        <v>2</v>
      </c>
      <c r="R7043">
        <v>4</v>
      </c>
      <c r="S7043" s="1" t="s">
        <v>33</v>
      </c>
      <c r="T7043">
        <v>2872</v>
      </c>
      <c r="U7043">
        <v>1989</v>
      </c>
      <c r="V7043">
        <v>879</v>
      </c>
      <c r="W7043">
        <v>30001</v>
      </c>
      <c r="X7043">
        <v>2</v>
      </c>
      <c r="Y7043">
        <v>2</v>
      </c>
    </row>
    <row r="7044" spans="1:25" x14ac:dyDescent="0.25">
      <c r="A7044">
        <v>936404044</v>
      </c>
      <c r="B7044" s="1" t="s">
        <v>7145</v>
      </c>
      <c r="C7044" s="1" t="s">
        <v>7152</v>
      </c>
      <c r="D7044">
        <v>104030</v>
      </c>
      <c r="E7044">
        <v>142810</v>
      </c>
      <c r="F7044">
        <v>246840</v>
      </c>
      <c r="G7044">
        <v>0</v>
      </c>
      <c r="H7044">
        <v>4.9398</v>
      </c>
      <c r="I7044">
        <v>11897.02</v>
      </c>
      <c r="J7044" s="2">
        <v>43252</v>
      </c>
      <c r="K7044">
        <v>712000</v>
      </c>
      <c r="L7044">
        <v>4262</v>
      </c>
      <c r="M7044">
        <v>1.8</v>
      </c>
      <c r="N7044" s="1" t="s">
        <v>42</v>
      </c>
      <c r="O7044" s="1" t="s">
        <v>28</v>
      </c>
      <c r="P7044">
        <v>3</v>
      </c>
      <c r="Q7044">
        <v>1</v>
      </c>
      <c r="R7044">
        <v>4</v>
      </c>
      <c r="S7044" s="1" t="s">
        <v>29</v>
      </c>
      <c r="T7044">
        <v>2311</v>
      </c>
      <c r="U7044">
        <v>1986</v>
      </c>
      <c r="V7044">
        <v>747</v>
      </c>
      <c r="W7044">
        <v>20369</v>
      </c>
      <c r="X7044">
        <v>2</v>
      </c>
      <c r="Y7044">
        <v>1</v>
      </c>
    </row>
    <row r="7045" spans="1:25" x14ac:dyDescent="0.25">
      <c r="A7045">
        <v>936404045</v>
      </c>
      <c r="B7045" s="1" t="s">
        <v>7145</v>
      </c>
      <c r="C7045" s="1" t="s">
        <v>7153</v>
      </c>
      <c r="D7045">
        <v>128950</v>
      </c>
      <c r="E7045">
        <v>244630</v>
      </c>
      <c r="F7045">
        <v>373580</v>
      </c>
      <c r="G7045">
        <v>0</v>
      </c>
      <c r="H7045">
        <v>4.9398</v>
      </c>
      <c r="I7045">
        <v>18157.72</v>
      </c>
      <c r="J7045" s="2"/>
      <c r="L7045">
        <v>5022</v>
      </c>
      <c r="M7045">
        <v>1.8</v>
      </c>
      <c r="N7045" s="1" t="s">
        <v>42</v>
      </c>
      <c r="O7045" s="1" t="s">
        <v>28</v>
      </c>
      <c r="P7045">
        <v>3</v>
      </c>
      <c r="Q7045">
        <v>1</v>
      </c>
      <c r="R7045">
        <v>4</v>
      </c>
      <c r="S7045" s="1" t="s">
        <v>33</v>
      </c>
      <c r="T7045">
        <v>2238</v>
      </c>
      <c r="U7045">
        <v>1987</v>
      </c>
      <c r="V7045">
        <v>736</v>
      </c>
      <c r="W7045">
        <v>23745</v>
      </c>
      <c r="X7045">
        <v>3</v>
      </c>
      <c r="Y7045">
        <v>2</v>
      </c>
    </row>
    <row r="7046" spans="1:25" x14ac:dyDescent="0.25">
      <c r="A7046">
        <v>936404046</v>
      </c>
      <c r="B7046" s="1" t="s">
        <v>7145</v>
      </c>
      <c r="C7046" s="1" t="s">
        <v>7154</v>
      </c>
      <c r="D7046">
        <v>107740</v>
      </c>
      <c r="E7046">
        <v>186830</v>
      </c>
      <c r="F7046">
        <v>294570</v>
      </c>
      <c r="G7046">
        <v>0</v>
      </c>
      <c r="H7046">
        <v>4.9398</v>
      </c>
      <c r="I7046">
        <v>14254.78</v>
      </c>
      <c r="J7046" s="2">
        <v>43678</v>
      </c>
      <c r="K7046">
        <v>575000</v>
      </c>
      <c r="L7046">
        <v>3602</v>
      </c>
      <c r="M7046">
        <v>1.8</v>
      </c>
      <c r="N7046" s="1" t="s">
        <v>27</v>
      </c>
      <c r="O7046" s="1" t="s">
        <v>28</v>
      </c>
      <c r="P7046">
        <v>3</v>
      </c>
      <c r="Q7046">
        <v>0</v>
      </c>
      <c r="R7046">
        <v>3</v>
      </c>
      <c r="S7046" s="1" t="s">
        <v>29</v>
      </c>
      <c r="T7046">
        <v>2169</v>
      </c>
      <c r="U7046">
        <v>1987</v>
      </c>
      <c r="V7046">
        <v>730</v>
      </c>
      <c r="W7046">
        <v>20050</v>
      </c>
      <c r="X7046">
        <v>2</v>
      </c>
      <c r="Y7046">
        <v>2</v>
      </c>
    </row>
    <row r="7047" spans="1:25" x14ac:dyDescent="0.25">
      <c r="A7047">
        <v>936404047</v>
      </c>
      <c r="B7047" s="1" t="s">
        <v>7145</v>
      </c>
      <c r="C7047" s="1" t="s">
        <v>7155</v>
      </c>
      <c r="D7047">
        <v>113130</v>
      </c>
      <c r="E7047">
        <v>236600</v>
      </c>
      <c r="F7047">
        <v>349730</v>
      </c>
      <c r="G7047">
        <v>0</v>
      </c>
      <c r="H7047">
        <v>4.9398</v>
      </c>
      <c r="I7047">
        <v>16979.580000000002</v>
      </c>
      <c r="J7047" s="2">
        <v>42887</v>
      </c>
      <c r="K7047">
        <v>1125000</v>
      </c>
      <c r="L7047">
        <v>5178</v>
      </c>
      <c r="M7047">
        <v>1.8</v>
      </c>
      <c r="N7047" s="1" t="s">
        <v>131</v>
      </c>
      <c r="O7047" s="1" t="s">
        <v>28</v>
      </c>
      <c r="P7047">
        <v>3</v>
      </c>
      <c r="Q7047">
        <v>2</v>
      </c>
      <c r="R7047">
        <v>4</v>
      </c>
      <c r="S7047" s="1" t="s">
        <v>29</v>
      </c>
      <c r="T7047">
        <v>2763</v>
      </c>
      <c r="U7047">
        <v>1998</v>
      </c>
      <c r="V7047">
        <v>884</v>
      </c>
      <c r="W7047">
        <v>20241</v>
      </c>
      <c r="X7047">
        <v>2</v>
      </c>
      <c r="Y7047">
        <v>1</v>
      </c>
    </row>
    <row r="7048" spans="1:25" x14ac:dyDescent="0.25">
      <c r="A7048">
        <v>936404048</v>
      </c>
      <c r="B7048" s="1" t="s">
        <v>7145</v>
      </c>
      <c r="C7048" s="1" t="s">
        <v>7156</v>
      </c>
      <c r="D7048">
        <v>178520</v>
      </c>
      <c r="E7048">
        <v>102240</v>
      </c>
      <c r="F7048">
        <v>280760</v>
      </c>
      <c r="G7048">
        <v>0</v>
      </c>
      <c r="H7048">
        <v>4.9398</v>
      </c>
      <c r="I7048">
        <v>13572.6</v>
      </c>
      <c r="J7048" s="2">
        <v>42430</v>
      </c>
      <c r="K7048">
        <v>750000</v>
      </c>
      <c r="L7048">
        <v>4134</v>
      </c>
      <c r="M7048">
        <v>1.8</v>
      </c>
      <c r="N7048" s="1" t="s">
        <v>42</v>
      </c>
      <c r="O7048" s="1" t="s">
        <v>28</v>
      </c>
      <c r="P7048">
        <v>4</v>
      </c>
      <c r="Q7048">
        <v>1</v>
      </c>
      <c r="R7048">
        <v>4</v>
      </c>
      <c r="S7048" s="1" t="s">
        <v>33</v>
      </c>
      <c r="T7048">
        <v>1972</v>
      </c>
      <c r="U7048">
        <v>1988</v>
      </c>
      <c r="V7048">
        <v>850</v>
      </c>
      <c r="W7048">
        <v>41201</v>
      </c>
      <c r="X7048">
        <v>2</v>
      </c>
      <c r="Y7048">
        <v>1</v>
      </c>
    </row>
    <row r="7049" spans="1:25" x14ac:dyDescent="0.25">
      <c r="A7049">
        <v>936404049</v>
      </c>
      <c r="B7049" s="1" t="s">
        <v>7062</v>
      </c>
      <c r="C7049" s="1" t="s">
        <v>7157</v>
      </c>
      <c r="D7049">
        <v>186440</v>
      </c>
      <c r="E7049">
        <v>145500</v>
      </c>
      <c r="F7049">
        <v>331940</v>
      </c>
      <c r="G7049">
        <v>0</v>
      </c>
      <c r="H7049">
        <v>4.9398</v>
      </c>
      <c r="I7049">
        <v>16100.8</v>
      </c>
      <c r="J7049" s="2"/>
      <c r="L7049">
        <v>3256</v>
      </c>
      <c r="M7049">
        <v>1.7</v>
      </c>
      <c r="N7049" s="1" t="s">
        <v>42</v>
      </c>
      <c r="O7049" s="1" t="s">
        <v>48</v>
      </c>
      <c r="P7049">
        <v>2</v>
      </c>
      <c r="Q7049">
        <v>1</v>
      </c>
      <c r="R7049">
        <v>0</v>
      </c>
      <c r="S7049" s="1" t="s">
        <v>33</v>
      </c>
      <c r="T7049">
        <v>930</v>
      </c>
      <c r="U7049">
        <v>1959</v>
      </c>
      <c r="V7049">
        <v>962</v>
      </c>
      <c r="W7049">
        <v>99400</v>
      </c>
      <c r="X7049">
        <v>2</v>
      </c>
      <c r="Y7049">
        <v>1</v>
      </c>
    </row>
    <row r="7050" spans="1:25" x14ac:dyDescent="0.25">
      <c r="A7050">
        <v>936405002</v>
      </c>
      <c r="B7050" s="1" t="s">
        <v>6896</v>
      </c>
      <c r="C7050" s="1" t="s">
        <v>7158</v>
      </c>
      <c r="D7050">
        <v>83290</v>
      </c>
      <c r="E7050">
        <v>101850</v>
      </c>
      <c r="F7050">
        <v>185140</v>
      </c>
      <c r="G7050">
        <v>0</v>
      </c>
      <c r="H7050">
        <v>4.9398</v>
      </c>
      <c r="I7050">
        <v>8849.16</v>
      </c>
      <c r="J7050" s="2">
        <v>43374</v>
      </c>
      <c r="K7050">
        <v>533000</v>
      </c>
      <c r="L7050">
        <v>2690</v>
      </c>
      <c r="M7050">
        <v>1.75</v>
      </c>
      <c r="N7050" s="1" t="s">
        <v>42</v>
      </c>
      <c r="O7050" s="1" t="s">
        <v>28</v>
      </c>
      <c r="P7050">
        <v>3</v>
      </c>
      <c r="Q7050">
        <v>1</v>
      </c>
      <c r="R7050">
        <v>1</v>
      </c>
      <c r="S7050" s="1" t="s">
        <v>29</v>
      </c>
      <c r="T7050">
        <v>1502</v>
      </c>
      <c r="U7050">
        <v>1978</v>
      </c>
      <c r="V7050">
        <v>682</v>
      </c>
      <c r="W7050">
        <v>19950</v>
      </c>
      <c r="X7050">
        <v>1</v>
      </c>
      <c r="Y7050">
        <v>1</v>
      </c>
    </row>
    <row r="7051" spans="1:25" x14ac:dyDescent="0.25">
      <c r="A7051">
        <v>936405003</v>
      </c>
      <c r="B7051" s="1" t="s">
        <v>6896</v>
      </c>
      <c r="C7051" s="1" t="s">
        <v>7159</v>
      </c>
      <c r="D7051">
        <v>81100</v>
      </c>
      <c r="E7051">
        <v>134760</v>
      </c>
      <c r="F7051">
        <v>215860</v>
      </c>
      <c r="G7051">
        <v>0</v>
      </c>
      <c r="H7051">
        <v>4.9398</v>
      </c>
      <c r="I7051">
        <v>0</v>
      </c>
      <c r="J7051" s="2"/>
      <c r="L7051">
        <v>2577</v>
      </c>
      <c r="M7051">
        <v>1.75</v>
      </c>
      <c r="N7051" s="1" t="s">
        <v>42</v>
      </c>
      <c r="O7051" s="1" t="s">
        <v>48</v>
      </c>
      <c r="P7051">
        <v>2</v>
      </c>
      <c r="Q7051">
        <v>1</v>
      </c>
      <c r="R7051">
        <v>0</v>
      </c>
      <c r="S7051" s="1" t="s">
        <v>29</v>
      </c>
      <c r="T7051">
        <v>2577</v>
      </c>
      <c r="U7051">
        <v>1978</v>
      </c>
      <c r="V7051">
        <v>570</v>
      </c>
      <c r="W7051">
        <v>19425</v>
      </c>
      <c r="X7051">
        <v>1</v>
      </c>
    </row>
    <row r="7052" spans="1:25" x14ac:dyDescent="0.25">
      <c r="A7052">
        <v>936405004</v>
      </c>
      <c r="B7052" s="1" t="s">
        <v>6896</v>
      </c>
      <c r="C7052" s="1" t="s">
        <v>7160</v>
      </c>
      <c r="D7052">
        <v>81100</v>
      </c>
      <c r="E7052">
        <v>109940</v>
      </c>
      <c r="F7052">
        <v>191040</v>
      </c>
      <c r="G7052">
        <v>0</v>
      </c>
      <c r="H7052">
        <v>4.9398</v>
      </c>
      <c r="I7052">
        <v>9140.6200000000008</v>
      </c>
      <c r="J7052" s="2"/>
      <c r="L7052">
        <v>3001</v>
      </c>
      <c r="M7052">
        <v>1.75</v>
      </c>
      <c r="N7052" s="1" t="s">
        <v>27</v>
      </c>
      <c r="O7052" s="1" t="s">
        <v>28</v>
      </c>
      <c r="P7052">
        <v>3</v>
      </c>
      <c r="Q7052">
        <v>0</v>
      </c>
      <c r="R7052">
        <v>1</v>
      </c>
      <c r="S7052" s="1" t="s">
        <v>33</v>
      </c>
      <c r="T7052">
        <v>1140</v>
      </c>
      <c r="U7052">
        <v>1978</v>
      </c>
      <c r="V7052">
        <v>513</v>
      </c>
      <c r="W7052">
        <v>19425</v>
      </c>
      <c r="X7052">
        <v>1</v>
      </c>
      <c r="Y7052">
        <v>0</v>
      </c>
    </row>
    <row r="7053" spans="1:25" x14ac:dyDescent="0.25">
      <c r="A7053">
        <v>936405005</v>
      </c>
      <c r="B7053" s="1" t="s">
        <v>6896</v>
      </c>
      <c r="C7053" s="1" t="s">
        <v>7161</v>
      </c>
      <c r="D7053">
        <v>81100</v>
      </c>
      <c r="E7053">
        <v>90450</v>
      </c>
      <c r="F7053">
        <v>171550</v>
      </c>
      <c r="G7053">
        <v>0</v>
      </c>
      <c r="H7053">
        <v>4.9398</v>
      </c>
      <c r="I7053">
        <v>8177.84</v>
      </c>
      <c r="J7053" s="2">
        <v>43770</v>
      </c>
      <c r="K7053">
        <v>514700</v>
      </c>
      <c r="L7053">
        <v>3284</v>
      </c>
      <c r="M7053">
        <v>1.75</v>
      </c>
      <c r="N7053" s="1" t="s">
        <v>27</v>
      </c>
      <c r="O7053" s="1" t="s">
        <v>28</v>
      </c>
      <c r="P7053">
        <v>2</v>
      </c>
      <c r="Q7053">
        <v>1</v>
      </c>
      <c r="R7053">
        <v>3</v>
      </c>
      <c r="S7053" s="1" t="s">
        <v>29</v>
      </c>
      <c r="T7053">
        <v>1880</v>
      </c>
      <c r="U7053">
        <v>1979</v>
      </c>
      <c r="V7053">
        <v>483</v>
      </c>
      <c r="W7053">
        <v>19425</v>
      </c>
      <c r="X7053">
        <v>1</v>
      </c>
      <c r="Y7053">
        <v>1</v>
      </c>
    </row>
    <row r="7054" spans="1:25" x14ac:dyDescent="0.25">
      <c r="A7054">
        <v>936405006</v>
      </c>
      <c r="B7054" s="1" t="s">
        <v>6896</v>
      </c>
      <c r="C7054" s="1" t="s">
        <v>7162</v>
      </c>
      <c r="D7054">
        <v>81100</v>
      </c>
      <c r="E7054">
        <v>132110</v>
      </c>
      <c r="F7054">
        <v>213210</v>
      </c>
      <c r="G7054">
        <v>0</v>
      </c>
      <c r="H7054">
        <v>4.9398</v>
      </c>
      <c r="I7054">
        <v>10164.14</v>
      </c>
      <c r="J7054" s="2">
        <v>41487</v>
      </c>
      <c r="K7054">
        <v>550000</v>
      </c>
      <c r="L7054">
        <v>2853</v>
      </c>
      <c r="M7054">
        <v>1.75</v>
      </c>
      <c r="N7054" s="1" t="s">
        <v>27</v>
      </c>
      <c r="O7054" s="1" t="s">
        <v>28</v>
      </c>
      <c r="P7054">
        <v>2</v>
      </c>
      <c r="Q7054">
        <v>1</v>
      </c>
      <c r="R7054">
        <v>2</v>
      </c>
      <c r="S7054" s="1" t="s">
        <v>29</v>
      </c>
      <c r="T7054">
        <v>1567</v>
      </c>
      <c r="U7054">
        <v>1984</v>
      </c>
      <c r="V7054">
        <v>705</v>
      </c>
      <c r="W7054">
        <v>19425</v>
      </c>
      <c r="X7054">
        <v>1</v>
      </c>
      <c r="Y7054">
        <v>1</v>
      </c>
    </row>
    <row r="7055" spans="1:25" x14ac:dyDescent="0.25">
      <c r="A7055">
        <v>936405007</v>
      </c>
      <c r="B7055" s="1" t="s">
        <v>6896</v>
      </c>
      <c r="C7055" s="1" t="s">
        <v>7163</v>
      </c>
      <c r="D7055">
        <v>81100</v>
      </c>
      <c r="E7055">
        <v>135030</v>
      </c>
      <c r="F7055">
        <v>216130</v>
      </c>
      <c r="G7055">
        <v>0</v>
      </c>
      <c r="H7055">
        <v>4.9398</v>
      </c>
      <c r="I7055">
        <v>10380.02</v>
      </c>
      <c r="J7055" s="2">
        <v>43739</v>
      </c>
      <c r="K7055">
        <v>517500</v>
      </c>
      <c r="L7055">
        <v>3162</v>
      </c>
      <c r="M7055">
        <v>1.75</v>
      </c>
      <c r="N7055" s="1" t="s">
        <v>27</v>
      </c>
      <c r="O7055" s="1" t="s">
        <v>28</v>
      </c>
      <c r="P7055">
        <v>2</v>
      </c>
      <c r="Q7055">
        <v>1</v>
      </c>
      <c r="R7055">
        <v>3</v>
      </c>
      <c r="S7055" s="1" t="s">
        <v>33</v>
      </c>
      <c r="T7055">
        <v>1370</v>
      </c>
      <c r="U7055">
        <v>1984</v>
      </c>
      <c r="V7055">
        <v>602</v>
      </c>
      <c r="W7055">
        <v>19425</v>
      </c>
      <c r="X7055">
        <v>1</v>
      </c>
      <c r="Y7055">
        <v>1</v>
      </c>
    </row>
    <row r="7056" spans="1:25" x14ac:dyDescent="0.25">
      <c r="A7056">
        <v>936405008</v>
      </c>
      <c r="B7056" s="1" t="s">
        <v>6896</v>
      </c>
      <c r="C7056" s="1" t="s">
        <v>7164</v>
      </c>
      <c r="D7056">
        <v>81100</v>
      </c>
      <c r="E7056">
        <v>128600</v>
      </c>
      <c r="F7056">
        <v>209700</v>
      </c>
      <c r="G7056">
        <v>0</v>
      </c>
      <c r="H7056">
        <v>4.9398</v>
      </c>
      <c r="I7056">
        <v>10062.379999999999</v>
      </c>
      <c r="J7056" s="2"/>
      <c r="L7056">
        <v>2276</v>
      </c>
      <c r="M7056">
        <v>1.75</v>
      </c>
      <c r="N7056" s="1" t="s">
        <v>42</v>
      </c>
      <c r="O7056" s="1" t="s">
        <v>48</v>
      </c>
      <c r="P7056">
        <v>3</v>
      </c>
      <c r="Q7056">
        <v>0</v>
      </c>
      <c r="R7056">
        <v>1</v>
      </c>
      <c r="S7056" s="1" t="s">
        <v>29</v>
      </c>
      <c r="T7056">
        <v>2276</v>
      </c>
      <c r="U7056">
        <v>1978</v>
      </c>
      <c r="V7056">
        <v>600</v>
      </c>
      <c r="W7056">
        <v>19425</v>
      </c>
      <c r="X7056">
        <v>1</v>
      </c>
    </row>
    <row r="7057" spans="1:25" x14ac:dyDescent="0.25">
      <c r="A7057">
        <v>936405009</v>
      </c>
      <c r="B7057" s="1" t="s">
        <v>6896</v>
      </c>
      <c r="C7057" s="1" t="s">
        <v>7165</v>
      </c>
      <c r="D7057">
        <v>81100</v>
      </c>
      <c r="E7057">
        <v>115880</v>
      </c>
      <c r="F7057">
        <v>196980</v>
      </c>
      <c r="G7057">
        <v>0</v>
      </c>
      <c r="H7057">
        <v>4.9398</v>
      </c>
      <c r="I7057">
        <v>9187.0400000000009</v>
      </c>
      <c r="J7057" s="2"/>
      <c r="L7057">
        <v>2282</v>
      </c>
      <c r="M7057">
        <v>1.7</v>
      </c>
      <c r="N7057" s="1" t="s">
        <v>42</v>
      </c>
      <c r="O7057" s="1" t="s">
        <v>48</v>
      </c>
      <c r="P7057">
        <v>2</v>
      </c>
      <c r="Q7057">
        <v>1</v>
      </c>
      <c r="R7057">
        <v>0</v>
      </c>
      <c r="S7057" s="1" t="s">
        <v>33</v>
      </c>
      <c r="T7057">
        <v>992</v>
      </c>
      <c r="U7057">
        <v>1980</v>
      </c>
      <c r="V7057">
        <v>572</v>
      </c>
      <c r="W7057">
        <v>19425</v>
      </c>
      <c r="X7057">
        <v>1</v>
      </c>
      <c r="Y7057">
        <v>1</v>
      </c>
    </row>
    <row r="7058" spans="1:25" x14ac:dyDescent="0.25">
      <c r="A7058">
        <v>936405010</v>
      </c>
      <c r="B7058" s="1" t="s">
        <v>6896</v>
      </c>
      <c r="C7058" s="1" t="s">
        <v>7166</v>
      </c>
      <c r="D7058">
        <v>81100</v>
      </c>
      <c r="E7058">
        <v>142640</v>
      </c>
      <c r="F7058">
        <v>223740</v>
      </c>
      <c r="G7058">
        <v>0</v>
      </c>
      <c r="H7058">
        <v>4.9398</v>
      </c>
      <c r="I7058">
        <v>10755.92</v>
      </c>
      <c r="J7058" s="2"/>
      <c r="L7058">
        <v>3278</v>
      </c>
      <c r="M7058">
        <v>1.75</v>
      </c>
      <c r="N7058" s="1" t="s">
        <v>27</v>
      </c>
      <c r="O7058" s="1" t="s">
        <v>28</v>
      </c>
      <c r="P7058">
        <v>2</v>
      </c>
      <c r="Q7058">
        <v>1</v>
      </c>
      <c r="R7058">
        <v>1</v>
      </c>
      <c r="S7058" s="1" t="s">
        <v>33</v>
      </c>
      <c r="T7058">
        <v>1342</v>
      </c>
      <c r="U7058">
        <v>1983</v>
      </c>
      <c r="V7058">
        <v>864</v>
      </c>
      <c r="W7058">
        <v>19425</v>
      </c>
      <c r="X7058">
        <v>1</v>
      </c>
      <c r="Y7058">
        <v>1</v>
      </c>
    </row>
    <row r="7059" spans="1:25" x14ac:dyDescent="0.25">
      <c r="A7059">
        <v>936405011</v>
      </c>
      <c r="B7059" s="1" t="s">
        <v>6896</v>
      </c>
      <c r="C7059" s="1" t="s">
        <v>7167</v>
      </c>
      <c r="D7059">
        <v>81100</v>
      </c>
      <c r="E7059">
        <v>102470</v>
      </c>
      <c r="F7059">
        <v>183570</v>
      </c>
      <c r="G7059">
        <v>0</v>
      </c>
      <c r="H7059">
        <v>4.9398</v>
      </c>
      <c r="I7059">
        <v>8771.6200000000008</v>
      </c>
      <c r="J7059" s="2">
        <v>36831</v>
      </c>
      <c r="K7059">
        <v>488000</v>
      </c>
      <c r="L7059">
        <v>3508</v>
      </c>
      <c r="M7059">
        <v>1.75</v>
      </c>
      <c r="N7059" s="1" t="s">
        <v>42</v>
      </c>
      <c r="O7059" s="1" t="s">
        <v>28</v>
      </c>
      <c r="P7059">
        <v>3</v>
      </c>
      <c r="Q7059">
        <v>1</v>
      </c>
      <c r="R7059">
        <v>1</v>
      </c>
      <c r="S7059" s="1" t="s">
        <v>33</v>
      </c>
      <c r="T7059">
        <v>1468</v>
      </c>
      <c r="U7059">
        <v>1986</v>
      </c>
      <c r="V7059">
        <v>539</v>
      </c>
      <c r="W7059">
        <v>19425</v>
      </c>
      <c r="X7059">
        <v>2</v>
      </c>
      <c r="Y7059">
        <v>1</v>
      </c>
    </row>
    <row r="7060" spans="1:25" x14ac:dyDescent="0.25">
      <c r="A7060">
        <v>936405012</v>
      </c>
      <c r="B7060" s="1" t="s">
        <v>6896</v>
      </c>
      <c r="C7060" s="1" t="s">
        <v>7168</v>
      </c>
      <c r="D7060">
        <v>81100</v>
      </c>
      <c r="E7060">
        <v>118780</v>
      </c>
      <c r="F7060">
        <v>199880</v>
      </c>
      <c r="G7060">
        <v>0</v>
      </c>
      <c r="H7060">
        <v>4.9398</v>
      </c>
      <c r="I7060">
        <v>9577.2999999999993</v>
      </c>
      <c r="J7060" s="2">
        <v>38078</v>
      </c>
      <c r="K7060">
        <v>450000</v>
      </c>
      <c r="L7060">
        <v>2651</v>
      </c>
      <c r="M7060">
        <v>1.75</v>
      </c>
      <c r="N7060" s="1" t="s">
        <v>27</v>
      </c>
      <c r="O7060" s="1" t="s">
        <v>28</v>
      </c>
      <c r="P7060">
        <v>2</v>
      </c>
      <c r="Q7060">
        <v>1</v>
      </c>
      <c r="R7060">
        <v>1</v>
      </c>
      <c r="S7060" s="1" t="s">
        <v>33</v>
      </c>
      <c r="T7060">
        <v>462</v>
      </c>
      <c r="U7060">
        <v>1977</v>
      </c>
      <c r="V7060">
        <v>525</v>
      </c>
      <c r="W7060">
        <v>19425</v>
      </c>
      <c r="X7060">
        <v>1</v>
      </c>
      <c r="Y7060">
        <v>1</v>
      </c>
    </row>
    <row r="7061" spans="1:25" x14ac:dyDescent="0.25">
      <c r="A7061">
        <v>936405013</v>
      </c>
      <c r="B7061" s="1" t="s">
        <v>6896</v>
      </c>
      <c r="C7061" s="1" t="s">
        <v>7169</v>
      </c>
      <c r="D7061">
        <v>91330</v>
      </c>
      <c r="E7061">
        <v>121170</v>
      </c>
      <c r="F7061">
        <v>212500</v>
      </c>
      <c r="G7061">
        <v>0</v>
      </c>
      <c r="H7061">
        <v>4.9398</v>
      </c>
      <c r="I7061">
        <v>10200.700000000001</v>
      </c>
      <c r="J7061" s="2"/>
      <c r="L7061">
        <v>2756</v>
      </c>
      <c r="M7061">
        <v>1.75</v>
      </c>
      <c r="N7061" s="1" t="s">
        <v>27</v>
      </c>
      <c r="O7061" s="1" t="s">
        <v>28</v>
      </c>
      <c r="P7061">
        <v>2</v>
      </c>
      <c r="Q7061">
        <v>1</v>
      </c>
      <c r="R7061">
        <v>0</v>
      </c>
      <c r="S7061" s="1" t="s">
        <v>33</v>
      </c>
      <c r="T7061">
        <v>1185</v>
      </c>
      <c r="U7061">
        <v>1977</v>
      </c>
      <c r="V7061">
        <v>504</v>
      </c>
      <c r="W7061">
        <v>21875</v>
      </c>
      <c r="X7061">
        <v>1</v>
      </c>
      <c r="Y7061">
        <v>1</v>
      </c>
    </row>
    <row r="7062" spans="1:25" x14ac:dyDescent="0.25">
      <c r="A7062">
        <v>936406001</v>
      </c>
      <c r="B7062" s="1" t="s">
        <v>6896</v>
      </c>
      <c r="C7062" s="1" t="s">
        <v>7170</v>
      </c>
      <c r="D7062">
        <v>99360</v>
      </c>
      <c r="E7062">
        <v>173460</v>
      </c>
      <c r="F7062">
        <v>272820</v>
      </c>
      <c r="G7062">
        <v>0</v>
      </c>
      <c r="H7062">
        <v>4.9398</v>
      </c>
      <c r="I7062">
        <v>13180.38</v>
      </c>
      <c r="J7062" s="2">
        <v>40969</v>
      </c>
      <c r="K7062">
        <v>550000</v>
      </c>
      <c r="L7062">
        <v>4155</v>
      </c>
      <c r="M7062">
        <v>1.75</v>
      </c>
      <c r="N7062" s="1" t="s">
        <v>42</v>
      </c>
      <c r="O7062" s="1" t="s">
        <v>28</v>
      </c>
      <c r="P7062">
        <v>4</v>
      </c>
      <c r="Q7062">
        <v>0</v>
      </c>
      <c r="R7062">
        <v>0</v>
      </c>
      <c r="S7062" s="1" t="s">
        <v>29</v>
      </c>
      <c r="T7062">
        <v>2494</v>
      </c>
      <c r="U7062">
        <v>1980</v>
      </c>
      <c r="V7062">
        <v>891</v>
      </c>
      <c r="W7062">
        <v>22960</v>
      </c>
      <c r="X7062">
        <v>2</v>
      </c>
      <c r="Y7062">
        <v>1</v>
      </c>
    </row>
    <row r="7063" spans="1:25" x14ac:dyDescent="0.25">
      <c r="A7063">
        <v>936406002</v>
      </c>
      <c r="B7063" s="1" t="s">
        <v>6896</v>
      </c>
      <c r="C7063" s="1" t="s">
        <v>7171</v>
      </c>
      <c r="D7063">
        <v>78780</v>
      </c>
      <c r="E7063">
        <v>102060</v>
      </c>
      <c r="F7063">
        <v>180840</v>
      </c>
      <c r="G7063">
        <v>0</v>
      </c>
      <c r="H7063">
        <v>4.9398</v>
      </c>
      <c r="I7063">
        <v>8636.76</v>
      </c>
      <c r="J7063" s="2">
        <v>43556</v>
      </c>
      <c r="K7063">
        <v>520000</v>
      </c>
      <c r="L7063">
        <v>3522</v>
      </c>
      <c r="M7063">
        <v>1.7</v>
      </c>
      <c r="N7063" s="1" t="s">
        <v>42</v>
      </c>
      <c r="O7063" s="1" t="s">
        <v>28</v>
      </c>
      <c r="P7063">
        <v>2</v>
      </c>
      <c r="Q7063">
        <v>1</v>
      </c>
      <c r="R7063">
        <v>4</v>
      </c>
      <c r="S7063" s="1" t="s">
        <v>33</v>
      </c>
      <c r="T7063">
        <v>1908</v>
      </c>
      <c r="U7063">
        <v>1984</v>
      </c>
      <c r="V7063">
        <v>650</v>
      </c>
      <c r="W7063">
        <v>18815</v>
      </c>
      <c r="X7063">
        <v>1</v>
      </c>
      <c r="Y7063">
        <v>1</v>
      </c>
    </row>
    <row r="7064" spans="1:25" x14ac:dyDescent="0.25">
      <c r="A7064">
        <v>936406003</v>
      </c>
      <c r="B7064" s="1" t="s">
        <v>6896</v>
      </c>
      <c r="C7064" s="1" t="s">
        <v>7172</v>
      </c>
      <c r="D7064">
        <v>78780</v>
      </c>
      <c r="E7064">
        <v>90930</v>
      </c>
      <c r="F7064">
        <v>169710</v>
      </c>
      <c r="G7064">
        <v>0</v>
      </c>
      <c r="H7064">
        <v>4.9398</v>
      </c>
      <c r="I7064">
        <v>8086.96</v>
      </c>
      <c r="J7064" s="2">
        <v>42461</v>
      </c>
      <c r="K7064">
        <v>400000</v>
      </c>
      <c r="L7064">
        <v>2817</v>
      </c>
      <c r="M7064">
        <v>1.75</v>
      </c>
      <c r="N7064" s="1" t="s">
        <v>131</v>
      </c>
      <c r="O7064" s="1" t="s">
        <v>28</v>
      </c>
      <c r="P7064">
        <v>2</v>
      </c>
      <c r="Q7064">
        <v>1</v>
      </c>
      <c r="R7064">
        <v>1</v>
      </c>
      <c r="S7064" s="1" t="s">
        <v>29</v>
      </c>
      <c r="T7064">
        <v>2013</v>
      </c>
      <c r="U7064">
        <v>1982</v>
      </c>
      <c r="V7064">
        <v>576</v>
      </c>
      <c r="W7064">
        <v>18759</v>
      </c>
      <c r="X7064">
        <v>2</v>
      </c>
      <c r="Y7064">
        <v>1</v>
      </c>
    </row>
    <row r="7065" spans="1:25" x14ac:dyDescent="0.25">
      <c r="A7065">
        <v>936406004</v>
      </c>
      <c r="B7065" s="1" t="s">
        <v>6896</v>
      </c>
      <c r="C7065" s="1" t="s">
        <v>7173</v>
      </c>
      <c r="D7065">
        <v>78780</v>
      </c>
      <c r="E7065">
        <v>149180</v>
      </c>
      <c r="F7065">
        <v>227960</v>
      </c>
      <c r="G7065">
        <v>0</v>
      </c>
      <c r="H7065">
        <v>4.9398</v>
      </c>
      <c r="I7065">
        <v>10964.38</v>
      </c>
      <c r="J7065" s="2">
        <v>41214</v>
      </c>
      <c r="K7065">
        <v>550000</v>
      </c>
      <c r="L7065">
        <v>3516</v>
      </c>
      <c r="M7065">
        <v>1.75</v>
      </c>
      <c r="N7065" s="1" t="s">
        <v>27</v>
      </c>
      <c r="O7065" s="1" t="s">
        <v>28</v>
      </c>
      <c r="P7065">
        <v>2</v>
      </c>
      <c r="Q7065">
        <v>1</v>
      </c>
      <c r="R7065">
        <v>3</v>
      </c>
      <c r="S7065" s="1" t="s">
        <v>33</v>
      </c>
      <c r="T7065">
        <v>1512</v>
      </c>
      <c r="U7065">
        <v>1985</v>
      </c>
      <c r="V7065">
        <v>654</v>
      </c>
      <c r="W7065">
        <v>18815</v>
      </c>
      <c r="X7065">
        <v>1</v>
      </c>
      <c r="Y7065">
        <v>1</v>
      </c>
    </row>
    <row r="7066" spans="1:25" x14ac:dyDescent="0.25">
      <c r="A7066">
        <v>936406005</v>
      </c>
      <c r="B7066" s="1" t="s">
        <v>6896</v>
      </c>
      <c r="C7066" s="1" t="s">
        <v>7174</v>
      </c>
      <c r="D7066">
        <v>78780</v>
      </c>
      <c r="E7066">
        <v>164440</v>
      </c>
      <c r="F7066">
        <v>243220</v>
      </c>
      <c r="G7066">
        <v>0</v>
      </c>
      <c r="H7066">
        <v>4.9398</v>
      </c>
      <c r="I7066">
        <v>11471.22</v>
      </c>
      <c r="J7066" s="2"/>
      <c r="L7066">
        <v>3886</v>
      </c>
      <c r="M7066">
        <v>1.75</v>
      </c>
      <c r="N7066" s="1" t="s">
        <v>27</v>
      </c>
      <c r="O7066" s="1" t="s">
        <v>28</v>
      </c>
      <c r="P7066">
        <v>2</v>
      </c>
      <c r="Q7066">
        <v>1</v>
      </c>
      <c r="R7066">
        <v>4</v>
      </c>
      <c r="S7066" s="1" t="s">
        <v>33</v>
      </c>
      <c r="T7066">
        <v>1856</v>
      </c>
      <c r="U7066">
        <v>1983</v>
      </c>
      <c r="V7066">
        <v>816</v>
      </c>
      <c r="W7066">
        <v>18759</v>
      </c>
      <c r="X7066">
        <v>1</v>
      </c>
      <c r="Y7066">
        <v>1</v>
      </c>
    </row>
    <row r="7067" spans="1:25" x14ac:dyDescent="0.25">
      <c r="A7067">
        <v>936406006</v>
      </c>
      <c r="B7067" s="1" t="s">
        <v>6896</v>
      </c>
      <c r="C7067" s="1" t="s">
        <v>7175</v>
      </c>
      <c r="D7067">
        <v>78780</v>
      </c>
      <c r="E7067">
        <v>139420</v>
      </c>
      <c r="F7067">
        <v>218200</v>
      </c>
      <c r="G7067">
        <v>0</v>
      </c>
      <c r="H7067">
        <v>4.9398</v>
      </c>
      <c r="I7067">
        <v>10235.280000000001</v>
      </c>
      <c r="J7067" s="2">
        <v>41730</v>
      </c>
      <c r="K7067">
        <v>720000</v>
      </c>
      <c r="L7067">
        <v>3216</v>
      </c>
      <c r="M7067">
        <v>1.7</v>
      </c>
      <c r="N7067" s="1" t="s">
        <v>131</v>
      </c>
      <c r="O7067" s="1" t="s">
        <v>28</v>
      </c>
      <c r="P7067">
        <v>3</v>
      </c>
      <c r="Q7067">
        <v>1</v>
      </c>
      <c r="R7067">
        <v>1</v>
      </c>
      <c r="S7067" s="1" t="s">
        <v>29</v>
      </c>
      <c r="T7067">
        <v>2147</v>
      </c>
      <c r="U7067">
        <v>1987</v>
      </c>
      <c r="V7067">
        <v>851</v>
      </c>
      <c r="W7067">
        <v>18759</v>
      </c>
      <c r="X7067">
        <v>1</v>
      </c>
      <c r="Y7067">
        <v>1</v>
      </c>
    </row>
    <row r="7068" spans="1:25" x14ac:dyDescent="0.25">
      <c r="A7068">
        <v>936406007</v>
      </c>
      <c r="B7068" s="1" t="s">
        <v>6896</v>
      </c>
      <c r="C7068" s="1" t="s">
        <v>7176</v>
      </c>
      <c r="D7068">
        <v>78780</v>
      </c>
      <c r="E7068">
        <v>149180</v>
      </c>
      <c r="F7068">
        <v>227960</v>
      </c>
      <c r="G7068">
        <v>0</v>
      </c>
      <c r="H7068">
        <v>4.9398</v>
      </c>
      <c r="I7068">
        <v>10964.38</v>
      </c>
      <c r="J7068" s="2">
        <v>42795</v>
      </c>
      <c r="K7068">
        <v>540000</v>
      </c>
      <c r="L7068">
        <v>3167</v>
      </c>
      <c r="M7068">
        <v>1.75</v>
      </c>
      <c r="N7068" s="1" t="s">
        <v>131</v>
      </c>
      <c r="O7068" s="1" t="s">
        <v>48</v>
      </c>
      <c r="P7068">
        <v>3</v>
      </c>
      <c r="Q7068">
        <v>1</v>
      </c>
      <c r="R7068">
        <v>3</v>
      </c>
      <c r="S7068" s="1" t="s">
        <v>33</v>
      </c>
      <c r="T7068">
        <v>1796</v>
      </c>
      <c r="U7068">
        <v>1985</v>
      </c>
      <c r="V7068">
        <v>441</v>
      </c>
      <c r="W7068">
        <v>18759</v>
      </c>
      <c r="X7068">
        <v>2</v>
      </c>
      <c r="Y7068">
        <v>1</v>
      </c>
    </row>
    <row r="7069" spans="1:25" x14ac:dyDescent="0.25">
      <c r="A7069">
        <v>936406008</v>
      </c>
      <c r="B7069" s="1" t="s">
        <v>6896</v>
      </c>
      <c r="C7069" s="1" t="s">
        <v>7177</v>
      </c>
      <c r="D7069">
        <v>78780</v>
      </c>
      <c r="E7069">
        <v>218200</v>
      </c>
      <c r="F7069">
        <v>296980</v>
      </c>
      <c r="G7069">
        <v>0</v>
      </c>
      <c r="H7069">
        <v>4.9398</v>
      </c>
      <c r="I7069">
        <v>14373.84</v>
      </c>
      <c r="J7069" s="2">
        <v>38200</v>
      </c>
      <c r="K7069">
        <v>800000</v>
      </c>
      <c r="L7069">
        <v>5490</v>
      </c>
      <c r="M7069">
        <v>1.75</v>
      </c>
      <c r="N7069" s="1" t="s">
        <v>131</v>
      </c>
      <c r="O7069" s="1" t="s">
        <v>28</v>
      </c>
      <c r="P7069">
        <v>3</v>
      </c>
      <c r="Q7069">
        <v>1</v>
      </c>
      <c r="R7069">
        <v>3</v>
      </c>
      <c r="S7069" s="1" t="s">
        <v>33</v>
      </c>
      <c r="T7069">
        <v>1692</v>
      </c>
      <c r="U7069">
        <v>1983</v>
      </c>
      <c r="V7069">
        <v>1023</v>
      </c>
      <c r="W7069">
        <v>18759</v>
      </c>
      <c r="X7069">
        <v>3</v>
      </c>
      <c r="Y7069">
        <v>1</v>
      </c>
    </row>
    <row r="7070" spans="1:25" x14ac:dyDescent="0.25">
      <c r="A7070">
        <v>936406009</v>
      </c>
      <c r="B7070" s="1" t="s">
        <v>6896</v>
      </c>
      <c r="C7070" s="1" t="s">
        <v>7178</v>
      </c>
      <c r="D7070">
        <v>78780</v>
      </c>
      <c r="E7070">
        <v>92870</v>
      </c>
      <c r="F7070">
        <v>171650</v>
      </c>
      <c r="G7070">
        <v>0</v>
      </c>
      <c r="H7070">
        <v>4.9398</v>
      </c>
      <c r="I7070">
        <v>8148.36</v>
      </c>
      <c r="J7070" s="2">
        <v>38292</v>
      </c>
      <c r="K7070">
        <v>665000</v>
      </c>
      <c r="L7070">
        <v>2927</v>
      </c>
      <c r="M7070">
        <v>1.7</v>
      </c>
      <c r="N7070" s="1" t="s">
        <v>42</v>
      </c>
      <c r="O7070" s="1" t="s">
        <v>28</v>
      </c>
      <c r="P7070">
        <v>4</v>
      </c>
      <c r="Q7070">
        <v>1</v>
      </c>
      <c r="R7070">
        <v>1</v>
      </c>
      <c r="S7070" s="1" t="s">
        <v>29</v>
      </c>
      <c r="T7070">
        <v>2642</v>
      </c>
      <c r="U7070">
        <v>1984</v>
      </c>
      <c r="V7070">
        <v>829</v>
      </c>
      <c r="W7070">
        <v>18759</v>
      </c>
      <c r="X7070">
        <v>1</v>
      </c>
      <c r="Y7070">
        <v>1</v>
      </c>
    </row>
    <row r="7071" spans="1:25" x14ac:dyDescent="0.25">
      <c r="A7071">
        <v>936406010</v>
      </c>
      <c r="B7071" s="1" t="s">
        <v>6896</v>
      </c>
      <c r="C7071" s="1" t="s">
        <v>7179</v>
      </c>
      <c r="D7071">
        <v>78780</v>
      </c>
      <c r="E7071">
        <v>130530</v>
      </c>
      <c r="F7071">
        <v>209310</v>
      </c>
      <c r="G7071">
        <v>0</v>
      </c>
      <c r="H7071">
        <v>4.9398</v>
      </c>
      <c r="I7071">
        <v>9796.1200000000008</v>
      </c>
      <c r="J7071" s="2"/>
      <c r="L7071">
        <v>2615</v>
      </c>
      <c r="M7071">
        <v>1.75</v>
      </c>
      <c r="N7071" s="1" t="s">
        <v>42</v>
      </c>
      <c r="O7071" s="1" t="s">
        <v>28</v>
      </c>
      <c r="P7071">
        <v>2</v>
      </c>
      <c r="Q7071">
        <v>1</v>
      </c>
      <c r="R7071">
        <v>1</v>
      </c>
      <c r="S7071" s="1" t="s">
        <v>29</v>
      </c>
      <c r="T7071">
        <v>1523</v>
      </c>
      <c r="U7071">
        <v>1978</v>
      </c>
      <c r="V7071">
        <v>690</v>
      </c>
      <c r="W7071">
        <v>18759</v>
      </c>
      <c r="X7071">
        <v>1</v>
      </c>
      <c r="Y7071">
        <v>1</v>
      </c>
    </row>
    <row r="7072" spans="1:25" x14ac:dyDescent="0.25">
      <c r="A7072">
        <v>936406011</v>
      </c>
      <c r="B7072" s="1" t="s">
        <v>6896</v>
      </c>
      <c r="C7072" s="1" t="s">
        <v>7180</v>
      </c>
      <c r="D7072">
        <v>88720</v>
      </c>
      <c r="E7072">
        <v>144430</v>
      </c>
      <c r="F7072">
        <v>233150</v>
      </c>
      <c r="G7072">
        <v>0</v>
      </c>
      <c r="H7072">
        <v>4.9398</v>
      </c>
      <c r="I7072">
        <v>11220.76</v>
      </c>
      <c r="J7072" s="2">
        <v>41944</v>
      </c>
      <c r="K7072">
        <v>430000</v>
      </c>
      <c r="L7072">
        <v>3128</v>
      </c>
      <c r="M7072">
        <v>1.75</v>
      </c>
      <c r="N7072" s="1" t="s">
        <v>27</v>
      </c>
      <c r="O7072" s="1" t="s">
        <v>28</v>
      </c>
      <c r="P7072">
        <v>2</v>
      </c>
      <c r="Q7072">
        <v>1</v>
      </c>
      <c r="R7072">
        <v>4</v>
      </c>
      <c r="S7072" s="1" t="s">
        <v>29</v>
      </c>
      <c r="T7072">
        <v>1596</v>
      </c>
      <c r="U7072">
        <v>1978</v>
      </c>
      <c r="V7072">
        <v>648</v>
      </c>
      <c r="W7072">
        <v>21125</v>
      </c>
      <c r="X7072">
        <v>1</v>
      </c>
      <c r="Y7072">
        <v>1</v>
      </c>
    </row>
    <row r="7073" spans="1:25" x14ac:dyDescent="0.25">
      <c r="A7073">
        <v>936406012</v>
      </c>
      <c r="B7073" s="1" t="s">
        <v>6896</v>
      </c>
      <c r="C7073" s="1" t="s">
        <v>7181</v>
      </c>
      <c r="D7073">
        <v>88720</v>
      </c>
      <c r="E7073">
        <v>147070</v>
      </c>
      <c r="F7073">
        <v>235790</v>
      </c>
      <c r="G7073">
        <v>0</v>
      </c>
      <c r="H7073">
        <v>4.9398</v>
      </c>
      <c r="I7073">
        <v>11104.18</v>
      </c>
      <c r="J7073" s="2">
        <v>43891</v>
      </c>
      <c r="K7073">
        <v>650000</v>
      </c>
      <c r="L7073">
        <v>3134</v>
      </c>
      <c r="M7073">
        <v>1.75</v>
      </c>
      <c r="N7073" s="1" t="s">
        <v>27</v>
      </c>
      <c r="O7073" s="1" t="s">
        <v>28</v>
      </c>
      <c r="P7073">
        <v>3</v>
      </c>
      <c r="Q7073">
        <v>2</v>
      </c>
      <c r="R7073">
        <v>0</v>
      </c>
      <c r="S7073" s="1" t="s">
        <v>33</v>
      </c>
      <c r="T7073">
        <v>1624</v>
      </c>
      <c r="U7073">
        <v>1981</v>
      </c>
      <c r="V7073">
        <v>567</v>
      </c>
      <c r="W7073">
        <v>20500</v>
      </c>
      <c r="X7073">
        <v>2</v>
      </c>
      <c r="Y7073">
        <v>1</v>
      </c>
    </row>
    <row r="7074" spans="1:25" x14ac:dyDescent="0.25">
      <c r="A7074">
        <v>936406013</v>
      </c>
      <c r="B7074" s="1" t="s">
        <v>6896</v>
      </c>
      <c r="C7074" s="1" t="s">
        <v>7182</v>
      </c>
      <c r="D7074">
        <v>83690</v>
      </c>
      <c r="E7074">
        <v>184390</v>
      </c>
      <c r="F7074">
        <v>268080</v>
      </c>
      <c r="G7074">
        <v>0</v>
      </c>
      <c r="H7074">
        <v>4.9398</v>
      </c>
      <c r="I7074">
        <v>12946.24</v>
      </c>
      <c r="J7074" s="2">
        <v>41548</v>
      </c>
      <c r="K7074">
        <v>725000</v>
      </c>
      <c r="L7074">
        <v>4641</v>
      </c>
      <c r="M7074">
        <v>1.75</v>
      </c>
      <c r="N7074" s="1" t="s">
        <v>42</v>
      </c>
      <c r="O7074" s="1" t="s">
        <v>28</v>
      </c>
      <c r="P7074">
        <v>3</v>
      </c>
      <c r="Q7074">
        <v>1</v>
      </c>
      <c r="R7074">
        <v>5</v>
      </c>
      <c r="S7074" s="1" t="s">
        <v>29</v>
      </c>
      <c r="T7074">
        <v>2278</v>
      </c>
      <c r="U7074">
        <v>1986</v>
      </c>
      <c r="V7074">
        <v>1138</v>
      </c>
      <c r="W7074">
        <v>21855</v>
      </c>
      <c r="X7074">
        <v>1</v>
      </c>
      <c r="Y7074">
        <v>1</v>
      </c>
    </row>
    <row r="7075" spans="1:25" x14ac:dyDescent="0.25">
      <c r="A7075">
        <v>936406014</v>
      </c>
      <c r="B7075" s="1" t="s">
        <v>6896</v>
      </c>
      <c r="C7075" s="1" t="s">
        <v>7183</v>
      </c>
      <c r="D7075">
        <v>105630</v>
      </c>
      <c r="E7075">
        <v>155860</v>
      </c>
      <c r="F7075">
        <v>261490</v>
      </c>
      <c r="G7075">
        <v>0</v>
      </c>
      <c r="H7075">
        <v>4.9398</v>
      </c>
      <c r="I7075">
        <v>12567.36</v>
      </c>
      <c r="J7075" s="2">
        <v>41852</v>
      </c>
      <c r="K7075">
        <v>585000</v>
      </c>
      <c r="L7075">
        <v>3148</v>
      </c>
      <c r="M7075">
        <v>1.75</v>
      </c>
      <c r="N7075" s="1" t="s">
        <v>27</v>
      </c>
      <c r="O7075" s="1" t="s">
        <v>28</v>
      </c>
      <c r="P7075">
        <v>2</v>
      </c>
      <c r="Q7075">
        <v>1</v>
      </c>
      <c r="R7075">
        <v>4</v>
      </c>
      <c r="S7075" s="1" t="s">
        <v>29</v>
      </c>
      <c r="T7075">
        <v>1766</v>
      </c>
      <c r="U7075">
        <v>1983</v>
      </c>
      <c r="V7075">
        <v>768</v>
      </c>
      <c r="W7075">
        <v>24692</v>
      </c>
      <c r="X7075">
        <v>2</v>
      </c>
      <c r="Y7075">
        <v>1</v>
      </c>
    </row>
    <row r="7076" spans="1:25" x14ac:dyDescent="0.25">
      <c r="A7076">
        <v>936406015</v>
      </c>
      <c r="B7076" s="1" t="s">
        <v>6896</v>
      </c>
      <c r="C7076" s="1" t="s">
        <v>7184</v>
      </c>
      <c r="D7076">
        <v>92440</v>
      </c>
      <c r="E7076">
        <v>144040</v>
      </c>
      <c r="F7076">
        <v>236480</v>
      </c>
      <c r="G7076">
        <v>0</v>
      </c>
      <c r="H7076">
        <v>4.9398</v>
      </c>
      <c r="I7076">
        <v>11681.64</v>
      </c>
      <c r="J7076" s="2">
        <v>41944</v>
      </c>
      <c r="K7076">
        <v>470000</v>
      </c>
      <c r="L7076">
        <v>3327</v>
      </c>
      <c r="M7076">
        <v>1.75</v>
      </c>
      <c r="N7076" s="1" t="s">
        <v>42</v>
      </c>
      <c r="O7076" s="1" t="s">
        <v>28</v>
      </c>
      <c r="P7076">
        <v>2</v>
      </c>
      <c r="Q7076">
        <v>1</v>
      </c>
      <c r="R7076">
        <v>1</v>
      </c>
      <c r="S7076" s="1" t="s">
        <v>33</v>
      </c>
      <c r="T7076">
        <v>1035</v>
      </c>
      <c r="U7076">
        <v>1983</v>
      </c>
      <c r="V7076">
        <v>600</v>
      </c>
      <c r="W7076">
        <v>20472</v>
      </c>
      <c r="X7076">
        <v>1</v>
      </c>
      <c r="Y7076">
        <v>1</v>
      </c>
    </row>
    <row r="7077" spans="1:25" x14ac:dyDescent="0.25">
      <c r="A7077">
        <v>936406016</v>
      </c>
      <c r="B7077" s="1" t="s">
        <v>6896</v>
      </c>
      <c r="C7077" s="1" t="s">
        <v>7185</v>
      </c>
      <c r="D7077">
        <v>81730</v>
      </c>
      <c r="E7077">
        <v>153130</v>
      </c>
      <c r="F7077">
        <v>234860</v>
      </c>
      <c r="G7077">
        <v>0</v>
      </c>
      <c r="H7077">
        <v>4.9398</v>
      </c>
      <c r="I7077">
        <v>11305.24</v>
      </c>
      <c r="J7077" s="2"/>
      <c r="L7077">
        <v>3309</v>
      </c>
      <c r="M7077">
        <v>1.75</v>
      </c>
      <c r="N7077" s="1" t="s">
        <v>27</v>
      </c>
      <c r="O7077" s="1" t="s">
        <v>28</v>
      </c>
      <c r="P7077">
        <v>3</v>
      </c>
      <c r="Q7077">
        <v>1</v>
      </c>
      <c r="R7077">
        <v>4</v>
      </c>
      <c r="S7077" s="1" t="s">
        <v>29</v>
      </c>
      <c r="T7077">
        <v>1878</v>
      </c>
      <c r="U7077">
        <v>1980</v>
      </c>
      <c r="V7077">
        <v>552</v>
      </c>
      <c r="W7077">
        <v>21364</v>
      </c>
      <c r="X7077">
        <v>2</v>
      </c>
      <c r="Y7077">
        <v>1</v>
      </c>
    </row>
    <row r="7078" spans="1:25" x14ac:dyDescent="0.25">
      <c r="A7078">
        <v>936406017</v>
      </c>
      <c r="B7078" s="1" t="s">
        <v>6896</v>
      </c>
      <c r="C7078" s="1" t="s">
        <v>7186</v>
      </c>
      <c r="D7078">
        <v>103710</v>
      </c>
      <c r="E7078">
        <v>147780</v>
      </c>
      <c r="F7078">
        <v>251490</v>
      </c>
      <c r="G7078">
        <v>0</v>
      </c>
      <c r="H7078">
        <v>4.9398</v>
      </c>
      <c r="I7078">
        <v>12030.4</v>
      </c>
      <c r="J7078" s="2">
        <v>43191</v>
      </c>
      <c r="K7078">
        <v>605000</v>
      </c>
      <c r="L7078">
        <v>3576</v>
      </c>
      <c r="M7078">
        <v>1.7</v>
      </c>
      <c r="N7078" s="1" t="s">
        <v>131</v>
      </c>
      <c r="O7078" s="1" t="s">
        <v>28</v>
      </c>
      <c r="P7078">
        <v>4</v>
      </c>
      <c r="Q7078">
        <v>1</v>
      </c>
      <c r="R7078">
        <v>4</v>
      </c>
      <c r="S7078" s="1" t="s">
        <v>33</v>
      </c>
      <c r="T7078">
        <v>1591</v>
      </c>
      <c r="U7078">
        <v>1985</v>
      </c>
      <c r="V7078">
        <v>619</v>
      </c>
      <c r="W7078">
        <v>25530</v>
      </c>
      <c r="X7078">
        <v>2</v>
      </c>
      <c r="Y7078">
        <v>1</v>
      </c>
    </row>
    <row r="7079" spans="1:25" x14ac:dyDescent="0.25">
      <c r="A7079">
        <v>936406018</v>
      </c>
      <c r="B7079" s="1" t="s">
        <v>6896</v>
      </c>
      <c r="C7079" s="1" t="s">
        <v>7187</v>
      </c>
      <c r="D7079">
        <v>88720</v>
      </c>
      <c r="E7079">
        <v>132250</v>
      </c>
      <c r="F7079">
        <v>220970</v>
      </c>
      <c r="G7079">
        <v>0</v>
      </c>
      <c r="H7079">
        <v>4.9398</v>
      </c>
      <c r="I7079">
        <v>10619.1</v>
      </c>
      <c r="J7079" s="2"/>
      <c r="L7079">
        <v>3531</v>
      </c>
      <c r="M7079">
        <v>1.7</v>
      </c>
      <c r="N7079" s="1" t="s">
        <v>131</v>
      </c>
      <c r="O7079" s="1" t="s">
        <v>28</v>
      </c>
      <c r="P7079">
        <v>3</v>
      </c>
      <c r="Q7079">
        <v>0</v>
      </c>
      <c r="R7079">
        <v>0</v>
      </c>
      <c r="S7079" s="1" t="s">
        <v>33</v>
      </c>
      <c r="T7079">
        <v>1202</v>
      </c>
      <c r="U7079">
        <v>1981</v>
      </c>
      <c r="V7079">
        <v>936</v>
      </c>
      <c r="W7079">
        <v>20250</v>
      </c>
      <c r="X7079">
        <v>2</v>
      </c>
      <c r="Y7079">
        <v>1</v>
      </c>
    </row>
    <row r="7080" spans="1:25" x14ac:dyDescent="0.25">
      <c r="A7080">
        <v>936406019</v>
      </c>
      <c r="B7080" s="1" t="s">
        <v>6896</v>
      </c>
      <c r="C7080" s="1" t="s">
        <v>7188</v>
      </c>
      <c r="D7080">
        <v>92060</v>
      </c>
      <c r="E7080">
        <v>130670</v>
      </c>
      <c r="F7080">
        <v>222730</v>
      </c>
      <c r="G7080">
        <v>0</v>
      </c>
      <c r="H7080">
        <v>4.9398</v>
      </c>
      <c r="I7080">
        <v>10706.04</v>
      </c>
      <c r="J7080" s="2"/>
      <c r="L7080">
        <v>2934</v>
      </c>
      <c r="M7080">
        <v>1.75</v>
      </c>
      <c r="N7080" s="1" t="s">
        <v>131</v>
      </c>
      <c r="O7080" s="1" t="s">
        <v>28</v>
      </c>
      <c r="P7080">
        <v>2</v>
      </c>
      <c r="Q7080">
        <v>1</v>
      </c>
      <c r="R7080">
        <v>0</v>
      </c>
      <c r="S7080" s="1" t="s">
        <v>29</v>
      </c>
      <c r="T7080">
        <v>1756</v>
      </c>
      <c r="U7080">
        <v>1978</v>
      </c>
      <c r="V7080">
        <v>768</v>
      </c>
      <c r="W7080">
        <v>22750</v>
      </c>
      <c r="X7080">
        <v>2</v>
      </c>
      <c r="Y7080">
        <v>1</v>
      </c>
    </row>
    <row r="7081" spans="1:25" x14ac:dyDescent="0.25">
      <c r="A7081">
        <v>936406020</v>
      </c>
      <c r="B7081" s="1" t="s">
        <v>6896</v>
      </c>
      <c r="C7081" s="1" t="s">
        <v>7189</v>
      </c>
      <c r="D7081">
        <v>86500</v>
      </c>
      <c r="E7081">
        <v>151100</v>
      </c>
      <c r="F7081">
        <v>237600</v>
      </c>
      <c r="G7081">
        <v>0</v>
      </c>
      <c r="H7081">
        <v>4.9398</v>
      </c>
      <c r="I7081">
        <v>11440.58</v>
      </c>
      <c r="J7081" s="2"/>
      <c r="L7081">
        <v>3696</v>
      </c>
      <c r="M7081">
        <v>1.75</v>
      </c>
      <c r="N7081" s="1" t="s">
        <v>27</v>
      </c>
      <c r="O7081" s="1" t="s">
        <v>28</v>
      </c>
      <c r="P7081">
        <v>2</v>
      </c>
      <c r="Q7081">
        <v>1</v>
      </c>
      <c r="R7081">
        <v>1</v>
      </c>
      <c r="S7081" s="1" t="s">
        <v>33</v>
      </c>
      <c r="T7081">
        <v>936</v>
      </c>
      <c r="U7081">
        <v>1980</v>
      </c>
      <c r="V7081">
        <v>800</v>
      </c>
      <c r="W7081">
        <v>25426</v>
      </c>
      <c r="X7081">
        <v>1</v>
      </c>
    </row>
    <row r="7082" spans="1:25" x14ac:dyDescent="0.25">
      <c r="A7082">
        <v>936406021</v>
      </c>
      <c r="B7082" s="1" t="s">
        <v>6896</v>
      </c>
      <c r="C7082" s="1" t="s">
        <v>7190</v>
      </c>
      <c r="D7082">
        <v>78780</v>
      </c>
      <c r="E7082">
        <v>140850</v>
      </c>
      <c r="F7082">
        <v>219630</v>
      </c>
      <c r="G7082">
        <v>0</v>
      </c>
      <c r="H7082">
        <v>4.9398</v>
      </c>
      <c r="I7082">
        <v>10305.92</v>
      </c>
      <c r="J7082" s="2"/>
      <c r="L7082">
        <v>3328</v>
      </c>
      <c r="M7082">
        <v>1.75</v>
      </c>
      <c r="N7082" s="1" t="s">
        <v>42</v>
      </c>
      <c r="O7082" s="1" t="s">
        <v>28</v>
      </c>
      <c r="P7082">
        <v>3</v>
      </c>
      <c r="Q7082">
        <v>1</v>
      </c>
      <c r="R7082">
        <v>5</v>
      </c>
      <c r="S7082" s="1" t="s">
        <v>29</v>
      </c>
      <c r="T7082">
        <v>2070</v>
      </c>
      <c r="U7082">
        <v>1979</v>
      </c>
      <c r="V7082">
        <v>725</v>
      </c>
      <c r="W7082">
        <v>18759</v>
      </c>
      <c r="X7082">
        <v>2</v>
      </c>
      <c r="Y7082">
        <v>1</v>
      </c>
    </row>
    <row r="7083" spans="1:25" x14ac:dyDescent="0.25">
      <c r="A7083">
        <v>936406022</v>
      </c>
      <c r="B7083" s="1" t="s">
        <v>6896</v>
      </c>
      <c r="C7083" s="1" t="s">
        <v>7191</v>
      </c>
      <c r="D7083">
        <v>78780</v>
      </c>
      <c r="E7083">
        <v>155620</v>
      </c>
      <c r="F7083">
        <v>234400</v>
      </c>
      <c r="G7083">
        <v>0</v>
      </c>
      <c r="H7083">
        <v>4.9398</v>
      </c>
      <c r="I7083">
        <v>11035.52</v>
      </c>
      <c r="J7083" s="2">
        <v>37104</v>
      </c>
      <c r="K7083">
        <v>475000</v>
      </c>
      <c r="L7083">
        <v>2964</v>
      </c>
      <c r="M7083">
        <v>1.75</v>
      </c>
      <c r="N7083" s="1" t="s">
        <v>42</v>
      </c>
      <c r="O7083" s="1" t="s">
        <v>28</v>
      </c>
      <c r="P7083">
        <v>3</v>
      </c>
      <c r="Q7083">
        <v>1</v>
      </c>
      <c r="R7083">
        <v>2</v>
      </c>
      <c r="S7083" s="1" t="s">
        <v>33</v>
      </c>
      <c r="T7083">
        <v>1785</v>
      </c>
      <c r="U7083">
        <v>1978</v>
      </c>
      <c r="V7083">
        <v>713</v>
      </c>
      <c r="W7083">
        <v>18759</v>
      </c>
      <c r="X7083">
        <v>2</v>
      </c>
      <c r="Y7083">
        <v>1</v>
      </c>
    </row>
    <row r="7084" spans="1:25" x14ac:dyDescent="0.25">
      <c r="A7084">
        <v>936406023</v>
      </c>
      <c r="B7084" s="1" t="s">
        <v>6896</v>
      </c>
      <c r="C7084" s="1" t="s">
        <v>7192</v>
      </c>
      <c r="D7084">
        <v>78780</v>
      </c>
      <c r="E7084">
        <v>119200</v>
      </c>
      <c r="F7084">
        <v>197980</v>
      </c>
      <c r="G7084">
        <v>0</v>
      </c>
      <c r="H7084">
        <v>4.9398</v>
      </c>
      <c r="I7084">
        <v>9483.44</v>
      </c>
      <c r="J7084" s="2"/>
      <c r="L7084">
        <v>2608</v>
      </c>
      <c r="M7084">
        <v>1.75</v>
      </c>
      <c r="N7084" s="1" t="s">
        <v>27</v>
      </c>
      <c r="O7084" s="1" t="s">
        <v>28</v>
      </c>
      <c r="P7084">
        <v>2</v>
      </c>
      <c r="Q7084">
        <v>1</v>
      </c>
      <c r="R7084">
        <v>0</v>
      </c>
      <c r="S7084" s="1" t="s">
        <v>33</v>
      </c>
      <c r="T7084">
        <v>1260</v>
      </c>
      <c r="U7084">
        <v>1977</v>
      </c>
      <c r="V7084">
        <v>528</v>
      </c>
      <c r="W7084">
        <v>18759</v>
      </c>
      <c r="X7084">
        <v>1</v>
      </c>
      <c r="Y7084">
        <v>2</v>
      </c>
    </row>
    <row r="7085" spans="1:25" x14ac:dyDescent="0.25">
      <c r="A7085">
        <v>936406024</v>
      </c>
      <c r="B7085" s="1" t="s">
        <v>6896</v>
      </c>
      <c r="C7085" s="1" t="s">
        <v>7193</v>
      </c>
      <c r="D7085">
        <v>78780</v>
      </c>
      <c r="E7085">
        <v>165160</v>
      </c>
      <c r="F7085">
        <v>243940</v>
      </c>
      <c r="G7085">
        <v>0</v>
      </c>
      <c r="H7085">
        <v>4.9398</v>
      </c>
      <c r="I7085">
        <v>11753.76</v>
      </c>
      <c r="J7085" s="2">
        <v>39569</v>
      </c>
      <c r="K7085">
        <v>625000</v>
      </c>
      <c r="L7085">
        <v>3329</v>
      </c>
      <c r="M7085">
        <v>1.75</v>
      </c>
      <c r="N7085" s="1" t="s">
        <v>42</v>
      </c>
      <c r="O7085" s="1" t="s">
        <v>48</v>
      </c>
      <c r="P7085">
        <v>2</v>
      </c>
      <c r="Q7085">
        <v>1</v>
      </c>
      <c r="R7085">
        <v>0</v>
      </c>
      <c r="S7085" s="1" t="s">
        <v>33</v>
      </c>
      <c r="T7085">
        <v>2029</v>
      </c>
      <c r="U7085">
        <v>1979</v>
      </c>
      <c r="V7085">
        <v>598</v>
      </c>
      <c r="W7085">
        <v>18759</v>
      </c>
      <c r="X7085">
        <v>1</v>
      </c>
      <c r="Y7085">
        <v>0</v>
      </c>
    </row>
    <row r="7086" spans="1:25" x14ac:dyDescent="0.25">
      <c r="A7086">
        <v>936406025</v>
      </c>
      <c r="B7086" s="1" t="s">
        <v>6896</v>
      </c>
      <c r="C7086" s="1" t="s">
        <v>7194</v>
      </c>
      <c r="D7086">
        <v>78780</v>
      </c>
      <c r="E7086">
        <v>103240</v>
      </c>
      <c r="F7086">
        <v>182020</v>
      </c>
      <c r="G7086">
        <v>0</v>
      </c>
      <c r="H7086">
        <v>4.9398</v>
      </c>
      <c r="I7086">
        <v>8695.0400000000009</v>
      </c>
      <c r="J7086" s="2">
        <v>39814</v>
      </c>
      <c r="K7086">
        <v>520000</v>
      </c>
      <c r="L7086">
        <v>2240</v>
      </c>
      <c r="M7086">
        <v>1.75</v>
      </c>
      <c r="N7086" s="1" t="s">
        <v>42</v>
      </c>
      <c r="O7086" s="1" t="s">
        <v>48</v>
      </c>
      <c r="P7086">
        <v>2</v>
      </c>
      <c r="Q7086">
        <v>1</v>
      </c>
      <c r="R7086">
        <v>0</v>
      </c>
      <c r="S7086" s="1" t="s">
        <v>29</v>
      </c>
      <c r="T7086">
        <v>2240</v>
      </c>
      <c r="U7086">
        <v>1978</v>
      </c>
      <c r="V7086">
        <v>650</v>
      </c>
      <c r="W7086">
        <v>18759</v>
      </c>
      <c r="X7086">
        <v>1</v>
      </c>
      <c r="Y7086">
        <v>1</v>
      </c>
    </row>
    <row r="7087" spans="1:25" x14ac:dyDescent="0.25">
      <c r="A7087">
        <v>936406026</v>
      </c>
      <c r="B7087" s="1" t="s">
        <v>6896</v>
      </c>
      <c r="C7087" s="1" t="s">
        <v>7195</v>
      </c>
      <c r="D7087">
        <v>78780</v>
      </c>
      <c r="E7087">
        <v>110320</v>
      </c>
      <c r="F7087">
        <v>189100</v>
      </c>
      <c r="G7087">
        <v>0</v>
      </c>
      <c r="H7087">
        <v>4.9398</v>
      </c>
      <c r="I7087">
        <v>8699</v>
      </c>
      <c r="J7087" s="2"/>
      <c r="L7087">
        <v>2279</v>
      </c>
      <c r="M7087">
        <v>1.75</v>
      </c>
      <c r="N7087" s="1" t="s">
        <v>27</v>
      </c>
      <c r="O7087" s="1" t="s">
        <v>28</v>
      </c>
      <c r="P7087">
        <v>2</v>
      </c>
      <c r="Q7087">
        <v>1</v>
      </c>
      <c r="R7087">
        <v>2</v>
      </c>
      <c r="S7087" s="1" t="s">
        <v>33</v>
      </c>
      <c r="T7087">
        <v>1335</v>
      </c>
      <c r="U7087">
        <v>1984</v>
      </c>
      <c r="V7087">
        <v>681</v>
      </c>
      <c r="W7087">
        <v>18759</v>
      </c>
      <c r="X7087">
        <v>1</v>
      </c>
      <c r="Y7087">
        <v>1</v>
      </c>
    </row>
    <row r="7088" spans="1:25" x14ac:dyDescent="0.25">
      <c r="A7088">
        <v>936406027</v>
      </c>
      <c r="B7088" s="1" t="s">
        <v>6896</v>
      </c>
      <c r="C7088" s="1" t="s">
        <v>7196</v>
      </c>
      <c r="D7088">
        <v>78780</v>
      </c>
      <c r="E7088">
        <v>132280</v>
      </c>
      <c r="F7088">
        <v>211060</v>
      </c>
      <c r="G7088">
        <v>0</v>
      </c>
      <c r="H7088">
        <v>4.9398</v>
      </c>
      <c r="I7088">
        <v>9882.58</v>
      </c>
      <c r="J7088" s="2"/>
      <c r="L7088">
        <v>3747</v>
      </c>
      <c r="M7088">
        <v>1.75</v>
      </c>
      <c r="N7088" s="1" t="s">
        <v>131</v>
      </c>
      <c r="O7088" s="1" t="s">
        <v>28</v>
      </c>
      <c r="P7088">
        <v>2</v>
      </c>
      <c r="Q7088">
        <v>1</v>
      </c>
      <c r="R7088">
        <v>3</v>
      </c>
      <c r="S7088" s="1" t="s">
        <v>33</v>
      </c>
      <c r="T7088">
        <v>1474</v>
      </c>
      <c r="U7088">
        <v>1979</v>
      </c>
      <c r="V7088">
        <v>762</v>
      </c>
      <c r="W7088">
        <v>18759</v>
      </c>
      <c r="X7088">
        <v>1</v>
      </c>
      <c r="Y7088">
        <v>1</v>
      </c>
    </row>
    <row r="7089" spans="1:25" x14ac:dyDescent="0.25">
      <c r="A7089">
        <v>936406028</v>
      </c>
      <c r="B7089" s="1" t="s">
        <v>6896</v>
      </c>
      <c r="C7089" s="1" t="s">
        <v>7197</v>
      </c>
      <c r="D7089">
        <v>78780</v>
      </c>
      <c r="E7089">
        <v>127280</v>
      </c>
      <c r="F7089">
        <v>206060</v>
      </c>
      <c r="G7089">
        <v>0</v>
      </c>
      <c r="H7089">
        <v>4.9398</v>
      </c>
      <c r="I7089">
        <v>9882.58</v>
      </c>
      <c r="J7089" s="2">
        <v>40118</v>
      </c>
      <c r="K7089">
        <v>524000</v>
      </c>
      <c r="L7089">
        <v>2865</v>
      </c>
      <c r="M7089">
        <v>1.75</v>
      </c>
      <c r="N7089" s="1" t="s">
        <v>27</v>
      </c>
      <c r="O7089" s="1" t="s">
        <v>28</v>
      </c>
      <c r="P7089">
        <v>2</v>
      </c>
      <c r="Q7089">
        <v>1</v>
      </c>
      <c r="R7089">
        <v>1</v>
      </c>
      <c r="S7089" s="1" t="s">
        <v>33</v>
      </c>
      <c r="T7089">
        <v>1457</v>
      </c>
      <c r="U7089">
        <v>1979</v>
      </c>
      <c r="V7089">
        <v>510</v>
      </c>
      <c r="W7089">
        <v>18759</v>
      </c>
      <c r="X7089">
        <v>1</v>
      </c>
      <c r="Y7089">
        <v>1</v>
      </c>
    </row>
    <row r="7090" spans="1:25" x14ac:dyDescent="0.25">
      <c r="A7090">
        <v>936406029</v>
      </c>
      <c r="B7090" s="1" t="s">
        <v>6896</v>
      </c>
      <c r="C7090" s="1" t="s">
        <v>7198</v>
      </c>
      <c r="D7090">
        <v>88720</v>
      </c>
      <c r="E7090">
        <v>71070</v>
      </c>
      <c r="F7090">
        <v>159790</v>
      </c>
      <c r="G7090">
        <v>0</v>
      </c>
      <c r="H7090">
        <v>4.9398</v>
      </c>
      <c r="I7090">
        <v>7596.92</v>
      </c>
      <c r="J7090" s="2">
        <v>43101</v>
      </c>
      <c r="K7090">
        <v>460000</v>
      </c>
      <c r="L7090">
        <v>2931</v>
      </c>
      <c r="M7090">
        <v>1.75</v>
      </c>
      <c r="N7090" s="1" t="s">
        <v>27</v>
      </c>
      <c r="O7090" s="1" t="s">
        <v>28</v>
      </c>
      <c r="P7090">
        <v>2</v>
      </c>
      <c r="Q7090">
        <v>1</v>
      </c>
      <c r="R7090">
        <v>2</v>
      </c>
      <c r="S7090" s="1" t="s">
        <v>33</v>
      </c>
      <c r="T7090">
        <v>1137</v>
      </c>
      <c r="U7090">
        <v>1978</v>
      </c>
      <c r="V7090">
        <v>572</v>
      </c>
      <c r="W7090">
        <v>21125</v>
      </c>
      <c r="X7090">
        <v>1</v>
      </c>
      <c r="Y7090">
        <v>1</v>
      </c>
    </row>
    <row r="7091" spans="1:25" x14ac:dyDescent="0.25">
      <c r="A7091">
        <v>936407001</v>
      </c>
      <c r="B7091" s="1" t="s">
        <v>6896</v>
      </c>
      <c r="C7091" s="1" t="s">
        <v>7199</v>
      </c>
      <c r="D7091">
        <v>88720</v>
      </c>
      <c r="E7091">
        <v>138930</v>
      </c>
      <c r="F7091">
        <v>227650</v>
      </c>
      <c r="G7091">
        <v>0</v>
      </c>
      <c r="H7091">
        <v>4.9398</v>
      </c>
      <c r="I7091">
        <v>10949.08</v>
      </c>
      <c r="J7091" s="2"/>
      <c r="L7091">
        <v>3064</v>
      </c>
      <c r="M7091">
        <v>1.75</v>
      </c>
      <c r="N7091" s="1" t="s">
        <v>42</v>
      </c>
      <c r="O7091" s="1" t="s">
        <v>28</v>
      </c>
      <c r="P7091">
        <v>2</v>
      </c>
      <c r="Q7091">
        <v>1</v>
      </c>
      <c r="R7091">
        <v>3</v>
      </c>
      <c r="S7091" s="1" t="s">
        <v>33</v>
      </c>
      <c r="T7091">
        <v>1346</v>
      </c>
      <c r="U7091">
        <v>1978</v>
      </c>
      <c r="V7091">
        <v>578</v>
      </c>
      <c r="W7091">
        <v>20000</v>
      </c>
      <c r="X7091">
        <v>1</v>
      </c>
    </row>
    <row r="7092" spans="1:25" x14ac:dyDescent="0.25">
      <c r="A7092">
        <v>936407007</v>
      </c>
      <c r="B7092" s="1" t="s">
        <v>6896</v>
      </c>
      <c r="C7092" s="1" t="s">
        <v>7200</v>
      </c>
      <c r="D7092">
        <v>83570</v>
      </c>
      <c r="E7092">
        <v>184410</v>
      </c>
      <c r="F7092">
        <v>267980</v>
      </c>
      <c r="G7092">
        <v>0</v>
      </c>
      <c r="H7092">
        <v>4.9398</v>
      </c>
      <c r="I7092">
        <v>12694.3</v>
      </c>
      <c r="J7092" s="2">
        <v>38261</v>
      </c>
      <c r="K7092">
        <v>880000</v>
      </c>
      <c r="L7092">
        <v>4297</v>
      </c>
      <c r="M7092">
        <v>1.75</v>
      </c>
      <c r="N7092" s="1" t="s">
        <v>27</v>
      </c>
      <c r="O7092" s="1" t="s">
        <v>28</v>
      </c>
      <c r="P7092">
        <v>4</v>
      </c>
      <c r="Q7092">
        <v>1</v>
      </c>
      <c r="R7092">
        <v>3</v>
      </c>
      <c r="S7092" s="1" t="s">
        <v>33</v>
      </c>
      <c r="T7092">
        <v>2353</v>
      </c>
      <c r="U7092">
        <v>1979</v>
      </c>
      <c r="V7092">
        <v>842</v>
      </c>
      <c r="W7092">
        <v>27784</v>
      </c>
      <c r="X7092">
        <v>2</v>
      </c>
      <c r="Y7092">
        <v>1</v>
      </c>
    </row>
    <row r="7093" spans="1:25" x14ac:dyDescent="0.25">
      <c r="A7093">
        <v>936407008</v>
      </c>
      <c r="B7093" s="1" t="s">
        <v>6896</v>
      </c>
      <c r="C7093" s="1" t="s">
        <v>7201</v>
      </c>
      <c r="D7093">
        <v>111150</v>
      </c>
      <c r="E7093">
        <v>128200</v>
      </c>
      <c r="F7093">
        <v>239350</v>
      </c>
      <c r="G7093">
        <v>0</v>
      </c>
      <c r="H7093">
        <v>4.9398</v>
      </c>
      <c r="I7093">
        <v>11527.04</v>
      </c>
      <c r="J7093" s="2"/>
      <c r="L7093">
        <v>3084</v>
      </c>
      <c r="M7093">
        <v>1.75</v>
      </c>
      <c r="N7093" s="1" t="s">
        <v>131</v>
      </c>
      <c r="O7093" s="1" t="s">
        <v>28</v>
      </c>
      <c r="P7093">
        <v>2</v>
      </c>
      <c r="Q7093">
        <v>1</v>
      </c>
      <c r="R7093">
        <v>2</v>
      </c>
      <c r="S7093" s="1" t="s">
        <v>29</v>
      </c>
      <c r="T7093">
        <v>1542</v>
      </c>
      <c r="U7093">
        <v>1980</v>
      </c>
      <c r="V7093">
        <v>600</v>
      </c>
      <c r="W7093">
        <v>25058</v>
      </c>
      <c r="X7093">
        <v>1</v>
      </c>
      <c r="Y7093">
        <v>1</v>
      </c>
    </row>
    <row r="7094" spans="1:25" x14ac:dyDescent="0.25">
      <c r="A7094">
        <v>936407010</v>
      </c>
      <c r="B7094" s="1" t="s">
        <v>6896</v>
      </c>
      <c r="C7094" s="1" t="s">
        <v>7202</v>
      </c>
      <c r="D7094">
        <v>111150</v>
      </c>
      <c r="E7094">
        <v>131150</v>
      </c>
      <c r="F7094">
        <v>242300</v>
      </c>
      <c r="G7094">
        <v>0</v>
      </c>
      <c r="H7094">
        <v>4.9398</v>
      </c>
      <c r="I7094">
        <v>11425.76</v>
      </c>
      <c r="J7094" s="2"/>
      <c r="L7094">
        <v>3517</v>
      </c>
      <c r="M7094">
        <v>1.7</v>
      </c>
      <c r="N7094" s="1" t="s">
        <v>131</v>
      </c>
      <c r="O7094" s="1" t="s">
        <v>28</v>
      </c>
      <c r="P7094">
        <v>3</v>
      </c>
      <c r="Q7094">
        <v>0</v>
      </c>
      <c r="R7094">
        <v>1</v>
      </c>
      <c r="S7094" s="1" t="s">
        <v>33</v>
      </c>
      <c r="T7094">
        <v>1505</v>
      </c>
      <c r="U7094">
        <v>1982</v>
      </c>
      <c r="V7094">
        <v>781</v>
      </c>
      <c r="W7094">
        <v>25058</v>
      </c>
      <c r="X7094">
        <v>1</v>
      </c>
      <c r="Y7094">
        <v>1</v>
      </c>
    </row>
    <row r="7095" spans="1:25" x14ac:dyDescent="0.25">
      <c r="A7095">
        <v>936407011</v>
      </c>
      <c r="B7095" s="1" t="s">
        <v>7145</v>
      </c>
      <c r="C7095" s="1" t="s">
        <v>7203</v>
      </c>
      <c r="D7095">
        <v>113940</v>
      </c>
      <c r="E7095">
        <v>254470</v>
      </c>
      <c r="F7095">
        <v>368410</v>
      </c>
      <c r="G7095">
        <v>0</v>
      </c>
      <c r="H7095">
        <v>4.9398</v>
      </c>
      <c r="I7095">
        <v>17655.34</v>
      </c>
      <c r="J7095" s="2">
        <v>36739</v>
      </c>
      <c r="K7095">
        <v>825000</v>
      </c>
      <c r="L7095">
        <v>4981</v>
      </c>
      <c r="M7095">
        <v>1.8</v>
      </c>
      <c r="N7095" s="1" t="s">
        <v>42</v>
      </c>
      <c r="O7095" s="1" t="s">
        <v>28</v>
      </c>
      <c r="P7095">
        <v>4</v>
      </c>
      <c r="Q7095">
        <v>0</v>
      </c>
      <c r="R7095">
        <v>4</v>
      </c>
      <c r="S7095" s="1" t="s">
        <v>29</v>
      </c>
      <c r="T7095">
        <v>2783</v>
      </c>
      <c r="U7095">
        <v>1987</v>
      </c>
      <c r="V7095">
        <v>1005</v>
      </c>
      <c r="W7095">
        <v>22208</v>
      </c>
      <c r="X7095">
        <v>2</v>
      </c>
      <c r="Y7095">
        <v>1</v>
      </c>
    </row>
    <row r="7096" spans="1:25" x14ac:dyDescent="0.25">
      <c r="A7096">
        <v>936407012</v>
      </c>
      <c r="B7096" s="1" t="s">
        <v>7145</v>
      </c>
      <c r="C7096" s="1" t="s">
        <v>7204</v>
      </c>
      <c r="D7096">
        <v>122740</v>
      </c>
      <c r="E7096">
        <v>283830</v>
      </c>
      <c r="F7096">
        <v>406570</v>
      </c>
      <c r="G7096">
        <v>0</v>
      </c>
      <c r="H7096">
        <v>4.9398</v>
      </c>
      <c r="I7096">
        <v>19787.36</v>
      </c>
      <c r="J7096" s="2">
        <v>38108</v>
      </c>
      <c r="K7096">
        <v>380000</v>
      </c>
      <c r="L7096">
        <v>5434</v>
      </c>
      <c r="M7096">
        <v>1.8</v>
      </c>
      <c r="N7096" s="1" t="s">
        <v>42</v>
      </c>
      <c r="O7096" s="1" t="s">
        <v>28</v>
      </c>
      <c r="P7096">
        <v>6</v>
      </c>
      <c r="Q7096">
        <v>0</v>
      </c>
      <c r="R7096">
        <v>5</v>
      </c>
      <c r="S7096" s="1" t="s">
        <v>29</v>
      </c>
      <c r="T7096">
        <v>2815</v>
      </c>
      <c r="U7096">
        <v>2006</v>
      </c>
      <c r="V7096">
        <v>1386</v>
      </c>
      <c r="W7096">
        <v>39090</v>
      </c>
      <c r="X7096">
        <v>1</v>
      </c>
      <c r="Y7096">
        <v>3</v>
      </c>
    </row>
    <row r="7097" spans="1:25" x14ac:dyDescent="0.25">
      <c r="A7097">
        <v>936407013</v>
      </c>
      <c r="B7097" s="1" t="s">
        <v>7145</v>
      </c>
      <c r="C7097" s="1" t="s">
        <v>7205</v>
      </c>
      <c r="D7097">
        <v>114550</v>
      </c>
      <c r="E7097">
        <v>223460</v>
      </c>
      <c r="F7097">
        <v>338010</v>
      </c>
      <c r="G7097">
        <v>0</v>
      </c>
      <c r="H7097">
        <v>4.9398</v>
      </c>
      <c r="I7097">
        <v>16400.64</v>
      </c>
      <c r="J7097" s="2"/>
      <c r="L7097">
        <v>4631</v>
      </c>
      <c r="M7097">
        <v>1.8</v>
      </c>
      <c r="N7097" s="1" t="s">
        <v>42</v>
      </c>
      <c r="O7097" s="1" t="s">
        <v>28</v>
      </c>
      <c r="P7097">
        <v>3</v>
      </c>
      <c r="Q7097">
        <v>1</v>
      </c>
      <c r="R7097">
        <v>3</v>
      </c>
      <c r="S7097" s="1" t="s">
        <v>33</v>
      </c>
      <c r="T7097">
        <v>2164</v>
      </c>
      <c r="U7097">
        <v>1988</v>
      </c>
      <c r="V7097">
        <v>802</v>
      </c>
      <c r="W7097">
        <v>24880</v>
      </c>
      <c r="X7097">
        <v>1</v>
      </c>
      <c r="Y7097">
        <v>2</v>
      </c>
    </row>
    <row r="7098" spans="1:25" x14ac:dyDescent="0.25">
      <c r="A7098">
        <v>936407014</v>
      </c>
      <c r="B7098" s="1" t="s">
        <v>7145</v>
      </c>
      <c r="C7098" s="1" t="s">
        <v>7206</v>
      </c>
      <c r="D7098">
        <v>112460</v>
      </c>
      <c r="E7098">
        <v>192220</v>
      </c>
      <c r="F7098">
        <v>304680</v>
      </c>
      <c r="G7098">
        <v>0</v>
      </c>
      <c r="H7098">
        <v>4.9398</v>
      </c>
      <c r="I7098">
        <v>14507.22</v>
      </c>
      <c r="J7098" s="2"/>
      <c r="L7098">
        <v>3622</v>
      </c>
      <c r="M7098">
        <v>1.8</v>
      </c>
      <c r="N7098" s="1" t="s">
        <v>42</v>
      </c>
      <c r="O7098" s="1" t="s">
        <v>28</v>
      </c>
      <c r="P7098">
        <v>3</v>
      </c>
      <c r="Q7098">
        <v>1</v>
      </c>
      <c r="R7098">
        <v>3</v>
      </c>
      <c r="S7098" s="1" t="s">
        <v>29</v>
      </c>
      <c r="T7098">
        <v>2030</v>
      </c>
      <c r="U7098">
        <v>1987</v>
      </c>
      <c r="V7098">
        <v>759</v>
      </c>
      <c r="W7098">
        <v>22298</v>
      </c>
      <c r="X7098">
        <v>2</v>
      </c>
      <c r="Y7098">
        <v>2</v>
      </c>
    </row>
    <row r="7099" spans="1:25" x14ac:dyDescent="0.25">
      <c r="A7099">
        <v>936407015</v>
      </c>
      <c r="B7099" s="1" t="s">
        <v>7145</v>
      </c>
      <c r="C7099" s="1" t="s">
        <v>7207</v>
      </c>
      <c r="D7099">
        <v>107740</v>
      </c>
      <c r="E7099">
        <v>237120</v>
      </c>
      <c r="F7099">
        <v>344860</v>
      </c>
      <c r="G7099">
        <v>0</v>
      </c>
      <c r="H7099">
        <v>4.9398</v>
      </c>
      <c r="I7099">
        <v>16492.02</v>
      </c>
      <c r="J7099" s="2"/>
      <c r="L7099">
        <v>4327</v>
      </c>
      <c r="M7099">
        <v>1.8</v>
      </c>
      <c r="N7099" s="1" t="s">
        <v>42</v>
      </c>
      <c r="O7099" s="1" t="s">
        <v>28</v>
      </c>
      <c r="P7099">
        <v>4</v>
      </c>
      <c r="Q7099">
        <v>1</v>
      </c>
      <c r="R7099">
        <v>6</v>
      </c>
      <c r="S7099" s="1" t="s">
        <v>33</v>
      </c>
      <c r="T7099">
        <v>2614</v>
      </c>
      <c r="U7099">
        <v>2017</v>
      </c>
      <c r="V7099">
        <v>840</v>
      </c>
      <c r="W7099">
        <v>20707</v>
      </c>
      <c r="X7099">
        <v>3</v>
      </c>
      <c r="Y7099">
        <v>2</v>
      </c>
    </row>
    <row r="7100" spans="1:25" x14ac:dyDescent="0.25">
      <c r="A7100">
        <v>936407016</v>
      </c>
      <c r="B7100" s="1" t="s">
        <v>7145</v>
      </c>
      <c r="C7100" s="1" t="s">
        <v>7208</v>
      </c>
      <c r="D7100">
        <v>107740</v>
      </c>
      <c r="E7100">
        <v>213030</v>
      </c>
      <c r="F7100">
        <v>320770</v>
      </c>
      <c r="G7100">
        <v>0</v>
      </c>
      <c r="H7100">
        <v>4.9398</v>
      </c>
      <c r="I7100">
        <v>15549.02</v>
      </c>
      <c r="J7100" s="2">
        <v>38443</v>
      </c>
      <c r="K7100">
        <v>764000</v>
      </c>
      <c r="L7100">
        <v>3711</v>
      </c>
      <c r="M7100">
        <v>1.8</v>
      </c>
      <c r="N7100" s="1" t="s">
        <v>42</v>
      </c>
      <c r="O7100" s="1" t="s">
        <v>48</v>
      </c>
      <c r="P7100">
        <v>2</v>
      </c>
      <c r="Q7100">
        <v>1</v>
      </c>
      <c r="R7100">
        <v>2</v>
      </c>
      <c r="S7100" s="1" t="s">
        <v>33</v>
      </c>
      <c r="T7100">
        <v>2232</v>
      </c>
      <c r="U7100">
        <v>1988</v>
      </c>
      <c r="V7100">
        <v>792</v>
      </c>
      <c r="W7100">
        <v>20640</v>
      </c>
      <c r="X7100">
        <v>2</v>
      </c>
      <c r="Y7100">
        <v>1</v>
      </c>
    </row>
    <row r="7101" spans="1:25" x14ac:dyDescent="0.25">
      <c r="A7101">
        <v>936407017</v>
      </c>
      <c r="B7101" s="1" t="s">
        <v>7145</v>
      </c>
      <c r="C7101" s="1" t="s">
        <v>7209</v>
      </c>
      <c r="D7101">
        <v>107740</v>
      </c>
      <c r="E7101">
        <v>226900</v>
      </c>
      <c r="F7101">
        <v>334640</v>
      </c>
      <c r="G7101">
        <v>0</v>
      </c>
      <c r="H7101">
        <v>4.9398</v>
      </c>
      <c r="I7101">
        <v>16234.16</v>
      </c>
      <c r="J7101" s="2"/>
      <c r="L7101">
        <v>4369</v>
      </c>
      <c r="M7101">
        <v>1.8</v>
      </c>
      <c r="N7101" s="1" t="s">
        <v>42</v>
      </c>
      <c r="O7101" s="1" t="s">
        <v>28</v>
      </c>
      <c r="P7101">
        <v>4</v>
      </c>
      <c r="Q7101">
        <v>1</v>
      </c>
      <c r="R7101">
        <v>4</v>
      </c>
      <c r="S7101" s="1" t="s">
        <v>33</v>
      </c>
      <c r="T7101">
        <v>2226</v>
      </c>
      <c r="U7101">
        <v>1986</v>
      </c>
      <c r="V7101">
        <v>768</v>
      </c>
      <c r="W7101">
        <v>20640</v>
      </c>
      <c r="X7101">
        <v>2</v>
      </c>
      <c r="Y7101">
        <v>1</v>
      </c>
    </row>
    <row r="7102" spans="1:25" x14ac:dyDescent="0.25">
      <c r="A7102">
        <v>936407018</v>
      </c>
      <c r="B7102" s="1" t="s">
        <v>7145</v>
      </c>
      <c r="C7102" s="1" t="s">
        <v>7210</v>
      </c>
      <c r="D7102">
        <v>107740</v>
      </c>
      <c r="E7102">
        <v>231880</v>
      </c>
      <c r="F7102">
        <v>339620</v>
      </c>
      <c r="G7102">
        <v>0</v>
      </c>
      <c r="H7102">
        <v>4.9398</v>
      </c>
      <c r="I7102">
        <v>16480.16</v>
      </c>
      <c r="J7102" s="2">
        <v>43891</v>
      </c>
      <c r="K7102">
        <v>891111</v>
      </c>
      <c r="L7102">
        <v>4392</v>
      </c>
      <c r="M7102">
        <v>1.8</v>
      </c>
      <c r="N7102" s="1" t="s">
        <v>42</v>
      </c>
      <c r="O7102" s="1" t="s">
        <v>28</v>
      </c>
      <c r="P7102">
        <v>5</v>
      </c>
      <c r="Q7102">
        <v>0</v>
      </c>
      <c r="R7102">
        <v>5</v>
      </c>
      <c r="S7102" s="1" t="s">
        <v>33</v>
      </c>
      <c r="T7102">
        <v>2170</v>
      </c>
      <c r="U7102">
        <v>1988</v>
      </c>
      <c r="V7102">
        <v>713</v>
      </c>
      <c r="W7102">
        <v>20777</v>
      </c>
      <c r="X7102">
        <v>1</v>
      </c>
      <c r="Y7102">
        <v>2</v>
      </c>
    </row>
    <row r="7103" spans="1:25" x14ac:dyDescent="0.25">
      <c r="A7103">
        <v>936407019</v>
      </c>
      <c r="B7103" s="1" t="s">
        <v>7145</v>
      </c>
      <c r="C7103" s="1" t="s">
        <v>7211</v>
      </c>
      <c r="D7103">
        <v>124680</v>
      </c>
      <c r="E7103">
        <v>214490</v>
      </c>
      <c r="F7103">
        <v>339170</v>
      </c>
      <c r="G7103">
        <v>0</v>
      </c>
      <c r="H7103">
        <v>4.9398</v>
      </c>
      <c r="I7103">
        <v>16457.939999999999</v>
      </c>
      <c r="J7103" s="2">
        <v>37803</v>
      </c>
      <c r="K7103">
        <v>1160000</v>
      </c>
      <c r="L7103">
        <v>4129</v>
      </c>
      <c r="M7103">
        <v>1.8</v>
      </c>
      <c r="N7103" s="1" t="s">
        <v>42</v>
      </c>
      <c r="O7103" s="1" t="s">
        <v>28</v>
      </c>
      <c r="P7103">
        <v>4</v>
      </c>
      <c r="Q7103">
        <v>1</v>
      </c>
      <c r="R7103">
        <v>4</v>
      </c>
      <c r="S7103" s="1" t="s">
        <v>29</v>
      </c>
      <c r="T7103">
        <v>2139</v>
      </c>
      <c r="U7103">
        <v>1990</v>
      </c>
      <c r="V7103">
        <v>748</v>
      </c>
      <c r="W7103">
        <v>24300</v>
      </c>
      <c r="X7103">
        <v>2</v>
      </c>
      <c r="Y7103">
        <v>1</v>
      </c>
    </row>
    <row r="7104" spans="1:25" x14ac:dyDescent="0.25">
      <c r="A7104">
        <v>936407020</v>
      </c>
      <c r="B7104" s="1" t="s">
        <v>7145</v>
      </c>
      <c r="C7104" s="1" t="s">
        <v>7212</v>
      </c>
      <c r="D7104">
        <v>181710</v>
      </c>
      <c r="E7104">
        <v>286080</v>
      </c>
      <c r="F7104">
        <v>467790</v>
      </c>
      <c r="G7104">
        <v>0</v>
      </c>
      <c r="H7104">
        <v>4.9398</v>
      </c>
      <c r="I7104">
        <v>22564.52</v>
      </c>
      <c r="J7104" s="2"/>
      <c r="L7104">
        <v>5003</v>
      </c>
      <c r="M7104">
        <v>1.8</v>
      </c>
      <c r="N7104" s="1" t="s">
        <v>42</v>
      </c>
      <c r="O7104" s="1" t="s">
        <v>28</v>
      </c>
      <c r="P7104">
        <v>3</v>
      </c>
      <c r="Q7104">
        <v>1</v>
      </c>
      <c r="R7104">
        <v>2</v>
      </c>
      <c r="S7104" s="1" t="s">
        <v>29</v>
      </c>
      <c r="T7104">
        <v>3533</v>
      </c>
      <c r="U7104">
        <v>1989</v>
      </c>
      <c r="V7104">
        <v>1020</v>
      </c>
      <c r="W7104">
        <v>43505</v>
      </c>
      <c r="X7104">
        <v>3</v>
      </c>
      <c r="Y7104">
        <v>1</v>
      </c>
    </row>
    <row r="7105" spans="1:25" x14ac:dyDescent="0.25">
      <c r="A7105">
        <v>936407021</v>
      </c>
      <c r="B7105" s="1" t="s">
        <v>7058</v>
      </c>
      <c r="C7105" s="1" t="s">
        <v>7213</v>
      </c>
      <c r="D7105">
        <v>213880</v>
      </c>
      <c r="E7105">
        <v>246030</v>
      </c>
      <c r="F7105">
        <v>459910</v>
      </c>
      <c r="G7105">
        <v>0</v>
      </c>
      <c r="H7105">
        <v>4.9398</v>
      </c>
      <c r="I7105">
        <v>22422.26</v>
      </c>
      <c r="J7105" s="2">
        <v>38749</v>
      </c>
      <c r="K7105">
        <v>1717500</v>
      </c>
      <c r="L7105">
        <v>6433</v>
      </c>
      <c r="M7105">
        <v>1.8</v>
      </c>
      <c r="N7105" s="1" t="s">
        <v>27</v>
      </c>
      <c r="O7105" s="1" t="s">
        <v>1175</v>
      </c>
      <c r="P7105">
        <v>6</v>
      </c>
      <c r="Q7105">
        <v>1</v>
      </c>
      <c r="R7105">
        <v>2</v>
      </c>
      <c r="S7105" s="1" t="s">
        <v>29</v>
      </c>
      <c r="T7105">
        <v>3342</v>
      </c>
      <c r="U7105">
        <v>1986</v>
      </c>
      <c r="V7105">
        <v>960</v>
      </c>
      <c r="W7105">
        <v>106947</v>
      </c>
      <c r="X7105">
        <v>2</v>
      </c>
      <c r="Y7105">
        <v>1</v>
      </c>
    </row>
    <row r="7106" spans="1:25" x14ac:dyDescent="0.25">
      <c r="A7106">
        <v>936407022</v>
      </c>
      <c r="B7106" s="1" t="s">
        <v>7064</v>
      </c>
      <c r="C7106" s="1" t="s">
        <v>7214</v>
      </c>
      <c r="D7106">
        <v>199010</v>
      </c>
      <c r="E7106">
        <v>140030</v>
      </c>
      <c r="F7106">
        <v>339040</v>
      </c>
      <c r="G7106">
        <v>0</v>
      </c>
      <c r="H7106">
        <v>4.9398</v>
      </c>
      <c r="I7106">
        <v>16204.52</v>
      </c>
      <c r="J7106" s="2"/>
      <c r="L7106">
        <v>4879</v>
      </c>
      <c r="M7106">
        <v>1.75</v>
      </c>
      <c r="N7106" s="1" t="s">
        <v>42</v>
      </c>
      <c r="O7106" s="1" t="s">
        <v>28</v>
      </c>
      <c r="P7106">
        <v>4</v>
      </c>
      <c r="Q7106">
        <v>1</v>
      </c>
      <c r="R7106">
        <v>4</v>
      </c>
      <c r="S7106" s="1" t="s">
        <v>29</v>
      </c>
      <c r="T7106">
        <v>2343</v>
      </c>
      <c r="U7106">
        <v>1993</v>
      </c>
      <c r="V7106">
        <v>782</v>
      </c>
      <c r="W7106">
        <v>107897</v>
      </c>
      <c r="X7106">
        <v>2</v>
      </c>
      <c r="Y7106">
        <v>1</v>
      </c>
    </row>
    <row r="7107" spans="1:25" x14ac:dyDescent="0.25">
      <c r="A7107">
        <v>936407023</v>
      </c>
      <c r="B7107" s="1" t="s">
        <v>7064</v>
      </c>
      <c r="C7107" s="1" t="s">
        <v>7215</v>
      </c>
      <c r="D7107">
        <v>117430</v>
      </c>
      <c r="E7107">
        <v>429670</v>
      </c>
      <c r="F7107">
        <v>547100</v>
      </c>
      <c r="G7107">
        <v>0</v>
      </c>
      <c r="H7107">
        <v>4.9398</v>
      </c>
      <c r="I7107">
        <v>26729.26</v>
      </c>
      <c r="J7107" s="2">
        <v>42339</v>
      </c>
      <c r="K7107">
        <v>2050000</v>
      </c>
      <c r="L7107">
        <v>7863</v>
      </c>
      <c r="M7107">
        <v>1.9</v>
      </c>
      <c r="N7107" s="1" t="s">
        <v>42</v>
      </c>
      <c r="O7107" s="1" t="s">
        <v>1175</v>
      </c>
      <c r="P7107">
        <v>8</v>
      </c>
      <c r="Q7107">
        <v>1</v>
      </c>
      <c r="R7107">
        <v>5</v>
      </c>
      <c r="S7107" s="1" t="s">
        <v>29</v>
      </c>
      <c r="T7107">
        <v>3811</v>
      </c>
      <c r="U7107">
        <v>2006</v>
      </c>
      <c r="V7107">
        <v>1632</v>
      </c>
      <c r="W7107">
        <v>57200</v>
      </c>
      <c r="X7107">
        <v>1</v>
      </c>
      <c r="Y7107">
        <v>4</v>
      </c>
    </row>
    <row r="7108" spans="1:25" x14ac:dyDescent="0.25">
      <c r="A7108">
        <v>936407024</v>
      </c>
      <c r="B7108" s="1" t="s">
        <v>7064</v>
      </c>
      <c r="C7108" s="1" t="s">
        <v>7216</v>
      </c>
      <c r="D7108">
        <v>173080</v>
      </c>
      <c r="E7108">
        <v>569770</v>
      </c>
      <c r="F7108">
        <v>742850</v>
      </c>
      <c r="G7108">
        <v>0</v>
      </c>
      <c r="H7108">
        <v>4.9398</v>
      </c>
      <c r="I7108">
        <v>36398.92</v>
      </c>
      <c r="J7108" s="2">
        <v>41760</v>
      </c>
      <c r="K7108">
        <v>2500000</v>
      </c>
      <c r="L7108">
        <v>10560</v>
      </c>
      <c r="M7108">
        <v>1.9</v>
      </c>
      <c r="N7108" s="1" t="s">
        <v>42</v>
      </c>
      <c r="O7108" s="1" t="s">
        <v>1175</v>
      </c>
      <c r="P7108">
        <v>7</v>
      </c>
      <c r="Q7108">
        <v>3</v>
      </c>
      <c r="R7108">
        <v>6</v>
      </c>
      <c r="S7108" s="1" t="s">
        <v>29</v>
      </c>
      <c r="T7108">
        <v>4959</v>
      </c>
      <c r="U7108">
        <v>2005</v>
      </c>
      <c r="V7108">
        <v>704</v>
      </c>
      <c r="W7108">
        <v>80300</v>
      </c>
      <c r="X7108">
        <v>3</v>
      </c>
      <c r="Y7108">
        <v>3</v>
      </c>
    </row>
    <row r="7109" spans="1:25" x14ac:dyDescent="0.25">
      <c r="A7109">
        <v>936408001</v>
      </c>
      <c r="B7109" s="1" t="s">
        <v>7127</v>
      </c>
      <c r="C7109" s="1" t="s">
        <v>7217</v>
      </c>
      <c r="D7109">
        <v>132810</v>
      </c>
      <c r="E7109">
        <v>71760</v>
      </c>
      <c r="F7109">
        <v>204570</v>
      </c>
      <c r="G7109">
        <v>0</v>
      </c>
      <c r="H7109">
        <v>4.9398</v>
      </c>
      <c r="I7109">
        <v>9808.9599999999991</v>
      </c>
      <c r="J7109" s="2"/>
      <c r="L7109">
        <v>2243</v>
      </c>
      <c r="M7109">
        <v>1.65</v>
      </c>
      <c r="N7109" s="1" t="s">
        <v>27</v>
      </c>
      <c r="O7109" s="1" t="s">
        <v>28</v>
      </c>
      <c r="P7109">
        <v>2</v>
      </c>
      <c r="Q7109">
        <v>1</v>
      </c>
      <c r="R7109">
        <v>0</v>
      </c>
      <c r="S7109" s="1" t="s">
        <v>29</v>
      </c>
      <c r="T7109">
        <v>1202</v>
      </c>
      <c r="U7109">
        <v>1949</v>
      </c>
      <c r="V7109">
        <v>783</v>
      </c>
      <c r="W7109">
        <v>34380</v>
      </c>
      <c r="X7109">
        <v>1</v>
      </c>
      <c r="Y7109">
        <v>1</v>
      </c>
    </row>
    <row r="7110" spans="1:25" x14ac:dyDescent="0.25">
      <c r="A7110">
        <v>936408002</v>
      </c>
      <c r="B7110" s="1" t="s">
        <v>7127</v>
      </c>
      <c r="C7110" s="1" t="s">
        <v>7218</v>
      </c>
      <c r="D7110">
        <v>103870</v>
      </c>
      <c r="E7110">
        <v>214810</v>
      </c>
      <c r="F7110">
        <v>318680</v>
      </c>
      <c r="G7110">
        <v>0</v>
      </c>
      <c r="H7110">
        <v>4.9398</v>
      </c>
      <c r="I7110">
        <v>14070.54</v>
      </c>
      <c r="J7110" s="2"/>
      <c r="L7110">
        <v>4839</v>
      </c>
      <c r="M7110">
        <v>1.75</v>
      </c>
      <c r="N7110" s="1" t="s">
        <v>27</v>
      </c>
      <c r="O7110" s="1" t="s">
        <v>28</v>
      </c>
      <c r="P7110">
        <v>5</v>
      </c>
      <c r="Q7110">
        <v>1</v>
      </c>
      <c r="R7110">
        <v>2</v>
      </c>
      <c r="S7110" s="1" t="s">
        <v>33</v>
      </c>
      <c r="T7110">
        <v>2585</v>
      </c>
      <c r="U7110">
        <v>1982</v>
      </c>
      <c r="V7110">
        <v>624</v>
      </c>
      <c r="W7110">
        <v>20350</v>
      </c>
      <c r="X7110">
        <v>1</v>
      </c>
      <c r="Y7110">
        <v>2</v>
      </c>
    </row>
    <row r="7111" spans="1:25" x14ac:dyDescent="0.25">
      <c r="A7111">
        <v>936408003</v>
      </c>
      <c r="B7111" s="1" t="s">
        <v>7127</v>
      </c>
      <c r="C7111" s="1" t="s">
        <v>7219</v>
      </c>
      <c r="D7111">
        <v>105470</v>
      </c>
      <c r="E7111">
        <v>146430</v>
      </c>
      <c r="F7111">
        <v>251900</v>
      </c>
      <c r="G7111">
        <v>0</v>
      </c>
      <c r="H7111">
        <v>4.9398</v>
      </c>
      <c r="I7111">
        <v>12146.98</v>
      </c>
      <c r="J7111" s="2"/>
      <c r="L7111">
        <v>2589</v>
      </c>
      <c r="M7111">
        <v>1.75</v>
      </c>
      <c r="N7111" s="1" t="s">
        <v>42</v>
      </c>
      <c r="O7111" s="1" t="s">
        <v>48</v>
      </c>
      <c r="P7111">
        <v>3</v>
      </c>
      <c r="Q7111">
        <v>1</v>
      </c>
      <c r="R7111">
        <v>2</v>
      </c>
      <c r="S7111" s="1" t="s">
        <v>33</v>
      </c>
      <c r="T7111">
        <v>1893</v>
      </c>
      <c r="U7111">
        <v>1979</v>
      </c>
      <c r="V7111">
        <v>805</v>
      </c>
      <c r="W7111">
        <v>20125</v>
      </c>
      <c r="X7111">
        <v>1</v>
      </c>
      <c r="Y7111">
        <v>1</v>
      </c>
    </row>
    <row r="7112" spans="1:25" x14ac:dyDescent="0.25">
      <c r="A7112">
        <v>936408004</v>
      </c>
      <c r="B7112" s="1" t="s">
        <v>7127</v>
      </c>
      <c r="C7112" s="1" t="s">
        <v>7220</v>
      </c>
      <c r="D7112">
        <v>108630</v>
      </c>
      <c r="E7112">
        <v>91020</v>
      </c>
      <c r="F7112">
        <v>199650</v>
      </c>
      <c r="G7112">
        <v>0</v>
      </c>
      <c r="H7112">
        <v>4.9398</v>
      </c>
      <c r="I7112">
        <v>9318.94</v>
      </c>
      <c r="J7112" s="2"/>
      <c r="L7112">
        <v>3193</v>
      </c>
      <c r="M7112">
        <v>1.75</v>
      </c>
      <c r="N7112" s="1" t="s">
        <v>42</v>
      </c>
      <c r="O7112" s="1" t="s">
        <v>28</v>
      </c>
      <c r="P7112">
        <v>2</v>
      </c>
      <c r="Q7112">
        <v>1</v>
      </c>
      <c r="R7112">
        <v>1</v>
      </c>
      <c r="S7112" s="1" t="s">
        <v>29</v>
      </c>
      <c r="T7112">
        <v>1835</v>
      </c>
      <c r="U7112">
        <v>1979</v>
      </c>
      <c r="V7112">
        <v>538</v>
      </c>
      <c r="W7112">
        <v>20090</v>
      </c>
      <c r="X7112">
        <v>1</v>
      </c>
      <c r="Y7112">
        <v>1</v>
      </c>
    </row>
    <row r="7113" spans="1:25" x14ac:dyDescent="0.25">
      <c r="A7113">
        <v>936408005</v>
      </c>
      <c r="B7113" s="1" t="s">
        <v>7127</v>
      </c>
      <c r="C7113" s="1" t="s">
        <v>7221</v>
      </c>
      <c r="D7113">
        <v>111770</v>
      </c>
      <c r="E7113">
        <v>157720</v>
      </c>
      <c r="F7113">
        <v>269490</v>
      </c>
      <c r="G7113">
        <v>0</v>
      </c>
      <c r="H7113">
        <v>4.9398</v>
      </c>
      <c r="I7113">
        <v>13015.88</v>
      </c>
      <c r="J7113" s="2">
        <v>40969</v>
      </c>
      <c r="K7113">
        <v>630000</v>
      </c>
      <c r="L7113">
        <v>4482</v>
      </c>
      <c r="M7113">
        <v>1.75</v>
      </c>
      <c r="N7113" s="1" t="s">
        <v>27</v>
      </c>
      <c r="O7113" s="1" t="s">
        <v>1175</v>
      </c>
      <c r="P7113">
        <v>6</v>
      </c>
      <c r="Q7113">
        <v>1</v>
      </c>
      <c r="R7113">
        <v>4</v>
      </c>
      <c r="S7113" s="1" t="s">
        <v>33</v>
      </c>
      <c r="T7113">
        <v>1100</v>
      </c>
      <c r="U7113">
        <v>1984</v>
      </c>
      <c r="V7113">
        <v>936</v>
      </c>
      <c r="W7113">
        <v>17979</v>
      </c>
      <c r="X7113">
        <v>1</v>
      </c>
      <c r="Y7113">
        <v>1</v>
      </c>
    </row>
    <row r="7114" spans="1:25" x14ac:dyDescent="0.25">
      <c r="A7114">
        <v>936408006</v>
      </c>
      <c r="B7114" s="1" t="s">
        <v>7127</v>
      </c>
      <c r="C7114" s="1" t="s">
        <v>7222</v>
      </c>
      <c r="D7114">
        <v>107070</v>
      </c>
      <c r="E7114">
        <v>182850</v>
      </c>
      <c r="F7114">
        <v>289920</v>
      </c>
      <c r="G7114">
        <v>0</v>
      </c>
      <c r="H7114">
        <v>4.9398</v>
      </c>
      <c r="I7114">
        <v>14025.08</v>
      </c>
      <c r="J7114" s="2"/>
      <c r="L7114">
        <v>3987</v>
      </c>
      <c r="M7114">
        <v>1.75</v>
      </c>
      <c r="N7114" s="1" t="s">
        <v>42</v>
      </c>
      <c r="O7114" s="1" t="s">
        <v>28</v>
      </c>
      <c r="P7114">
        <v>3</v>
      </c>
      <c r="Q7114">
        <v>1</v>
      </c>
      <c r="R7114">
        <v>3</v>
      </c>
      <c r="S7114" s="1" t="s">
        <v>29</v>
      </c>
      <c r="T7114">
        <v>2114</v>
      </c>
      <c r="U7114">
        <v>1987</v>
      </c>
      <c r="V7114">
        <v>945</v>
      </c>
      <c r="W7114">
        <v>20627</v>
      </c>
      <c r="X7114">
        <v>2</v>
      </c>
      <c r="Y7114">
        <v>1</v>
      </c>
    </row>
    <row r="7115" spans="1:25" x14ac:dyDescent="0.25">
      <c r="A7115">
        <v>936408007</v>
      </c>
      <c r="B7115" s="1" t="s">
        <v>7127</v>
      </c>
      <c r="C7115" s="1" t="s">
        <v>7223</v>
      </c>
      <c r="D7115">
        <v>96340</v>
      </c>
      <c r="E7115">
        <v>151850</v>
      </c>
      <c r="F7115">
        <v>248190</v>
      </c>
      <c r="G7115">
        <v>0</v>
      </c>
      <c r="H7115">
        <v>4.9398</v>
      </c>
      <c r="I7115">
        <v>11716.72</v>
      </c>
      <c r="J7115" s="2"/>
      <c r="L7115">
        <v>3799</v>
      </c>
      <c r="M7115">
        <v>1.75</v>
      </c>
      <c r="N7115" s="1" t="s">
        <v>27</v>
      </c>
      <c r="O7115" s="1" t="s">
        <v>28</v>
      </c>
      <c r="P7115">
        <v>2</v>
      </c>
      <c r="Q7115">
        <v>2</v>
      </c>
      <c r="R7115">
        <v>1</v>
      </c>
      <c r="S7115" s="1" t="s">
        <v>33</v>
      </c>
      <c r="T7115">
        <v>1470</v>
      </c>
      <c r="U7115">
        <v>1984</v>
      </c>
      <c r="V7115">
        <v>768</v>
      </c>
      <c r="W7115">
        <v>22370</v>
      </c>
      <c r="X7115">
        <v>1</v>
      </c>
      <c r="Y7115">
        <v>1</v>
      </c>
    </row>
    <row r="7116" spans="1:25" x14ac:dyDescent="0.25">
      <c r="A7116">
        <v>936408008</v>
      </c>
      <c r="B7116" s="1" t="s">
        <v>7127</v>
      </c>
      <c r="C7116" s="1" t="s">
        <v>7224</v>
      </c>
      <c r="D7116">
        <v>123010</v>
      </c>
      <c r="E7116">
        <v>142880</v>
      </c>
      <c r="F7116">
        <v>265890</v>
      </c>
      <c r="G7116">
        <v>0</v>
      </c>
      <c r="H7116">
        <v>4.9398</v>
      </c>
      <c r="I7116">
        <v>12684.42</v>
      </c>
      <c r="J7116" s="2">
        <v>43770</v>
      </c>
      <c r="K7116">
        <v>819500</v>
      </c>
      <c r="L7116">
        <v>2807</v>
      </c>
      <c r="M7116">
        <v>1.75</v>
      </c>
      <c r="N7116" s="1" t="s">
        <v>131</v>
      </c>
      <c r="O7116" s="1" t="s">
        <v>48</v>
      </c>
      <c r="P7116">
        <v>3</v>
      </c>
      <c r="Q7116">
        <v>0</v>
      </c>
      <c r="R7116">
        <v>4</v>
      </c>
      <c r="S7116" s="1" t="s">
        <v>29</v>
      </c>
      <c r="T7116">
        <v>2645</v>
      </c>
      <c r="U7116">
        <v>1982</v>
      </c>
      <c r="V7116">
        <v>912</v>
      </c>
      <c r="W7116">
        <v>26390</v>
      </c>
      <c r="X7116">
        <v>1</v>
      </c>
      <c r="Y7116">
        <v>1</v>
      </c>
    </row>
    <row r="7117" spans="1:25" x14ac:dyDescent="0.25">
      <c r="A7117">
        <v>936408009</v>
      </c>
      <c r="B7117" s="1" t="s">
        <v>7127</v>
      </c>
      <c r="C7117" s="1" t="s">
        <v>7225</v>
      </c>
      <c r="D7117">
        <v>124020</v>
      </c>
      <c r="E7117">
        <v>192210</v>
      </c>
      <c r="F7117">
        <v>316230</v>
      </c>
      <c r="G7117">
        <v>0</v>
      </c>
      <c r="H7117">
        <v>4.9398</v>
      </c>
      <c r="I7117">
        <v>15324.76</v>
      </c>
      <c r="J7117" s="2">
        <v>43070</v>
      </c>
      <c r="K7117">
        <v>705000</v>
      </c>
      <c r="L7117">
        <v>4845</v>
      </c>
      <c r="M7117">
        <v>1.75</v>
      </c>
      <c r="N7117" s="1" t="s">
        <v>27</v>
      </c>
      <c r="O7117" s="1" t="s">
        <v>1175</v>
      </c>
      <c r="P7117">
        <v>5</v>
      </c>
      <c r="Q7117">
        <v>1</v>
      </c>
      <c r="R7117">
        <v>4</v>
      </c>
      <c r="S7117" s="1" t="s">
        <v>33</v>
      </c>
      <c r="T7117">
        <v>1765</v>
      </c>
      <c r="U7117">
        <v>1985</v>
      </c>
      <c r="V7117">
        <v>912</v>
      </c>
      <c r="W7117">
        <v>22641</v>
      </c>
      <c r="X7117">
        <v>1</v>
      </c>
      <c r="Y7117">
        <v>2</v>
      </c>
    </row>
    <row r="7118" spans="1:25" x14ac:dyDescent="0.25">
      <c r="A7118">
        <v>936408010</v>
      </c>
      <c r="B7118" s="1" t="s">
        <v>7127</v>
      </c>
      <c r="C7118" s="1" t="s">
        <v>7226</v>
      </c>
      <c r="D7118">
        <v>125640</v>
      </c>
      <c r="E7118">
        <v>158560</v>
      </c>
      <c r="F7118">
        <v>284200</v>
      </c>
      <c r="G7118">
        <v>0</v>
      </c>
      <c r="H7118">
        <v>4.9398</v>
      </c>
      <c r="I7118">
        <v>13495.54</v>
      </c>
      <c r="J7118" s="2"/>
      <c r="L7118">
        <v>3393</v>
      </c>
      <c r="M7118">
        <v>1.75</v>
      </c>
      <c r="N7118" s="1" t="s">
        <v>42</v>
      </c>
      <c r="O7118" s="1" t="s">
        <v>28</v>
      </c>
      <c r="P7118">
        <v>3</v>
      </c>
      <c r="Q7118">
        <v>1</v>
      </c>
      <c r="R7118">
        <v>4</v>
      </c>
      <c r="S7118" s="1" t="s">
        <v>29</v>
      </c>
      <c r="T7118">
        <v>2009</v>
      </c>
      <c r="U7118">
        <v>1982</v>
      </c>
      <c r="V7118">
        <v>816</v>
      </c>
      <c r="W7118">
        <v>36282</v>
      </c>
      <c r="X7118">
        <v>2</v>
      </c>
      <c r="Y7118">
        <v>1</v>
      </c>
    </row>
    <row r="7119" spans="1:25" x14ac:dyDescent="0.25">
      <c r="A7119">
        <v>936408011</v>
      </c>
      <c r="B7119" s="1" t="s">
        <v>7127</v>
      </c>
      <c r="C7119" s="1" t="s">
        <v>7227</v>
      </c>
      <c r="D7119">
        <v>117740</v>
      </c>
      <c r="E7119">
        <v>177130</v>
      </c>
      <c r="F7119">
        <v>294870</v>
      </c>
      <c r="G7119">
        <v>0</v>
      </c>
      <c r="H7119">
        <v>4.9398</v>
      </c>
      <c r="I7119">
        <v>14269.6</v>
      </c>
      <c r="J7119" s="2"/>
      <c r="L7119">
        <v>4385</v>
      </c>
      <c r="M7119">
        <v>1.75</v>
      </c>
      <c r="N7119" s="1" t="s">
        <v>42</v>
      </c>
      <c r="O7119" s="1" t="s">
        <v>28</v>
      </c>
      <c r="P7119">
        <v>2</v>
      </c>
      <c r="Q7119">
        <v>2</v>
      </c>
      <c r="R7119">
        <v>2</v>
      </c>
      <c r="S7119" s="1" t="s">
        <v>33</v>
      </c>
      <c r="T7119">
        <v>1912</v>
      </c>
      <c r="U7119">
        <v>1987</v>
      </c>
      <c r="V7119">
        <v>805</v>
      </c>
      <c r="W7119">
        <v>24169</v>
      </c>
      <c r="X7119">
        <v>2</v>
      </c>
      <c r="Y7119">
        <v>1</v>
      </c>
    </row>
    <row r="7120" spans="1:25" x14ac:dyDescent="0.25">
      <c r="A7120">
        <v>936408012</v>
      </c>
      <c r="B7120" s="1" t="s">
        <v>7127</v>
      </c>
      <c r="C7120" s="1" t="s">
        <v>7228</v>
      </c>
      <c r="D7120">
        <v>122790</v>
      </c>
      <c r="E7120">
        <v>146420</v>
      </c>
      <c r="F7120">
        <v>269210</v>
      </c>
      <c r="G7120">
        <v>0</v>
      </c>
      <c r="H7120">
        <v>4.9398</v>
      </c>
      <c r="I7120">
        <v>12755.06</v>
      </c>
      <c r="J7120" s="2"/>
      <c r="L7120">
        <v>4385</v>
      </c>
      <c r="M7120">
        <v>1.75</v>
      </c>
      <c r="N7120" s="1" t="s">
        <v>42</v>
      </c>
      <c r="O7120" s="1" t="s">
        <v>28</v>
      </c>
      <c r="P7120">
        <v>3</v>
      </c>
      <c r="Q7120">
        <v>1</v>
      </c>
      <c r="R7120">
        <v>2</v>
      </c>
      <c r="S7120" s="1" t="s">
        <v>33</v>
      </c>
      <c r="T7120">
        <v>1375</v>
      </c>
      <c r="U7120">
        <v>1979</v>
      </c>
      <c r="V7120">
        <v>945</v>
      </c>
      <c r="W7120">
        <v>29310</v>
      </c>
      <c r="X7120">
        <v>1</v>
      </c>
      <c r="Y7120">
        <v>1</v>
      </c>
    </row>
    <row r="7121" spans="1:25" x14ac:dyDescent="0.25">
      <c r="A7121">
        <v>936408013</v>
      </c>
      <c r="B7121" s="1" t="s">
        <v>7127</v>
      </c>
      <c r="C7121" s="1" t="s">
        <v>7229</v>
      </c>
      <c r="D7121">
        <v>125940</v>
      </c>
      <c r="E7121">
        <v>202250</v>
      </c>
      <c r="F7121">
        <v>328190</v>
      </c>
      <c r="G7121">
        <v>0</v>
      </c>
      <c r="H7121">
        <v>4.9398</v>
      </c>
      <c r="I7121">
        <v>15915.56</v>
      </c>
      <c r="J7121" s="2"/>
      <c r="L7121">
        <v>4879</v>
      </c>
      <c r="M7121">
        <v>1.75</v>
      </c>
      <c r="N7121" s="1" t="s">
        <v>27</v>
      </c>
      <c r="O7121" s="1" t="s">
        <v>28</v>
      </c>
      <c r="P7121">
        <v>3</v>
      </c>
      <c r="Q7121">
        <v>1</v>
      </c>
      <c r="R7121">
        <v>2</v>
      </c>
      <c r="S7121" s="1" t="s">
        <v>33</v>
      </c>
      <c r="T7121">
        <v>2145</v>
      </c>
      <c r="U7121">
        <v>1981</v>
      </c>
      <c r="V7121">
        <v>1120</v>
      </c>
      <c r="W7121">
        <v>39547</v>
      </c>
      <c r="X7121">
        <v>3</v>
      </c>
      <c r="Y7121">
        <v>1</v>
      </c>
    </row>
    <row r="7122" spans="1:25" x14ac:dyDescent="0.25">
      <c r="A7122">
        <v>936408014</v>
      </c>
      <c r="B7122" s="1" t="s">
        <v>7127</v>
      </c>
      <c r="C7122" s="1" t="s">
        <v>7230</v>
      </c>
      <c r="D7122">
        <v>139430</v>
      </c>
      <c r="E7122">
        <v>148630</v>
      </c>
      <c r="F7122">
        <v>288060</v>
      </c>
      <c r="G7122">
        <v>0</v>
      </c>
      <c r="H7122">
        <v>4.9398</v>
      </c>
      <c r="I7122">
        <v>13686.22</v>
      </c>
      <c r="J7122" s="2"/>
      <c r="L7122">
        <v>4936</v>
      </c>
      <c r="M7122">
        <v>1.75</v>
      </c>
      <c r="N7122" s="1" t="s">
        <v>42</v>
      </c>
      <c r="O7122" s="1" t="s">
        <v>28</v>
      </c>
      <c r="P7122">
        <v>5</v>
      </c>
      <c r="Q7122">
        <v>1</v>
      </c>
      <c r="R7122">
        <v>4</v>
      </c>
      <c r="S7122" s="1" t="s">
        <v>33</v>
      </c>
      <c r="T7122">
        <v>2564</v>
      </c>
      <c r="U7122">
        <v>1988</v>
      </c>
      <c r="V7122">
        <v>748</v>
      </c>
      <c r="W7122">
        <v>61172</v>
      </c>
      <c r="X7122">
        <v>2</v>
      </c>
      <c r="Y7122">
        <v>1</v>
      </c>
    </row>
    <row r="7123" spans="1:25" x14ac:dyDescent="0.25">
      <c r="A7123">
        <v>936408015</v>
      </c>
      <c r="B7123" s="1" t="s">
        <v>7127</v>
      </c>
      <c r="C7123" s="1" t="s">
        <v>7231</v>
      </c>
      <c r="D7123">
        <v>236130</v>
      </c>
      <c r="E7123">
        <v>218570</v>
      </c>
      <c r="F7123">
        <v>454700</v>
      </c>
      <c r="G7123">
        <v>0</v>
      </c>
      <c r="H7123">
        <v>4.9398</v>
      </c>
      <c r="I7123">
        <v>21917.9</v>
      </c>
      <c r="J7123" s="2"/>
      <c r="L7123">
        <v>4865</v>
      </c>
      <c r="M7123">
        <v>1.75</v>
      </c>
      <c r="N7123" s="1" t="s">
        <v>27</v>
      </c>
      <c r="O7123" s="1" t="s">
        <v>28</v>
      </c>
      <c r="P7123">
        <v>4</v>
      </c>
      <c r="Q7123">
        <v>1</v>
      </c>
      <c r="R7123">
        <v>4</v>
      </c>
      <c r="S7123" s="1" t="s">
        <v>29</v>
      </c>
      <c r="T7123">
        <v>2831</v>
      </c>
      <c r="U7123">
        <v>1982</v>
      </c>
      <c r="V7123">
        <v>883</v>
      </c>
      <c r="W7123">
        <v>80169</v>
      </c>
      <c r="X7123">
        <v>2</v>
      </c>
      <c r="Y7123">
        <v>1</v>
      </c>
    </row>
    <row r="7124" spans="1:25" x14ac:dyDescent="0.25">
      <c r="A7124">
        <v>936408017</v>
      </c>
      <c r="B7124" s="1" t="s">
        <v>7058</v>
      </c>
      <c r="C7124" s="1" t="s">
        <v>7232</v>
      </c>
      <c r="D7124">
        <v>204970</v>
      </c>
      <c r="E7124">
        <v>74780</v>
      </c>
      <c r="F7124">
        <v>279750</v>
      </c>
      <c r="G7124">
        <v>0</v>
      </c>
      <c r="H7124">
        <v>4.9398</v>
      </c>
      <c r="I7124">
        <v>13275.72</v>
      </c>
      <c r="J7124" s="2"/>
      <c r="L7124">
        <v>2472</v>
      </c>
      <c r="M7124">
        <v>1.65</v>
      </c>
      <c r="N7124" s="1" t="s">
        <v>131</v>
      </c>
      <c r="O7124" s="1" t="s">
        <v>28</v>
      </c>
      <c r="P7124">
        <v>2</v>
      </c>
      <c r="Q7124">
        <v>1</v>
      </c>
      <c r="R7124">
        <v>0</v>
      </c>
      <c r="S7124" s="1" t="s">
        <v>33</v>
      </c>
      <c r="T7124">
        <v>936</v>
      </c>
      <c r="U7124">
        <v>1974</v>
      </c>
      <c r="V7124">
        <v>484</v>
      </c>
      <c r="W7124">
        <v>102000</v>
      </c>
      <c r="X7124">
        <v>1</v>
      </c>
      <c r="Y7124">
        <v>0</v>
      </c>
    </row>
    <row r="7125" spans="1:25" x14ac:dyDescent="0.25">
      <c r="A7125">
        <v>936408018</v>
      </c>
      <c r="B7125" s="1" t="s">
        <v>7127</v>
      </c>
      <c r="C7125" s="1" t="s">
        <v>7233</v>
      </c>
      <c r="D7125">
        <v>105030</v>
      </c>
      <c r="E7125">
        <v>31500</v>
      </c>
      <c r="F7125">
        <v>136530</v>
      </c>
      <c r="G7125">
        <v>0</v>
      </c>
      <c r="H7125">
        <v>4.9398</v>
      </c>
      <c r="I7125">
        <v>6744.32</v>
      </c>
      <c r="J7125" s="2">
        <v>42186</v>
      </c>
      <c r="K7125">
        <v>340000</v>
      </c>
      <c r="L7125">
        <v>2236</v>
      </c>
      <c r="M7125">
        <v>1.6</v>
      </c>
      <c r="N7125" s="1" t="s">
        <v>27</v>
      </c>
      <c r="O7125" s="1" t="s">
        <v>28</v>
      </c>
      <c r="P7125">
        <v>2</v>
      </c>
      <c r="Q7125">
        <v>1</v>
      </c>
      <c r="R7125">
        <v>0</v>
      </c>
      <c r="S7125" s="1" t="s">
        <v>29</v>
      </c>
      <c r="T7125">
        <v>1118</v>
      </c>
      <c r="U7125">
        <v>1962</v>
      </c>
      <c r="V7125">
        <v>520</v>
      </c>
      <c r="W7125">
        <v>32008</v>
      </c>
      <c r="X7125">
        <v>1</v>
      </c>
      <c r="Y7125">
        <v>0</v>
      </c>
    </row>
    <row r="7126" spans="1:25" x14ac:dyDescent="0.25">
      <c r="A7126">
        <v>936408019</v>
      </c>
      <c r="B7126" s="1" t="s">
        <v>7127</v>
      </c>
      <c r="C7126" s="1" t="s">
        <v>7234</v>
      </c>
      <c r="D7126">
        <v>125940</v>
      </c>
      <c r="E7126">
        <v>255930</v>
      </c>
      <c r="F7126">
        <v>381870</v>
      </c>
      <c r="G7126">
        <v>0</v>
      </c>
      <c r="H7126">
        <v>4.9398</v>
      </c>
      <c r="I7126">
        <v>18567.240000000002</v>
      </c>
      <c r="J7126" s="2">
        <v>42278</v>
      </c>
      <c r="K7126">
        <v>350000</v>
      </c>
      <c r="L7126">
        <v>5309</v>
      </c>
      <c r="M7126">
        <v>1.9</v>
      </c>
      <c r="N7126" s="1" t="s">
        <v>131</v>
      </c>
      <c r="O7126" s="1" t="s">
        <v>28</v>
      </c>
      <c r="P7126">
        <v>5</v>
      </c>
      <c r="Q7126">
        <v>1</v>
      </c>
      <c r="R7126">
        <v>4</v>
      </c>
      <c r="S7126" s="1" t="s">
        <v>29</v>
      </c>
      <c r="T7126">
        <v>2743</v>
      </c>
      <c r="U7126">
        <v>2017</v>
      </c>
      <c r="V7126">
        <v>778</v>
      </c>
      <c r="W7126">
        <v>33864</v>
      </c>
      <c r="Y7126">
        <v>2</v>
      </c>
    </row>
    <row r="7127" spans="1:25" x14ac:dyDescent="0.25">
      <c r="A7127">
        <v>936408020</v>
      </c>
      <c r="B7127" s="1" t="s">
        <v>7127</v>
      </c>
      <c r="C7127" s="1" t="s">
        <v>7235</v>
      </c>
      <c r="D7127">
        <v>124020</v>
      </c>
      <c r="E7127">
        <v>284080</v>
      </c>
      <c r="F7127">
        <v>408100</v>
      </c>
      <c r="G7127">
        <v>0</v>
      </c>
      <c r="H7127">
        <v>4.9398</v>
      </c>
      <c r="I7127">
        <v>19862.939999999999</v>
      </c>
      <c r="J7127" s="2">
        <v>41456</v>
      </c>
      <c r="K7127">
        <v>1420000</v>
      </c>
      <c r="L7127">
        <v>5423</v>
      </c>
      <c r="M7127">
        <v>1.9</v>
      </c>
      <c r="N7127" s="1" t="s">
        <v>42</v>
      </c>
      <c r="O7127" s="1" t="s">
        <v>28</v>
      </c>
      <c r="P7127">
        <v>5</v>
      </c>
      <c r="Q7127">
        <v>3</v>
      </c>
      <c r="R7127">
        <v>3</v>
      </c>
      <c r="S7127" s="1" t="s">
        <v>29</v>
      </c>
      <c r="T7127">
        <v>2954</v>
      </c>
      <c r="U7127">
        <v>1999</v>
      </c>
      <c r="V7127">
        <v>1011</v>
      </c>
      <c r="W7127">
        <v>30583</v>
      </c>
      <c r="X7127">
        <v>1</v>
      </c>
      <c r="Y7127">
        <v>3</v>
      </c>
    </row>
    <row r="7128" spans="1:25" x14ac:dyDescent="0.25">
      <c r="A7128">
        <v>936408023</v>
      </c>
      <c r="B7128" s="1" t="s">
        <v>7127</v>
      </c>
      <c r="C7128" s="1" t="s">
        <v>7236</v>
      </c>
      <c r="D7128">
        <v>112550</v>
      </c>
      <c r="E7128">
        <v>98340</v>
      </c>
      <c r="F7128">
        <v>210890</v>
      </c>
      <c r="G7128">
        <v>0</v>
      </c>
      <c r="H7128">
        <v>4.9398</v>
      </c>
      <c r="I7128">
        <v>9952.7199999999993</v>
      </c>
      <c r="J7128" s="2">
        <v>40575</v>
      </c>
      <c r="K7128">
        <v>400000</v>
      </c>
      <c r="L7128">
        <v>2800</v>
      </c>
      <c r="M7128">
        <v>1.65</v>
      </c>
      <c r="N7128" s="1" t="s">
        <v>131</v>
      </c>
      <c r="O7128" s="1" t="s">
        <v>28</v>
      </c>
      <c r="P7128">
        <v>2</v>
      </c>
      <c r="Q7128">
        <v>1</v>
      </c>
      <c r="R7128">
        <v>1</v>
      </c>
      <c r="S7128" s="1" t="s">
        <v>29</v>
      </c>
      <c r="T7128">
        <v>1393</v>
      </c>
      <c r="U7128">
        <v>1981</v>
      </c>
      <c r="V7128">
        <v>484</v>
      </c>
      <c r="W7128">
        <v>33000</v>
      </c>
      <c r="X7128">
        <v>1</v>
      </c>
      <c r="Y7128">
        <v>0</v>
      </c>
    </row>
    <row r="7129" spans="1:25" x14ac:dyDescent="0.25">
      <c r="A7129">
        <v>936408024</v>
      </c>
      <c r="B7129" s="1" t="s">
        <v>7127</v>
      </c>
      <c r="C7129" s="1" t="s">
        <v>7237</v>
      </c>
      <c r="D7129">
        <v>124020</v>
      </c>
      <c r="E7129">
        <v>202610</v>
      </c>
      <c r="F7129">
        <v>326630</v>
      </c>
      <c r="G7129">
        <v>0</v>
      </c>
      <c r="H7129">
        <v>4.9398</v>
      </c>
      <c r="I7129">
        <v>15591.5</v>
      </c>
      <c r="J7129" s="2"/>
      <c r="L7129">
        <v>4966</v>
      </c>
      <c r="M7129">
        <v>1.9</v>
      </c>
      <c r="N7129" s="1" t="s">
        <v>42</v>
      </c>
      <c r="O7129" s="1" t="s">
        <v>28</v>
      </c>
      <c r="P7129">
        <v>3</v>
      </c>
      <c r="Q7129">
        <v>1</v>
      </c>
      <c r="R7129">
        <v>3</v>
      </c>
      <c r="S7129" s="1" t="s">
        <v>29</v>
      </c>
      <c r="T7129">
        <v>3384</v>
      </c>
      <c r="U7129">
        <v>1994</v>
      </c>
      <c r="V7129">
        <v>893</v>
      </c>
      <c r="W7129">
        <v>31582</v>
      </c>
      <c r="X7129">
        <v>3</v>
      </c>
      <c r="Y7129">
        <v>1</v>
      </c>
    </row>
    <row r="7130" spans="1:25" x14ac:dyDescent="0.25">
      <c r="A7130">
        <v>936408025</v>
      </c>
      <c r="B7130" s="1" t="s">
        <v>7127</v>
      </c>
      <c r="C7130" s="1" t="s">
        <v>7238</v>
      </c>
      <c r="D7130">
        <v>124020</v>
      </c>
      <c r="E7130">
        <v>318910</v>
      </c>
      <c r="F7130">
        <v>442930</v>
      </c>
      <c r="G7130">
        <v>0</v>
      </c>
      <c r="H7130">
        <v>4.9398</v>
      </c>
      <c r="I7130">
        <v>21583.48</v>
      </c>
      <c r="J7130" s="2">
        <v>42705</v>
      </c>
      <c r="K7130">
        <v>1420000</v>
      </c>
      <c r="L7130">
        <v>6072</v>
      </c>
      <c r="M7130">
        <v>1.9</v>
      </c>
      <c r="N7130" s="1" t="s">
        <v>42</v>
      </c>
      <c r="O7130" s="1" t="s">
        <v>1175</v>
      </c>
      <c r="P7130">
        <v>7</v>
      </c>
      <c r="Q7130">
        <v>1</v>
      </c>
      <c r="R7130">
        <v>4</v>
      </c>
      <c r="S7130" s="1" t="s">
        <v>29</v>
      </c>
      <c r="T7130">
        <v>3223</v>
      </c>
      <c r="U7130">
        <v>2007</v>
      </c>
      <c r="V7130">
        <v>861</v>
      </c>
      <c r="W7130">
        <v>32033</v>
      </c>
      <c r="X7130">
        <v>2</v>
      </c>
      <c r="Y7130">
        <v>3</v>
      </c>
    </row>
    <row r="7131" spans="1:25" x14ac:dyDescent="0.25">
      <c r="A7131">
        <v>936408026</v>
      </c>
      <c r="B7131" s="1" t="s">
        <v>7127</v>
      </c>
      <c r="C7131" s="1" t="s">
        <v>7239</v>
      </c>
      <c r="D7131">
        <v>139020</v>
      </c>
      <c r="E7131">
        <v>293340</v>
      </c>
      <c r="F7131">
        <v>432360</v>
      </c>
      <c r="G7131">
        <v>0</v>
      </c>
      <c r="H7131">
        <v>4.9398</v>
      </c>
      <c r="I7131">
        <v>21061.34</v>
      </c>
      <c r="J7131" s="2">
        <v>40483</v>
      </c>
      <c r="K7131">
        <v>2200000</v>
      </c>
      <c r="L7131">
        <v>5380</v>
      </c>
      <c r="M7131">
        <v>1.9</v>
      </c>
      <c r="N7131" s="1" t="s">
        <v>42</v>
      </c>
      <c r="O7131" s="1" t="s">
        <v>28</v>
      </c>
      <c r="P7131">
        <v>6</v>
      </c>
      <c r="Q7131">
        <v>2</v>
      </c>
      <c r="R7131">
        <v>4</v>
      </c>
      <c r="S7131" s="1" t="s">
        <v>29</v>
      </c>
      <c r="T7131">
        <v>3358</v>
      </c>
      <c r="U7131">
        <v>2008</v>
      </c>
      <c r="V7131">
        <v>612</v>
      </c>
      <c r="W7131">
        <v>38400</v>
      </c>
      <c r="X7131">
        <v>2</v>
      </c>
      <c r="Y7131">
        <v>3</v>
      </c>
    </row>
    <row r="7132" spans="1:25" x14ac:dyDescent="0.25">
      <c r="A7132">
        <v>936408027</v>
      </c>
      <c r="B7132" s="1" t="s">
        <v>7127</v>
      </c>
      <c r="C7132" s="1" t="s">
        <v>7240</v>
      </c>
      <c r="D7132">
        <v>148670</v>
      </c>
      <c r="E7132">
        <v>274930</v>
      </c>
      <c r="F7132">
        <v>423600</v>
      </c>
      <c r="G7132">
        <v>0</v>
      </c>
      <c r="H7132">
        <v>4.9398</v>
      </c>
      <c r="I7132">
        <v>20381.62</v>
      </c>
      <c r="J7132" s="2"/>
      <c r="L7132">
        <v>4976</v>
      </c>
      <c r="M7132">
        <v>1.9</v>
      </c>
      <c r="N7132" s="1" t="s">
        <v>42</v>
      </c>
      <c r="O7132" s="1" t="s">
        <v>28</v>
      </c>
      <c r="P7132">
        <v>4</v>
      </c>
      <c r="Q7132">
        <v>1</v>
      </c>
      <c r="R7132">
        <v>2</v>
      </c>
      <c r="S7132" s="1" t="s">
        <v>33</v>
      </c>
      <c r="T7132">
        <v>2616</v>
      </c>
      <c r="U7132">
        <v>2007</v>
      </c>
      <c r="V7132">
        <v>2310</v>
      </c>
      <c r="W7132">
        <v>43600</v>
      </c>
      <c r="X7132">
        <v>2</v>
      </c>
      <c r="Y7132">
        <v>2</v>
      </c>
    </row>
    <row r="7133" spans="1:25" x14ac:dyDescent="0.25">
      <c r="A7133">
        <v>1001100004</v>
      </c>
      <c r="B7133" s="1" t="s">
        <v>7241</v>
      </c>
      <c r="C7133" s="1" t="s">
        <v>1304</v>
      </c>
      <c r="D7133">
        <v>84420</v>
      </c>
      <c r="E7133">
        <v>0</v>
      </c>
      <c r="F7133">
        <v>84420</v>
      </c>
      <c r="G7133">
        <v>0</v>
      </c>
      <c r="H7133">
        <v>5.8244999999999996</v>
      </c>
      <c r="I7133">
        <v>4917.0600000000004</v>
      </c>
      <c r="J7133" s="2"/>
      <c r="L7133">
        <v>0</v>
      </c>
      <c r="M7133">
        <v>0</v>
      </c>
      <c r="N7133" s="1" t="s">
        <v>264</v>
      </c>
      <c r="O7133" s="1" t="s">
        <v>264</v>
      </c>
      <c r="P7133">
        <v>0</v>
      </c>
      <c r="Q7133">
        <v>0</v>
      </c>
      <c r="R7133">
        <v>0</v>
      </c>
      <c r="S7133" s="1" t="s">
        <v>264</v>
      </c>
      <c r="T7133">
        <v>0</v>
      </c>
      <c r="U7133">
        <v>0</v>
      </c>
      <c r="W7133">
        <v>38920</v>
      </c>
      <c r="Y7133">
        <v>0</v>
      </c>
    </row>
    <row r="7134" spans="1:25" x14ac:dyDescent="0.25">
      <c r="A7134">
        <v>1001100005</v>
      </c>
      <c r="B7134" s="1" t="s">
        <v>7058</v>
      </c>
      <c r="C7134" s="1" t="s">
        <v>7242</v>
      </c>
      <c r="D7134">
        <v>91320</v>
      </c>
      <c r="E7134">
        <v>131640</v>
      </c>
      <c r="F7134">
        <v>222960</v>
      </c>
      <c r="G7134">
        <v>0</v>
      </c>
      <c r="H7134">
        <v>5.8244999999999996</v>
      </c>
      <c r="I7134">
        <v>12345.62</v>
      </c>
      <c r="J7134" s="2"/>
      <c r="L7134">
        <v>3845</v>
      </c>
      <c r="M7134">
        <v>1.75</v>
      </c>
      <c r="N7134" s="1" t="s">
        <v>27</v>
      </c>
      <c r="O7134" s="1" t="s">
        <v>28</v>
      </c>
      <c r="P7134">
        <v>2</v>
      </c>
      <c r="Q7134">
        <v>1</v>
      </c>
      <c r="R7134">
        <v>4</v>
      </c>
      <c r="S7134" s="1" t="s">
        <v>29</v>
      </c>
      <c r="T7134">
        <v>1736</v>
      </c>
      <c r="U7134">
        <v>1989</v>
      </c>
      <c r="V7134">
        <v>620</v>
      </c>
      <c r="W7134">
        <v>38920</v>
      </c>
      <c r="X7134">
        <v>2</v>
      </c>
      <c r="Y7134">
        <v>1</v>
      </c>
    </row>
    <row r="7135" spans="1:25" x14ac:dyDescent="0.25">
      <c r="A7135">
        <v>1001100006</v>
      </c>
      <c r="B7135" s="1" t="s">
        <v>7058</v>
      </c>
      <c r="C7135" s="1" t="s">
        <v>7243</v>
      </c>
      <c r="D7135">
        <v>96420</v>
      </c>
      <c r="E7135">
        <v>63450</v>
      </c>
      <c r="F7135">
        <v>159870</v>
      </c>
      <c r="G7135">
        <v>0</v>
      </c>
      <c r="H7135">
        <v>5.8244999999999996</v>
      </c>
      <c r="I7135">
        <v>8940.6200000000008</v>
      </c>
      <c r="J7135" s="2"/>
      <c r="L7135">
        <v>2522</v>
      </c>
      <c r="M7135">
        <v>1.6</v>
      </c>
      <c r="N7135" s="1" t="s">
        <v>131</v>
      </c>
      <c r="O7135" s="1" t="s">
        <v>920</v>
      </c>
      <c r="P7135">
        <v>2</v>
      </c>
      <c r="Q7135">
        <v>0</v>
      </c>
      <c r="R7135">
        <v>0</v>
      </c>
      <c r="S7135" s="1" t="s">
        <v>33</v>
      </c>
      <c r="T7135">
        <v>884</v>
      </c>
      <c r="U7135">
        <v>1956</v>
      </c>
      <c r="V7135">
        <v>416</v>
      </c>
      <c r="W7135">
        <v>38920</v>
      </c>
      <c r="X7135">
        <v>1</v>
      </c>
      <c r="Y7135">
        <v>0</v>
      </c>
    </row>
    <row r="7136" spans="1:25" x14ac:dyDescent="0.25">
      <c r="A7136">
        <v>1001100011</v>
      </c>
      <c r="B7136" s="1" t="s">
        <v>7062</v>
      </c>
      <c r="C7136" s="1" t="s">
        <v>7244</v>
      </c>
      <c r="D7136">
        <v>200260</v>
      </c>
      <c r="E7136">
        <v>45030</v>
      </c>
      <c r="F7136">
        <v>245290</v>
      </c>
      <c r="G7136">
        <v>0</v>
      </c>
      <c r="H7136">
        <v>5.8244999999999996</v>
      </c>
      <c r="I7136">
        <v>13937.46</v>
      </c>
      <c r="J7136" s="2"/>
      <c r="L7136">
        <v>1095</v>
      </c>
      <c r="M7136">
        <v>1.6</v>
      </c>
      <c r="N7136" s="1" t="s">
        <v>131</v>
      </c>
      <c r="O7136" s="1" t="s">
        <v>48</v>
      </c>
      <c r="P7136">
        <v>1</v>
      </c>
      <c r="Q7136">
        <v>0</v>
      </c>
      <c r="R7136">
        <v>0</v>
      </c>
      <c r="S7136" s="1" t="s">
        <v>33</v>
      </c>
      <c r="T7136">
        <v>825</v>
      </c>
      <c r="U7136">
        <v>1959</v>
      </c>
      <c r="V7136">
        <v>1008</v>
      </c>
      <c r="W7136">
        <v>108893</v>
      </c>
      <c r="Y7136">
        <v>1</v>
      </c>
    </row>
    <row r="7137" spans="1:25" x14ac:dyDescent="0.25">
      <c r="A7137">
        <v>1001100013</v>
      </c>
      <c r="B7137" s="1" t="s">
        <v>7064</v>
      </c>
      <c r="C7137" s="1" t="s">
        <v>7245</v>
      </c>
      <c r="D7137">
        <v>200260</v>
      </c>
      <c r="E7137">
        <v>160750</v>
      </c>
      <c r="F7137">
        <v>361010</v>
      </c>
      <c r="G7137">
        <v>0</v>
      </c>
      <c r="H7137">
        <v>5.8244999999999996</v>
      </c>
      <c r="I7137">
        <v>20386.34</v>
      </c>
      <c r="J7137" s="2"/>
      <c r="L7137">
        <v>3865</v>
      </c>
      <c r="M7137">
        <v>1.75</v>
      </c>
      <c r="N7137" s="1" t="s">
        <v>131</v>
      </c>
      <c r="O7137" s="1" t="s">
        <v>28</v>
      </c>
      <c r="P7137">
        <v>3</v>
      </c>
      <c r="Q7137">
        <v>1</v>
      </c>
      <c r="R7137">
        <v>1</v>
      </c>
      <c r="S7137" s="1" t="s">
        <v>29</v>
      </c>
      <c r="T7137">
        <v>2242</v>
      </c>
      <c r="U7137">
        <v>1990</v>
      </c>
      <c r="V7137">
        <v>851</v>
      </c>
      <c r="W7137">
        <v>108878</v>
      </c>
      <c r="X7137">
        <v>1</v>
      </c>
      <c r="Y7137">
        <v>0</v>
      </c>
    </row>
    <row r="7138" spans="1:25" x14ac:dyDescent="0.25">
      <c r="A7138">
        <v>1001100014</v>
      </c>
      <c r="B7138" s="1" t="s">
        <v>7064</v>
      </c>
      <c r="C7138" s="1" t="s">
        <v>7246</v>
      </c>
      <c r="D7138">
        <v>207860</v>
      </c>
      <c r="E7138">
        <v>144830</v>
      </c>
      <c r="F7138">
        <v>352690</v>
      </c>
      <c r="G7138">
        <v>0</v>
      </c>
      <c r="H7138">
        <v>5.8244999999999996</v>
      </c>
      <c r="I7138">
        <v>20192.96</v>
      </c>
      <c r="J7138" s="2">
        <v>39753</v>
      </c>
      <c r="K7138">
        <v>815000</v>
      </c>
      <c r="L7138">
        <v>5112</v>
      </c>
      <c r="M7138">
        <v>1.75</v>
      </c>
      <c r="N7138" s="1" t="s">
        <v>27</v>
      </c>
      <c r="O7138" s="1" t="s">
        <v>28</v>
      </c>
      <c r="P7138">
        <v>6</v>
      </c>
      <c r="Q7138">
        <v>1</v>
      </c>
      <c r="R7138">
        <v>4</v>
      </c>
      <c r="S7138" s="1" t="s">
        <v>183</v>
      </c>
      <c r="T7138">
        <v>900</v>
      </c>
      <c r="U7138">
        <v>1980</v>
      </c>
      <c r="V7138">
        <v>1572</v>
      </c>
      <c r="W7138">
        <v>108921</v>
      </c>
      <c r="X7138">
        <v>1</v>
      </c>
      <c r="Y7138">
        <v>3</v>
      </c>
    </row>
    <row r="7139" spans="1:25" x14ac:dyDescent="0.25">
      <c r="A7139">
        <v>1001100015</v>
      </c>
      <c r="B7139" s="1" t="s">
        <v>7058</v>
      </c>
      <c r="C7139" s="1" t="s">
        <v>7247</v>
      </c>
      <c r="D7139">
        <v>410200</v>
      </c>
      <c r="E7139">
        <v>72990</v>
      </c>
      <c r="F7139">
        <v>483190</v>
      </c>
      <c r="G7139">
        <v>0</v>
      </c>
      <c r="H7139">
        <v>5.8244999999999996</v>
      </c>
      <c r="I7139">
        <v>27502.720000000001</v>
      </c>
      <c r="J7139" s="2"/>
      <c r="L7139">
        <v>2081</v>
      </c>
      <c r="M7139">
        <v>1.6</v>
      </c>
      <c r="N7139" s="1" t="s">
        <v>42</v>
      </c>
      <c r="O7139" s="1" t="s">
        <v>48</v>
      </c>
      <c r="P7139">
        <v>2</v>
      </c>
      <c r="Q7139">
        <v>0</v>
      </c>
      <c r="R7139">
        <v>0</v>
      </c>
      <c r="S7139" s="1" t="s">
        <v>29</v>
      </c>
      <c r="T7139">
        <v>2081</v>
      </c>
      <c r="U7139">
        <v>1971</v>
      </c>
      <c r="V7139">
        <v>690</v>
      </c>
      <c r="W7139">
        <v>253462</v>
      </c>
      <c r="X7139">
        <v>1</v>
      </c>
      <c r="Y7139">
        <v>0</v>
      </c>
    </row>
    <row r="7140" spans="1:25" x14ac:dyDescent="0.25">
      <c r="A7140">
        <v>1001100027</v>
      </c>
      <c r="B7140" s="1" t="s">
        <v>7064</v>
      </c>
      <c r="C7140" s="1" t="s">
        <v>7248</v>
      </c>
      <c r="D7140">
        <v>121230</v>
      </c>
      <c r="E7140">
        <v>97590</v>
      </c>
      <c r="F7140">
        <v>218820</v>
      </c>
      <c r="G7140">
        <v>0</v>
      </c>
      <c r="H7140">
        <v>5.8244999999999996</v>
      </c>
      <c r="I7140">
        <v>12395.7</v>
      </c>
      <c r="J7140" s="2"/>
      <c r="L7140">
        <v>1979</v>
      </c>
      <c r="M7140">
        <v>1.7</v>
      </c>
      <c r="N7140" s="1" t="s">
        <v>131</v>
      </c>
      <c r="O7140" s="1" t="s">
        <v>48</v>
      </c>
      <c r="P7140">
        <v>2</v>
      </c>
      <c r="Q7140">
        <v>0</v>
      </c>
      <c r="R7140">
        <v>1</v>
      </c>
      <c r="S7140" s="1" t="s">
        <v>29</v>
      </c>
      <c r="T7140">
        <v>1979</v>
      </c>
      <c r="U7140">
        <v>1993</v>
      </c>
      <c r="V7140">
        <v>484</v>
      </c>
      <c r="W7140">
        <v>54411</v>
      </c>
      <c r="X7140">
        <v>1</v>
      </c>
      <c r="Y7140">
        <v>0</v>
      </c>
    </row>
    <row r="7141" spans="1:25" x14ac:dyDescent="0.25">
      <c r="A7141">
        <v>1001100028</v>
      </c>
      <c r="B7141" s="1" t="s">
        <v>7058</v>
      </c>
      <c r="C7141" s="1" t="s">
        <v>7249</v>
      </c>
      <c r="D7141">
        <v>131130</v>
      </c>
      <c r="E7141">
        <v>23030</v>
      </c>
      <c r="F7141">
        <v>154160</v>
      </c>
      <c r="G7141">
        <v>0</v>
      </c>
      <c r="H7141">
        <v>5.8244999999999996</v>
      </c>
      <c r="I7141">
        <v>8629.58</v>
      </c>
      <c r="J7141" s="2"/>
      <c r="L7141">
        <v>1898</v>
      </c>
      <c r="M7141">
        <v>1.65</v>
      </c>
      <c r="N7141" s="1" t="s">
        <v>131</v>
      </c>
      <c r="O7141" s="1" t="s">
        <v>48</v>
      </c>
      <c r="P7141">
        <v>2</v>
      </c>
      <c r="Q7141">
        <v>0</v>
      </c>
      <c r="R7141">
        <v>0</v>
      </c>
      <c r="S7141" s="1" t="s">
        <v>33</v>
      </c>
      <c r="T7141">
        <v>884</v>
      </c>
      <c r="U7141">
        <v>1979</v>
      </c>
      <c r="V7141">
        <v>480</v>
      </c>
      <c r="W7141">
        <v>54350</v>
      </c>
      <c r="Y7141">
        <v>0</v>
      </c>
    </row>
    <row r="7142" spans="1:25" x14ac:dyDescent="0.25">
      <c r="A7142">
        <v>1001100029</v>
      </c>
      <c r="B7142" s="1" t="s">
        <v>7064</v>
      </c>
      <c r="C7142" s="1" t="s">
        <v>7250</v>
      </c>
      <c r="D7142">
        <v>62390</v>
      </c>
      <c r="E7142">
        <v>202440</v>
      </c>
      <c r="F7142">
        <v>264830</v>
      </c>
      <c r="G7142">
        <v>0</v>
      </c>
      <c r="H7142">
        <v>5.8244999999999996</v>
      </c>
      <c r="I7142">
        <v>15075.56</v>
      </c>
      <c r="J7142" s="2">
        <v>42339</v>
      </c>
      <c r="K7142">
        <v>721750</v>
      </c>
      <c r="L7142">
        <v>4294</v>
      </c>
      <c r="M7142">
        <v>1.8</v>
      </c>
      <c r="N7142" s="1" t="s">
        <v>131</v>
      </c>
      <c r="O7142" s="1" t="s">
        <v>28</v>
      </c>
      <c r="P7142">
        <v>3</v>
      </c>
      <c r="Q7142">
        <v>1</v>
      </c>
      <c r="R7142">
        <v>1</v>
      </c>
      <c r="S7142" s="1" t="s">
        <v>29</v>
      </c>
      <c r="T7142">
        <v>2059</v>
      </c>
      <c r="U7142">
        <v>2002</v>
      </c>
      <c r="V7142">
        <v>936</v>
      </c>
      <c r="W7142">
        <v>25784</v>
      </c>
      <c r="X7142">
        <v>1</v>
      </c>
      <c r="Y7142">
        <v>2</v>
      </c>
    </row>
    <row r="7143" spans="1:25" x14ac:dyDescent="0.25">
      <c r="A7143">
        <v>1001100030</v>
      </c>
      <c r="B7143" s="1" t="s">
        <v>7064</v>
      </c>
      <c r="C7143" s="1" t="s">
        <v>7251</v>
      </c>
      <c r="D7143">
        <v>62170</v>
      </c>
      <c r="E7143">
        <v>205390</v>
      </c>
      <c r="F7143">
        <v>267560</v>
      </c>
      <c r="G7143">
        <v>0</v>
      </c>
      <c r="H7143">
        <v>5.8244999999999996</v>
      </c>
      <c r="I7143">
        <v>15234.58</v>
      </c>
      <c r="J7143" s="2">
        <v>42095</v>
      </c>
      <c r="K7143">
        <v>812500</v>
      </c>
      <c r="L7143">
        <v>3606</v>
      </c>
      <c r="M7143">
        <v>1.8</v>
      </c>
      <c r="N7143" s="1" t="s">
        <v>42</v>
      </c>
      <c r="O7143" s="1" t="s">
        <v>28</v>
      </c>
      <c r="P7143">
        <v>5</v>
      </c>
      <c r="Q7143">
        <v>1</v>
      </c>
      <c r="R7143">
        <v>4</v>
      </c>
      <c r="S7143" s="1" t="s">
        <v>33</v>
      </c>
      <c r="T7143">
        <v>1983</v>
      </c>
      <c r="U7143">
        <v>2001</v>
      </c>
      <c r="V7143">
        <v>706</v>
      </c>
      <c r="W7143">
        <v>25709</v>
      </c>
      <c r="X7143">
        <v>2</v>
      </c>
      <c r="Y7143">
        <v>2</v>
      </c>
    </row>
    <row r="7144" spans="1:25" x14ac:dyDescent="0.25">
      <c r="A7144">
        <v>1001100031</v>
      </c>
      <c r="B7144" s="1" t="s">
        <v>7064</v>
      </c>
      <c r="C7144" s="1" t="s">
        <v>7252</v>
      </c>
      <c r="D7144">
        <v>62170</v>
      </c>
      <c r="E7144">
        <v>236360</v>
      </c>
      <c r="F7144">
        <v>298530</v>
      </c>
      <c r="G7144">
        <v>0</v>
      </c>
      <c r="H7144">
        <v>5.8244999999999996</v>
      </c>
      <c r="I7144">
        <v>17038.419999999998</v>
      </c>
      <c r="J7144" s="2">
        <v>43344</v>
      </c>
      <c r="K7144">
        <v>844000</v>
      </c>
      <c r="L7144">
        <v>4447</v>
      </c>
      <c r="M7144">
        <v>1.8</v>
      </c>
      <c r="N7144" s="1" t="s">
        <v>42</v>
      </c>
      <c r="O7144" s="1" t="s">
        <v>1077</v>
      </c>
      <c r="P7144">
        <v>6</v>
      </c>
      <c r="Q7144">
        <v>0</v>
      </c>
      <c r="R7144">
        <v>3</v>
      </c>
      <c r="S7144" s="1" t="s">
        <v>29</v>
      </c>
      <c r="T7144">
        <v>1993</v>
      </c>
      <c r="U7144">
        <v>2000</v>
      </c>
      <c r="V7144">
        <v>794</v>
      </c>
      <c r="W7144">
        <v>25709</v>
      </c>
      <c r="X7144">
        <v>2</v>
      </c>
      <c r="Y7144">
        <v>2</v>
      </c>
    </row>
    <row r="7145" spans="1:25" x14ac:dyDescent="0.25">
      <c r="A7145">
        <v>1001100033</v>
      </c>
      <c r="B7145" s="1" t="s">
        <v>7253</v>
      </c>
      <c r="C7145" s="1" t="s">
        <v>7254</v>
      </c>
      <c r="D7145">
        <v>158330</v>
      </c>
      <c r="E7145">
        <v>220860</v>
      </c>
      <c r="F7145">
        <v>379190</v>
      </c>
      <c r="G7145">
        <v>0</v>
      </c>
      <c r="H7145">
        <v>5.8244999999999996</v>
      </c>
      <c r="I7145">
        <v>21736.46</v>
      </c>
      <c r="J7145" s="2">
        <v>42125</v>
      </c>
      <c r="K7145">
        <v>1125000</v>
      </c>
      <c r="L7145">
        <v>3374</v>
      </c>
      <c r="M7145">
        <v>1.75</v>
      </c>
      <c r="N7145" s="1" t="s">
        <v>131</v>
      </c>
      <c r="O7145" s="1" t="s">
        <v>48</v>
      </c>
      <c r="P7145">
        <v>3</v>
      </c>
      <c r="Q7145">
        <v>1</v>
      </c>
      <c r="R7145">
        <v>7</v>
      </c>
      <c r="S7145" s="1" t="s">
        <v>29</v>
      </c>
      <c r="T7145">
        <v>3374</v>
      </c>
      <c r="U7145">
        <v>2014</v>
      </c>
      <c r="V7145">
        <v>965</v>
      </c>
      <c r="W7145">
        <v>30950</v>
      </c>
      <c r="X7145">
        <v>2</v>
      </c>
      <c r="Y7145">
        <v>2</v>
      </c>
    </row>
    <row r="7146" spans="1:25" x14ac:dyDescent="0.25">
      <c r="A7146">
        <v>1001100034</v>
      </c>
      <c r="B7146" s="1" t="s">
        <v>7253</v>
      </c>
      <c r="C7146" s="1" t="s">
        <v>7255</v>
      </c>
      <c r="D7146">
        <v>216620</v>
      </c>
      <c r="E7146">
        <v>83350</v>
      </c>
      <c r="F7146">
        <v>299970</v>
      </c>
      <c r="G7146">
        <v>0</v>
      </c>
      <c r="H7146">
        <v>5.8244999999999996</v>
      </c>
      <c r="I7146">
        <v>16831.060000000001</v>
      </c>
      <c r="J7146" s="2">
        <v>43709</v>
      </c>
      <c r="K7146">
        <v>900000</v>
      </c>
      <c r="L7146">
        <v>3108</v>
      </c>
      <c r="M7146">
        <v>1.75</v>
      </c>
      <c r="N7146" s="1" t="s">
        <v>131</v>
      </c>
      <c r="O7146" s="1" t="s">
        <v>48</v>
      </c>
      <c r="P7146">
        <v>3</v>
      </c>
      <c r="Q7146">
        <v>1</v>
      </c>
      <c r="R7146">
        <v>5</v>
      </c>
      <c r="S7146" s="1" t="s">
        <v>29</v>
      </c>
      <c r="T7146">
        <v>3042</v>
      </c>
      <c r="U7146">
        <v>2014</v>
      </c>
      <c r="V7146">
        <v>840</v>
      </c>
      <c r="W7146">
        <v>30038</v>
      </c>
      <c r="X7146">
        <v>2</v>
      </c>
      <c r="Y7146">
        <v>1</v>
      </c>
    </row>
    <row r="7147" spans="1:25" x14ac:dyDescent="0.25">
      <c r="A7147">
        <v>1001100035</v>
      </c>
      <c r="B7147" s="1" t="s">
        <v>7253</v>
      </c>
      <c r="C7147" s="1" t="s">
        <v>7256</v>
      </c>
      <c r="D7147">
        <v>183540</v>
      </c>
      <c r="E7147">
        <v>193360</v>
      </c>
      <c r="F7147">
        <v>376900</v>
      </c>
      <c r="G7147">
        <v>0</v>
      </c>
      <c r="H7147">
        <v>5.8244999999999996</v>
      </c>
      <c r="I7147">
        <v>21603.08</v>
      </c>
      <c r="J7147" s="2">
        <v>43983</v>
      </c>
      <c r="K7147">
        <v>1105000</v>
      </c>
      <c r="L7147">
        <v>3502</v>
      </c>
      <c r="M7147">
        <v>1.75</v>
      </c>
      <c r="N7147" s="1" t="s">
        <v>131</v>
      </c>
      <c r="O7147" s="1" t="s">
        <v>28</v>
      </c>
      <c r="P7147">
        <v>4</v>
      </c>
      <c r="Q7147">
        <v>1</v>
      </c>
      <c r="R7147">
        <v>10</v>
      </c>
      <c r="S7147" s="1" t="s">
        <v>29</v>
      </c>
      <c r="T7147">
        <v>3033</v>
      </c>
      <c r="U7147">
        <v>2016</v>
      </c>
      <c r="V7147">
        <v>918</v>
      </c>
      <c r="W7147">
        <v>31937</v>
      </c>
      <c r="X7147">
        <v>1</v>
      </c>
      <c r="Y7147">
        <v>2</v>
      </c>
    </row>
    <row r="7148" spans="1:25" x14ac:dyDescent="0.25">
      <c r="A7148">
        <v>1001100036</v>
      </c>
      <c r="B7148" s="1" t="s">
        <v>7241</v>
      </c>
      <c r="C7148" s="1" t="s">
        <v>7257</v>
      </c>
      <c r="D7148">
        <v>60680</v>
      </c>
      <c r="E7148">
        <v>0</v>
      </c>
      <c r="F7148">
        <v>60680</v>
      </c>
      <c r="G7148">
        <v>0</v>
      </c>
      <c r="H7148">
        <v>5.8244999999999996</v>
      </c>
      <c r="I7148">
        <v>3534.32</v>
      </c>
      <c r="J7148" s="2"/>
      <c r="L7148">
        <v>0</v>
      </c>
      <c r="M7148">
        <v>0</v>
      </c>
      <c r="N7148" s="1" t="s">
        <v>264</v>
      </c>
      <c r="O7148" s="1" t="s">
        <v>264</v>
      </c>
      <c r="P7148">
        <v>0</v>
      </c>
      <c r="Q7148">
        <v>0</v>
      </c>
      <c r="R7148">
        <v>0</v>
      </c>
      <c r="S7148" s="1" t="s">
        <v>264</v>
      </c>
      <c r="T7148">
        <v>0</v>
      </c>
      <c r="U7148">
        <v>0</v>
      </c>
      <c r="W7148">
        <v>25558</v>
      </c>
      <c r="Y7148">
        <v>0</v>
      </c>
    </row>
    <row r="7149" spans="1:25" x14ac:dyDescent="0.25">
      <c r="A7149">
        <v>1001100037</v>
      </c>
      <c r="B7149" s="1" t="s">
        <v>7241</v>
      </c>
      <c r="C7149" s="1" t="s">
        <v>7258</v>
      </c>
      <c r="D7149">
        <v>63870</v>
      </c>
      <c r="E7149">
        <v>0</v>
      </c>
      <c r="F7149">
        <v>63870</v>
      </c>
      <c r="G7149">
        <v>0</v>
      </c>
      <c r="H7149">
        <v>5.8244999999999996</v>
      </c>
      <c r="I7149">
        <v>3720.12</v>
      </c>
      <c r="J7149" s="2"/>
      <c r="L7149">
        <v>0</v>
      </c>
      <c r="M7149">
        <v>0</v>
      </c>
      <c r="N7149" s="1" t="s">
        <v>264</v>
      </c>
      <c r="O7149" s="1" t="s">
        <v>264</v>
      </c>
      <c r="P7149">
        <v>0</v>
      </c>
      <c r="Q7149">
        <v>0</v>
      </c>
      <c r="R7149">
        <v>0</v>
      </c>
      <c r="S7149" s="1" t="s">
        <v>264</v>
      </c>
      <c r="T7149">
        <v>0</v>
      </c>
      <c r="U7149">
        <v>0</v>
      </c>
      <c r="W7149">
        <v>25483</v>
      </c>
      <c r="Y7149">
        <v>0</v>
      </c>
    </row>
    <row r="7150" spans="1:25" x14ac:dyDescent="0.25">
      <c r="A7150">
        <v>1001100038</v>
      </c>
      <c r="B7150" s="1" t="s">
        <v>7064</v>
      </c>
      <c r="C7150" s="1" t="s">
        <v>7259</v>
      </c>
      <c r="D7150">
        <v>63870</v>
      </c>
      <c r="E7150">
        <v>236140</v>
      </c>
      <c r="F7150">
        <v>300010</v>
      </c>
      <c r="G7150">
        <v>0</v>
      </c>
      <c r="H7150">
        <v>5.8244999999999996</v>
      </c>
      <c r="I7150">
        <v>17474.099999999999</v>
      </c>
      <c r="J7150" s="2"/>
      <c r="L7150">
        <v>4832</v>
      </c>
      <c r="M7150">
        <v>1.8</v>
      </c>
      <c r="N7150" s="1" t="s">
        <v>42</v>
      </c>
      <c r="O7150" s="1" t="s">
        <v>28</v>
      </c>
      <c r="P7150">
        <v>4</v>
      </c>
      <c r="Q7150">
        <v>1</v>
      </c>
      <c r="R7150">
        <v>3</v>
      </c>
      <c r="S7150" s="1" t="s">
        <v>29</v>
      </c>
      <c r="T7150">
        <v>2379</v>
      </c>
      <c r="U7150">
        <v>2011</v>
      </c>
      <c r="V7150">
        <v>952</v>
      </c>
      <c r="W7150">
        <v>25483</v>
      </c>
      <c r="X7150">
        <v>1</v>
      </c>
      <c r="Y7150">
        <v>2</v>
      </c>
    </row>
    <row r="7151" spans="1:25" x14ac:dyDescent="0.25">
      <c r="A7151">
        <v>1001100039</v>
      </c>
      <c r="B7151" s="1" t="s">
        <v>7253</v>
      </c>
      <c r="C7151" s="1" t="s">
        <v>7260</v>
      </c>
      <c r="D7151">
        <v>166670</v>
      </c>
      <c r="E7151">
        <v>181790</v>
      </c>
      <c r="F7151">
        <v>348460</v>
      </c>
      <c r="G7151">
        <v>0</v>
      </c>
      <c r="H7151">
        <v>5.8244999999999996</v>
      </c>
      <c r="I7151">
        <v>19029.240000000002</v>
      </c>
      <c r="J7151" s="2">
        <v>42948</v>
      </c>
      <c r="K7151">
        <v>950000</v>
      </c>
      <c r="L7151">
        <v>3485</v>
      </c>
      <c r="M7151">
        <v>1.75</v>
      </c>
      <c r="N7151" s="1" t="s">
        <v>42</v>
      </c>
      <c r="O7151" s="1" t="s">
        <v>28</v>
      </c>
      <c r="P7151">
        <v>4</v>
      </c>
      <c r="Q7151">
        <v>1</v>
      </c>
      <c r="R7151">
        <v>4</v>
      </c>
      <c r="S7151" s="1" t="s">
        <v>29</v>
      </c>
      <c r="T7151">
        <v>3053</v>
      </c>
      <c r="U7151">
        <v>2015</v>
      </c>
      <c r="V7151">
        <v>745</v>
      </c>
      <c r="W7151">
        <v>21791</v>
      </c>
      <c r="X7151">
        <v>1</v>
      </c>
      <c r="Y7151">
        <v>1</v>
      </c>
    </row>
    <row r="7152" spans="1:25" x14ac:dyDescent="0.25">
      <c r="A7152">
        <v>1001100040</v>
      </c>
      <c r="B7152" s="1" t="s">
        <v>308</v>
      </c>
      <c r="C7152" s="1" t="s">
        <v>7261</v>
      </c>
      <c r="D7152">
        <v>50</v>
      </c>
      <c r="E7152">
        <v>0</v>
      </c>
      <c r="F7152">
        <v>50</v>
      </c>
      <c r="G7152">
        <v>0</v>
      </c>
      <c r="H7152">
        <v>5.8244999999999996</v>
      </c>
      <c r="I7152">
        <v>0</v>
      </c>
      <c r="J7152" s="2"/>
      <c r="L7152">
        <v>0</v>
      </c>
      <c r="N7152" s="1" t="s">
        <v>264</v>
      </c>
      <c r="O7152" s="1" t="s">
        <v>264</v>
      </c>
      <c r="S7152" s="1" t="s">
        <v>264</v>
      </c>
      <c r="W7152">
        <v>17689</v>
      </c>
    </row>
    <row r="7153" spans="1:25" x14ac:dyDescent="0.25">
      <c r="A7153">
        <v>1001100041</v>
      </c>
      <c r="B7153" s="1" t="s">
        <v>7253</v>
      </c>
      <c r="C7153" s="1" t="s">
        <v>7262</v>
      </c>
      <c r="D7153">
        <v>118300</v>
      </c>
      <c r="E7153">
        <v>233320</v>
      </c>
      <c r="F7153">
        <v>351620</v>
      </c>
      <c r="G7153">
        <v>0</v>
      </c>
      <c r="H7153">
        <v>5.8244999999999996</v>
      </c>
      <c r="I7153">
        <v>20480.12</v>
      </c>
      <c r="J7153" s="2">
        <v>42856</v>
      </c>
      <c r="K7153">
        <v>967500</v>
      </c>
      <c r="L7153">
        <v>3119</v>
      </c>
      <c r="M7153">
        <v>1.75</v>
      </c>
      <c r="N7153" s="1" t="s">
        <v>42</v>
      </c>
      <c r="O7153" s="1" t="s">
        <v>48</v>
      </c>
      <c r="P7153">
        <v>4</v>
      </c>
      <c r="Q7153">
        <v>1</v>
      </c>
      <c r="R7153">
        <v>6</v>
      </c>
      <c r="S7153" s="1" t="s">
        <v>29</v>
      </c>
      <c r="T7153">
        <v>3119</v>
      </c>
      <c r="U7153">
        <v>2016</v>
      </c>
      <c r="V7153">
        <v>924</v>
      </c>
      <c r="W7153">
        <v>21099</v>
      </c>
      <c r="X7153">
        <v>2</v>
      </c>
      <c r="Y7153">
        <v>1</v>
      </c>
    </row>
    <row r="7154" spans="1:25" x14ac:dyDescent="0.25">
      <c r="A7154">
        <v>1001100042</v>
      </c>
      <c r="B7154" s="1" t="s">
        <v>7253</v>
      </c>
      <c r="C7154" s="1" t="s">
        <v>7263</v>
      </c>
      <c r="D7154">
        <v>132420</v>
      </c>
      <c r="E7154">
        <v>209500</v>
      </c>
      <c r="F7154">
        <v>341920</v>
      </c>
      <c r="G7154">
        <v>0</v>
      </c>
      <c r="H7154">
        <v>5.8244999999999996</v>
      </c>
      <c r="I7154">
        <v>19565.66</v>
      </c>
      <c r="J7154" s="2">
        <v>42309</v>
      </c>
      <c r="K7154">
        <v>975000</v>
      </c>
      <c r="L7154">
        <v>2982</v>
      </c>
      <c r="M7154">
        <v>1.75</v>
      </c>
      <c r="N7154" s="1" t="s">
        <v>42</v>
      </c>
      <c r="O7154" s="1" t="s">
        <v>28</v>
      </c>
      <c r="P7154">
        <v>2</v>
      </c>
      <c r="Q7154">
        <v>1</v>
      </c>
      <c r="R7154">
        <v>7</v>
      </c>
      <c r="S7154" s="1" t="s">
        <v>29</v>
      </c>
      <c r="T7154">
        <v>2982</v>
      </c>
      <c r="U7154">
        <v>2015</v>
      </c>
      <c r="V7154">
        <v>816</v>
      </c>
      <c r="W7154">
        <v>20042</v>
      </c>
      <c r="X7154">
        <v>1</v>
      </c>
      <c r="Y7154">
        <v>1</v>
      </c>
    </row>
    <row r="7155" spans="1:25" x14ac:dyDescent="0.25">
      <c r="A7155">
        <v>1001100043</v>
      </c>
      <c r="B7155" s="1" t="s">
        <v>7253</v>
      </c>
      <c r="C7155" s="1" t="s">
        <v>7264</v>
      </c>
      <c r="D7155">
        <v>132420</v>
      </c>
      <c r="E7155">
        <v>243770</v>
      </c>
      <c r="F7155">
        <v>376190</v>
      </c>
      <c r="G7155">
        <v>0</v>
      </c>
      <c r="H7155">
        <v>5.8244999999999996</v>
      </c>
      <c r="I7155">
        <v>20964.72</v>
      </c>
      <c r="J7155" s="2">
        <v>42339</v>
      </c>
      <c r="K7155">
        <v>1050000</v>
      </c>
      <c r="L7155">
        <v>3267</v>
      </c>
      <c r="M7155">
        <v>1.75</v>
      </c>
      <c r="N7155" s="1" t="s">
        <v>42</v>
      </c>
      <c r="O7155" s="1" t="s">
        <v>48</v>
      </c>
      <c r="P7155">
        <v>3</v>
      </c>
      <c r="Q7155">
        <v>1</v>
      </c>
      <c r="R7155">
        <v>7</v>
      </c>
      <c r="S7155" s="1" t="s">
        <v>33</v>
      </c>
      <c r="T7155">
        <v>3263</v>
      </c>
      <c r="U7155">
        <v>2016</v>
      </c>
      <c r="V7155">
        <v>764</v>
      </c>
      <c r="W7155">
        <v>20042</v>
      </c>
      <c r="X7155">
        <v>2</v>
      </c>
      <c r="Y7155">
        <v>1</v>
      </c>
    </row>
    <row r="7156" spans="1:25" x14ac:dyDescent="0.25">
      <c r="A7156">
        <v>1001100044</v>
      </c>
      <c r="B7156" s="1" t="s">
        <v>7253</v>
      </c>
      <c r="C7156" s="1" t="s">
        <v>7265</v>
      </c>
      <c r="D7156">
        <v>39940</v>
      </c>
      <c r="E7156">
        <v>0</v>
      </c>
      <c r="F7156">
        <v>39940</v>
      </c>
      <c r="G7156">
        <v>0</v>
      </c>
      <c r="H7156">
        <v>5.8244999999999996</v>
      </c>
      <c r="I7156">
        <v>2326.3200000000002</v>
      </c>
      <c r="J7156" s="2">
        <v>43983</v>
      </c>
      <c r="K7156">
        <v>1105000</v>
      </c>
      <c r="L7156">
        <v>0</v>
      </c>
      <c r="M7156">
        <v>0</v>
      </c>
      <c r="N7156" s="1" t="s">
        <v>264</v>
      </c>
      <c r="O7156" s="1" t="s">
        <v>264</v>
      </c>
      <c r="P7156">
        <v>0</v>
      </c>
      <c r="Q7156">
        <v>0</v>
      </c>
      <c r="R7156">
        <v>0</v>
      </c>
      <c r="S7156" s="1" t="s">
        <v>264</v>
      </c>
      <c r="T7156">
        <v>0</v>
      </c>
      <c r="U7156">
        <v>0</v>
      </c>
      <c r="W7156">
        <v>8544</v>
      </c>
      <c r="Y7156">
        <v>0</v>
      </c>
    </row>
    <row r="7157" spans="1:25" x14ac:dyDescent="0.25">
      <c r="A7157">
        <v>1001100045</v>
      </c>
      <c r="B7157" s="1" t="s">
        <v>7058</v>
      </c>
      <c r="C7157" s="1" t="s">
        <v>7266</v>
      </c>
      <c r="D7157">
        <v>182680</v>
      </c>
      <c r="E7157">
        <v>143900</v>
      </c>
      <c r="F7157">
        <v>326580</v>
      </c>
      <c r="G7157">
        <v>0</v>
      </c>
      <c r="H7157">
        <v>5.8244999999999996</v>
      </c>
      <c r="I7157">
        <v>17638.919999999998</v>
      </c>
      <c r="J7157" s="2">
        <v>42675</v>
      </c>
      <c r="K7157">
        <v>1040000</v>
      </c>
      <c r="L7157">
        <v>3668</v>
      </c>
      <c r="M7157">
        <v>1.7</v>
      </c>
      <c r="N7157" s="1" t="s">
        <v>27</v>
      </c>
      <c r="O7157" s="1" t="s">
        <v>28</v>
      </c>
      <c r="P7157">
        <v>5</v>
      </c>
      <c r="Q7157">
        <v>0</v>
      </c>
      <c r="R7157">
        <v>2</v>
      </c>
      <c r="S7157" s="1" t="s">
        <v>33</v>
      </c>
      <c r="T7157">
        <v>2517</v>
      </c>
      <c r="U7157">
        <v>1986</v>
      </c>
      <c r="V7157">
        <v>858</v>
      </c>
      <c r="W7157">
        <v>90294</v>
      </c>
      <c r="X7157">
        <v>1</v>
      </c>
      <c r="Y7157">
        <v>1</v>
      </c>
    </row>
    <row r="7158" spans="1:25" x14ac:dyDescent="0.25">
      <c r="A7158">
        <v>1001101001</v>
      </c>
      <c r="B7158" s="1" t="s">
        <v>7267</v>
      </c>
      <c r="C7158" s="1" t="s">
        <v>7268</v>
      </c>
      <c r="D7158">
        <v>76660</v>
      </c>
      <c r="E7158">
        <v>79190</v>
      </c>
      <c r="F7158">
        <v>155850</v>
      </c>
      <c r="G7158">
        <v>0</v>
      </c>
      <c r="H7158">
        <v>5.7224000000000004</v>
      </c>
      <c r="I7158">
        <v>8174.46</v>
      </c>
      <c r="J7158" s="2"/>
      <c r="L7158">
        <v>2499</v>
      </c>
      <c r="M7158">
        <v>1.65</v>
      </c>
      <c r="N7158" s="1" t="s">
        <v>131</v>
      </c>
      <c r="O7158" s="1" t="s">
        <v>28</v>
      </c>
      <c r="P7158">
        <v>3</v>
      </c>
      <c r="Q7158">
        <v>1</v>
      </c>
      <c r="R7158">
        <v>0</v>
      </c>
      <c r="S7158" s="1" t="s">
        <v>33</v>
      </c>
      <c r="T7158">
        <v>1042</v>
      </c>
      <c r="U7158">
        <v>1984</v>
      </c>
      <c r="V7158">
        <v>620</v>
      </c>
      <c r="W7158">
        <v>17213</v>
      </c>
      <c r="X7158">
        <v>1</v>
      </c>
      <c r="Y7158">
        <v>1</v>
      </c>
    </row>
    <row r="7159" spans="1:25" x14ac:dyDescent="0.25">
      <c r="A7159">
        <v>1001101002</v>
      </c>
      <c r="B7159" s="1" t="s">
        <v>7267</v>
      </c>
      <c r="C7159" s="1" t="s">
        <v>7269</v>
      </c>
      <c r="D7159">
        <v>76660</v>
      </c>
      <c r="E7159">
        <v>0</v>
      </c>
      <c r="F7159">
        <v>76660</v>
      </c>
      <c r="G7159">
        <v>0</v>
      </c>
      <c r="H7159">
        <v>5.8244999999999996</v>
      </c>
      <c r="I7159">
        <v>4465.08</v>
      </c>
      <c r="J7159" s="2"/>
      <c r="L7159">
        <v>0</v>
      </c>
      <c r="N7159" s="1" t="s">
        <v>264</v>
      </c>
      <c r="O7159" s="1" t="s">
        <v>264</v>
      </c>
      <c r="S7159" s="1" t="s">
        <v>264</v>
      </c>
      <c r="W7159">
        <v>17213</v>
      </c>
    </row>
    <row r="7160" spans="1:25" x14ac:dyDescent="0.25">
      <c r="A7160">
        <v>1001101003</v>
      </c>
      <c r="B7160" s="1" t="s">
        <v>7267</v>
      </c>
      <c r="C7160" s="1" t="s">
        <v>7270</v>
      </c>
      <c r="D7160">
        <v>92690</v>
      </c>
      <c r="E7160">
        <v>0</v>
      </c>
      <c r="F7160">
        <v>92690</v>
      </c>
      <c r="G7160">
        <v>0</v>
      </c>
      <c r="H7160">
        <v>5.8244999999999996</v>
      </c>
      <c r="I7160">
        <v>5398.74</v>
      </c>
      <c r="J7160" s="2"/>
      <c r="L7160">
        <v>0</v>
      </c>
      <c r="M7160">
        <v>0</v>
      </c>
      <c r="N7160" s="1" t="s">
        <v>264</v>
      </c>
      <c r="O7160" s="1" t="s">
        <v>264</v>
      </c>
      <c r="P7160">
        <v>0</v>
      </c>
      <c r="Q7160">
        <v>0</v>
      </c>
      <c r="R7160">
        <v>0</v>
      </c>
      <c r="S7160" s="1" t="s">
        <v>264</v>
      </c>
      <c r="T7160">
        <v>0</v>
      </c>
      <c r="U7160">
        <v>0</v>
      </c>
      <c r="W7160">
        <v>34870</v>
      </c>
      <c r="Y7160">
        <v>1</v>
      </c>
    </row>
    <row r="7161" spans="1:25" x14ac:dyDescent="0.25">
      <c r="A7161">
        <v>1001101004</v>
      </c>
      <c r="B7161" s="1" t="s">
        <v>7267</v>
      </c>
      <c r="C7161" s="1" t="s">
        <v>7271</v>
      </c>
      <c r="D7161">
        <v>92690</v>
      </c>
      <c r="E7161">
        <v>97510</v>
      </c>
      <c r="F7161">
        <v>190200</v>
      </c>
      <c r="G7161">
        <v>0</v>
      </c>
      <c r="H7161">
        <v>5.8244999999999996</v>
      </c>
      <c r="I7161">
        <v>10437.52</v>
      </c>
      <c r="J7161" s="2"/>
      <c r="L7161">
        <v>2559</v>
      </c>
      <c r="M7161">
        <v>1.7</v>
      </c>
      <c r="N7161" s="1" t="s">
        <v>42</v>
      </c>
      <c r="O7161" s="1" t="s">
        <v>48</v>
      </c>
      <c r="P7161">
        <v>3</v>
      </c>
      <c r="Q7161">
        <v>1</v>
      </c>
      <c r="R7161">
        <v>3</v>
      </c>
      <c r="S7161" s="1" t="s">
        <v>33</v>
      </c>
      <c r="T7161">
        <v>789</v>
      </c>
      <c r="U7161">
        <v>1974</v>
      </c>
      <c r="V7161">
        <v>682</v>
      </c>
      <c r="W7161">
        <v>34872</v>
      </c>
      <c r="X7161">
        <v>1</v>
      </c>
      <c r="Y7161">
        <v>0</v>
      </c>
    </row>
    <row r="7162" spans="1:25" x14ac:dyDescent="0.25">
      <c r="A7162">
        <v>1001101005</v>
      </c>
      <c r="B7162" s="1" t="s">
        <v>7267</v>
      </c>
      <c r="C7162" s="1" t="s">
        <v>7272</v>
      </c>
      <c r="D7162">
        <v>92690</v>
      </c>
      <c r="E7162">
        <v>60250</v>
      </c>
      <c r="F7162">
        <v>152940</v>
      </c>
      <c r="G7162">
        <v>0</v>
      </c>
      <c r="H7162">
        <v>5.7224000000000004</v>
      </c>
      <c r="I7162">
        <v>8408.5</v>
      </c>
      <c r="J7162" s="2">
        <v>38108</v>
      </c>
      <c r="K7162">
        <v>399000</v>
      </c>
      <c r="L7162">
        <v>1274</v>
      </c>
      <c r="M7162">
        <v>1.6</v>
      </c>
      <c r="N7162" s="1" t="s">
        <v>27</v>
      </c>
      <c r="O7162" s="1" t="s">
        <v>48</v>
      </c>
      <c r="P7162">
        <v>1</v>
      </c>
      <c r="Q7162">
        <v>1</v>
      </c>
      <c r="R7162">
        <v>0</v>
      </c>
      <c r="S7162" s="1" t="s">
        <v>33</v>
      </c>
      <c r="T7162">
        <v>572</v>
      </c>
      <c r="U7162">
        <v>1969</v>
      </c>
      <c r="V7162">
        <v>484</v>
      </c>
      <c r="W7162">
        <v>34874</v>
      </c>
      <c r="Y7162">
        <v>1</v>
      </c>
    </row>
    <row r="7163" spans="1:25" x14ac:dyDescent="0.25">
      <c r="A7163">
        <v>1001101006</v>
      </c>
      <c r="B7163" s="1" t="s">
        <v>7267</v>
      </c>
      <c r="C7163" s="1" t="s">
        <v>7273</v>
      </c>
      <c r="D7163">
        <v>91350</v>
      </c>
      <c r="E7163">
        <v>39710</v>
      </c>
      <c r="F7163">
        <v>131060</v>
      </c>
      <c r="G7163">
        <v>0</v>
      </c>
      <c r="H7163">
        <v>5.7224000000000004</v>
      </c>
      <c r="I7163">
        <v>7156.44</v>
      </c>
      <c r="J7163" s="2"/>
      <c r="L7163">
        <v>1416</v>
      </c>
      <c r="M7163">
        <v>1.5</v>
      </c>
      <c r="N7163" s="1" t="s">
        <v>131</v>
      </c>
      <c r="O7163" s="1" t="s">
        <v>920</v>
      </c>
      <c r="P7163">
        <v>1</v>
      </c>
      <c r="Q7163">
        <v>0</v>
      </c>
      <c r="R7163">
        <v>0</v>
      </c>
      <c r="S7163" s="1" t="s">
        <v>29</v>
      </c>
      <c r="T7163">
        <v>944</v>
      </c>
      <c r="U7163">
        <v>1954</v>
      </c>
      <c r="V7163">
        <v>440</v>
      </c>
      <c r="W7163">
        <v>34371</v>
      </c>
      <c r="Y7163">
        <v>1</v>
      </c>
    </row>
    <row r="7164" spans="1:25" x14ac:dyDescent="0.25">
      <c r="A7164">
        <v>1001101009</v>
      </c>
      <c r="B7164" s="1" t="s">
        <v>7267</v>
      </c>
      <c r="C7164" s="1" t="s">
        <v>1527</v>
      </c>
      <c r="D7164">
        <v>92690</v>
      </c>
      <c r="E7164">
        <v>0</v>
      </c>
      <c r="F7164">
        <v>92690</v>
      </c>
      <c r="G7164">
        <v>0</v>
      </c>
      <c r="H7164">
        <v>5.7224000000000004</v>
      </c>
      <c r="I7164">
        <v>5304.1</v>
      </c>
      <c r="J7164" s="2">
        <v>37469</v>
      </c>
      <c r="K7164">
        <v>185000</v>
      </c>
      <c r="L7164">
        <v>0</v>
      </c>
      <c r="N7164" s="1" t="s">
        <v>264</v>
      </c>
      <c r="O7164" s="1" t="s">
        <v>264</v>
      </c>
      <c r="S7164" s="1" t="s">
        <v>264</v>
      </c>
      <c r="W7164">
        <v>34873</v>
      </c>
    </row>
    <row r="7165" spans="1:25" x14ac:dyDescent="0.25">
      <c r="A7165">
        <v>1001101010</v>
      </c>
      <c r="B7165" s="1" t="s">
        <v>7267</v>
      </c>
      <c r="C7165" s="1" t="s">
        <v>1527</v>
      </c>
      <c r="D7165">
        <v>92690</v>
      </c>
      <c r="E7165">
        <v>0</v>
      </c>
      <c r="F7165">
        <v>92690</v>
      </c>
      <c r="G7165">
        <v>0</v>
      </c>
      <c r="H7165">
        <v>5.7224000000000004</v>
      </c>
      <c r="I7165">
        <v>5304.1</v>
      </c>
      <c r="J7165" s="2">
        <v>36861</v>
      </c>
      <c r="K7165">
        <v>177000</v>
      </c>
      <c r="L7165">
        <v>0</v>
      </c>
      <c r="N7165" s="1" t="s">
        <v>264</v>
      </c>
      <c r="O7165" s="1" t="s">
        <v>264</v>
      </c>
      <c r="S7165" s="1" t="s">
        <v>264</v>
      </c>
      <c r="W7165">
        <v>34874</v>
      </c>
    </row>
    <row r="7166" spans="1:25" x14ac:dyDescent="0.25">
      <c r="A7166">
        <v>1001101011</v>
      </c>
      <c r="B7166" s="1" t="s">
        <v>7267</v>
      </c>
      <c r="C7166" s="1" t="s">
        <v>7274</v>
      </c>
      <c r="D7166">
        <v>91420</v>
      </c>
      <c r="E7166">
        <v>230960</v>
      </c>
      <c r="F7166">
        <v>322380</v>
      </c>
      <c r="G7166">
        <v>0</v>
      </c>
      <c r="H7166">
        <v>5.7224000000000004</v>
      </c>
      <c r="I7166">
        <v>18104.54</v>
      </c>
      <c r="J7166" s="2"/>
      <c r="L7166">
        <v>4641</v>
      </c>
      <c r="M7166">
        <v>1.8</v>
      </c>
      <c r="N7166" s="1" t="s">
        <v>42</v>
      </c>
      <c r="O7166" s="1" t="s">
        <v>28</v>
      </c>
      <c r="P7166">
        <v>4</v>
      </c>
      <c r="Q7166">
        <v>1</v>
      </c>
      <c r="R7166">
        <v>6</v>
      </c>
      <c r="S7166" s="1" t="s">
        <v>29</v>
      </c>
      <c r="T7166">
        <v>2193</v>
      </c>
      <c r="U7166">
        <v>2002</v>
      </c>
      <c r="V7166">
        <v>1097</v>
      </c>
      <c r="W7166">
        <v>34400</v>
      </c>
      <c r="X7166">
        <v>1</v>
      </c>
      <c r="Y7166">
        <v>2</v>
      </c>
    </row>
    <row r="7167" spans="1:25" x14ac:dyDescent="0.25">
      <c r="A7167">
        <v>1001102001</v>
      </c>
      <c r="B7167" s="1" t="s">
        <v>7267</v>
      </c>
      <c r="C7167" s="1" t="s">
        <v>7275</v>
      </c>
      <c r="D7167">
        <v>68650</v>
      </c>
      <c r="E7167">
        <v>0</v>
      </c>
      <c r="F7167">
        <v>68650</v>
      </c>
      <c r="G7167">
        <v>0</v>
      </c>
      <c r="H7167">
        <v>5.8244999999999996</v>
      </c>
      <c r="I7167">
        <v>3998.52</v>
      </c>
      <c r="J7167" s="2">
        <v>38626</v>
      </c>
      <c r="K7167">
        <v>195000</v>
      </c>
      <c r="L7167">
        <v>0</v>
      </c>
      <c r="N7167" s="1" t="s">
        <v>264</v>
      </c>
      <c r="O7167" s="1" t="s">
        <v>264</v>
      </c>
      <c r="S7167" s="1" t="s">
        <v>264</v>
      </c>
      <c r="W7167">
        <v>35436</v>
      </c>
    </row>
    <row r="7168" spans="1:25" x14ac:dyDescent="0.25">
      <c r="A7168">
        <v>1001102002</v>
      </c>
      <c r="B7168" s="1" t="s">
        <v>7267</v>
      </c>
      <c r="C7168" s="1" t="s">
        <v>7276</v>
      </c>
      <c r="D7168">
        <v>92690</v>
      </c>
      <c r="E7168">
        <v>154770</v>
      </c>
      <c r="F7168">
        <v>247460</v>
      </c>
      <c r="G7168">
        <v>0</v>
      </c>
      <c r="H7168">
        <v>5.8244999999999996</v>
      </c>
      <c r="I7168">
        <v>13772.62</v>
      </c>
      <c r="J7168" s="2"/>
      <c r="L7168">
        <v>3048</v>
      </c>
      <c r="M7168">
        <v>1.75</v>
      </c>
      <c r="N7168" s="1" t="s">
        <v>131</v>
      </c>
      <c r="O7168" s="1" t="s">
        <v>28</v>
      </c>
      <c r="P7168">
        <v>3</v>
      </c>
      <c r="Q7168">
        <v>2</v>
      </c>
      <c r="R7168">
        <v>3</v>
      </c>
      <c r="S7168" s="1" t="s">
        <v>29</v>
      </c>
      <c r="T7168">
        <v>2193</v>
      </c>
      <c r="U7168">
        <v>2000</v>
      </c>
      <c r="V7168">
        <v>924</v>
      </c>
      <c r="W7168">
        <v>35892</v>
      </c>
      <c r="X7168">
        <v>2</v>
      </c>
      <c r="Y7168">
        <v>2</v>
      </c>
    </row>
    <row r="7169" spans="1:25" x14ac:dyDescent="0.25">
      <c r="A7169">
        <v>1001102003</v>
      </c>
      <c r="B7169" s="1" t="s">
        <v>7267</v>
      </c>
      <c r="C7169" s="1" t="s">
        <v>1527</v>
      </c>
      <c r="D7169">
        <v>59990</v>
      </c>
      <c r="E7169">
        <v>0</v>
      </c>
      <c r="F7169">
        <v>59990</v>
      </c>
      <c r="G7169">
        <v>0</v>
      </c>
      <c r="H7169">
        <v>5.8244999999999996</v>
      </c>
      <c r="I7169">
        <v>3494.12</v>
      </c>
      <c r="J7169" s="2">
        <v>43800</v>
      </c>
      <c r="K7169">
        <v>180000</v>
      </c>
      <c r="L7169">
        <v>0</v>
      </c>
      <c r="M7169">
        <v>0</v>
      </c>
      <c r="N7169" s="1" t="s">
        <v>264</v>
      </c>
      <c r="O7169" s="1" t="s">
        <v>264</v>
      </c>
      <c r="P7169">
        <v>0</v>
      </c>
      <c r="Q7169">
        <v>0</v>
      </c>
      <c r="R7169">
        <v>0</v>
      </c>
      <c r="S7169" s="1" t="s">
        <v>264</v>
      </c>
      <c r="T7169">
        <v>0</v>
      </c>
      <c r="U7169">
        <v>0</v>
      </c>
      <c r="W7169">
        <v>35891</v>
      </c>
      <c r="Y7169">
        <v>0</v>
      </c>
    </row>
    <row r="7170" spans="1:25" x14ac:dyDescent="0.25">
      <c r="A7170">
        <v>1001102004</v>
      </c>
      <c r="B7170" s="1" t="s">
        <v>7267</v>
      </c>
      <c r="C7170" s="1" t="s">
        <v>7277</v>
      </c>
      <c r="D7170">
        <v>92690</v>
      </c>
      <c r="E7170">
        <v>188990</v>
      </c>
      <c r="F7170">
        <v>281680</v>
      </c>
      <c r="G7170">
        <v>0</v>
      </c>
      <c r="H7170">
        <v>5.8244999999999996</v>
      </c>
      <c r="I7170">
        <v>16057</v>
      </c>
      <c r="J7170" s="2">
        <v>42248</v>
      </c>
      <c r="K7170">
        <v>755000</v>
      </c>
      <c r="L7170">
        <v>4334</v>
      </c>
      <c r="M7170">
        <v>1.8</v>
      </c>
      <c r="N7170" s="1" t="s">
        <v>42</v>
      </c>
      <c r="O7170" s="1" t="s">
        <v>28</v>
      </c>
      <c r="P7170">
        <v>3</v>
      </c>
      <c r="Q7170">
        <v>1</v>
      </c>
      <c r="R7170">
        <v>3</v>
      </c>
      <c r="S7170" s="1" t="s">
        <v>29</v>
      </c>
      <c r="T7170">
        <v>2363</v>
      </c>
      <c r="U7170">
        <v>1996</v>
      </c>
      <c r="V7170">
        <v>842</v>
      </c>
      <c r="W7170">
        <v>35894</v>
      </c>
      <c r="X7170">
        <v>3</v>
      </c>
      <c r="Y7170">
        <v>1</v>
      </c>
    </row>
    <row r="7171" spans="1:25" x14ac:dyDescent="0.25">
      <c r="A7171">
        <v>1001102005</v>
      </c>
      <c r="B7171" s="1" t="s">
        <v>7267</v>
      </c>
      <c r="C7171" s="1" t="s">
        <v>7278</v>
      </c>
      <c r="D7171">
        <v>92690</v>
      </c>
      <c r="E7171">
        <v>328070</v>
      </c>
      <c r="F7171">
        <v>420760</v>
      </c>
      <c r="G7171">
        <v>0</v>
      </c>
      <c r="H7171">
        <v>5.7224000000000004</v>
      </c>
      <c r="I7171">
        <v>23448.12</v>
      </c>
      <c r="J7171" s="2"/>
      <c r="L7171">
        <v>6305</v>
      </c>
      <c r="M7171">
        <v>1.9</v>
      </c>
      <c r="N7171" s="1" t="s">
        <v>131</v>
      </c>
      <c r="O7171" s="1" t="s">
        <v>28</v>
      </c>
      <c r="P7171">
        <v>6</v>
      </c>
      <c r="Q7171">
        <v>1</v>
      </c>
      <c r="R7171">
        <v>3</v>
      </c>
      <c r="S7171" s="1" t="s">
        <v>29</v>
      </c>
      <c r="T7171">
        <v>4559</v>
      </c>
      <c r="U7171">
        <v>2005</v>
      </c>
      <c r="V7171">
        <v>1276</v>
      </c>
      <c r="W7171">
        <v>3487560</v>
      </c>
      <c r="X7171">
        <v>3</v>
      </c>
      <c r="Y7171">
        <v>3</v>
      </c>
    </row>
    <row r="7172" spans="1:25" x14ac:dyDescent="0.25">
      <c r="A7172">
        <v>1001102006</v>
      </c>
      <c r="B7172" s="1" t="s">
        <v>7267</v>
      </c>
      <c r="C7172" s="1" t="s">
        <v>7279</v>
      </c>
      <c r="D7172">
        <v>91540</v>
      </c>
      <c r="E7172">
        <v>206220</v>
      </c>
      <c r="F7172">
        <v>297760</v>
      </c>
      <c r="G7172">
        <v>0</v>
      </c>
      <c r="H7172">
        <v>5.8244999999999996</v>
      </c>
      <c r="I7172">
        <v>16993.580000000002</v>
      </c>
      <c r="J7172" s="2">
        <v>42887</v>
      </c>
      <c r="K7172">
        <v>930000</v>
      </c>
      <c r="L7172">
        <v>4200</v>
      </c>
      <c r="M7172">
        <v>1.8</v>
      </c>
      <c r="N7172" s="1" t="s">
        <v>42</v>
      </c>
      <c r="O7172" s="1" t="s">
        <v>28</v>
      </c>
      <c r="P7172">
        <v>4</v>
      </c>
      <c r="Q7172">
        <v>1</v>
      </c>
      <c r="R7172">
        <v>2</v>
      </c>
      <c r="S7172" s="1" t="s">
        <v>29</v>
      </c>
      <c r="T7172">
        <v>2200</v>
      </c>
      <c r="U7172">
        <v>2004</v>
      </c>
      <c r="V7172">
        <v>735</v>
      </c>
      <c r="W7172">
        <v>27142</v>
      </c>
      <c r="X7172">
        <v>1</v>
      </c>
      <c r="Y7172">
        <v>2</v>
      </c>
    </row>
    <row r="7173" spans="1:25" x14ac:dyDescent="0.25">
      <c r="A7173">
        <v>1001102007</v>
      </c>
      <c r="B7173" s="1" t="s">
        <v>7267</v>
      </c>
      <c r="C7173" s="1" t="s">
        <v>7280</v>
      </c>
      <c r="D7173">
        <v>92690</v>
      </c>
      <c r="E7173">
        <v>127930</v>
      </c>
      <c r="F7173">
        <v>220620</v>
      </c>
      <c r="G7173">
        <v>0</v>
      </c>
      <c r="H7173">
        <v>5.8244999999999996</v>
      </c>
      <c r="I7173">
        <v>11155.68</v>
      </c>
      <c r="J7173" s="2">
        <v>40725</v>
      </c>
      <c r="K7173">
        <v>288160</v>
      </c>
      <c r="L7173">
        <v>2697</v>
      </c>
      <c r="M7173">
        <v>1.7</v>
      </c>
      <c r="N7173" s="1" t="s">
        <v>27</v>
      </c>
      <c r="O7173" s="1" t="s">
        <v>28</v>
      </c>
      <c r="P7173">
        <v>2</v>
      </c>
      <c r="Q7173">
        <v>2</v>
      </c>
      <c r="R7173">
        <v>0</v>
      </c>
      <c r="S7173" s="1" t="s">
        <v>33</v>
      </c>
      <c r="T7173">
        <v>1047</v>
      </c>
      <c r="U7173">
        <v>1978</v>
      </c>
      <c r="V7173">
        <v>993</v>
      </c>
      <c r="W7173">
        <v>35888</v>
      </c>
      <c r="Y7173">
        <v>1</v>
      </c>
    </row>
    <row r="7174" spans="1:25" x14ac:dyDescent="0.25">
      <c r="A7174">
        <v>1001102008</v>
      </c>
      <c r="B7174" s="1" t="s">
        <v>7267</v>
      </c>
      <c r="C7174" s="1" t="s">
        <v>7281</v>
      </c>
      <c r="D7174">
        <v>92690</v>
      </c>
      <c r="E7174">
        <v>201630</v>
      </c>
      <c r="F7174">
        <v>294320</v>
      </c>
      <c r="G7174">
        <v>0</v>
      </c>
      <c r="H7174">
        <v>5.8244999999999996</v>
      </c>
      <c r="I7174">
        <v>16793.2</v>
      </c>
      <c r="J7174" s="2">
        <v>41760</v>
      </c>
      <c r="K7174">
        <v>655000</v>
      </c>
      <c r="L7174">
        <v>4580</v>
      </c>
      <c r="M7174">
        <v>1.9</v>
      </c>
      <c r="N7174" s="1" t="s">
        <v>131</v>
      </c>
      <c r="O7174" s="1" t="s">
        <v>28</v>
      </c>
      <c r="P7174">
        <v>5</v>
      </c>
      <c r="Q7174">
        <v>1</v>
      </c>
      <c r="R7174">
        <v>4</v>
      </c>
      <c r="S7174" s="1" t="s">
        <v>33</v>
      </c>
      <c r="T7174">
        <v>1078</v>
      </c>
      <c r="U7174">
        <v>1996</v>
      </c>
      <c r="V7174">
        <v>888</v>
      </c>
      <c r="W7174">
        <v>35891</v>
      </c>
      <c r="X7174">
        <v>2</v>
      </c>
      <c r="Y7174">
        <v>1</v>
      </c>
    </row>
    <row r="7175" spans="1:25" x14ac:dyDescent="0.25">
      <c r="A7175">
        <v>1001102009</v>
      </c>
      <c r="B7175" s="1" t="s">
        <v>7267</v>
      </c>
      <c r="C7175" s="1" t="s">
        <v>7282</v>
      </c>
      <c r="D7175">
        <v>92690</v>
      </c>
      <c r="E7175">
        <v>188780</v>
      </c>
      <c r="F7175">
        <v>281470</v>
      </c>
      <c r="G7175">
        <v>0</v>
      </c>
      <c r="H7175">
        <v>5.8244999999999996</v>
      </c>
      <c r="I7175">
        <v>16044.76</v>
      </c>
      <c r="J7175" s="2"/>
      <c r="L7175">
        <v>3702</v>
      </c>
      <c r="M7175">
        <v>1.8</v>
      </c>
      <c r="N7175" s="1" t="s">
        <v>27</v>
      </c>
      <c r="O7175" s="1" t="s">
        <v>28</v>
      </c>
      <c r="P7175">
        <v>3</v>
      </c>
      <c r="Q7175">
        <v>0</v>
      </c>
      <c r="R7175">
        <v>3</v>
      </c>
      <c r="S7175" s="1" t="s">
        <v>29</v>
      </c>
      <c r="T7175">
        <v>1884</v>
      </c>
      <c r="U7175">
        <v>1998</v>
      </c>
      <c r="V7175">
        <v>668</v>
      </c>
      <c r="W7175">
        <v>35894</v>
      </c>
      <c r="X7175">
        <v>1</v>
      </c>
      <c r="Y7175">
        <v>2</v>
      </c>
    </row>
    <row r="7176" spans="1:25" x14ac:dyDescent="0.25">
      <c r="A7176">
        <v>1001102010</v>
      </c>
      <c r="B7176" s="1" t="s">
        <v>7267</v>
      </c>
      <c r="C7176" s="1" t="s">
        <v>7283</v>
      </c>
      <c r="D7176">
        <v>91530</v>
      </c>
      <c r="E7176">
        <v>0</v>
      </c>
      <c r="F7176">
        <v>91530</v>
      </c>
      <c r="G7176">
        <v>0</v>
      </c>
      <c r="H7176">
        <v>5.8244999999999996</v>
      </c>
      <c r="I7176">
        <v>5331.18</v>
      </c>
      <c r="J7176" s="2">
        <v>38626</v>
      </c>
      <c r="K7176">
        <v>450000</v>
      </c>
      <c r="L7176">
        <v>0</v>
      </c>
      <c r="N7176" s="1" t="s">
        <v>264</v>
      </c>
      <c r="O7176" s="1" t="s">
        <v>264</v>
      </c>
      <c r="S7176" s="1" t="s">
        <v>264</v>
      </c>
      <c r="W7176">
        <v>27151</v>
      </c>
    </row>
    <row r="7177" spans="1:25" x14ac:dyDescent="0.25">
      <c r="A7177">
        <v>1001103001</v>
      </c>
      <c r="B7177" s="1" t="s">
        <v>7058</v>
      </c>
      <c r="C7177" s="1" t="s">
        <v>7284</v>
      </c>
      <c r="D7177">
        <v>215280</v>
      </c>
      <c r="E7177">
        <v>72510</v>
      </c>
      <c r="F7177">
        <v>287790</v>
      </c>
      <c r="G7177">
        <v>0</v>
      </c>
      <c r="H7177">
        <v>5.7224000000000004</v>
      </c>
      <c r="I7177">
        <v>16125.16</v>
      </c>
      <c r="J7177" s="2">
        <v>42005</v>
      </c>
      <c r="K7177">
        <v>525000</v>
      </c>
      <c r="L7177">
        <v>1870</v>
      </c>
      <c r="M7177">
        <v>1.65</v>
      </c>
      <c r="N7177" s="1" t="s">
        <v>27</v>
      </c>
      <c r="O7177" s="1" t="s">
        <v>48</v>
      </c>
      <c r="P7177">
        <v>2</v>
      </c>
      <c r="Q7177">
        <v>0</v>
      </c>
      <c r="R7177">
        <v>0</v>
      </c>
      <c r="S7177" s="1" t="s">
        <v>33</v>
      </c>
      <c r="T7177">
        <v>1350</v>
      </c>
      <c r="U7177">
        <v>1967</v>
      </c>
      <c r="V7177">
        <v>696</v>
      </c>
      <c r="W7177">
        <v>118560</v>
      </c>
      <c r="X7177">
        <v>2</v>
      </c>
      <c r="Y7177">
        <v>0</v>
      </c>
    </row>
    <row r="7178" spans="1:25" x14ac:dyDescent="0.25">
      <c r="A7178">
        <v>1001103006</v>
      </c>
      <c r="B7178" s="1" t="s">
        <v>7058</v>
      </c>
      <c r="C7178" s="1" t="s">
        <v>7285</v>
      </c>
      <c r="D7178">
        <v>155050</v>
      </c>
      <c r="E7178">
        <v>94240</v>
      </c>
      <c r="F7178">
        <v>249290</v>
      </c>
      <c r="G7178">
        <v>0</v>
      </c>
      <c r="H7178">
        <v>5.8244999999999996</v>
      </c>
      <c r="I7178">
        <v>13879.22</v>
      </c>
      <c r="J7178" s="2"/>
      <c r="L7178">
        <v>3024</v>
      </c>
      <c r="M7178">
        <v>1.65</v>
      </c>
      <c r="N7178" s="1" t="s">
        <v>131</v>
      </c>
      <c r="O7178" s="1" t="s">
        <v>28</v>
      </c>
      <c r="P7178">
        <v>2</v>
      </c>
      <c r="Q7178">
        <v>1</v>
      </c>
      <c r="R7178">
        <v>0</v>
      </c>
      <c r="S7178" s="1" t="s">
        <v>33</v>
      </c>
      <c r="T7178">
        <v>1404</v>
      </c>
      <c r="U7178">
        <v>1978</v>
      </c>
      <c r="V7178">
        <v>1040</v>
      </c>
      <c r="W7178">
        <v>69564</v>
      </c>
      <c r="X7178">
        <v>1</v>
      </c>
      <c r="Y7178">
        <v>1</v>
      </c>
    </row>
    <row r="7179" spans="1:25" x14ac:dyDescent="0.25">
      <c r="A7179">
        <v>1001103007</v>
      </c>
      <c r="B7179" s="1" t="s">
        <v>7241</v>
      </c>
      <c r="C7179" s="1" t="s">
        <v>7286</v>
      </c>
      <c r="D7179">
        <v>181640</v>
      </c>
      <c r="E7179">
        <v>0</v>
      </c>
      <c r="F7179">
        <v>181640</v>
      </c>
      <c r="G7179">
        <v>0</v>
      </c>
      <c r="H7179">
        <v>5.7224000000000004</v>
      </c>
      <c r="I7179">
        <v>10394.18</v>
      </c>
      <c r="J7179" s="2">
        <v>42979</v>
      </c>
      <c r="K7179">
        <v>472500</v>
      </c>
      <c r="L7179">
        <v>0</v>
      </c>
      <c r="M7179">
        <v>0</v>
      </c>
      <c r="N7179" s="1" t="s">
        <v>264</v>
      </c>
      <c r="O7179" s="1" t="s">
        <v>264</v>
      </c>
      <c r="P7179">
        <v>0</v>
      </c>
      <c r="Q7179">
        <v>0</v>
      </c>
      <c r="R7179">
        <v>0</v>
      </c>
      <c r="S7179" s="1" t="s">
        <v>264</v>
      </c>
      <c r="T7179">
        <v>0</v>
      </c>
      <c r="U7179">
        <v>0</v>
      </c>
      <c r="W7179">
        <v>124590</v>
      </c>
      <c r="Y7179">
        <v>0</v>
      </c>
    </row>
    <row r="7180" spans="1:25" x14ac:dyDescent="0.25">
      <c r="A7180">
        <v>1001103008</v>
      </c>
      <c r="B7180" s="1" t="s">
        <v>7287</v>
      </c>
      <c r="C7180" s="1" t="s">
        <v>7288</v>
      </c>
      <c r="D7180">
        <v>110460</v>
      </c>
      <c r="E7180">
        <v>183780</v>
      </c>
      <c r="F7180">
        <v>294240</v>
      </c>
      <c r="G7180">
        <v>0</v>
      </c>
      <c r="H7180">
        <v>5.8244999999999996</v>
      </c>
      <c r="I7180">
        <v>16788.54</v>
      </c>
      <c r="J7180" s="2">
        <v>41426</v>
      </c>
      <c r="K7180">
        <v>670000</v>
      </c>
      <c r="L7180">
        <v>4976</v>
      </c>
      <c r="M7180">
        <v>1.8</v>
      </c>
      <c r="N7180" s="1" t="s">
        <v>42</v>
      </c>
      <c r="O7180" s="1" t="s">
        <v>28</v>
      </c>
      <c r="P7180">
        <v>4</v>
      </c>
      <c r="Q7180">
        <v>0</v>
      </c>
      <c r="R7180">
        <v>3</v>
      </c>
      <c r="S7180" s="1" t="s">
        <v>33</v>
      </c>
      <c r="T7180">
        <v>2347</v>
      </c>
      <c r="U7180">
        <v>1990</v>
      </c>
      <c r="V7180">
        <v>846</v>
      </c>
      <c r="W7180">
        <v>31968</v>
      </c>
      <c r="X7180">
        <v>1</v>
      </c>
      <c r="Y7180">
        <v>2</v>
      </c>
    </row>
    <row r="7181" spans="1:25" x14ac:dyDescent="0.25">
      <c r="A7181">
        <v>1001103009</v>
      </c>
      <c r="B7181" s="1" t="s">
        <v>7287</v>
      </c>
      <c r="C7181" s="1" t="s">
        <v>7289</v>
      </c>
      <c r="D7181">
        <v>105340</v>
      </c>
      <c r="E7181">
        <v>271790</v>
      </c>
      <c r="F7181">
        <v>377130</v>
      </c>
      <c r="G7181">
        <v>0</v>
      </c>
      <c r="H7181">
        <v>5.8244999999999996</v>
      </c>
      <c r="I7181">
        <v>21616.48</v>
      </c>
      <c r="J7181" s="2">
        <v>41122</v>
      </c>
      <c r="K7181">
        <v>957000</v>
      </c>
      <c r="L7181">
        <v>4757</v>
      </c>
      <c r="M7181">
        <v>1.8</v>
      </c>
      <c r="N7181" s="1" t="s">
        <v>42</v>
      </c>
      <c r="O7181" s="1" t="s">
        <v>28</v>
      </c>
      <c r="P7181">
        <v>6</v>
      </c>
      <c r="Q7181">
        <v>2</v>
      </c>
      <c r="R7181">
        <v>4</v>
      </c>
      <c r="S7181" s="1" t="s">
        <v>29</v>
      </c>
      <c r="T7181">
        <v>2553</v>
      </c>
      <c r="U7181">
        <v>1992</v>
      </c>
      <c r="V7181">
        <v>759</v>
      </c>
      <c r="W7181">
        <v>30041</v>
      </c>
      <c r="X7181">
        <v>4</v>
      </c>
      <c r="Y7181">
        <v>1</v>
      </c>
    </row>
    <row r="7182" spans="1:25" x14ac:dyDescent="0.25">
      <c r="A7182">
        <v>1001103010</v>
      </c>
      <c r="B7182" s="1" t="s">
        <v>7287</v>
      </c>
      <c r="C7182" s="1" t="s">
        <v>7290</v>
      </c>
      <c r="D7182">
        <v>109770</v>
      </c>
      <c r="E7182">
        <v>263100</v>
      </c>
      <c r="F7182">
        <v>372870</v>
      </c>
      <c r="G7182">
        <v>0</v>
      </c>
      <c r="H7182">
        <v>5.8244999999999996</v>
      </c>
      <c r="I7182">
        <v>21368.36</v>
      </c>
      <c r="J7182" s="2">
        <v>43586</v>
      </c>
      <c r="K7182">
        <v>1200000</v>
      </c>
      <c r="L7182">
        <v>5173</v>
      </c>
      <c r="M7182">
        <v>1.8</v>
      </c>
      <c r="N7182" s="1" t="s">
        <v>42</v>
      </c>
      <c r="O7182" s="1" t="s">
        <v>28</v>
      </c>
      <c r="P7182">
        <v>4</v>
      </c>
      <c r="Q7182">
        <v>2</v>
      </c>
      <c r="R7182">
        <v>4</v>
      </c>
      <c r="S7182" s="1" t="s">
        <v>29</v>
      </c>
      <c r="T7182">
        <v>2802</v>
      </c>
      <c r="U7182">
        <v>1990</v>
      </c>
      <c r="V7182">
        <v>1042</v>
      </c>
      <c r="W7182">
        <v>26533</v>
      </c>
      <c r="X7182">
        <v>3</v>
      </c>
      <c r="Y7182">
        <v>2</v>
      </c>
    </row>
    <row r="7183" spans="1:25" x14ac:dyDescent="0.25">
      <c r="A7183">
        <v>1001103011</v>
      </c>
      <c r="B7183" s="1" t="s">
        <v>7287</v>
      </c>
      <c r="C7183" s="1" t="s">
        <v>7291</v>
      </c>
      <c r="D7183">
        <v>109770</v>
      </c>
      <c r="E7183">
        <v>223420</v>
      </c>
      <c r="F7183">
        <v>333190</v>
      </c>
      <c r="G7183">
        <v>0</v>
      </c>
      <c r="H7183">
        <v>5.8244999999999996</v>
      </c>
      <c r="I7183">
        <v>19057.2</v>
      </c>
      <c r="J7183" s="2">
        <v>43739</v>
      </c>
      <c r="K7183">
        <v>850000</v>
      </c>
      <c r="L7183">
        <v>4369</v>
      </c>
      <c r="M7183">
        <v>1.8</v>
      </c>
      <c r="N7183" s="1" t="s">
        <v>42</v>
      </c>
      <c r="O7183" s="1" t="s">
        <v>28</v>
      </c>
      <c r="P7183">
        <v>4</v>
      </c>
      <c r="Q7183">
        <v>1</v>
      </c>
      <c r="R7183">
        <v>4</v>
      </c>
      <c r="S7183" s="1" t="s">
        <v>29</v>
      </c>
      <c r="T7183">
        <v>2274</v>
      </c>
      <c r="U7183">
        <v>2000</v>
      </c>
      <c r="V7183">
        <v>837</v>
      </c>
      <c r="W7183">
        <v>25721</v>
      </c>
      <c r="X7183">
        <v>1</v>
      </c>
      <c r="Y7183">
        <v>2</v>
      </c>
    </row>
    <row r="7184" spans="1:25" x14ac:dyDescent="0.25">
      <c r="A7184">
        <v>1001103012</v>
      </c>
      <c r="B7184" s="1" t="s">
        <v>7287</v>
      </c>
      <c r="C7184" s="1" t="s">
        <v>7292</v>
      </c>
      <c r="D7184">
        <v>105340</v>
      </c>
      <c r="E7184">
        <v>271950</v>
      </c>
      <c r="F7184">
        <v>377290</v>
      </c>
      <c r="G7184">
        <v>0</v>
      </c>
      <c r="H7184">
        <v>5.8244999999999996</v>
      </c>
      <c r="I7184">
        <v>21334.58</v>
      </c>
      <c r="J7184" s="2">
        <v>36739</v>
      </c>
      <c r="K7184">
        <v>849000</v>
      </c>
      <c r="L7184">
        <v>5486</v>
      </c>
      <c r="M7184">
        <v>1.8</v>
      </c>
      <c r="N7184" s="1" t="s">
        <v>42</v>
      </c>
      <c r="O7184" s="1" t="s">
        <v>28</v>
      </c>
      <c r="P7184">
        <v>5</v>
      </c>
      <c r="Q7184">
        <v>1</v>
      </c>
      <c r="R7184">
        <v>3</v>
      </c>
      <c r="S7184" s="1" t="s">
        <v>33</v>
      </c>
      <c r="T7184">
        <v>2742</v>
      </c>
      <c r="U7184">
        <v>1991</v>
      </c>
      <c r="V7184">
        <v>1032</v>
      </c>
      <c r="W7184">
        <v>27437</v>
      </c>
      <c r="X7184">
        <v>2</v>
      </c>
      <c r="Y7184">
        <v>1</v>
      </c>
    </row>
    <row r="7185" spans="1:25" x14ac:dyDescent="0.25">
      <c r="A7185">
        <v>1001103013</v>
      </c>
      <c r="B7185" s="1" t="s">
        <v>7287</v>
      </c>
      <c r="C7185" s="1" t="s">
        <v>7293</v>
      </c>
      <c r="D7185">
        <v>109770</v>
      </c>
      <c r="E7185">
        <v>181870</v>
      </c>
      <c r="F7185">
        <v>291640</v>
      </c>
      <c r="G7185">
        <v>0</v>
      </c>
      <c r="H7185">
        <v>5.8244999999999996</v>
      </c>
      <c r="I7185">
        <v>16637.12</v>
      </c>
      <c r="J7185" s="2">
        <v>43770</v>
      </c>
      <c r="K7185">
        <v>875000</v>
      </c>
      <c r="L7185">
        <v>4691</v>
      </c>
      <c r="M7185">
        <v>1.8</v>
      </c>
      <c r="N7185" s="1" t="s">
        <v>42</v>
      </c>
      <c r="O7185" s="1" t="s">
        <v>28</v>
      </c>
      <c r="P7185">
        <v>4</v>
      </c>
      <c r="Q7185">
        <v>2</v>
      </c>
      <c r="R7185">
        <v>3</v>
      </c>
      <c r="S7185" s="1" t="s">
        <v>29</v>
      </c>
      <c r="T7185">
        <v>2567</v>
      </c>
      <c r="U7185">
        <v>1990</v>
      </c>
      <c r="V7185">
        <v>804</v>
      </c>
      <c r="W7185">
        <v>28875</v>
      </c>
      <c r="X7185">
        <v>3</v>
      </c>
      <c r="Y7185">
        <v>2</v>
      </c>
    </row>
    <row r="7186" spans="1:25" x14ac:dyDescent="0.25">
      <c r="A7186">
        <v>1001103014</v>
      </c>
      <c r="B7186" s="1" t="s">
        <v>7287</v>
      </c>
      <c r="C7186" s="1" t="s">
        <v>7294</v>
      </c>
      <c r="D7186">
        <v>106790</v>
      </c>
      <c r="E7186">
        <v>206290</v>
      </c>
      <c r="F7186">
        <v>313080</v>
      </c>
      <c r="G7186">
        <v>0</v>
      </c>
      <c r="H7186">
        <v>5.8244999999999996</v>
      </c>
      <c r="I7186">
        <v>17594.66</v>
      </c>
      <c r="J7186" s="2"/>
      <c r="L7186">
        <v>4065</v>
      </c>
      <c r="M7186">
        <v>1.8</v>
      </c>
      <c r="N7186" s="1" t="s">
        <v>42</v>
      </c>
      <c r="O7186" s="1" t="s">
        <v>28</v>
      </c>
      <c r="P7186">
        <v>4</v>
      </c>
      <c r="Q7186">
        <v>1</v>
      </c>
      <c r="R7186">
        <v>3</v>
      </c>
      <c r="S7186" s="1" t="s">
        <v>29</v>
      </c>
      <c r="T7186">
        <v>2325</v>
      </c>
      <c r="U7186">
        <v>1997</v>
      </c>
      <c r="V7186">
        <v>1098</v>
      </c>
      <c r="W7186">
        <v>29526</v>
      </c>
      <c r="X7186">
        <v>1</v>
      </c>
      <c r="Y7186">
        <v>0</v>
      </c>
    </row>
    <row r="7187" spans="1:25" x14ac:dyDescent="0.25">
      <c r="A7187">
        <v>1001104007</v>
      </c>
      <c r="B7187" s="1" t="s">
        <v>7058</v>
      </c>
      <c r="C7187" s="1" t="s">
        <v>7295</v>
      </c>
      <c r="D7187">
        <v>216630</v>
      </c>
      <c r="E7187">
        <v>156520</v>
      </c>
      <c r="F7187">
        <v>373150</v>
      </c>
      <c r="G7187">
        <v>0</v>
      </c>
      <c r="H7187">
        <v>5.8244999999999996</v>
      </c>
      <c r="I7187">
        <v>21384.66</v>
      </c>
      <c r="J7187" s="2"/>
      <c r="L7187">
        <v>5476</v>
      </c>
      <c r="M7187">
        <v>1.75</v>
      </c>
      <c r="N7187" s="1" t="s">
        <v>131</v>
      </c>
      <c r="O7187" s="1" t="s">
        <v>1175</v>
      </c>
      <c r="P7187">
        <v>4</v>
      </c>
      <c r="Q7187">
        <v>0</v>
      </c>
      <c r="R7187">
        <v>2</v>
      </c>
      <c r="S7187" s="1" t="s">
        <v>183</v>
      </c>
      <c r="T7187">
        <v>0</v>
      </c>
      <c r="U7187">
        <v>1975</v>
      </c>
      <c r="V7187">
        <v>938</v>
      </c>
      <c r="W7187">
        <v>108900</v>
      </c>
      <c r="X7187">
        <v>1</v>
      </c>
      <c r="Y7187">
        <v>1</v>
      </c>
    </row>
    <row r="7188" spans="1:25" x14ac:dyDescent="0.25">
      <c r="A7188">
        <v>1001104009</v>
      </c>
      <c r="B7188" s="1" t="s">
        <v>7241</v>
      </c>
      <c r="C7188" s="1" t="s">
        <v>7296</v>
      </c>
      <c r="D7188">
        <v>200260</v>
      </c>
      <c r="E7188">
        <v>0</v>
      </c>
      <c r="F7188">
        <v>200260</v>
      </c>
      <c r="G7188">
        <v>0</v>
      </c>
      <c r="H7188">
        <v>5.8244999999999996</v>
      </c>
      <c r="I7188">
        <v>11664.16</v>
      </c>
      <c r="J7188" s="2"/>
      <c r="L7188">
        <v>0</v>
      </c>
      <c r="M7188">
        <v>0</v>
      </c>
      <c r="N7188" s="1" t="s">
        <v>264</v>
      </c>
      <c r="O7188" s="1" t="s">
        <v>264</v>
      </c>
      <c r="P7188">
        <v>0</v>
      </c>
      <c r="Q7188">
        <v>0</v>
      </c>
      <c r="R7188">
        <v>0</v>
      </c>
      <c r="S7188" s="1" t="s">
        <v>264</v>
      </c>
      <c r="T7188">
        <v>0</v>
      </c>
      <c r="U7188">
        <v>0</v>
      </c>
      <c r="W7188">
        <v>106281</v>
      </c>
      <c r="Y7188">
        <v>0</v>
      </c>
    </row>
    <row r="7189" spans="1:25" x14ac:dyDescent="0.25">
      <c r="A7189">
        <v>1001104012</v>
      </c>
      <c r="B7189" s="1" t="s">
        <v>7241</v>
      </c>
      <c r="C7189" s="1" t="s">
        <v>7275</v>
      </c>
      <c r="D7189">
        <v>360900</v>
      </c>
      <c r="E7189">
        <v>0</v>
      </c>
      <c r="F7189">
        <v>360900</v>
      </c>
      <c r="G7189">
        <v>0</v>
      </c>
      <c r="H7189">
        <v>5.8244999999999996</v>
      </c>
      <c r="I7189">
        <v>21020.62</v>
      </c>
      <c r="J7189" s="2"/>
      <c r="L7189">
        <v>0</v>
      </c>
      <c r="M7189">
        <v>0</v>
      </c>
      <c r="N7189" s="1" t="s">
        <v>264</v>
      </c>
      <c r="O7189" s="1" t="s">
        <v>264</v>
      </c>
      <c r="P7189">
        <v>0</v>
      </c>
      <c r="Q7189">
        <v>0</v>
      </c>
      <c r="R7189">
        <v>0</v>
      </c>
      <c r="S7189" s="1" t="s">
        <v>264</v>
      </c>
      <c r="T7189">
        <v>0</v>
      </c>
      <c r="U7189">
        <v>0</v>
      </c>
      <c r="W7189">
        <v>219655</v>
      </c>
      <c r="Y7189">
        <v>0</v>
      </c>
    </row>
    <row r="7190" spans="1:25" x14ac:dyDescent="0.25">
      <c r="A7190">
        <v>1001104014</v>
      </c>
      <c r="B7190" s="1" t="s">
        <v>7241</v>
      </c>
      <c r="C7190" s="1" t="s">
        <v>7275</v>
      </c>
      <c r="D7190">
        <v>104340</v>
      </c>
      <c r="E7190">
        <v>0</v>
      </c>
      <c r="F7190">
        <v>104340</v>
      </c>
      <c r="G7190">
        <v>0</v>
      </c>
      <c r="H7190">
        <v>5.8244999999999996</v>
      </c>
      <c r="I7190">
        <v>6077.3</v>
      </c>
      <c r="J7190" s="2">
        <v>42736</v>
      </c>
      <c r="K7190">
        <v>300000</v>
      </c>
      <c r="L7190">
        <v>0</v>
      </c>
      <c r="M7190">
        <v>0</v>
      </c>
      <c r="N7190" s="1" t="s">
        <v>264</v>
      </c>
      <c r="O7190" s="1" t="s">
        <v>264</v>
      </c>
      <c r="P7190">
        <v>0</v>
      </c>
      <c r="Q7190">
        <v>0</v>
      </c>
      <c r="R7190">
        <v>0</v>
      </c>
      <c r="S7190" s="1" t="s">
        <v>264</v>
      </c>
      <c r="T7190">
        <v>0</v>
      </c>
      <c r="U7190">
        <v>0</v>
      </c>
      <c r="W7190">
        <v>110888</v>
      </c>
      <c r="Y7190">
        <v>0</v>
      </c>
    </row>
    <row r="7191" spans="1:25" x14ac:dyDescent="0.25">
      <c r="A7191">
        <v>1001104016</v>
      </c>
      <c r="B7191" s="1" t="s">
        <v>7287</v>
      </c>
      <c r="C7191" s="1" t="s">
        <v>7297</v>
      </c>
      <c r="D7191">
        <v>106790</v>
      </c>
      <c r="E7191">
        <v>188830</v>
      </c>
      <c r="F7191">
        <v>295620</v>
      </c>
      <c r="G7191">
        <v>0</v>
      </c>
      <c r="H7191">
        <v>5.8244999999999996</v>
      </c>
      <c r="I7191">
        <v>16577.7</v>
      </c>
      <c r="J7191" s="2"/>
      <c r="L7191">
        <v>3425</v>
      </c>
      <c r="M7191">
        <v>1.8</v>
      </c>
      <c r="N7191" s="1" t="s">
        <v>42</v>
      </c>
      <c r="O7191" s="1" t="s">
        <v>28</v>
      </c>
      <c r="P7191">
        <v>3</v>
      </c>
      <c r="Q7191">
        <v>1</v>
      </c>
      <c r="R7191">
        <v>4</v>
      </c>
      <c r="S7191" s="1" t="s">
        <v>29</v>
      </c>
      <c r="T7191">
        <v>2156</v>
      </c>
      <c r="U7191">
        <v>1990</v>
      </c>
      <c r="V7191">
        <v>831</v>
      </c>
      <c r="W7191">
        <v>28524</v>
      </c>
      <c r="X7191">
        <v>3</v>
      </c>
      <c r="Y7191">
        <v>1</v>
      </c>
    </row>
    <row r="7192" spans="1:25" x14ac:dyDescent="0.25">
      <c r="A7192">
        <v>1001104017</v>
      </c>
      <c r="B7192" s="1" t="s">
        <v>7287</v>
      </c>
      <c r="C7192" s="1" t="s">
        <v>7298</v>
      </c>
      <c r="D7192">
        <v>106790</v>
      </c>
      <c r="E7192">
        <v>233800</v>
      </c>
      <c r="F7192">
        <v>340590</v>
      </c>
      <c r="G7192">
        <v>0</v>
      </c>
      <c r="H7192">
        <v>5.8244999999999996</v>
      </c>
      <c r="I7192">
        <v>19196.98</v>
      </c>
      <c r="J7192" s="2"/>
      <c r="L7192">
        <v>4971</v>
      </c>
      <c r="M7192">
        <v>1.8</v>
      </c>
      <c r="N7192" s="1" t="s">
        <v>42</v>
      </c>
      <c r="O7192" s="1" t="s">
        <v>28</v>
      </c>
      <c r="P7192">
        <v>5</v>
      </c>
      <c r="Q7192">
        <v>1</v>
      </c>
      <c r="R7192">
        <v>3</v>
      </c>
      <c r="S7192" s="1" t="s">
        <v>29</v>
      </c>
      <c r="T7192">
        <v>2391</v>
      </c>
      <c r="U7192">
        <v>1967</v>
      </c>
      <c r="V7192">
        <v>950</v>
      </c>
      <c r="W7192">
        <v>36222</v>
      </c>
      <c r="X7192">
        <v>3</v>
      </c>
      <c r="Y7192">
        <v>2</v>
      </c>
    </row>
    <row r="7193" spans="1:25" x14ac:dyDescent="0.25">
      <c r="A7193">
        <v>1001104018</v>
      </c>
      <c r="B7193" s="1" t="s">
        <v>7287</v>
      </c>
      <c r="C7193" s="1" t="s">
        <v>7299</v>
      </c>
      <c r="D7193">
        <v>102410</v>
      </c>
      <c r="E7193">
        <v>252850</v>
      </c>
      <c r="F7193">
        <v>355260</v>
      </c>
      <c r="G7193">
        <v>0</v>
      </c>
      <c r="H7193">
        <v>5.8244999999999996</v>
      </c>
      <c r="I7193">
        <v>20342.66</v>
      </c>
      <c r="J7193" s="2">
        <v>37653</v>
      </c>
      <c r="K7193">
        <v>826000</v>
      </c>
      <c r="L7193">
        <v>5046</v>
      </c>
      <c r="M7193">
        <v>1.8</v>
      </c>
      <c r="N7193" s="1" t="s">
        <v>42</v>
      </c>
      <c r="O7193" s="1" t="s">
        <v>1175</v>
      </c>
      <c r="P7193">
        <v>4</v>
      </c>
      <c r="Q7193">
        <v>0</v>
      </c>
      <c r="R7193">
        <v>5</v>
      </c>
      <c r="S7193" s="1" t="s">
        <v>33</v>
      </c>
      <c r="T7193">
        <v>2378</v>
      </c>
      <c r="U7193">
        <v>2000</v>
      </c>
      <c r="V7193">
        <v>840</v>
      </c>
      <c r="W7193">
        <v>27941</v>
      </c>
      <c r="X7193">
        <v>1</v>
      </c>
      <c r="Y7193">
        <v>1</v>
      </c>
    </row>
    <row r="7194" spans="1:25" x14ac:dyDescent="0.25">
      <c r="A7194">
        <v>1001104019</v>
      </c>
      <c r="B7194" s="1" t="s">
        <v>7287</v>
      </c>
      <c r="C7194" s="1" t="s">
        <v>7300</v>
      </c>
      <c r="D7194">
        <v>102410</v>
      </c>
      <c r="E7194">
        <v>249010</v>
      </c>
      <c r="F7194">
        <v>351420</v>
      </c>
      <c r="G7194">
        <v>0</v>
      </c>
      <c r="H7194">
        <v>5.8244999999999996</v>
      </c>
      <c r="I7194">
        <v>20119</v>
      </c>
      <c r="J7194" s="2"/>
      <c r="L7194">
        <v>5036</v>
      </c>
      <c r="M7194">
        <v>1.8</v>
      </c>
      <c r="N7194" s="1" t="s">
        <v>42</v>
      </c>
      <c r="O7194" s="1" t="s">
        <v>28</v>
      </c>
      <c r="P7194">
        <v>4</v>
      </c>
      <c r="Q7194">
        <v>1</v>
      </c>
      <c r="R7194">
        <v>5</v>
      </c>
      <c r="S7194" s="1" t="s">
        <v>33</v>
      </c>
      <c r="T7194">
        <v>2948</v>
      </c>
      <c r="U7194">
        <v>1992</v>
      </c>
      <c r="V7194">
        <v>816</v>
      </c>
      <c r="W7194">
        <v>24788</v>
      </c>
      <c r="X7194">
        <v>2</v>
      </c>
      <c r="Y7194">
        <v>2</v>
      </c>
    </row>
    <row r="7195" spans="1:25" x14ac:dyDescent="0.25">
      <c r="A7195">
        <v>1001104020</v>
      </c>
      <c r="B7195" s="1" t="s">
        <v>7287</v>
      </c>
      <c r="C7195" s="1" t="s">
        <v>7301</v>
      </c>
      <c r="D7195">
        <v>87800</v>
      </c>
      <c r="E7195">
        <v>185770</v>
      </c>
      <c r="F7195">
        <v>273570</v>
      </c>
      <c r="G7195">
        <v>0</v>
      </c>
      <c r="H7195">
        <v>5.8244999999999996</v>
      </c>
      <c r="I7195">
        <v>15584.62</v>
      </c>
      <c r="J7195" s="2">
        <v>41974</v>
      </c>
      <c r="K7195">
        <v>692500</v>
      </c>
      <c r="L7195">
        <v>3914</v>
      </c>
      <c r="M7195">
        <v>1.8</v>
      </c>
      <c r="N7195" s="1" t="s">
        <v>27</v>
      </c>
      <c r="O7195" s="1" t="s">
        <v>28</v>
      </c>
      <c r="P7195">
        <v>3</v>
      </c>
      <c r="Q7195">
        <v>1</v>
      </c>
      <c r="R7195">
        <v>2</v>
      </c>
      <c r="S7195" s="1" t="s">
        <v>29</v>
      </c>
      <c r="T7195">
        <v>2054</v>
      </c>
      <c r="U7195">
        <v>1993</v>
      </c>
      <c r="V7195">
        <v>729</v>
      </c>
      <c r="W7195">
        <v>26175</v>
      </c>
      <c r="X7195">
        <v>3</v>
      </c>
      <c r="Y7195">
        <v>1</v>
      </c>
    </row>
    <row r="7196" spans="1:25" x14ac:dyDescent="0.25">
      <c r="A7196">
        <v>1001104021</v>
      </c>
      <c r="B7196" s="1" t="s">
        <v>7287</v>
      </c>
      <c r="C7196" s="1" t="s">
        <v>7302</v>
      </c>
      <c r="D7196">
        <v>102410</v>
      </c>
      <c r="E7196">
        <v>0</v>
      </c>
      <c r="F7196">
        <v>102410</v>
      </c>
      <c r="G7196">
        <v>0</v>
      </c>
      <c r="H7196">
        <v>5.8244999999999996</v>
      </c>
      <c r="I7196">
        <v>5964.88</v>
      </c>
      <c r="J7196" s="2">
        <v>38018</v>
      </c>
      <c r="K7196">
        <v>302500</v>
      </c>
      <c r="L7196">
        <v>0</v>
      </c>
      <c r="M7196">
        <v>0</v>
      </c>
      <c r="N7196" s="1" t="s">
        <v>264</v>
      </c>
      <c r="O7196" s="1" t="s">
        <v>264</v>
      </c>
      <c r="P7196">
        <v>0</v>
      </c>
      <c r="Q7196">
        <v>0</v>
      </c>
      <c r="R7196">
        <v>0</v>
      </c>
      <c r="S7196" s="1" t="s">
        <v>264</v>
      </c>
      <c r="T7196">
        <v>0</v>
      </c>
      <c r="U7196">
        <v>0</v>
      </c>
      <c r="W7196">
        <v>24587</v>
      </c>
      <c r="Y7196">
        <v>0</v>
      </c>
    </row>
    <row r="7197" spans="1:25" x14ac:dyDescent="0.25">
      <c r="A7197">
        <v>1001104022</v>
      </c>
      <c r="B7197" s="1" t="s">
        <v>7287</v>
      </c>
      <c r="C7197" s="1" t="s">
        <v>7303</v>
      </c>
      <c r="D7197">
        <v>102410</v>
      </c>
      <c r="E7197">
        <v>144000</v>
      </c>
      <c r="F7197">
        <v>246410</v>
      </c>
      <c r="G7197">
        <v>0</v>
      </c>
      <c r="H7197">
        <v>5.8244999999999996</v>
      </c>
      <c r="I7197">
        <v>14002.68</v>
      </c>
      <c r="J7197" s="2">
        <v>42522</v>
      </c>
      <c r="K7197">
        <v>520995</v>
      </c>
      <c r="L7197">
        <v>4769</v>
      </c>
      <c r="M7197">
        <v>1.8</v>
      </c>
      <c r="N7197" s="1" t="s">
        <v>42</v>
      </c>
      <c r="O7197" s="1" t="s">
        <v>28</v>
      </c>
      <c r="P7197">
        <v>3</v>
      </c>
      <c r="Q7197">
        <v>1</v>
      </c>
      <c r="R7197">
        <v>3</v>
      </c>
      <c r="S7197" s="1" t="s">
        <v>29</v>
      </c>
      <c r="T7197">
        <v>2109</v>
      </c>
      <c r="U7197">
        <v>1990</v>
      </c>
      <c r="V7197">
        <v>840</v>
      </c>
      <c r="W7197">
        <v>28227</v>
      </c>
      <c r="X7197">
        <v>2</v>
      </c>
      <c r="Y7197">
        <v>2</v>
      </c>
    </row>
    <row r="7198" spans="1:25" x14ac:dyDescent="0.25">
      <c r="A7198">
        <v>1001104023</v>
      </c>
      <c r="B7198" s="1" t="s">
        <v>7064</v>
      </c>
      <c r="C7198" s="1" t="s">
        <v>7304</v>
      </c>
      <c r="D7198">
        <v>197730</v>
      </c>
      <c r="E7198">
        <v>306200</v>
      </c>
      <c r="F7198">
        <v>503930</v>
      </c>
      <c r="G7198">
        <v>0</v>
      </c>
      <c r="H7198">
        <v>5.8244999999999996</v>
      </c>
      <c r="I7198">
        <v>29001.94</v>
      </c>
      <c r="J7198" s="2">
        <v>42705</v>
      </c>
      <c r="K7198">
        <v>1250000</v>
      </c>
      <c r="L7198">
        <v>4527</v>
      </c>
      <c r="M7198">
        <v>1.9</v>
      </c>
      <c r="N7198" s="1" t="s">
        <v>42</v>
      </c>
      <c r="O7198" s="1" t="s">
        <v>28</v>
      </c>
      <c r="P7198">
        <v>5</v>
      </c>
      <c r="Q7198">
        <v>2</v>
      </c>
      <c r="R7198">
        <v>3</v>
      </c>
      <c r="S7198" s="1" t="s">
        <v>29</v>
      </c>
      <c r="T7198">
        <v>3165</v>
      </c>
      <c r="U7198">
        <v>2003</v>
      </c>
      <c r="V7198">
        <v>922</v>
      </c>
      <c r="W7198">
        <v>107293</v>
      </c>
      <c r="X7198">
        <v>1</v>
      </c>
      <c r="Y7198">
        <v>3</v>
      </c>
    </row>
    <row r="7199" spans="1:25" x14ac:dyDescent="0.25">
      <c r="A7199">
        <v>1001104024</v>
      </c>
      <c r="B7199" s="1" t="s">
        <v>7064</v>
      </c>
      <c r="C7199" s="1" t="s">
        <v>7305</v>
      </c>
      <c r="D7199">
        <v>192050</v>
      </c>
      <c r="E7199">
        <v>315750</v>
      </c>
      <c r="F7199">
        <v>507800</v>
      </c>
      <c r="G7199">
        <v>0</v>
      </c>
      <c r="H7199">
        <v>5.8244999999999996</v>
      </c>
      <c r="I7199">
        <v>29227.360000000001</v>
      </c>
      <c r="J7199" s="2"/>
      <c r="L7199">
        <v>5927</v>
      </c>
      <c r="M7199">
        <v>1.9</v>
      </c>
      <c r="N7199" s="1" t="s">
        <v>131</v>
      </c>
      <c r="O7199" s="1" t="s">
        <v>28</v>
      </c>
      <c r="P7199">
        <v>4</v>
      </c>
      <c r="Q7199">
        <v>1</v>
      </c>
      <c r="R7199">
        <v>2</v>
      </c>
      <c r="S7199" s="1" t="s">
        <v>29</v>
      </c>
      <c r="T7199">
        <v>3721</v>
      </c>
      <c r="U7199">
        <v>2003</v>
      </c>
      <c r="V7199">
        <v>1097</v>
      </c>
      <c r="W7199">
        <v>103125</v>
      </c>
      <c r="X7199">
        <v>1</v>
      </c>
      <c r="Y7199">
        <v>4</v>
      </c>
    </row>
    <row r="7200" spans="1:25" x14ac:dyDescent="0.25">
      <c r="A7200">
        <v>1001104025</v>
      </c>
      <c r="B7200" s="1" t="s">
        <v>7058</v>
      </c>
      <c r="C7200" s="1" t="s">
        <v>7306</v>
      </c>
      <c r="D7200">
        <v>207740</v>
      </c>
      <c r="E7200">
        <v>143580</v>
      </c>
      <c r="F7200">
        <v>351320</v>
      </c>
      <c r="G7200">
        <v>0</v>
      </c>
      <c r="H7200">
        <v>5.8244999999999996</v>
      </c>
      <c r="I7200">
        <v>19821.939999999999</v>
      </c>
      <c r="J7200" s="2">
        <v>37408</v>
      </c>
      <c r="K7200">
        <v>600000</v>
      </c>
      <c r="L7200">
        <v>4644</v>
      </c>
      <c r="M7200">
        <v>1.7</v>
      </c>
      <c r="N7200" s="1" t="s">
        <v>27</v>
      </c>
      <c r="O7200" s="1" t="s">
        <v>28</v>
      </c>
      <c r="P7200">
        <v>3</v>
      </c>
      <c r="Q7200">
        <v>0</v>
      </c>
      <c r="R7200">
        <v>0</v>
      </c>
      <c r="S7200" s="1" t="s">
        <v>33</v>
      </c>
      <c r="T7200">
        <v>1008</v>
      </c>
      <c r="U7200">
        <v>1976</v>
      </c>
      <c r="V7200">
        <v>1096</v>
      </c>
      <c r="W7200">
        <v>105083</v>
      </c>
      <c r="X7200">
        <v>1</v>
      </c>
      <c r="Y7200">
        <v>2</v>
      </c>
    </row>
    <row r="7201" spans="1:25" x14ac:dyDescent="0.25">
      <c r="A7201">
        <v>1001105001</v>
      </c>
      <c r="B7201" s="1" t="s">
        <v>7307</v>
      </c>
      <c r="C7201" s="1" t="s">
        <v>7308</v>
      </c>
      <c r="D7201">
        <v>87700</v>
      </c>
      <c r="E7201">
        <v>155940</v>
      </c>
      <c r="F7201">
        <v>243640</v>
      </c>
      <c r="G7201">
        <v>0</v>
      </c>
      <c r="H7201">
        <v>5.8244999999999996</v>
      </c>
      <c r="I7201">
        <v>13550.12</v>
      </c>
      <c r="J7201" s="2"/>
      <c r="L7201">
        <v>4043</v>
      </c>
      <c r="M7201">
        <v>1.75</v>
      </c>
      <c r="N7201" s="1" t="s">
        <v>42</v>
      </c>
      <c r="O7201" s="1" t="s">
        <v>28</v>
      </c>
      <c r="P7201">
        <v>3</v>
      </c>
      <c r="Q7201">
        <v>1</v>
      </c>
      <c r="R7201">
        <v>3</v>
      </c>
      <c r="S7201" s="1" t="s">
        <v>33</v>
      </c>
      <c r="T7201">
        <v>1530</v>
      </c>
      <c r="U7201">
        <v>1987</v>
      </c>
      <c r="V7201">
        <v>736</v>
      </c>
      <c r="W7201">
        <v>20002</v>
      </c>
      <c r="X7201">
        <v>1</v>
      </c>
      <c r="Y7201">
        <v>1</v>
      </c>
    </row>
    <row r="7202" spans="1:25" x14ac:dyDescent="0.25">
      <c r="A7202">
        <v>1001105002</v>
      </c>
      <c r="B7202" s="1" t="s">
        <v>7307</v>
      </c>
      <c r="C7202" s="1" t="s">
        <v>7309</v>
      </c>
      <c r="D7202">
        <v>87700</v>
      </c>
      <c r="E7202">
        <v>151190</v>
      </c>
      <c r="F7202">
        <v>238890</v>
      </c>
      <c r="G7202">
        <v>0</v>
      </c>
      <c r="H7202">
        <v>5.8244999999999996</v>
      </c>
      <c r="I7202">
        <v>13273.46</v>
      </c>
      <c r="J7202" s="2"/>
      <c r="L7202">
        <v>3873</v>
      </c>
      <c r="M7202">
        <v>1.75</v>
      </c>
      <c r="N7202" s="1" t="s">
        <v>42</v>
      </c>
      <c r="O7202" s="1" t="s">
        <v>28</v>
      </c>
      <c r="P7202">
        <v>2</v>
      </c>
      <c r="Q7202">
        <v>1</v>
      </c>
      <c r="R7202">
        <v>4</v>
      </c>
      <c r="S7202" s="1" t="s">
        <v>29</v>
      </c>
      <c r="T7202">
        <v>1973</v>
      </c>
      <c r="U7202">
        <v>1985</v>
      </c>
      <c r="V7202">
        <v>742</v>
      </c>
      <c r="W7202">
        <v>20002</v>
      </c>
      <c r="X7202">
        <v>1</v>
      </c>
      <c r="Y7202">
        <v>1</v>
      </c>
    </row>
    <row r="7203" spans="1:25" x14ac:dyDescent="0.25">
      <c r="A7203">
        <v>1001105003</v>
      </c>
      <c r="B7203" s="1" t="s">
        <v>7307</v>
      </c>
      <c r="C7203" s="1" t="s">
        <v>7310</v>
      </c>
      <c r="D7203">
        <v>87700</v>
      </c>
      <c r="E7203">
        <v>100120</v>
      </c>
      <c r="F7203">
        <v>187820</v>
      </c>
      <c r="G7203">
        <v>0</v>
      </c>
      <c r="H7203">
        <v>5.8244999999999996</v>
      </c>
      <c r="I7203">
        <v>10590.12</v>
      </c>
      <c r="J7203" s="2">
        <v>41306</v>
      </c>
      <c r="K7203">
        <v>530000</v>
      </c>
      <c r="L7203">
        <v>2741</v>
      </c>
      <c r="M7203">
        <v>1.75</v>
      </c>
      <c r="N7203" s="1" t="s">
        <v>131</v>
      </c>
      <c r="O7203" s="1" t="s">
        <v>28</v>
      </c>
      <c r="P7203">
        <v>2</v>
      </c>
      <c r="Q7203">
        <v>1</v>
      </c>
      <c r="R7203">
        <v>1</v>
      </c>
      <c r="S7203" s="1" t="s">
        <v>33</v>
      </c>
      <c r="T7203">
        <v>1184</v>
      </c>
      <c r="U7203">
        <v>1986</v>
      </c>
      <c r="V7203">
        <v>506</v>
      </c>
      <c r="W7203">
        <v>20002</v>
      </c>
      <c r="X7203">
        <v>1</v>
      </c>
      <c r="Y7203">
        <v>1</v>
      </c>
    </row>
    <row r="7204" spans="1:25" x14ac:dyDescent="0.25">
      <c r="A7204">
        <v>1001105004</v>
      </c>
      <c r="B7204" s="1" t="s">
        <v>7307</v>
      </c>
      <c r="C7204" s="1" t="s">
        <v>7311</v>
      </c>
      <c r="D7204">
        <v>87700</v>
      </c>
      <c r="E7204">
        <v>147990</v>
      </c>
      <c r="F7204">
        <v>235690</v>
      </c>
      <c r="G7204">
        <v>0</v>
      </c>
      <c r="H7204">
        <v>5.8244999999999996</v>
      </c>
      <c r="I7204">
        <v>13378.3</v>
      </c>
      <c r="J7204" s="2"/>
      <c r="L7204">
        <v>3643</v>
      </c>
      <c r="M7204">
        <v>1.75</v>
      </c>
      <c r="N7204" s="1" t="s">
        <v>27</v>
      </c>
      <c r="O7204" s="1" t="s">
        <v>28</v>
      </c>
      <c r="P7204">
        <v>3</v>
      </c>
      <c r="Q7204">
        <v>0</v>
      </c>
      <c r="R7204">
        <v>5</v>
      </c>
      <c r="S7204" s="1" t="s">
        <v>29</v>
      </c>
      <c r="T7204">
        <v>1904</v>
      </c>
      <c r="U7204">
        <v>1987</v>
      </c>
      <c r="V7204">
        <v>851</v>
      </c>
      <c r="W7204">
        <v>20002</v>
      </c>
      <c r="X7204">
        <v>1</v>
      </c>
      <c r="Y7204">
        <v>2</v>
      </c>
    </row>
    <row r="7205" spans="1:25" x14ac:dyDescent="0.25">
      <c r="A7205">
        <v>1001105005</v>
      </c>
      <c r="B7205" s="1" t="s">
        <v>7307</v>
      </c>
      <c r="C7205" s="1" t="s">
        <v>7312</v>
      </c>
      <c r="D7205">
        <v>87700</v>
      </c>
      <c r="E7205">
        <v>159780</v>
      </c>
      <c r="F7205">
        <v>247480</v>
      </c>
      <c r="G7205">
        <v>0</v>
      </c>
      <c r="H7205">
        <v>5.8244999999999996</v>
      </c>
      <c r="I7205">
        <v>13773.78</v>
      </c>
      <c r="J7205" s="2"/>
      <c r="L7205">
        <v>3412</v>
      </c>
      <c r="M7205">
        <v>1.75</v>
      </c>
      <c r="N7205" s="1" t="s">
        <v>42</v>
      </c>
      <c r="O7205" s="1" t="s">
        <v>28</v>
      </c>
      <c r="P7205">
        <v>3</v>
      </c>
      <c r="Q7205">
        <v>1</v>
      </c>
      <c r="R7205">
        <v>3</v>
      </c>
      <c r="S7205" s="1" t="s">
        <v>33</v>
      </c>
      <c r="T7205">
        <v>2498</v>
      </c>
      <c r="U7205">
        <v>1985</v>
      </c>
      <c r="V7205">
        <v>720</v>
      </c>
      <c r="W7205">
        <v>20002</v>
      </c>
      <c r="X7205">
        <v>1</v>
      </c>
      <c r="Y7205">
        <v>1</v>
      </c>
    </row>
    <row r="7206" spans="1:25" x14ac:dyDescent="0.25">
      <c r="A7206">
        <v>1001105006</v>
      </c>
      <c r="B7206" s="1" t="s">
        <v>7307</v>
      </c>
      <c r="C7206" s="1" t="s">
        <v>7313</v>
      </c>
      <c r="D7206">
        <v>87700</v>
      </c>
      <c r="E7206">
        <v>88250</v>
      </c>
      <c r="F7206">
        <v>175950</v>
      </c>
      <c r="G7206">
        <v>0</v>
      </c>
      <c r="H7206">
        <v>5.8244999999999996</v>
      </c>
      <c r="I7206">
        <v>9898.74</v>
      </c>
      <c r="J7206" s="2"/>
      <c r="L7206">
        <v>3219</v>
      </c>
      <c r="M7206">
        <v>1.75</v>
      </c>
      <c r="N7206" s="1" t="s">
        <v>42</v>
      </c>
      <c r="O7206" s="1" t="s">
        <v>28</v>
      </c>
      <c r="P7206">
        <v>2</v>
      </c>
      <c r="Q7206">
        <v>1</v>
      </c>
      <c r="R7206">
        <v>3</v>
      </c>
      <c r="S7206" s="1" t="s">
        <v>33</v>
      </c>
      <c r="T7206">
        <v>1715</v>
      </c>
      <c r="U7206">
        <v>1986</v>
      </c>
      <c r="V7206">
        <v>576</v>
      </c>
      <c r="W7206">
        <v>20002</v>
      </c>
      <c r="X7206">
        <v>1</v>
      </c>
      <c r="Y7206">
        <v>1</v>
      </c>
    </row>
    <row r="7207" spans="1:25" x14ac:dyDescent="0.25">
      <c r="A7207">
        <v>1001105007</v>
      </c>
      <c r="B7207" s="1" t="s">
        <v>7307</v>
      </c>
      <c r="C7207" s="1" t="s">
        <v>7314</v>
      </c>
      <c r="D7207">
        <v>93060</v>
      </c>
      <c r="E7207">
        <v>106640</v>
      </c>
      <c r="F7207">
        <v>199700</v>
      </c>
      <c r="G7207">
        <v>0</v>
      </c>
      <c r="H7207">
        <v>5.8244999999999996</v>
      </c>
      <c r="I7207">
        <v>11282.06</v>
      </c>
      <c r="J7207" s="2">
        <v>42979</v>
      </c>
      <c r="K7207">
        <v>575000</v>
      </c>
      <c r="L7207">
        <v>3979</v>
      </c>
      <c r="M7207">
        <v>1.75</v>
      </c>
      <c r="N7207" s="1" t="s">
        <v>27</v>
      </c>
      <c r="O7207" s="1" t="s">
        <v>28</v>
      </c>
      <c r="P7207">
        <v>4</v>
      </c>
      <c r="Q7207">
        <v>0</v>
      </c>
      <c r="R7207">
        <v>3</v>
      </c>
      <c r="S7207" s="1" t="s">
        <v>29</v>
      </c>
      <c r="T7207">
        <v>1949</v>
      </c>
      <c r="U7207">
        <v>1989</v>
      </c>
      <c r="V7207">
        <v>828</v>
      </c>
      <c r="W7207">
        <v>22200</v>
      </c>
      <c r="X7207">
        <v>1</v>
      </c>
      <c r="Y7207">
        <v>2</v>
      </c>
    </row>
    <row r="7208" spans="1:25" x14ac:dyDescent="0.25">
      <c r="A7208">
        <v>1001105008</v>
      </c>
      <c r="B7208" s="1" t="s">
        <v>7307</v>
      </c>
      <c r="C7208" s="1" t="s">
        <v>7315</v>
      </c>
      <c r="D7208">
        <v>89010</v>
      </c>
      <c r="E7208">
        <v>169230</v>
      </c>
      <c r="F7208">
        <v>258240</v>
      </c>
      <c r="G7208">
        <v>0</v>
      </c>
      <c r="H7208">
        <v>5.8244999999999996</v>
      </c>
      <c r="I7208">
        <v>14691.72</v>
      </c>
      <c r="J7208" s="2">
        <v>37377</v>
      </c>
      <c r="K7208">
        <v>970000</v>
      </c>
      <c r="L7208">
        <v>4554</v>
      </c>
      <c r="M7208">
        <v>1.75</v>
      </c>
      <c r="N7208" s="1" t="s">
        <v>27</v>
      </c>
      <c r="O7208" s="1" t="s">
        <v>28</v>
      </c>
      <c r="P7208">
        <v>5</v>
      </c>
      <c r="Q7208">
        <v>0</v>
      </c>
      <c r="R7208">
        <v>3</v>
      </c>
      <c r="S7208" s="1" t="s">
        <v>29</v>
      </c>
      <c r="T7208">
        <v>2479</v>
      </c>
      <c r="U7208">
        <v>2002</v>
      </c>
      <c r="V7208">
        <v>858</v>
      </c>
      <c r="W7208">
        <v>20000</v>
      </c>
      <c r="X7208">
        <v>1</v>
      </c>
      <c r="Y7208">
        <v>2</v>
      </c>
    </row>
    <row r="7209" spans="1:25" x14ac:dyDescent="0.25">
      <c r="A7209">
        <v>1001105009</v>
      </c>
      <c r="B7209" s="1" t="s">
        <v>7307</v>
      </c>
      <c r="C7209" s="1" t="s">
        <v>7316</v>
      </c>
      <c r="D7209">
        <v>95670</v>
      </c>
      <c r="E7209">
        <v>137680</v>
      </c>
      <c r="F7209">
        <v>233350</v>
      </c>
      <c r="G7209">
        <v>0</v>
      </c>
      <c r="H7209">
        <v>5.8244999999999996</v>
      </c>
      <c r="I7209">
        <v>12936.22</v>
      </c>
      <c r="J7209" s="2">
        <v>41699</v>
      </c>
      <c r="K7209">
        <v>550000</v>
      </c>
      <c r="L7209">
        <v>3805</v>
      </c>
      <c r="M7209">
        <v>1.75</v>
      </c>
      <c r="N7209" s="1" t="s">
        <v>27</v>
      </c>
      <c r="O7209" s="1" t="s">
        <v>28</v>
      </c>
      <c r="P7209">
        <v>2</v>
      </c>
      <c r="Q7209">
        <v>1</v>
      </c>
      <c r="R7209">
        <v>2</v>
      </c>
      <c r="S7209" s="1" t="s">
        <v>33</v>
      </c>
      <c r="T7209">
        <v>1868</v>
      </c>
      <c r="U7209">
        <v>1990</v>
      </c>
      <c r="V7209">
        <v>795</v>
      </c>
      <c r="W7209">
        <v>25436</v>
      </c>
      <c r="X7209">
        <v>1</v>
      </c>
      <c r="Y7209">
        <v>1</v>
      </c>
    </row>
    <row r="7210" spans="1:25" x14ac:dyDescent="0.25">
      <c r="A7210">
        <v>1001105010</v>
      </c>
      <c r="B7210" s="1" t="s">
        <v>7307</v>
      </c>
      <c r="C7210" s="1" t="s">
        <v>7317</v>
      </c>
      <c r="D7210">
        <v>95670</v>
      </c>
      <c r="E7210">
        <v>139790</v>
      </c>
      <c r="F7210">
        <v>235460</v>
      </c>
      <c r="G7210">
        <v>0</v>
      </c>
      <c r="H7210">
        <v>5.8244999999999996</v>
      </c>
      <c r="I7210">
        <v>10509.74</v>
      </c>
      <c r="J7210" s="2">
        <v>38200</v>
      </c>
      <c r="K7210">
        <v>865000</v>
      </c>
      <c r="L7210">
        <v>3520</v>
      </c>
      <c r="M7210">
        <v>1.75</v>
      </c>
      <c r="N7210" s="1" t="s">
        <v>27</v>
      </c>
      <c r="O7210" s="1" t="s">
        <v>28</v>
      </c>
      <c r="P7210">
        <v>4</v>
      </c>
      <c r="Q7210">
        <v>1</v>
      </c>
      <c r="R7210">
        <v>4</v>
      </c>
      <c r="S7210" s="1" t="s">
        <v>29</v>
      </c>
      <c r="T7210">
        <v>1988</v>
      </c>
      <c r="U7210">
        <v>1998</v>
      </c>
      <c r="V7210">
        <v>684</v>
      </c>
      <c r="W7210">
        <v>25438</v>
      </c>
      <c r="X7210">
        <v>1</v>
      </c>
      <c r="Y7210">
        <v>1</v>
      </c>
    </row>
    <row r="7211" spans="1:25" x14ac:dyDescent="0.25">
      <c r="A7211">
        <v>1001105011</v>
      </c>
      <c r="B7211" s="1" t="s">
        <v>7307</v>
      </c>
      <c r="C7211" s="1" t="s">
        <v>7318</v>
      </c>
      <c r="D7211">
        <v>93060</v>
      </c>
      <c r="E7211">
        <v>141840</v>
      </c>
      <c r="F7211">
        <v>234900</v>
      </c>
      <c r="G7211">
        <v>0</v>
      </c>
      <c r="H7211">
        <v>5.8244999999999996</v>
      </c>
      <c r="I7211">
        <v>13041.06</v>
      </c>
      <c r="J7211" s="2"/>
      <c r="L7211">
        <v>3432</v>
      </c>
      <c r="M7211">
        <v>1.75</v>
      </c>
      <c r="N7211" s="1" t="s">
        <v>42</v>
      </c>
      <c r="O7211" s="1" t="s">
        <v>28</v>
      </c>
      <c r="P7211">
        <v>3</v>
      </c>
      <c r="Q7211">
        <v>0</v>
      </c>
      <c r="R7211">
        <v>4</v>
      </c>
      <c r="S7211" s="1" t="s">
        <v>33</v>
      </c>
      <c r="T7211">
        <v>1445</v>
      </c>
      <c r="U7211">
        <v>1990</v>
      </c>
      <c r="V7211">
        <v>824</v>
      </c>
      <c r="W7211">
        <v>22200</v>
      </c>
      <c r="X7211">
        <v>1</v>
      </c>
      <c r="Y7211">
        <v>2</v>
      </c>
    </row>
    <row r="7212" spans="1:25" x14ac:dyDescent="0.25">
      <c r="A7212">
        <v>1001106001</v>
      </c>
      <c r="B7212" s="1" t="s">
        <v>7307</v>
      </c>
      <c r="C7212" s="1" t="s">
        <v>7319</v>
      </c>
      <c r="D7212">
        <v>87700</v>
      </c>
      <c r="E7212">
        <v>138380</v>
      </c>
      <c r="F7212">
        <v>226080</v>
      </c>
      <c r="G7212">
        <v>0</v>
      </c>
      <c r="H7212">
        <v>5.8244999999999996</v>
      </c>
      <c r="I7212">
        <v>12527.34</v>
      </c>
      <c r="J7212" s="2"/>
      <c r="L7212">
        <v>3367</v>
      </c>
      <c r="M7212">
        <v>1.75</v>
      </c>
      <c r="N7212" s="1" t="s">
        <v>42</v>
      </c>
      <c r="O7212" s="1" t="s">
        <v>28</v>
      </c>
      <c r="P7212">
        <v>3</v>
      </c>
      <c r="Q7212">
        <v>1</v>
      </c>
      <c r="R7212">
        <v>1</v>
      </c>
      <c r="S7212" s="1" t="s">
        <v>33</v>
      </c>
      <c r="T7212">
        <v>1668</v>
      </c>
      <c r="U7212">
        <v>1987</v>
      </c>
      <c r="V7212">
        <v>840</v>
      </c>
      <c r="W7212">
        <v>20100</v>
      </c>
      <c r="X7212">
        <v>1</v>
      </c>
      <c r="Y7212">
        <v>2</v>
      </c>
    </row>
    <row r="7213" spans="1:25" x14ac:dyDescent="0.25">
      <c r="A7213">
        <v>1001106002</v>
      </c>
      <c r="B7213" s="1" t="s">
        <v>7307</v>
      </c>
      <c r="C7213" s="1" t="s">
        <v>7320</v>
      </c>
      <c r="D7213">
        <v>87700</v>
      </c>
      <c r="E7213">
        <v>148600</v>
      </c>
      <c r="F7213">
        <v>236300</v>
      </c>
      <c r="G7213">
        <v>0</v>
      </c>
      <c r="H7213">
        <v>5.8244999999999996</v>
      </c>
      <c r="I7213">
        <v>13122.6</v>
      </c>
      <c r="J7213" s="2">
        <v>37926</v>
      </c>
      <c r="K7213">
        <v>638000</v>
      </c>
      <c r="L7213">
        <v>3737</v>
      </c>
      <c r="M7213">
        <v>1.75</v>
      </c>
      <c r="N7213" s="1" t="s">
        <v>42</v>
      </c>
      <c r="O7213" s="1" t="s">
        <v>28</v>
      </c>
      <c r="P7213">
        <v>3</v>
      </c>
      <c r="Q7213">
        <v>0</v>
      </c>
      <c r="R7213">
        <v>2</v>
      </c>
      <c r="S7213" s="1" t="s">
        <v>29</v>
      </c>
      <c r="T7213">
        <v>2069</v>
      </c>
      <c r="U7213">
        <v>1985</v>
      </c>
      <c r="V7213">
        <v>759</v>
      </c>
      <c r="W7213">
        <v>19400</v>
      </c>
      <c r="X7213">
        <v>2</v>
      </c>
      <c r="Y7213">
        <v>1</v>
      </c>
    </row>
    <row r="7214" spans="1:25" x14ac:dyDescent="0.25">
      <c r="A7214">
        <v>1001106003</v>
      </c>
      <c r="B7214" s="1" t="s">
        <v>7307</v>
      </c>
      <c r="C7214" s="1" t="s">
        <v>7321</v>
      </c>
      <c r="D7214">
        <v>89010</v>
      </c>
      <c r="E7214">
        <v>101420</v>
      </c>
      <c r="F7214">
        <v>190430</v>
      </c>
      <c r="G7214">
        <v>0</v>
      </c>
      <c r="H7214">
        <v>5.8244999999999996</v>
      </c>
      <c r="I7214">
        <v>10742.14</v>
      </c>
      <c r="J7214" s="2">
        <v>43891</v>
      </c>
      <c r="K7214">
        <v>655000</v>
      </c>
      <c r="L7214">
        <v>3571</v>
      </c>
      <c r="M7214">
        <v>1.75</v>
      </c>
      <c r="N7214" s="1" t="s">
        <v>27</v>
      </c>
      <c r="O7214" s="1" t="s">
        <v>28</v>
      </c>
      <c r="P7214">
        <v>3</v>
      </c>
      <c r="Q7214">
        <v>0</v>
      </c>
      <c r="R7214">
        <v>4</v>
      </c>
      <c r="S7214" s="1" t="s">
        <v>29</v>
      </c>
      <c r="T7214">
        <v>1845</v>
      </c>
      <c r="U7214">
        <v>1986</v>
      </c>
      <c r="V7214">
        <v>528</v>
      </c>
      <c r="W7214">
        <v>26144</v>
      </c>
      <c r="X7214">
        <v>1</v>
      </c>
      <c r="Y7214">
        <v>1</v>
      </c>
    </row>
    <row r="7215" spans="1:25" x14ac:dyDescent="0.25">
      <c r="A7215">
        <v>1001106004</v>
      </c>
      <c r="B7215" s="1" t="s">
        <v>7307</v>
      </c>
      <c r="C7215" s="1" t="s">
        <v>7322</v>
      </c>
      <c r="D7215">
        <v>89010</v>
      </c>
      <c r="E7215">
        <v>129900</v>
      </c>
      <c r="F7215">
        <v>218910</v>
      </c>
      <c r="G7215">
        <v>0</v>
      </c>
      <c r="H7215">
        <v>5.8244999999999996</v>
      </c>
      <c r="I7215">
        <v>12109.72</v>
      </c>
      <c r="J7215" s="2"/>
      <c r="L7215">
        <v>3249</v>
      </c>
      <c r="M7215">
        <v>1.75</v>
      </c>
      <c r="N7215" s="1" t="s">
        <v>27</v>
      </c>
      <c r="O7215" s="1" t="s">
        <v>28</v>
      </c>
      <c r="P7215">
        <v>2</v>
      </c>
      <c r="Q7215">
        <v>1</v>
      </c>
      <c r="R7215">
        <v>4</v>
      </c>
      <c r="S7215" s="1" t="s">
        <v>29</v>
      </c>
      <c r="T7215">
        <v>2164</v>
      </c>
      <c r="U7215">
        <v>1987</v>
      </c>
      <c r="V7215">
        <v>528</v>
      </c>
      <c r="W7215">
        <v>18105</v>
      </c>
      <c r="X7215">
        <v>2</v>
      </c>
      <c r="Y7215">
        <v>1</v>
      </c>
    </row>
    <row r="7216" spans="1:25" x14ac:dyDescent="0.25">
      <c r="A7216">
        <v>1001106005</v>
      </c>
      <c r="B7216" s="1" t="s">
        <v>7307</v>
      </c>
      <c r="C7216" s="1" t="s">
        <v>7323</v>
      </c>
      <c r="D7216">
        <v>89010</v>
      </c>
      <c r="E7216">
        <v>151510</v>
      </c>
      <c r="F7216">
        <v>240520</v>
      </c>
      <c r="G7216">
        <v>0</v>
      </c>
      <c r="H7216">
        <v>5.8244999999999996</v>
      </c>
      <c r="I7216">
        <v>13368.4</v>
      </c>
      <c r="J7216" s="2"/>
      <c r="L7216">
        <v>4115</v>
      </c>
      <c r="M7216">
        <v>1.75</v>
      </c>
      <c r="N7216" s="1" t="s">
        <v>27</v>
      </c>
      <c r="O7216" s="1" t="s">
        <v>28</v>
      </c>
      <c r="P7216">
        <v>2</v>
      </c>
      <c r="Q7216">
        <v>2</v>
      </c>
      <c r="R7216">
        <v>3</v>
      </c>
      <c r="S7216" s="1" t="s">
        <v>29</v>
      </c>
      <c r="T7216">
        <v>1937</v>
      </c>
      <c r="U7216">
        <v>1987</v>
      </c>
      <c r="V7216">
        <v>780</v>
      </c>
      <c r="W7216">
        <v>25694</v>
      </c>
      <c r="X7216">
        <v>1</v>
      </c>
      <c r="Y7216">
        <v>1</v>
      </c>
    </row>
    <row r="7217" spans="1:25" x14ac:dyDescent="0.25">
      <c r="A7217">
        <v>1001106006</v>
      </c>
      <c r="B7217" s="1" t="s">
        <v>7307</v>
      </c>
      <c r="C7217" s="1" t="s">
        <v>7324</v>
      </c>
      <c r="D7217">
        <v>87700</v>
      </c>
      <c r="E7217">
        <v>142160</v>
      </c>
      <c r="F7217">
        <v>229860</v>
      </c>
      <c r="G7217">
        <v>0</v>
      </c>
      <c r="H7217">
        <v>5.8244999999999996</v>
      </c>
      <c r="I7217">
        <v>13038.74</v>
      </c>
      <c r="J7217" s="2">
        <v>37469</v>
      </c>
      <c r="K7217">
        <v>660000</v>
      </c>
      <c r="L7217">
        <v>3711</v>
      </c>
      <c r="M7217">
        <v>1.75</v>
      </c>
      <c r="N7217" s="1" t="s">
        <v>27</v>
      </c>
      <c r="O7217" s="1" t="s">
        <v>28</v>
      </c>
      <c r="P7217">
        <v>2</v>
      </c>
      <c r="Q7217">
        <v>1</v>
      </c>
      <c r="R7217">
        <v>4</v>
      </c>
      <c r="S7217" s="1" t="s">
        <v>29</v>
      </c>
      <c r="T7217">
        <v>2055</v>
      </c>
      <c r="U7217">
        <v>1986</v>
      </c>
      <c r="V7217">
        <v>867</v>
      </c>
      <c r="W7217">
        <v>19289</v>
      </c>
      <c r="X7217">
        <v>1</v>
      </c>
      <c r="Y7217">
        <v>1</v>
      </c>
    </row>
    <row r="7218" spans="1:25" x14ac:dyDescent="0.25">
      <c r="A7218">
        <v>1001106007</v>
      </c>
      <c r="B7218" s="1" t="s">
        <v>7307</v>
      </c>
      <c r="C7218" s="1" t="s">
        <v>7325</v>
      </c>
      <c r="D7218">
        <v>87700</v>
      </c>
      <c r="E7218">
        <v>172720</v>
      </c>
      <c r="F7218">
        <v>260420</v>
      </c>
      <c r="G7218">
        <v>0</v>
      </c>
      <c r="H7218">
        <v>5.8244999999999996</v>
      </c>
      <c r="I7218">
        <v>14818.7</v>
      </c>
      <c r="J7218" s="2">
        <v>41061</v>
      </c>
      <c r="K7218">
        <v>620000</v>
      </c>
      <c r="L7218">
        <v>4409</v>
      </c>
      <c r="M7218">
        <v>1.75</v>
      </c>
      <c r="N7218" s="1" t="s">
        <v>42</v>
      </c>
      <c r="O7218" s="1" t="s">
        <v>28</v>
      </c>
      <c r="P7218">
        <v>3</v>
      </c>
      <c r="Q7218">
        <v>1</v>
      </c>
      <c r="R7218">
        <v>3</v>
      </c>
      <c r="S7218" s="1" t="s">
        <v>29</v>
      </c>
      <c r="T7218">
        <v>2226</v>
      </c>
      <c r="U7218">
        <v>1988</v>
      </c>
      <c r="V7218">
        <v>814</v>
      </c>
      <c r="W7218">
        <v>19946</v>
      </c>
      <c r="X7218">
        <v>2</v>
      </c>
      <c r="Y7218">
        <v>0</v>
      </c>
    </row>
    <row r="7219" spans="1:25" x14ac:dyDescent="0.25">
      <c r="A7219">
        <v>1001106008</v>
      </c>
      <c r="B7219" s="1" t="s">
        <v>7307</v>
      </c>
      <c r="C7219" s="1" t="s">
        <v>7326</v>
      </c>
      <c r="D7219">
        <v>87700</v>
      </c>
      <c r="E7219">
        <v>91450</v>
      </c>
      <c r="F7219">
        <v>179150</v>
      </c>
      <c r="G7219">
        <v>0</v>
      </c>
      <c r="H7219">
        <v>5.8244999999999996</v>
      </c>
      <c r="I7219">
        <v>10085.14</v>
      </c>
      <c r="J7219" s="2">
        <v>43891</v>
      </c>
      <c r="K7219">
        <v>537500</v>
      </c>
      <c r="L7219">
        <v>3964</v>
      </c>
      <c r="M7219">
        <v>1.75</v>
      </c>
      <c r="N7219" s="1" t="s">
        <v>27</v>
      </c>
      <c r="O7219" s="1" t="s">
        <v>28</v>
      </c>
      <c r="P7219">
        <v>3</v>
      </c>
      <c r="Q7219">
        <v>1</v>
      </c>
      <c r="R7219">
        <v>3</v>
      </c>
      <c r="S7219" s="1" t="s">
        <v>29</v>
      </c>
      <c r="T7219">
        <v>1871</v>
      </c>
      <c r="U7219">
        <v>1988</v>
      </c>
      <c r="V7219">
        <v>828</v>
      </c>
      <c r="W7219">
        <v>20007</v>
      </c>
      <c r="X7219">
        <v>1</v>
      </c>
      <c r="Y7219">
        <v>2</v>
      </c>
    </row>
    <row r="7220" spans="1:25" x14ac:dyDescent="0.25">
      <c r="A7220">
        <v>1001106009</v>
      </c>
      <c r="B7220" s="1" t="s">
        <v>7307</v>
      </c>
      <c r="C7220" s="1" t="s">
        <v>7327</v>
      </c>
      <c r="D7220">
        <v>89010</v>
      </c>
      <c r="E7220">
        <v>112470</v>
      </c>
      <c r="F7220">
        <v>201480</v>
      </c>
      <c r="G7220">
        <v>0</v>
      </c>
      <c r="H7220">
        <v>5.8244999999999996</v>
      </c>
      <c r="I7220">
        <v>11269.26</v>
      </c>
      <c r="J7220" s="2">
        <v>42370</v>
      </c>
      <c r="K7220">
        <v>507000</v>
      </c>
      <c r="L7220">
        <v>3246</v>
      </c>
      <c r="M7220">
        <v>1.75</v>
      </c>
      <c r="N7220" s="1" t="s">
        <v>42</v>
      </c>
      <c r="O7220" s="1" t="s">
        <v>28</v>
      </c>
      <c r="P7220">
        <v>2</v>
      </c>
      <c r="Q7220">
        <v>1</v>
      </c>
      <c r="R7220">
        <v>3</v>
      </c>
      <c r="S7220" s="1" t="s">
        <v>33</v>
      </c>
      <c r="T7220">
        <v>1453</v>
      </c>
      <c r="U7220">
        <v>1986</v>
      </c>
      <c r="V7220">
        <v>660</v>
      </c>
      <c r="W7220">
        <v>21253</v>
      </c>
      <c r="X7220">
        <v>1</v>
      </c>
      <c r="Y7220">
        <v>1</v>
      </c>
    </row>
    <row r="7221" spans="1:25" x14ac:dyDescent="0.25">
      <c r="A7221">
        <v>1001106010</v>
      </c>
      <c r="B7221" s="1" t="s">
        <v>7307</v>
      </c>
      <c r="C7221" s="1" t="s">
        <v>7328</v>
      </c>
      <c r="D7221">
        <v>89010</v>
      </c>
      <c r="E7221">
        <v>107180</v>
      </c>
      <c r="F7221">
        <v>196190</v>
      </c>
      <c r="G7221">
        <v>0</v>
      </c>
      <c r="H7221">
        <v>5.8244999999999996</v>
      </c>
      <c r="I7221">
        <v>11077.62</v>
      </c>
      <c r="J7221" s="2">
        <v>42795</v>
      </c>
      <c r="K7221">
        <v>565000</v>
      </c>
      <c r="L7221">
        <v>3835</v>
      </c>
      <c r="M7221">
        <v>1.75</v>
      </c>
      <c r="N7221" s="1" t="s">
        <v>42</v>
      </c>
      <c r="O7221" s="1" t="s">
        <v>28</v>
      </c>
      <c r="P7221">
        <v>4</v>
      </c>
      <c r="Q7221">
        <v>1</v>
      </c>
      <c r="R7221">
        <v>1</v>
      </c>
      <c r="S7221" s="1" t="s">
        <v>29</v>
      </c>
      <c r="T7221">
        <v>1977</v>
      </c>
      <c r="U7221">
        <v>1984</v>
      </c>
      <c r="V7221">
        <v>720</v>
      </c>
      <c r="W7221">
        <v>20843</v>
      </c>
      <c r="X7221">
        <v>1</v>
      </c>
      <c r="Y7221">
        <v>1</v>
      </c>
    </row>
    <row r="7222" spans="1:25" x14ac:dyDescent="0.25">
      <c r="A7222">
        <v>1001106011</v>
      </c>
      <c r="B7222" s="1" t="s">
        <v>7307</v>
      </c>
      <c r="C7222" s="1" t="s">
        <v>7329</v>
      </c>
      <c r="D7222">
        <v>89010</v>
      </c>
      <c r="E7222">
        <v>157860</v>
      </c>
      <c r="F7222">
        <v>246870</v>
      </c>
      <c r="G7222">
        <v>0</v>
      </c>
      <c r="H7222">
        <v>5.8244999999999996</v>
      </c>
      <c r="I7222">
        <v>14029.48</v>
      </c>
      <c r="J7222" s="2">
        <v>39661</v>
      </c>
      <c r="K7222">
        <v>685000</v>
      </c>
      <c r="L7222">
        <v>4087</v>
      </c>
      <c r="M7222">
        <v>1.75</v>
      </c>
      <c r="N7222" s="1" t="s">
        <v>42</v>
      </c>
      <c r="O7222" s="1" t="s">
        <v>28</v>
      </c>
      <c r="P7222">
        <v>2</v>
      </c>
      <c r="Q7222">
        <v>1</v>
      </c>
      <c r="R7222">
        <v>3</v>
      </c>
      <c r="S7222" s="1" t="s">
        <v>29</v>
      </c>
      <c r="T7222">
        <v>2242</v>
      </c>
      <c r="U7222">
        <v>1986</v>
      </c>
      <c r="V7222">
        <v>720</v>
      </c>
      <c r="W7222">
        <v>22801</v>
      </c>
      <c r="X7222">
        <v>1</v>
      </c>
      <c r="Y7222">
        <v>1</v>
      </c>
    </row>
    <row r="7223" spans="1:25" x14ac:dyDescent="0.25">
      <c r="A7223">
        <v>1001106012</v>
      </c>
      <c r="B7223" s="1" t="s">
        <v>7307</v>
      </c>
      <c r="C7223" s="1" t="s">
        <v>7330</v>
      </c>
      <c r="D7223">
        <v>89010</v>
      </c>
      <c r="E7223">
        <v>110500</v>
      </c>
      <c r="F7223">
        <v>199510</v>
      </c>
      <c r="G7223">
        <v>0</v>
      </c>
      <c r="H7223">
        <v>5.8244999999999996</v>
      </c>
      <c r="I7223">
        <v>10979.78</v>
      </c>
      <c r="J7223" s="2"/>
      <c r="L7223">
        <v>3274</v>
      </c>
      <c r="M7223">
        <v>1.75</v>
      </c>
      <c r="N7223" s="1" t="s">
        <v>131</v>
      </c>
      <c r="O7223" s="1" t="s">
        <v>28</v>
      </c>
      <c r="P7223">
        <v>2</v>
      </c>
      <c r="Q7223">
        <v>0</v>
      </c>
      <c r="R7223">
        <v>3</v>
      </c>
      <c r="S7223" s="1" t="s">
        <v>33</v>
      </c>
      <c r="T7223">
        <v>1303</v>
      </c>
      <c r="U7223">
        <v>1985</v>
      </c>
      <c r="V7223">
        <v>630</v>
      </c>
      <c r="W7223">
        <v>22296</v>
      </c>
      <c r="X7223">
        <v>1</v>
      </c>
      <c r="Y7223">
        <v>0</v>
      </c>
    </row>
    <row r="7224" spans="1:25" x14ac:dyDescent="0.25">
      <c r="A7224">
        <v>1001106013</v>
      </c>
      <c r="B7224" s="1" t="s">
        <v>7307</v>
      </c>
      <c r="C7224" s="1" t="s">
        <v>7331</v>
      </c>
      <c r="D7224">
        <v>89010</v>
      </c>
      <c r="E7224">
        <v>152100</v>
      </c>
      <c r="F7224">
        <v>241110</v>
      </c>
      <c r="G7224">
        <v>0</v>
      </c>
      <c r="H7224">
        <v>5.8244999999999996</v>
      </c>
      <c r="I7224">
        <v>13402.76</v>
      </c>
      <c r="J7224" s="2">
        <v>36495</v>
      </c>
      <c r="K7224">
        <v>570000</v>
      </c>
      <c r="L7224">
        <v>3855</v>
      </c>
      <c r="M7224">
        <v>1.75</v>
      </c>
      <c r="N7224" s="1" t="s">
        <v>42</v>
      </c>
      <c r="O7224" s="1" t="s">
        <v>28</v>
      </c>
      <c r="P7224">
        <v>2</v>
      </c>
      <c r="Q7224">
        <v>1</v>
      </c>
      <c r="R7224">
        <v>3</v>
      </c>
      <c r="S7224" s="1" t="s">
        <v>29</v>
      </c>
      <c r="T7224">
        <v>1993</v>
      </c>
      <c r="U7224">
        <v>1985</v>
      </c>
      <c r="V7224">
        <v>697</v>
      </c>
      <c r="W7224">
        <v>21182</v>
      </c>
      <c r="X7224">
        <v>1</v>
      </c>
      <c r="Y7224">
        <v>1</v>
      </c>
    </row>
    <row r="7225" spans="1:25" x14ac:dyDescent="0.25">
      <c r="A7225">
        <v>1001106014</v>
      </c>
      <c r="B7225" s="1" t="s">
        <v>7307</v>
      </c>
      <c r="C7225" s="1" t="s">
        <v>7332</v>
      </c>
      <c r="D7225">
        <v>89010</v>
      </c>
      <c r="E7225">
        <v>147780</v>
      </c>
      <c r="F7225">
        <v>236790</v>
      </c>
      <c r="G7225">
        <v>0</v>
      </c>
      <c r="H7225">
        <v>5.8244999999999996</v>
      </c>
      <c r="I7225">
        <v>13151.14</v>
      </c>
      <c r="J7225" s="2"/>
      <c r="L7225">
        <v>3939</v>
      </c>
      <c r="M7225">
        <v>1.75</v>
      </c>
      <c r="N7225" s="1" t="s">
        <v>42</v>
      </c>
      <c r="O7225" s="1" t="s">
        <v>28</v>
      </c>
      <c r="P7225">
        <v>3</v>
      </c>
      <c r="Q7225">
        <v>0</v>
      </c>
      <c r="R7225">
        <v>0</v>
      </c>
      <c r="S7225" s="1" t="s">
        <v>33</v>
      </c>
      <c r="T7225">
        <v>1820</v>
      </c>
      <c r="U7225">
        <v>1987</v>
      </c>
      <c r="V7225">
        <v>759</v>
      </c>
      <c r="W7225">
        <v>20000</v>
      </c>
      <c r="X7225">
        <v>1</v>
      </c>
      <c r="Y7225">
        <v>1</v>
      </c>
    </row>
    <row r="7226" spans="1:25" x14ac:dyDescent="0.25">
      <c r="A7226">
        <v>1001106015</v>
      </c>
      <c r="B7226" s="1" t="s">
        <v>7307</v>
      </c>
      <c r="C7226" s="1" t="s">
        <v>7333</v>
      </c>
      <c r="D7226">
        <v>89010</v>
      </c>
      <c r="E7226">
        <v>130590</v>
      </c>
      <c r="F7226">
        <v>219600</v>
      </c>
      <c r="G7226">
        <v>0</v>
      </c>
      <c r="H7226">
        <v>5.8244999999999996</v>
      </c>
      <c r="I7226">
        <v>12441.14</v>
      </c>
      <c r="J7226" s="2">
        <v>39295</v>
      </c>
      <c r="K7226">
        <v>765000</v>
      </c>
      <c r="L7226">
        <v>3413</v>
      </c>
      <c r="M7226">
        <v>1.75</v>
      </c>
      <c r="N7226" s="1" t="s">
        <v>131</v>
      </c>
      <c r="O7226" s="1" t="s">
        <v>28</v>
      </c>
      <c r="P7226">
        <v>2</v>
      </c>
      <c r="Q7226">
        <v>1</v>
      </c>
      <c r="R7226">
        <v>4</v>
      </c>
      <c r="S7226" s="1" t="s">
        <v>33</v>
      </c>
      <c r="T7226">
        <v>1283</v>
      </c>
      <c r="U7226">
        <v>1986</v>
      </c>
      <c r="V7226">
        <v>612</v>
      </c>
      <c r="W7226">
        <v>20293</v>
      </c>
      <c r="X7226">
        <v>1</v>
      </c>
      <c r="Y7226">
        <v>1</v>
      </c>
    </row>
    <row r="7227" spans="1:25" x14ac:dyDescent="0.25">
      <c r="A7227">
        <v>1001106016</v>
      </c>
      <c r="B7227" s="1" t="s">
        <v>7307</v>
      </c>
      <c r="C7227" s="1" t="s">
        <v>7334</v>
      </c>
      <c r="D7227">
        <v>89010</v>
      </c>
      <c r="E7227">
        <v>147310</v>
      </c>
      <c r="F7227">
        <v>236320</v>
      </c>
      <c r="G7227">
        <v>0</v>
      </c>
      <c r="H7227">
        <v>5.8244999999999996</v>
      </c>
      <c r="I7227">
        <v>0</v>
      </c>
      <c r="J7227" s="2"/>
      <c r="L7227">
        <v>3956</v>
      </c>
      <c r="M7227">
        <v>1.75</v>
      </c>
      <c r="N7227" s="1" t="s">
        <v>27</v>
      </c>
      <c r="O7227" s="1" t="s">
        <v>28</v>
      </c>
      <c r="P7227">
        <v>3</v>
      </c>
      <c r="Q7227">
        <v>0</v>
      </c>
      <c r="R7227">
        <v>4</v>
      </c>
      <c r="S7227" s="1" t="s">
        <v>29</v>
      </c>
      <c r="T7227">
        <v>2197</v>
      </c>
      <c r="U7227">
        <v>1986</v>
      </c>
      <c r="V7227">
        <v>939</v>
      </c>
      <c r="W7227">
        <v>20483</v>
      </c>
      <c r="X7227">
        <v>1</v>
      </c>
      <c r="Y7227">
        <v>1</v>
      </c>
    </row>
    <row r="7228" spans="1:25" x14ac:dyDescent="0.25">
      <c r="A7228">
        <v>1001106017</v>
      </c>
      <c r="B7228" s="1" t="s">
        <v>7307</v>
      </c>
      <c r="C7228" s="1" t="s">
        <v>7335</v>
      </c>
      <c r="D7228">
        <v>90370</v>
      </c>
      <c r="E7228">
        <v>167580</v>
      </c>
      <c r="F7228">
        <v>257950</v>
      </c>
      <c r="G7228">
        <v>0</v>
      </c>
      <c r="H7228">
        <v>5.8244999999999996</v>
      </c>
      <c r="I7228">
        <v>14383.62</v>
      </c>
      <c r="J7228" s="2"/>
      <c r="L7228">
        <v>4554</v>
      </c>
      <c r="M7228">
        <v>1.75</v>
      </c>
      <c r="N7228" s="1" t="s">
        <v>42</v>
      </c>
      <c r="O7228" s="1" t="s">
        <v>28</v>
      </c>
      <c r="P7228">
        <v>4</v>
      </c>
      <c r="Q7228">
        <v>1</v>
      </c>
      <c r="R7228">
        <v>3</v>
      </c>
      <c r="S7228" s="1" t="s">
        <v>33</v>
      </c>
      <c r="T7228">
        <v>1553</v>
      </c>
      <c r="U7228">
        <v>1987</v>
      </c>
      <c r="V7228">
        <v>720</v>
      </c>
      <c r="W7228">
        <v>18847</v>
      </c>
      <c r="X7228">
        <v>1</v>
      </c>
      <c r="Y7228">
        <v>0</v>
      </c>
    </row>
    <row r="7229" spans="1:25" x14ac:dyDescent="0.25">
      <c r="A7229">
        <v>1001106018</v>
      </c>
      <c r="B7229" s="1" t="s">
        <v>7307</v>
      </c>
      <c r="C7229" s="1" t="s">
        <v>7336</v>
      </c>
      <c r="D7229">
        <v>89010</v>
      </c>
      <c r="E7229">
        <v>163640</v>
      </c>
      <c r="F7229">
        <v>252650</v>
      </c>
      <c r="G7229">
        <v>0</v>
      </c>
      <c r="H7229">
        <v>5.8244999999999996</v>
      </c>
      <c r="I7229">
        <v>14366.14</v>
      </c>
      <c r="J7229" s="2"/>
      <c r="L7229">
        <v>4279</v>
      </c>
      <c r="M7229">
        <v>1.75</v>
      </c>
      <c r="N7229" s="1" t="s">
        <v>42</v>
      </c>
      <c r="O7229" s="1" t="s">
        <v>28</v>
      </c>
      <c r="P7229">
        <v>4</v>
      </c>
      <c r="Q7229">
        <v>0</v>
      </c>
      <c r="R7229">
        <v>4</v>
      </c>
      <c r="S7229" s="1" t="s">
        <v>33</v>
      </c>
      <c r="T7229">
        <v>1656</v>
      </c>
      <c r="U7229">
        <v>1987</v>
      </c>
      <c r="V7229">
        <v>693</v>
      </c>
      <c r="W7229">
        <v>21771</v>
      </c>
      <c r="X7229">
        <v>1</v>
      </c>
      <c r="Y7229">
        <v>1</v>
      </c>
    </row>
    <row r="7230" spans="1:25" x14ac:dyDescent="0.25">
      <c r="A7230">
        <v>1001106019</v>
      </c>
      <c r="B7230" s="1" t="s">
        <v>7307</v>
      </c>
      <c r="C7230" s="1" t="s">
        <v>7337</v>
      </c>
      <c r="D7230">
        <v>89010</v>
      </c>
      <c r="E7230">
        <v>145260</v>
      </c>
      <c r="F7230">
        <v>234270</v>
      </c>
      <c r="G7230">
        <v>0</v>
      </c>
      <c r="H7230">
        <v>5.8244999999999996</v>
      </c>
      <c r="I7230">
        <v>13295.6</v>
      </c>
      <c r="J7230" s="2"/>
      <c r="L7230">
        <v>3859</v>
      </c>
      <c r="M7230">
        <v>1.75</v>
      </c>
      <c r="N7230" s="1" t="s">
        <v>27</v>
      </c>
      <c r="O7230" s="1" t="s">
        <v>28</v>
      </c>
      <c r="P7230">
        <v>3</v>
      </c>
      <c r="Q7230">
        <v>1</v>
      </c>
      <c r="R7230">
        <v>3</v>
      </c>
      <c r="S7230" s="1" t="s">
        <v>29</v>
      </c>
      <c r="T7230">
        <v>2173</v>
      </c>
      <c r="U7230">
        <v>1989</v>
      </c>
      <c r="V7230">
        <v>758</v>
      </c>
      <c r="W7230">
        <v>22837</v>
      </c>
      <c r="X7230">
        <v>2</v>
      </c>
      <c r="Y7230">
        <v>2</v>
      </c>
    </row>
    <row r="7231" spans="1:25" x14ac:dyDescent="0.25">
      <c r="A7231">
        <v>1001106020</v>
      </c>
      <c r="B7231" s="1" t="s">
        <v>7307</v>
      </c>
      <c r="C7231" s="1" t="s">
        <v>7338</v>
      </c>
      <c r="D7231">
        <v>90370</v>
      </c>
      <c r="E7231">
        <v>96950</v>
      </c>
      <c r="F7231">
        <v>187320</v>
      </c>
      <c r="G7231">
        <v>0</v>
      </c>
      <c r="H7231">
        <v>5.8244999999999996</v>
      </c>
      <c r="I7231">
        <v>10561</v>
      </c>
      <c r="J7231" s="2"/>
      <c r="L7231">
        <v>3230</v>
      </c>
      <c r="M7231">
        <v>1.75</v>
      </c>
      <c r="N7231" s="1" t="s">
        <v>42</v>
      </c>
      <c r="O7231" s="1" t="s">
        <v>28</v>
      </c>
      <c r="P7231">
        <v>2</v>
      </c>
      <c r="Q7231">
        <v>1</v>
      </c>
      <c r="R7231">
        <v>2</v>
      </c>
      <c r="S7231" s="1" t="s">
        <v>29</v>
      </c>
      <c r="T7231">
        <v>1750</v>
      </c>
      <c r="U7231">
        <v>1988</v>
      </c>
      <c r="V7231">
        <v>660</v>
      </c>
      <c r="W7231">
        <v>18835</v>
      </c>
      <c r="X7231">
        <v>1</v>
      </c>
      <c r="Y7231">
        <v>2</v>
      </c>
    </row>
    <row r="7232" spans="1:25" x14ac:dyDescent="0.25">
      <c r="A7232">
        <v>1001106021</v>
      </c>
      <c r="B7232" s="1" t="s">
        <v>7307</v>
      </c>
      <c r="C7232" s="1" t="s">
        <v>7339</v>
      </c>
      <c r="D7232">
        <v>95670</v>
      </c>
      <c r="E7232">
        <v>133310</v>
      </c>
      <c r="F7232">
        <v>228980</v>
      </c>
      <c r="G7232">
        <v>0</v>
      </c>
      <c r="H7232">
        <v>5.8244999999999996</v>
      </c>
      <c r="I7232">
        <v>12696.26</v>
      </c>
      <c r="J7232" s="2"/>
      <c r="L7232">
        <v>3272</v>
      </c>
      <c r="M7232">
        <v>1.75</v>
      </c>
      <c r="N7232" s="1" t="s">
        <v>42</v>
      </c>
      <c r="O7232" s="1" t="s">
        <v>28</v>
      </c>
      <c r="P7232">
        <v>3</v>
      </c>
      <c r="Q7232">
        <v>0</v>
      </c>
      <c r="R7232">
        <v>4</v>
      </c>
      <c r="S7232" s="1" t="s">
        <v>29</v>
      </c>
      <c r="T7232">
        <v>1735</v>
      </c>
      <c r="U7232">
        <v>1997</v>
      </c>
      <c r="V7232">
        <v>690</v>
      </c>
      <c r="W7232">
        <v>26837</v>
      </c>
      <c r="X7232">
        <v>1</v>
      </c>
      <c r="Y7232">
        <v>1</v>
      </c>
    </row>
    <row r="7233" spans="1:25" x14ac:dyDescent="0.25">
      <c r="A7233">
        <v>1001106022</v>
      </c>
      <c r="B7233" s="1" t="s">
        <v>7307</v>
      </c>
      <c r="C7233" s="1" t="s">
        <v>7340</v>
      </c>
      <c r="D7233">
        <v>91700</v>
      </c>
      <c r="E7233">
        <v>154370</v>
      </c>
      <c r="F7233">
        <v>246070</v>
      </c>
      <c r="G7233">
        <v>0</v>
      </c>
      <c r="H7233">
        <v>5.8244999999999996</v>
      </c>
      <c r="I7233">
        <v>13691.66</v>
      </c>
      <c r="J7233" s="2">
        <v>38930</v>
      </c>
      <c r="K7233">
        <v>1070000</v>
      </c>
      <c r="L7233">
        <v>3838</v>
      </c>
      <c r="M7233">
        <v>1.75</v>
      </c>
      <c r="N7233" s="1" t="s">
        <v>42</v>
      </c>
      <c r="O7233" s="1" t="s">
        <v>28</v>
      </c>
      <c r="P7233">
        <v>4</v>
      </c>
      <c r="Q7233">
        <v>1</v>
      </c>
      <c r="R7233">
        <v>2</v>
      </c>
      <c r="S7233" s="1" t="s">
        <v>29</v>
      </c>
      <c r="T7233">
        <v>2085</v>
      </c>
      <c r="U7233">
        <v>1998</v>
      </c>
      <c r="V7233">
        <v>905</v>
      </c>
      <c r="W7233">
        <v>27039</v>
      </c>
      <c r="X7233">
        <v>1</v>
      </c>
      <c r="Y7233">
        <v>1</v>
      </c>
    </row>
    <row r="7234" spans="1:25" x14ac:dyDescent="0.25">
      <c r="A7234">
        <v>1001106023</v>
      </c>
      <c r="B7234" s="1" t="s">
        <v>7307</v>
      </c>
      <c r="C7234" s="1" t="s">
        <v>7341</v>
      </c>
      <c r="D7234">
        <v>91700</v>
      </c>
      <c r="E7234">
        <v>147020</v>
      </c>
      <c r="F7234">
        <v>238720</v>
      </c>
      <c r="G7234">
        <v>0</v>
      </c>
      <c r="H7234">
        <v>5.8244999999999996</v>
      </c>
      <c r="I7234">
        <v>13554.78</v>
      </c>
      <c r="J7234" s="2">
        <v>38504</v>
      </c>
      <c r="K7234">
        <v>865000</v>
      </c>
      <c r="L7234">
        <v>3753</v>
      </c>
      <c r="M7234">
        <v>1.75</v>
      </c>
      <c r="N7234" s="1" t="s">
        <v>42</v>
      </c>
      <c r="O7234" s="1" t="s">
        <v>28</v>
      </c>
      <c r="P7234">
        <v>3</v>
      </c>
      <c r="Q7234">
        <v>1</v>
      </c>
      <c r="R7234">
        <v>4</v>
      </c>
      <c r="S7234" s="1" t="s">
        <v>33</v>
      </c>
      <c r="T7234">
        <v>1534</v>
      </c>
      <c r="U7234">
        <v>1994</v>
      </c>
      <c r="V7234">
        <v>726</v>
      </c>
      <c r="W7234">
        <v>24649</v>
      </c>
      <c r="X7234">
        <v>1</v>
      </c>
      <c r="Y7234">
        <v>1</v>
      </c>
    </row>
    <row r="7235" spans="1:25" x14ac:dyDescent="0.25">
      <c r="A7235">
        <v>1001106024</v>
      </c>
      <c r="B7235" s="1" t="s">
        <v>7307</v>
      </c>
      <c r="C7235" s="1" t="s">
        <v>7342</v>
      </c>
      <c r="D7235">
        <v>91700</v>
      </c>
      <c r="E7235">
        <v>169440</v>
      </c>
      <c r="F7235">
        <v>261140</v>
      </c>
      <c r="G7235">
        <v>0</v>
      </c>
      <c r="H7235">
        <v>5.8244999999999996</v>
      </c>
      <c r="I7235">
        <v>14860.64</v>
      </c>
      <c r="J7235" s="2">
        <v>43556</v>
      </c>
      <c r="K7235">
        <v>760000</v>
      </c>
      <c r="L7235">
        <v>4438</v>
      </c>
      <c r="M7235">
        <v>1.75</v>
      </c>
      <c r="N7235" s="1" t="s">
        <v>42</v>
      </c>
      <c r="O7235" s="1" t="s">
        <v>28</v>
      </c>
      <c r="P7235">
        <v>4</v>
      </c>
      <c r="Q7235">
        <v>1</v>
      </c>
      <c r="R7235">
        <v>5</v>
      </c>
      <c r="S7235" s="1" t="s">
        <v>29</v>
      </c>
      <c r="T7235">
        <v>2338</v>
      </c>
      <c r="U7235">
        <v>1995</v>
      </c>
      <c r="V7235">
        <v>834</v>
      </c>
      <c r="W7235">
        <v>21400</v>
      </c>
      <c r="X7235">
        <v>1</v>
      </c>
      <c r="Y7235">
        <v>1</v>
      </c>
    </row>
    <row r="7236" spans="1:25" x14ac:dyDescent="0.25">
      <c r="A7236">
        <v>1001106025</v>
      </c>
      <c r="B7236" s="1" t="s">
        <v>7307</v>
      </c>
      <c r="C7236" s="1" t="s">
        <v>7343</v>
      </c>
      <c r="D7236">
        <v>90370</v>
      </c>
      <c r="E7236">
        <v>175810</v>
      </c>
      <c r="F7236">
        <v>266180</v>
      </c>
      <c r="G7236">
        <v>0</v>
      </c>
      <c r="H7236">
        <v>5.8244999999999996</v>
      </c>
      <c r="I7236">
        <v>14862.96</v>
      </c>
      <c r="J7236" s="2"/>
      <c r="L7236">
        <v>4542</v>
      </c>
      <c r="M7236">
        <v>1.75</v>
      </c>
      <c r="N7236" s="1" t="s">
        <v>42</v>
      </c>
      <c r="O7236" s="1" t="s">
        <v>28</v>
      </c>
      <c r="P7236">
        <v>3</v>
      </c>
      <c r="Q7236">
        <v>1</v>
      </c>
      <c r="R7236">
        <v>2</v>
      </c>
      <c r="S7236" s="1" t="s">
        <v>33</v>
      </c>
      <c r="T7236">
        <v>2304</v>
      </c>
      <c r="U7236">
        <v>1988</v>
      </c>
      <c r="V7236">
        <v>840</v>
      </c>
      <c r="W7236">
        <v>21400</v>
      </c>
      <c r="X7236">
        <v>2</v>
      </c>
      <c r="Y7236">
        <v>2</v>
      </c>
    </row>
    <row r="7237" spans="1:25" x14ac:dyDescent="0.25">
      <c r="A7237">
        <v>1001106026</v>
      </c>
      <c r="B7237" s="1" t="s">
        <v>7307</v>
      </c>
      <c r="C7237" s="1" t="s">
        <v>7344</v>
      </c>
      <c r="D7237">
        <v>90370</v>
      </c>
      <c r="E7237">
        <v>149620</v>
      </c>
      <c r="F7237">
        <v>239990</v>
      </c>
      <c r="G7237">
        <v>0</v>
      </c>
      <c r="H7237">
        <v>5.8244999999999996</v>
      </c>
      <c r="I7237">
        <v>13337.54</v>
      </c>
      <c r="J7237" s="2">
        <v>42522</v>
      </c>
      <c r="K7237">
        <v>565000</v>
      </c>
      <c r="L7237">
        <v>3678</v>
      </c>
      <c r="M7237">
        <v>1.75</v>
      </c>
      <c r="N7237" s="1" t="s">
        <v>42</v>
      </c>
      <c r="O7237" s="1" t="s">
        <v>28</v>
      </c>
      <c r="P7237">
        <v>3</v>
      </c>
      <c r="Q7237">
        <v>1</v>
      </c>
      <c r="R7237">
        <v>4</v>
      </c>
      <c r="S7237" s="1" t="s">
        <v>33</v>
      </c>
      <c r="T7237">
        <v>1844</v>
      </c>
      <c r="U7237">
        <v>1996</v>
      </c>
      <c r="V7237">
        <v>726</v>
      </c>
      <c r="W7237">
        <v>21502</v>
      </c>
      <c r="X7237">
        <v>1</v>
      </c>
      <c r="Y7237">
        <v>1</v>
      </c>
    </row>
    <row r="7238" spans="1:25" x14ac:dyDescent="0.25">
      <c r="A7238">
        <v>1001106027</v>
      </c>
      <c r="B7238" s="1" t="s">
        <v>7307</v>
      </c>
      <c r="C7238" s="1" t="s">
        <v>7345</v>
      </c>
      <c r="D7238">
        <v>91700</v>
      </c>
      <c r="E7238">
        <v>168770</v>
      </c>
      <c r="F7238">
        <v>260470</v>
      </c>
      <c r="G7238">
        <v>0</v>
      </c>
      <c r="H7238">
        <v>5.8244999999999996</v>
      </c>
      <c r="I7238">
        <v>14821.62</v>
      </c>
      <c r="J7238" s="2">
        <v>42826</v>
      </c>
      <c r="K7238">
        <v>832500</v>
      </c>
      <c r="L7238">
        <v>3806</v>
      </c>
      <c r="M7238">
        <v>1.75</v>
      </c>
      <c r="N7238" s="1" t="s">
        <v>42</v>
      </c>
      <c r="O7238" s="1" t="s">
        <v>28</v>
      </c>
      <c r="P7238">
        <v>3</v>
      </c>
      <c r="Q7238">
        <v>1</v>
      </c>
      <c r="R7238">
        <v>4</v>
      </c>
      <c r="S7238" s="1" t="s">
        <v>29</v>
      </c>
      <c r="T7238">
        <v>2449</v>
      </c>
      <c r="U7238">
        <v>1991</v>
      </c>
      <c r="V7238">
        <v>748</v>
      </c>
      <c r="W7238">
        <v>21154</v>
      </c>
      <c r="X7238">
        <v>2</v>
      </c>
      <c r="Y7238">
        <v>2</v>
      </c>
    </row>
    <row r="7239" spans="1:25" x14ac:dyDescent="0.25">
      <c r="A7239">
        <v>1001106028</v>
      </c>
      <c r="B7239" s="1" t="s">
        <v>7307</v>
      </c>
      <c r="C7239" s="1" t="s">
        <v>7346</v>
      </c>
      <c r="D7239">
        <v>87700</v>
      </c>
      <c r="E7239">
        <v>133390</v>
      </c>
      <c r="F7239">
        <v>221090</v>
      </c>
      <c r="G7239">
        <v>0</v>
      </c>
      <c r="H7239">
        <v>5.8244999999999996</v>
      </c>
      <c r="I7239">
        <v>12527.92</v>
      </c>
      <c r="J7239" s="2"/>
      <c r="L7239">
        <v>3913</v>
      </c>
      <c r="M7239">
        <v>1.75</v>
      </c>
      <c r="N7239" s="1" t="s">
        <v>131</v>
      </c>
      <c r="O7239" s="1" t="s">
        <v>28</v>
      </c>
      <c r="P7239">
        <v>3</v>
      </c>
      <c r="Q7239">
        <v>0</v>
      </c>
      <c r="R7239">
        <v>3</v>
      </c>
      <c r="S7239" s="1" t="s">
        <v>29</v>
      </c>
      <c r="T7239">
        <v>1846</v>
      </c>
      <c r="U7239">
        <v>1994</v>
      </c>
      <c r="V7239">
        <v>781</v>
      </c>
      <c r="W7239">
        <v>22179</v>
      </c>
      <c r="X7239">
        <v>1</v>
      </c>
      <c r="Y7239">
        <v>2</v>
      </c>
    </row>
    <row r="7240" spans="1:25" x14ac:dyDescent="0.25">
      <c r="A7240">
        <v>1001106029</v>
      </c>
      <c r="B7240" s="1" t="s">
        <v>7307</v>
      </c>
      <c r="C7240" s="1" t="s">
        <v>7347</v>
      </c>
      <c r="D7240">
        <v>87700</v>
      </c>
      <c r="E7240">
        <v>140270</v>
      </c>
      <c r="F7240">
        <v>227970</v>
      </c>
      <c r="G7240">
        <v>0</v>
      </c>
      <c r="H7240">
        <v>5.8244999999999996</v>
      </c>
      <c r="I7240">
        <v>12928.66</v>
      </c>
      <c r="J7240" s="2"/>
      <c r="L7240">
        <v>3753</v>
      </c>
      <c r="M7240">
        <v>1.75</v>
      </c>
      <c r="N7240" s="1" t="s">
        <v>27</v>
      </c>
      <c r="O7240" s="1" t="s">
        <v>28</v>
      </c>
      <c r="P7240">
        <v>3</v>
      </c>
      <c r="Q7240">
        <v>0</v>
      </c>
      <c r="R7240">
        <v>4</v>
      </c>
      <c r="S7240" s="1" t="s">
        <v>33</v>
      </c>
      <c r="T7240">
        <v>1996</v>
      </c>
      <c r="U7240">
        <v>1992</v>
      </c>
      <c r="V7240">
        <v>669</v>
      </c>
      <c r="W7240">
        <v>22143</v>
      </c>
      <c r="X7240">
        <v>2</v>
      </c>
      <c r="Y7240">
        <v>2</v>
      </c>
    </row>
    <row r="7241" spans="1:25" x14ac:dyDescent="0.25">
      <c r="A7241">
        <v>1001106030</v>
      </c>
      <c r="B7241" s="1" t="s">
        <v>7307</v>
      </c>
      <c r="C7241" s="1" t="s">
        <v>7348</v>
      </c>
      <c r="D7241">
        <v>74780</v>
      </c>
      <c r="E7241">
        <v>161860</v>
      </c>
      <c r="F7241">
        <v>236640</v>
      </c>
      <c r="G7241">
        <v>0</v>
      </c>
      <c r="H7241">
        <v>5.8244999999999996</v>
      </c>
      <c r="I7241">
        <v>13142.42</v>
      </c>
      <c r="J7241" s="2">
        <v>39630</v>
      </c>
      <c r="K7241">
        <v>730000</v>
      </c>
      <c r="L7241">
        <v>4051</v>
      </c>
      <c r="M7241">
        <v>1.75</v>
      </c>
      <c r="N7241" s="1" t="s">
        <v>42</v>
      </c>
      <c r="O7241" s="1" t="s">
        <v>28</v>
      </c>
      <c r="P7241">
        <v>3</v>
      </c>
      <c r="Q7241">
        <v>1</v>
      </c>
      <c r="R7241">
        <v>2</v>
      </c>
      <c r="S7241" s="1" t="s">
        <v>29</v>
      </c>
      <c r="T7241">
        <v>2304</v>
      </c>
      <c r="U7241">
        <v>1994</v>
      </c>
      <c r="V7241">
        <v>1017</v>
      </c>
      <c r="W7241">
        <v>21655</v>
      </c>
      <c r="X7241">
        <v>1</v>
      </c>
      <c r="Y7241">
        <v>1</v>
      </c>
    </row>
    <row r="7242" spans="1:25" x14ac:dyDescent="0.25">
      <c r="A7242">
        <v>1001106031</v>
      </c>
      <c r="B7242" s="1" t="s">
        <v>7307</v>
      </c>
      <c r="C7242" s="1" t="s">
        <v>7349</v>
      </c>
      <c r="D7242">
        <v>87700</v>
      </c>
      <c r="E7242">
        <v>162770</v>
      </c>
      <c r="F7242">
        <v>250470</v>
      </c>
      <c r="G7242">
        <v>0</v>
      </c>
      <c r="H7242">
        <v>5.8244999999999996</v>
      </c>
      <c r="I7242">
        <v>13947.94</v>
      </c>
      <c r="J7242" s="2"/>
      <c r="L7242">
        <v>4188</v>
      </c>
      <c r="M7242">
        <v>1.75</v>
      </c>
      <c r="N7242" s="1" t="s">
        <v>42</v>
      </c>
      <c r="O7242" s="1" t="s">
        <v>28</v>
      </c>
      <c r="P7242">
        <v>4</v>
      </c>
      <c r="Q7242">
        <v>0</v>
      </c>
      <c r="R7242">
        <v>3</v>
      </c>
      <c r="S7242" s="1" t="s">
        <v>29</v>
      </c>
      <c r="T7242">
        <v>2260</v>
      </c>
      <c r="U7242">
        <v>1995</v>
      </c>
      <c r="V7242">
        <v>829</v>
      </c>
      <c r="W7242">
        <v>21750</v>
      </c>
      <c r="X7242">
        <v>1</v>
      </c>
      <c r="Y7242">
        <v>1</v>
      </c>
    </row>
    <row r="7243" spans="1:25" x14ac:dyDescent="0.25">
      <c r="A7243">
        <v>1001106032</v>
      </c>
      <c r="B7243" s="1" t="s">
        <v>7307</v>
      </c>
      <c r="C7243" s="1" t="s">
        <v>7350</v>
      </c>
      <c r="D7243">
        <v>85020</v>
      </c>
      <c r="E7243">
        <v>169910</v>
      </c>
      <c r="F7243">
        <v>254930</v>
      </c>
      <c r="G7243">
        <v>0</v>
      </c>
      <c r="H7243">
        <v>5.8244999999999996</v>
      </c>
      <c r="I7243">
        <v>14207.72</v>
      </c>
      <c r="J7243" s="2"/>
      <c r="L7243">
        <v>4502</v>
      </c>
      <c r="M7243">
        <v>1.75</v>
      </c>
      <c r="N7243" s="1" t="s">
        <v>42</v>
      </c>
      <c r="O7243" s="1" t="s">
        <v>28</v>
      </c>
      <c r="P7243">
        <v>3</v>
      </c>
      <c r="Q7243">
        <v>1</v>
      </c>
      <c r="R7243">
        <v>4</v>
      </c>
      <c r="S7243" s="1" t="s">
        <v>29</v>
      </c>
      <c r="T7243">
        <v>2280</v>
      </c>
      <c r="U7243">
        <v>1994</v>
      </c>
      <c r="V7243">
        <v>884</v>
      </c>
      <c r="W7243">
        <v>21000</v>
      </c>
      <c r="X7243">
        <v>1</v>
      </c>
      <c r="Y7243">
        <v>1</v>
      </c>
    </row>
    <row r="7244" spans="1:25" x14ac:dyDescent="0.25">
      <c r="A7244">
        <v>1001106033</v>
      </c>
      <c r="B7244" s="1" t="s">
        <v>7307</v>
      </c>
      <c r="C7244" s="1" t="s">
        <v>7351</v>
      </c>
      <c r="D7244">
        <v>85020</v>
      </c>
      <c r="E7244">
        <v>167290</v>
      </c>
      <c r="F7244">
        <v>252310</v>
      </c>
      <c r="G7244">
        <v>0</v>
      </c>
      <c r="H7244">
        <v>5.8244999999999996</v>
      </c>
      <c r="I7244">
        <v>14346.34</v>
      </c>
      <c r="J7244" s="2"/>
      <c r="L7244">
        <v>4380</v>
      </c>
      <c r="M7244">
        <v>1.75</v>
      </c>
      <c r="N7244" s="1" t="s">
        <v>42</v>
      </c>
      <c r="O7244" s="1" t="s">
        <v>28</v>
      </c>
      <c r="P7244">
        <v>4</v>
      </c>
      <c r="Q7244">
        <v>1</v>
      </c>
      <c r="R7244">
        <v>3</v>
      </c>
      <c r="S7244" s="1" t="s">
        <v>29</v>
      </c>
      <c r="T7244">
        <v>2278</v>
      </c>
      <c r="U7244">
        <v>1996</v>
      </c>
      <c r="V7244">
        <v>816</v>
      </c>
      <c r="W7244">
        <v>21000</v>
      </c>
      <c r="X7244">
        <v>1</v>
      </c>
      <c r="Y7244">
        <v>1</v>
      </c>
    </row>
    <row r="7245" spans="1:25" x14ac:dyDescent="0.25">
      <c r="A7245">
        <v>1001106034</v>
      </c>
      <c r="B7245" s="1" t="s">
        <v>7307</v>
      </c>
      <c r="C7245" s="1" t="s">
        <v>7352</v>
      </c>
      <c r="D7245">
        <v>93060</v>
      </c>
      <c r="E7245">
        <v>148360</v>
      </c>
      <c r="F7245">
        <v>241420</v>
      </c>
      <c r="G7245">
        <v>0</v>
      </c>
      <c r="H7245">
        <v>5.8244999999999996</v>
      </c>
      <c r="I7245">
        <v>14061.52</v>
      </c>
      <c r="J7245" s="2">
        <v>42826</v>
      </c>
      <c r="K7245">
        <v>840000</v>
      </c>
      <c r="L7245">
        <v>3307</v>
      </c>
      <c r="M7245">
        <v>1.75</v>
      </c>
      <c r="N7245" s="1" t="s">
        <v>42</v>
      </c>
      <c r="O7245" s="1" t="s">
        <v>28</v>
      </c>
      <c r="P7245">
        <v>3</v>
      </c>
      <c r="Q7245">
        <v>2</v>
      </c>
      <c r="R7245">
        <v>4</v>
      </c>
      <c r="S7245" s="1" t="s">
        <v>29</v>
      </c>
      <c r="T7245">
        <v>1757</v>
      </c>
      <c r="U7245">
        <v>1993</v>
      </c>
      <c r="V7245">
        <v>837</v>
      </c>
      <c r="W7245">
        <v>25200</v>
      </c>
      <c r="X7245">
        <v>1</v>
      </c>
      <c r="Y7245">
        <v>1</v>
      </c>
    </row>
    <row r="7246" spans="1:25" x14ac:dyDescent="0.25">
      <c r="A7246">
        <v>1001107001</v>
      </c>
      <c r="B7246" s="1" t="s">
        <v>7307</v>
      </c>
      <c r="C7246" s="1" t="s">
        <v>7353</v>
      </c>
      <c r="D7246">
        <v>87700</v>
      </c>
      <c r="E7246">
        <v>129630</v>
      </c>
      <c r="F7246">
        <v>217330</v>
      </c>
      <c r="G7246">
        <v>0</v>
      </c>
      <c r="H7246">
        <v>5.8244999999999996</v>
      </c>
      <c r="I7246">
        <v>12308.92</v>
      </c>
      <c r="J7246" s="2"/>
      <c r="L7246">
        <v>3294</v>
      </c>
      <c r="M7246">
        <v>1.75</v>
      </c>
      <c r="N7246" s="1" t="s">
        <v>131</v>
      </c>
      <c r="O7246" s="1" t="s">
        <v>28</v>
      </c>
      <c r="P7246">
        <v>3</v>
      </c>
      <c r="Q7246">
        <v>1</v>
      </c>
      <c r="R7246">
        <v>5</v>
      </c>
      <c r="S7246" s="1" t="s">
        <v>29</v>
      </c>
      <c r="T7246">
        <v>1659</v>
      </c>
      <c r="U7246">
        <v>1986</v>
      </c>
      <c r="V7246">
        <v>693</v>
      </c>
      <c r="W7246">
        <v>22270</v>
      </c>
      <c r="X7246">
        <v>1</v>
      </c>
      <c r="Y7246">
        <v>1</v>
      </c>
    </row>
    <row r="7247" spans="1:25" x14ac:dyDescent="0.25">
      <c r="A7247">
        <v>1001107002</v>
      </c>
      <c r="B7247" s="1" t="s">
        <v>7307</v>
      </c>
      <c r="C7247" s="1" t="s">
        <v>7354</v>
      </c>
      <c r="D7247">
        <v>89010</v>
      </c>
      <c r="E7247">
        <v>166200</v>
      </c>
      <c r="F7247">
        <v>255210</v>
      </c>
      <c r="G7247">
        <v>0</v>
      </c>
      <c r="H7247">
        <v>5.8244999999999996</v>
      </c>
      <c r="I7247">
        <v>14224.02</v>
      </c>
      <c r="J7247" s="2"/>
      <c r="L7247">
        <v>4326</v>
      </c>
      <c r="M7247">
        <v>1.75</v>
      </c>
      <c r="N7247" s="1" t="s">
        <v>42</v>
      </c>
      <c r="O7247" s="1" t="s">
        <v>28</v>
      </c>
      <c r="P7247">
        <v>4</v>
      </c>
      <c r="Q7247">
        <v>2</v>
      </c>
      <c r="R7247">
        <v>3</v>
      </c>
      <c r="S7247" s="1" t="s">
        <v>29</v>
      </c>
      <c r="T7247">
        <v>2511</v>
      </c>
      <c r="U7247">
        <v>1989</v>
      </c>
      <c r="V7247">
        <v>764</v>
      </c>
      <c r="W7247">
        <v>18574</v>
      </c>
      <c r="X7247">
        <v>1</v>
      </c>
      <c r="Y7247">
        <v>2</v>
      </c>
    </row>
    <row r="7248" spans="1:25" x14ac:dyDescent="0.25">
      <c r="A7248">
        <v>1001107003</v>
      </c>
      <c r="B7248" s="1" t="s">
        <v>7307</v>
      </c>
      <c r="C7248" s="1" t="s">
        <v>7355</v>
      </c>
      <c r="D7248">
        <v>90370</v>
      </c>
      <c r="E7248">
        <v>153790</v>
      </c>
      <c r="F7248">
        <v>244160</v>
      </c>
      <c r="G7248">
        <v>0</v>
      </c>
      <c r="H7248">
        <v>5.8244999999999996</v>
      </c>
      <c r="I7248">
        <v>13871.64</v>
      </c>
      <c r="J7248" s="2"/>
      <c r="L7248">
        <v>3904</v>
      </c>
      <c r="M7248">
        <v>1.75</v>
      </c>
      <c r="N7248" s="1" t="s">
        <v>42</v>
      </c>
      <c r="O7248" s="1" t="s">
        <v>28</v>
      </c>
      <c r="P7248">
        <v>3</v>
      </c>
      <c r="Q7248">
        <v>1</v>
      </c>
      <c r="R7248">
        <v>5</v>
      </c>
      <c r="S7248" s="1" t="s">
        <v>33</v>
      </c>
      <c r="T7248">
        <v>1648</v>
      </c>
      <c r="U7248">
        <v>1987</v>
      </c>
      <c r="V7248">
        <v>713</v>
      </c>
      <c r="W7248">
        <v>20789</v>
      </c>
      <c r="X7248">
        <v>2</v>
      </c>
      <c r="Y7248">
        <v>2</v>
      </c>
    </row>
    <row r="7249" spans="1:25" x14ac:dyDescent="0.25">
      <c r="A7249">
        <v>1001107004</v>
      </c>
      <c r="B7249" s="1" t="s">
        <v>7307</v>
      </c>
      <c r="C7249" s="1" t="s">
        <v>7356</v>
      </c>
      <c r="D7249">
        <v>90370</v>
      </c>
      <c r="E7249">
        <v>165060</v>
      </c>
      <c r="F7249">
        <v>255430</v>
      </c>
      <c r="G7249">
        <v>0</v>
      </c>
      <c r="H7249">
        <v>5.8244999999999996</v>
      </c>
      <c r="I7249">
        <v>14528.06</v>
      </c>
      <c r="J7249" s="2">
        <v>43647</v>
      </c>
      <c r="K7249">
        <v>730500</v>
      </c>
      <c r="L7249">
        <v>4072</v>
      </c>
      <c r="M7249">
        <v>1.75</v>
      </c>
      <c r="N7249" s="1" t="s">
        <v>42</v>
      </c>
      <c r="O7249" s="1" t="s">
        <v>28</v>
      </c>
      <c r="P7249">
        <v>4</v>
      </c>
      <c r="Q7249">
        <v>1</v>
      </c>
      <c r="R7249">
        <v>5</v>
      </c>
      <c r="S7249" s="1" t="s">
        <v>33</v>
      </c>
      <c r="T7249">
        <v>2023</v>
      </c>
      <c r="U7249">
        <v>1995</v>
      </c>
      <c r="V7249">
        <v>775</v>
      </c>
      <c r="W7249">
        <v>27631</v>
      </c>
      <c r="X7249">
        <v>2</v>
      </c>
      <c r="Y7249">
        <v>2</v>
      </c>
    </row>
    <row r="7250" spans="1:25" x14ac:dyDescent="0.25">
      <c r="A7250">
        <v>1001107005</v>
      </c>
      <c r="B7250" s="1" t="s">
        <v>7307</v>
      </c>
      <c r="C7250" s="1" t="s">
        <v>7357</v>
      </c>
      <c r="D7250">
        <v>90370</v>
      </c>
      <c r="E7250">
        <v>131050</v>
      </c>
      <c r="F7250">
        <v>221420</v>
      </c>
      <c r="G7250">
        <v>0</v>
      </c>
      <c r="H7250">
        <v>5.8244999999999996</v>
      </c>
      <c r="I7250">
        <v>12255.92</v>
      </c>
      <c r="J7250" s="2"/>
      <c r="L7250">
        <v>3079</v>
      </c>
      <c r="M7250">
        <v>1.75</v>
      </c>
      <c r="N7250" s="1" t="s">
        <v>42</v>
      </c>
      <c r="O7250" s="1" t="s">
        <v>28</v>
      </c>
      <c r="P7250">
        <v>3</v>
      </c>
      <c r="Q7250">
        <v>0</v>
      </c>
      <c r="R7250">
        <v>3</v>
      </c>
      <c r="S7250" s="1" t="s">
        <v>29</v>
      </c>
      <c r="T7250">
        <v>1795</v>
      </c>
      <c r="U7250">
        <v>1987</v>
      </c>
      <c r="V7250">
        <v>633</v>
      </c>
      <c r="W7250">
        <v>22020</v>
      </c>
      <c r="X7250">
        <v>1</v>
      </c>
      <c r="Y7250">
        <v>2</v>
      </c>
    </row>
    <row r="7251" spans="1:25" x14ac:dyDescent="0.25">
      <c r="A7251">
        <v>1001107006</v>
      </c>
      <c r="B7251" s="1" t="s">
        <v>7307</v>
      </c>
      <c r="C7251" s="1" t="s">
        <v>7358</v>
      </c>
      <c r="D7251">
        <v>89010</v>
      </c>
      <c r="E7251">
        <v>143770</v>
      </c>
      <c r="F7251">
        <v>232780</v>
      </c>
      <c r="G7251">
        <v>0</v>
      </c>
      <c r="H7251">
        <v>5.8244999999999996</v>
      </c>
      <c r="I7251">
        <v>12917.58</v>
      </c>
      <c r="J7251" s="2">
        <v>39083</v>
      </c>
      <c r="K7251">
        <v>685000</v>
      </c>
      <c r="L7251">
        <v>3887</v>
      </c>
      <c r="M7251">
        <v>1.75</v>
      </c>
      <c r="N7251" s="1" t="s">
        <v>27</v>
      </c>
      <c r="O7251" s="1" t="s">
        <v>28</v>
      </c>
      <c r="P7251">
        <v>3</v>
      </c>
      <c r="Q7251">
        <v>0</v>
      </c>
      <c r="R7251">
        <v>4</v>
      </c>
      <c r="S7251" s="1" t="s">
        <v>29</v>
      </c>
      <c r="T7251">
        <v>1819</v>
      </c>
      <c r="U7251">
        <v>1986</v>
      </c>
      <c r="V7251">
        <v>552</v>
      </c>
      <c r="W7251">
        <v>20250</v>
      </c>
      <c r="X7251">
        <v>2</v>
      </c>
      <c r="Y7251">
        <v>1</v>
      </c>
    </row>
    <row r="7252" spans="1:25" x14ac:dyDescent="0.25">
      <c r="A7252">
        <v>1001107007</v>
      </c>
      <c r="B7252" s="1" t="s">
        <v>7307</v>
      </c>
      <c r="C7252" s="1" t="s">
        <v>7359</v>
      </c>
      <c r="D7252">
        <v>89010</v>
      </c>
      <c r="E7252">
        <v>141200</v>
      </c>
      <c r="F7252">
        <v>230210</v>
      </c>
      <c r="G7252">
        <v>0</v>
      </c>
      <c r="H7252">
        <v>5.8244999999999996</v>
      </c>
      <c r="I7252">
        <v>12767.9</v>
      </c>
      <c r="J7252" s="2">
        <v>40422</v>
      </c>
      <c r="K7252">
        <v>601675</v>
      </c>
      <c r="L7252">
        <v>3961</v>
      </c>
      <c r="M7252">
        <v>1.75</v>
      </c>
      <c r="N7252" s="1" t="s">
        <v>131</v>
      </c>
      <c r="O7252" s="1" t="s">
        <v>28</v>
      </c>
      <c r="P7252">
        <v>3</v>
      </c>
      <c r="Q7252">
        <v>0</v>
      </c>
      <c r="R7252">
        <v>3</v>
      </c>
      <c r="S7252" s="1" t="s">
        <v>33</v>
      </c>
      <c r="T7252">
        <v>1827</v>
      </c>
      <c r="U7252">
        <v>1986</v>
      </c>
      <c r="V7252">
        <v>660</v>
      </c>
      <c r="W7252">
        <v>20249</v>
      </c>
      <c r="X7252">
        <v>1</v>
      </c>
      <c r="Y7252">
        <v>1</v>
      </c>
    </row>
    <row r="7253" spans="1:25" x14ac:dyDescent="0.25">
      <c r="A7253">
        <v>1001107008</v>
      </c>
      <c r="B7253" s="1" t="s">
        <v>7307</v>
      </c>
      <c r="C7253" s="1" t="s">
        <v>7360</v>
      </c>
      <c r="D7253">
        <v>89010</v>
      </c>
      <c r="E7253">
        <v>144960</v>
      </c>
      <c r="F7253">
        <v>233970</v>
      </c>
      <c r="G7253">
        <v>0</v>
      </c>
      <c r="H7253">
        <v>5.8244999999999996</v>
      </c>
      <c r="I7253">
        <v>13278.12</v>
      </c>
      <c r="J7253" s="2">
        <v>38200</v>
      </c>
      <c r="K7253">
        <v>778500</v>
      </c>
      <c r="L7253">
        <v>3744</v>
      </c>
      <c r="M7253">
        <v>1.75</v>
      </c>
      <c r="N7253" s="1" t="s">
        <v>42</v>
      </c>
      <c r="O7253" s="1" t="s">
        <v>28</v>
      </c>
      <c r="P7253">
        <v>3</v>
      </c>
      <c r="Q7253">
        <v>1</v>
      </c>
      <c r="R7253">
        <v>3</v>
      </c>
      <c r="S7253" s="1" t="s">
        <v>33</v>
      </c>
      <c r="T7253">
        <v>1828</v>
      </c>
      <c r="U7253">
        <v>1986</v>
      </c>
      <c r="V7253">
        <v>759</v>
      </c>
      <c r="W7253">
        <v>20012</v>
      </c>
      <c r="X7253">
        <v>3</v>
      </c>
      <c r="Y7253">
        <v>1</v>
      </c>
    </row>
    <row r="7254" spans="1:25" x14ac:dyDescent="0.25">
      <c r="A7254">
        <v>1001107009</v>
      </c>
      <c r="B7254" s="1" t="s">
        <v>7307</v>
      </c>
      <c r="C7254" s="1" t="s">
        <v>7361</v>
      </c>
      <c r="D7254">
        <v>89010</v>
      </c>
      <c r="E7254">
        <v>167030</v>
      </c>
      <c r="F7254">
        <v>256040</v>
      </c>
      <c r="G7254">
        <v>0</v>
      </c>
      <c r="H7254">
        <v>5.8244999999999996</v>
      </c>
      <c r="I7254">
        <v>14563.58</v>
      </c>
      <c r="J7254" s="2">
        <v>38139</v>
      </c>
      <c r="K7254">
        <v>730000</v>
      </c>
      <c r="L7254">
        <v>4252</v>
      </c>
      <c r="M7254">
        <v>1.75</v>
      </c>
      <c r="N7254" s="1" t="s">
        <v>27</v>
      </c>
      <c r="O7254" s="1" t="s">
        <v>28</v>
      </c>
      <c r="P7254">
        <v>4</v>
      </c>
      <c r="Q7254">
        <v>1</v>
      </c>
      <c r="R7254">
        <v>3</v>
      </c>
      <c r="S7254" s="1" t="s">
        <v>33</v>
      </c>
      <c r="T7254">
        <v>1393</v>
      </c>
      <c r="U7254">
        <v>1987</v>
      </c>
      <c r="V7254">
        <v>825</v>
      </c>
      <c r="W7254">
        <v>20005</v>
      </c>
      <c r="X7254">
        <v>2</v>
      </c>
      <c r="Y7254">
        <v>3</v>
      </c>
    </row>
    <row r="7255" spans="1:25" x14ac:dyDescent="0.25">
      <c r="A7255">
        <v>1001107010</v>
      </c>
      <c r="B7255" s="1" t="s">
        <v>7307</v>
      </c>
      <c r="C7255" s="1" t="s">
        <v>7362</v>
      </c>
      <c r="D7255">
        <v>89010</v>
      </c>
      <c r="E7255">
        <v>143890</v>
      </c>
      <c r="F7255">
        <v>232900</v>
      </c>
      <c r="G7255">
        <v>0</v>
      </c>
      <c r="H7255">
        <v>5.8244999999999996</v>
      </c>
      <c r="I7255">
        <v>13215.8</v>
      </c>
      <c r="J7255" s="2"/>
      <c r="L7255">
        <v>3830</v>
      </c>
      <c r="M7255">
        <v>1.75</v>
      </c>
      <c r="N7255" s="1" t="s">
        <v>27</v>
      </c>
      <c r="O7255" s="1" t="s">
        <v>28</v>
      </c>
      <c r="P7255">
        <v>2</v>
      </c>
      <c r="Q7255">
        <v>1</v>
      </c>
      <c r="R7255">
        <v>5</v>
      </c>
      <c r="S7255" s="1" t="s">
        <v>33</v>
      </c>
      <c r="T7255">
        <v>1653</v>
      </c>
      <c r="U7255">
        <v>1986</v>
      </c>
      <c r="V7255">
        <v>704</v>
      </c>
      <c r="W7255">
        <v>20048</v>
      </c>
      <c r="X7255">
        <v>1</v>
      </c>
      <c r="Y7255">
        <v>1</v>
      </c>
    </row>
    <row r="7256" spans="1:25" x14ac:dyDescent="0.25">
      <c r="A7256">
        <v>1001107011</v>
      </c>
      <c r="B7256" s="1" t="s">
        <v>7307</v>
      </c>
      <c r="C7256" s="1" t="s">
        <v>7363</v>
      </c>
      <c r="D7256">
        <v>89010</v>
      </c>
      <c r="E7256">
        <v>123740</v>
      </c>
      <c r="F7256">
        <v>212750</v>
      </c>
      <c r="G7256">
        <v>0</v>
      </c>
      <c r="H7256">
        <v>5.8244999999999996</v>
      </c>
      <c r="I7256">
        <v>11750.94</v>
      </c>
      <c r="J7256" s="2">
        <v>41852</v>
      </c>
      <c r="K7256">
        <v>619500</v>
      </c>
      <c r="L7256">
        <v>3498</v>
      </c>
      <c r="M7256">
        <v>1.75</v>
      </c>
      <c r="N7256" s="1" t="s">
        <v>131</v>
      </c>
      <c r="O7256" s="1" t="s">
        <v>28</v>
      </c>
      <c r="P7256">
        <v>2</v>
      </c>
      <c r="Q7256">
        <v>1</v>
      </c>
      <c r="R7256">
        <v>3</v>
      </c>
      <c r="S7256" s="1" t="s">
        <v>33</v>
      </c>
      <c r="T7256">
        <v>1762</v>
      </c>
      <c r="U7256">
        <v>1984</v>
      </c>
      <c r="V7256">
        <v>462</v>
      </c>
      <c r="W7256">
        <v>20532</v>
      </c>
      <c r="X7256">
        <v>1</v>
      </c>
      <c r="Y7256">
        <v>1</v>
      </c>
    </row>
    <row r="7257" spans="1:25" x14ac:dyDescent="0.25">
      <c r="A7257">
        <v>1001107012</v>
      </c>
      <c r="B7257" s="1" t="s">
        <v>7307</v>
      </c>
      <c r="C7257" s="1" t="s">
        <v>7364</v>
      </c>
      <c r="D7257">
        <v>89010</v>
      </c>
      <c r="E7257">
        <v>152560</v>
      </c>
      <c r="F7257">
        <v>241570</v>
      </c>
      <c r="G7257">
        <v>0</v>
      </c>
      <c r="H7257">
        <v>5.8244999999999996</v>
      </c>
      <c r="I7257">
        <v>13429.56</v>
      </c>
      <c r="J7257" s="2"/>
      <c r="L7257">
        <v>3474</v>
      </c>
      <c r="M7257">
        <v>1.75</v>
      </c>
      <c r="N7257" s="1" t="s">
        <v>42</v>
      </c>
      <c r="O7257" s="1" t="s">
        <v>28</v>
      </c>
      <c r="P7257">
        <v>3</v>
      </c>
      <c r="Q7257">
        <v>1</v>
      </c>
      <c r="R7257">
        <v>1</v>
      </c>
      <c r="S7257" s="1" t="s">
        <v>29</v>
      </c>
      <c r="T7257">
        <v>2965</v>
      </c>
      <c r="U7257">
        <v>1986</v>
      </c>
      <c r="V7257">
        <v>768</v>
      </c>
      <c r="W7257">
        <v>19832</v>
      </c>
      <c r="X7257">
        <v>1</v>
      </c>
      <c r="Y7257">
        <v>1</v>
      </c>
    </row>
    <row r="7258" spans="1:25" x14ac:dyDescent="0.25">
      <c r="A7258">
        <v>1001107013</v>
      </c>
      <c r="B7258" s="1" t="s">
        <v>7307</v>
      </c>
      <c r="C7258" s="1" t="s">
        <v>7365</v>
      </c>
      <c r="D7258">
        <v>89010</v>
      </c>
      <c r="E7258">
        <v>116720</v>
      </c>
      <c r="F7258">
        <v>205730</v>
      </c>
      <c r="G7258">
        <v>0</v>
      </c>
      <c r="H7258">
        <v>5.8244999999999996</v>
      </c>
      <c r="I7258">
        <v>11633.28</v>
      </c>
      <c r="J7258" s="2"/>
      <c r="L7258">
        <v>2702</v>
      </c>
      <c r="M7258">
        <v>1.75</v>
      </c>
      <c r="N7258" s="1" t="s">
        <v>27</v>
      </c>
      <c r="O7258" s="1" t="s">
        <v>48</v>
      </c>
      <c r="P7258">
        <v>2</v>
      </c>
      <c r="Q7258">
        <v>0</v>
      </c>
      <c r="R7258">
        <v>3</v>
      </c>
      <c r="S7258" s="1" t="s">
        <v>33</v>
      </c>
      <c r="T7258">
        <v>1454</v>
      </c>
      <c r="U7258">
        <v>1986</v>
      </c>
      <c r="V7258">
        <v>650</v>
      </c>
      <c r="W7258">
        <v>19893</v>
      </c>
      <c r="X7258">
        <v>1</v>
      </c>
      <c r="Y7258">
        <v>1</v>
      </c>
    </row>
    <row r="7259" spans="1:25" x14ac:dyDescent="0.25">
      <c r="A7259">
        <v>1001107014</v>
      </c>
      <c r="B7259" s="1" t="s">
        <v>7307</v>
      </c>
      <c r="C7259" s="1" t="s">
        <v>7366</v>
      </c>
      <c r="D7259">
        <v>87700</v>
      </c>
      <c r="E7259">
        <v>150230</v>
      </c>
      <c r="F7259">
        <v>237930</v>
      </c>
      <c r="G7259">
        <v>0</v>
      </c>
      <c r="H7259">
        <v>5.8244999999999996</v>
      </c>
      <c r="I7259">
        <v>13217.54</v>
      </c>
      <c r="J7259" s="2"/>
      <c r="L7259">
        <v>3659</v>
      </c>
      <c r="M7259">
        <v>1.75</v>
      </c>
      <c r="N7259" s="1" t="s">
        <v>42</v>
      </c>
      <c r="O7259" s="1" t="s">
        <v>28</v>
      </c>
      <c r="P7259">
        <v>3</v>
      </c>
      <c r="Q7259">
        <v>1</v>
      </c>
      <c r="R7259">
        <v>4</v>
      </c>
      <c r="S7259" s="1" t="s">
        <v>33</v>
      </c>
      <c r="T7259">
        <v>1691</v>
      </c>
      <c r="U7259">
        <v>1985</v>
      </c>
      <c r="V7259">
        <v>768</v>
      </c>
      <c r="W7259">
        <v>20015</v>
      </c>
      <c r="X7259">
        <v>3</v>
      </c>
      <c r="Y7259">
        <v>1</v>
      </c>
    </row>
    <row r="7260" spans="1:25" x14ac:dyDescent="0.25">
      <c r="A7260">
        <v>1001107015</v>
      </c>
      <c r="B7260" s="1" t="s">
        <v>7307</v>
      </c>
      <c r="C7260" s="1" t="s">
        <v>7367</v>
      </c>
      <c r="D7260">
        <v>87700</v>
      </c>
      <c r="E7260">
        <v>129450</v>
      </c>
      <c r="F7260">
        <v>217150</v>
      </c>
      <c r="G7260">
        <v>0</v>
      </c>
      <c r="H7260">
        <v>5.8244999999999996</v>
      </c>
      <c r="I7260">
        <v>12298.44</v>
      </c>
      <c r="J7260" s="2">
        <v>37742</v>
      </c>
      <c r="K7260">
        <v>570000</v>
      </c>
      <c r="L7260">
        <v>3441</v>
      </c>
      <c r="M7260">
        <v>1.75</v>
      </c>
      <c r="N7260" s="1" t="s">
        <v>27</v>
      </c>
      <c r="O7260" s="1" t="s">
        <v>28</v>
      </c>
      <c r="P7260">
        <v>2</v>
      </c>
      <c r="Q7260">
        <v>1</v>
      </c>
      <c r="R7260">
        <v>4</v>
      </c>
      <c r="S7260" s="1" t="s">
        <v>33</v>
      </c>
      <c r="T7260">
        <v>1313</v>
      </c>
      <c r="U7260">
        <v>1984</v>
      </c>
      <c r="V7260">
        <v>651</v>
      </c>
      <c r="W7260">
        <v>20007</v>
      </c>
      <c r="X7260">
        <v>1</v>
      </c>
      <c r="Y7260">
        <v>1</v>
      </c>
    </row>
    <row r="7261" spans="1:25" x14ac:dyDescent="0.25">
      <c r="A7261">
        <v>1001107016</v>
      </c>
      <c r="B7261" s="1" t="s">
        <v>7307</v>
      </c>
      <c r="C7261" s="1" t="s">
        <v>7368</v>
      </c>
      <c r="D7261">
        <v>93060</v>
      </c>
      <c r="E7261">
        <v>139830</v>
      </c>
      <c r="F7261">
        <v>232890</v>
      </c>
      <c r="G7261">
        <v>0</v>
      </c>
      <c r="H7261">
        <v>5.8244999999999996</v>
      </c>
      <c r="I7261">
        <v>12258.26</v>
      </c>
      <c r="J7261" s="2"/>
      <c r="L7261">
        <v>4073</v>
      </c>
      <c r="M7261">
        <v>1.75</v>
      </c>
      <c r="N7261" s="1" t="s">
        <v>131</v>
      </c>
      <c r="O7261" s="1" t="s">
        <v>28</v>
      </c>
      <c r="P7261">
        <v>3</v>
      </c>
      <c r="Q7261">
        <v>0</v>
      </c>
      <c r="R7261">
        <v>4</v>
      </c>
      <c r="S7261" s="1" t="s">
        <v>29</v>
      </c>
      <c r="T7261">
        <v>2017</v>
      </c>
      <c r="U7261">
        <v>1988</v>
      </c>
      <c r="V7261">
        <v>506</v>
      </c>
      <c r="W7261">
        <v>24024</v>
      </c>
      <c r="X7261">
        <v>1</v>
      </c>
      <c r="Y7261">
        <v>1</v>
      </c>
    </row>
    <row r="7262" spans="1:25" x14ac:dyDescent="0.25">
      <c r="A7262">
        <v>1001107017</v>
      </c>
      <c r="B7262" s="1" t="s">
        <v>7307</v>
      </c>
      <c r="C7262" s="1" t="s">
        <v>7369</v>
      </c>
      <c r="D7262">
        <v>87700</v>
      </c>
      <c r="E7262">
        <v>126240</v>
      </c>
      <c r="F7262">
        <v>213940</v>
      </c>
      <c r="G7262">
        <v>0</v>
      </c>
      <c r="H7262">
        <v>5.8244999999999996</v>
      </c>
      <c r="I7262">
        <v>12111.48</v>
      </c>
      <c r="J7262" s="2">
        <v>42675</v>
      </c>
      <c r="K7262">
        <v>660000</v>
      </c>
      <c r="L7262">
        <v>2941</v>
      </c>
      <c r="M7262">
        <v>1.75</v>
      </c>
      <c r="N7262" s="1" t="s">
        <v>27</v>
      </c>
      <c r="O7262" s="1" t="s">
        <v>28</v>
      </c>
      <c r="P7262">
        <v>3</v>
      </c>
      <c r="Q7262">
        <v>1</v>
      </c>
      <c r="R7262">
        <v>2</v>
      </c>
      <c r="S7262" s="1" t="s">
        <v>29</v>
      </c>
      <c r="T7262">
        <v>1605</v>
      </c>
      <c r="U7262">
        <v>1995</v>
      </c>
      <c r="V7262">
        <v>785</v>
      </c>
      <c r="W7262">
        <v>20020</v>
      </c>
      <c r="X7262">
        <v>1</v>
      </c>
      <c r="Y7262">
        <v>1</v>
      </c>
    </row>
    <row r="7263" spans="1:25" x14ac:dyDescent="0.25">
      <c r="A7263">
        <v>1001107018</v>
      </c>
      <c r="B7263" s="1" t="s">
        <v>7307</v>
      </c>
      <c r="C7263" s="1" t="s">
        <v>7370</v>
      </c>
      <c r="D7263">
        <v>87700</v>
      </c>
      <c r="E7263">
        <v>173950</v>
      </c>
      <c r="F7263">
        <v>261650</v>
      </c>
      <c r="G7263">
        <v>0</v>
      </c>
      <c r="H7263">
        <v>5.8244999999999996</v>
      </c>
      <c r="I7263">
        <v>14599.12</v>
      </c>
      <c r="J7263" s="2"/>
      <c r="L7263">
        <v>4445</v>
      </c>
      <c r="M7263">
        <v>1.75</v>
      </c>
      <c r="N7263" s="1" t="s">
        <v>42</v>
      </c>
      <c r="O7263" s="1" t="s">
        <v>28</v>
      </c>
      <c r="P7263">
        <v>3</v>
      </c>
      <c r="Q7263">
        <v>3</v>
      </c>
      <c r="R7263">
        <v>4</v>
      </c>
      <c r="S7263" s="1" t="s">
        <v>29</v>
      </c>
      <c r="T7263">
        <v>2474</v>
      </c>
      <c r="U7263">
        <v>1990</v>
      </c>
      <c r="V7263">
        <v>696</v>
      </c>
      <c r="W7263">
        <v>20020</v>
      </c>
      <c r="X7263">
        <v>2</v>
      </c>
      <c r="Y7263">
        <v>2</v>
      </c>
    </row>
    <row r="7264" spans="1:25" x14ac:dyDescent="0.25">
      <c r="A7264">
        <v>1001107019</v>
      </c>
      <c r="B7264" s="1" t="s">
        <v>7307</v>
      </c>
      <c r="C7264" s="1" t="s">
        <v>7371</v>
      </c>
      <c r="D7264">
        <v>87700</v>
      </c>
      <c r="E7264">
        <v>166030</v>
      </c>
      <c r="F7264">
        <v>253730</v>
      </c>
      <c r="G7264">
        <v>0</v>
      </c>
      <c r="H7264">
        <v>5.8244999999999996</v>
      </c>
      <c r="I7264">
        <v>14137.82</v>
      </c>
      <c r="J7264" s="2"/>
      <c r="L7264">
        <v>4353</v>
      </c>
      <c r="M7264">
        <v>1.75</v>
      </c>
      <c r="N7264" s="1" t="s">
        <v>42</v>
      </c>
      <c r="O7264" s="1" t="s">
        <v>28</v>
      </c>
      <c r="P7264">
        <v>3</v>
      </c>
      <c r="Q7264">
        <v>1</v>
      </c>
      <c r="R7264">
        <v>4</v>
      </c>
      <c r="S7264" s="1" t="s">
        <v>33</v>
      </c>
      <c r="T7264">
        <v>2028</v>
      </c>
      <c r="U7264">
        <v>1990</v>
      </c>
      <c r="V7264">
        <v>886</v>
      </c>
      <c r="W7264">
        <v>20020</v>
      </c>
      <c r="X7264">
        <v>1</v>
      </c>
      <c r="Y7264">
        <v>2</v>
      </c>
    </row>
    <row r="7265" spans="1:25" x14ac:dyDescent="0.25">
      <c r="A7265">
        <v>1001107020</v>
      </c>
      <c r="B7265" s="1" t="s">
        <v>7307</v>
      </c>
      <c r="C7265" s="1" t="s">
        <v>7372</v>
      </c>
      <c r="D7265">
        <v>87700</v>
      </c>
      <c r="E7265">
        <v>156990</v>
      </c>
      <c r="F7265">
        <v>244690</v>
      </c>
      <c r="G7265">
        <v>0</v>
      </c>
      <c r="H7265">
        <v>5.8244999999999996</v>
      </c>
      <c r="I7265">
        <v>13611.28</v>
      </c>
      <c r="J7265" s="2">
        <v>38169</v>
      </c>
      <c r="K7265">
        <v>845000</v>
      </c>
      <c r="L7265">
        <v>4256</v>
      </c>
      <c r="M7265">
        <v>1.75</v>
      </c>
      <c r="N7265" s="1" t="s">
        <v>27</v>
      </c>
      <c r="O7265" s="1" t="s">
        <v>28</v>
      </c>
      <c r="P7265">
        <v>3</v>
      </c>
      <c r="Q7265">
        <v>1</v>
      </c>
      <c r="R7265">
        <v>4</v>
      </c>
      <c r="S7265" s="1" t="s">
        <v>33</v>
      </c>
      <c r="T7265">
        <v>2124</v>
      </c>
      <c r="U7265">
        <v>1990</v>
      </c>
      <c r="V7265">
        <v>744</v>
      </c>
      <c r="W7265">
        <v>20020</v>
      </c>
      <c r="X7265">
        <v>2</v>
      </c>
      <c r="Y7265">
        <v>2</v>
      </c>
    </row>
    <row r="7266" spans="1:25" x14ac:dyDescent="0.25">
      <c r="A7266">
        <v>1001107021</v>
      </c>
      <c r="B7266" s="1" t="s">
        <v>7307</v>
      </c>
      <c r="C7266" s="1" t="s">
        <v>7373</v>
      </c>
      <c r="D7266">
        <v>87700</v>
      </c>
      <c r="E7266">
        <v>151100</v>
      </c>
      <c r="F7266">
        <v>238800</v>
      </c>
      <c r="G7266">
        <v>0</v>
      </c>
      <c r="H7266">
        <v>5.8244999999999996</v>
      </c>
      <c r="I7266">
        <v>13559.44</v>
      </c>
      <c r="J7266" s="2">
        <v>42948</v>
      </c>
      <c r="K7266">
        <v>725000</v>
      </c>
      <c r="L7266">
        <v>4098</v>
      </c>
      <c r="M7266">
        <v>1.75</v>
      </c>
      <c r="N7266" s="1" t="s">
        <v>27</v>
      </c>
      <c r="O7266" s="1" t="s">
        <v>28</v>
      </c>
      <c r="P7266">
        <v>3</v>
      </c>
      <c r="Q7266">
        <v>1</v>
      </c>
      <c r="R7266">
        <v>4</v>
      </c>
      <c r="S7266" s="1" t="s">
        <v>29</v>
      </c>
      <c r="T7266">
        <v>2047</v>
      </c>
      <c r="U7266">
        <v>1992</v>
      </c>
      <c r="V7266">
        <v>783</v>
      </c>
      <c r="W7266">
        <v>20020</v>
      </c>
      <c r="X7266">
        <v>2</v>
      </c>
      <c r="Y7266">
        <v>1</v>
      </c>
    </row>
    <row r="7267" spans="1:25" x14ac:dyDescent="0.25">
      <c r="A7267">
        <v>1001107022</v>
      </c>
      <c r="B7267" s="1" t="s">
        <v>7307</v>
      </c>
      <c r="C7267" s="1" t="s">
        <v>7374</v>
      </c>
      <c r="D7267">
        <v>87700</v>
      </c>
      <c r="E7267">
        <v>132380</v>
      </c>
      <c r="F7267">
        <v>220080</v>
      </c>
      <c r="G7267">
        <v>0</v>
      </c>
      <c r="H7267">
        <v>5.8244999999999996</v>
      </c>
      <c r="I7267">
        <v>12469.1</v>
      </c>
      <c r="J7267" s="2">
        <v>38078</v>
      </c>
      <c r="K7267">
        <v>630000</v>
      </c>
      <c r="L7267">
        <v>3358</v>
      </c>
      <c r="M7267">
        <v>1.75</v>
      </c>
      <c r="N7267" s="1" t="s">
        <v>27</v>
      </c>
      <c r="O7267" s="1" t="s">
        <v>28</v>
      </c>
      <c r="P7267">
        <v>2</v>
      </c>
      <c r="Q7267">
        <v>1</v>
      </c>
      <c r="R7267">
        <v>2</v>
      </c>
      <c r="S7267" s="1" t="s">
        <v>33</v>
      </c>
      <c r="T7267">
        <v>1616</v>
      </c>
      <c r="U7267">
        <v>1993</v>
      </c>
      <c r="V7267">
        <v>770</v>
      </c>
      <c r="W7267">
        <v>20000</v>
      </c>
      <c r="X7267">
        <v>3</v>
      </c>
      <c r="Y7267">
        <v>1</v>
      </c>
    </row>
    <row r="7268" spans="1:25" x14ac:dyDescent="0.25">
      <c r="A7268">
        <v>1001107023</v>
      </c>
      <c r="B7268" s="1" t="s">
        <v>7307</v>
      </c>
      <c r="C7268" s="1" t="s">
        <v>7375</v>
      </c>
      <c r="D7268">
        <v>89010</v>
      </c>
      <c r="E7268">
        <v>138470</v>
      </c>
      <c r="F7268">
        <v>227480</v>
      </c>
      <c r="G7268">
        <v>0</v>
      </c>
      <c r="H7268">
        <v>5.8244999999999996</v>
      </c>
      <c r="I7268">
        <v>12900.12</v>
      </c>
      <c r="J7268" s="2"/>
      <c r="L7268">
        <v>3416</v>
      </c>
      <c r="M7268">
        <v>1.75</v>
      </c>
      <c r="N7268" s="1" t="s">
        <v>42</v>
      </c>
      <c r="O7268" s="1" t="s">
        <v>28</v>
      </c>
      <c r="P7268">
        <v>4</v>
      </c>
      <c r="Q7268">
        <v>0</v>
      </c>
      <c r="R7268">
        <v>2</v>
      </c>
      <c r="S7268" s="1" t="s">
        <v>29</v>
      </c>
      <c r="T7268">
        <v>1859</v>
      </c>
      <c r="U7268">
        <v>1997</v>
      </c>
      <c r="V7268">
        <v>708</v>
      </c>
      <c r="W7268">
        <v>22542</v>
      </c>
      <c r="X7268">
        <v>1</v>
      </c>
      <c r="Y7268">
        <v>2</v>
      </c>
    </row>
    <row r="7269" spans="1:25" x14ac:dyDescent="0.25">
      <c r="A7269">
        <v>1001107024</v>
      </c>
      <c r="B7269" s="1" t="s">
        <v>7307</v>
      </c>
      <c r="C7269" s="1" t="s">
        <v>7376</v>
      </c>
      <c r="D7269">
        <v>90370</v>
      </c>
      <c r="E7269">
        <v>177830</v>
      </c>
      <c r="F7269">
        <v>268200</v>
      </c>
      <c r="G7269">
        <v>0</v>
      </c>
      <c r="H7269">
        <v>5.8244999999999996</v>
      </c>
      <c r="I7269">
        <v>15271.84</v>
      </c>
      <c r="J7269" s="2"/>
      <c r="L7269">
        <v>4406</v>
      </c>
      <c r="M7269">
        <v>1.75</v>
      </c>
      <c r="N7269" s="1" t="s">
        <v>42</v>
      </c>
      <c r="O7269" s="1" t="s">
        <v>28</v>
      </c>
      <c r="P7269">
        <v>4</v>
      </c>
      <c r="Q7269">
        <v>1</v>
      </c>
      <c r="R7269">
        <v>4</v>
      </c>
      <c r="S7269" s="1" t="s">
        <v>33</v>
      </c>
      <c r="T7269">
        <v>2110</v>
      </c>
      <c r="U7269">
        <v>1989</v>
      </c>
      <c r="V7269">
        <v>761</v>
      </c>
      <c r="W7269">
        <v>27857</v>
      </c>
      <c r="X7269">
        <v>1</v>
      </c>
      <c r="Y7269">
        <v>2</v>
      </c>
    </row>
    <row r="7270" spans="1:25" x14ac:dyDescent="0.25">
      <c r="A7270">
        <v>1001107025</v>
      </c>
      <c r="B7270" s="1" t="s">
        <v>7307</v>
      </c>
      <c r="C7270" s="1" t="s">
        <v>7377</v>
      </c>
      <c r="D7270">
        <v>90370</v>
      </c>
      <c r="E7270">
        <v>147000</v>
      </c>
      <c r="F7270">
        <v>237370</v>
      </c>
      <c r="G7270">
        <v>0</v>
      </c>
      <c r="H7270">
        <v>5.8244999999999996</v>
      </c>
      <c r="I7270">
        <v>13476.16</v>
      </c>
      <c r="J7270" s="2"/>
      <c r="L7270">
        <v>3968</v>
      </c>
      <c r="M7270">
        <v>1.75</v>
      </c>
      <c r="N7270" s="1" t="s">
        <v>27</v>
      </c>
      <c r="O7270" s="1" t="s">
        <v>28</v>
      </c>
      <c r="P7270">
        <v>3</v>
      </c>
      <c r="Q7270">
        <v>0</v>
      </c>
      <c r="R7270">
        <v>4</v>
      </c>
      <c r="S7270" s="1" t="s">
        <v>29</v>
      </c>
      <c r="T7270">
        <v>1969</v>
      </c>
      <c r="U7270">
        <v>1990</v>
      </c>
      <c r="V7270">
        <v>888</v>
      </c>
      <c r="W7270">
        <v>25504</v>
      </c>
      <c r="X7270">
        <v>1</v>
      </c>
      <c r="Y7270">
        <v>2</v>
      </c>
    </row>
    <row r="7271" spans="1:25" x14ac:dyDescent="0.25">
      <c r="A7271">
        <v>1001107026</v>
      </c>
      <c r="B7271" s="1" t="s">
        <v>7307</v>
      </c>
      <c r="C7271" s="1" t="s">
        <v>7378</v>
      </c>
      <c r="D7271">
        <v>89010</v>
      </c>
      <c r="E7271">
        <v>173000</v>
      </c>
      <c r="F7271">
        <v>262010</v>
      </c>
      <c r="G7271">
        <v>0</v>
      </c>
      <c r="H7271">
        <v>5.8244999999999996</v>
      </c>
      <c r="I7271">
        <v>14620.08</v>
      </c>
      <c r="J7271" s="2"/>
      <c r="L7271">
        <v>4460</v>
      </c>
      <c r="M7271">
        <v>1.75</v>
      </c>
      <c r="N7271" s="1" t="s">
        <v>42</v>
      </c>
      <c r="O7271" s="1" t="s">
        <v>28</v>
      </c>
      <c r="P7271">
        <v>4</v>
      </c>
      <c r="Q7271">
        <v>1</v>
      </c>
      <c r="R7271">
        <v>4</v>
      </c>
      <c r="S7271" s="1" t="s">
        <v>29</v>
      </c>
      <c r="T7271">
        <v>2251</v>
      </c>
      <c r="U7271">
        <v>1990</v>
      </c>
      <c r="V7271">
        <v>787</v>
      </c>
      <c r="W7271">
        <v>21532</v>
      </c>
      <c r="X7271">
        <v>2</v>
      </c>
      <c r="Y7271">
        <v>2</v>
      </c>
    </row>
    <row r="7272" spans="1:25" x14ac:dyDescent="0.25">
      <c r="A7272">
        <v>1001107027</v>
      </c>
      <c r="B7272" s="1" t="s">
        <v>7379</v>
      </c>
      <c r="C7272" s="1" t="s">
        <v>7380</v>
      </c>
      <c r="D7272">
        <v>89960</v>
      </c>
      <c r="E7272">
        <v>169790</v>
      </c>
      <c r="F7272">
        <v>259750</v>
      </c>
      <c r="G7272">
        <v>0</v>
      </c>
      <c r="H7272">
        <v>5.8244999999999996</v>
      </c>
      <c r="I7272">
        <v>14779.68</v>
      </c>
      <c r="J7272" s="2"/>
      <c r="L7272">
        <v>3463</v>
      </c>
      <c r="M7272">
        <v>1.8</v>
      </c>
      <c r="N7272" s="1" t="s">
        <v>131</v>
      </c>
      <c r="O7272" s="1" t="s">
        <v>28</v>
      </c>
      <c r="P7272">
        <v>2</v>
      </c>
      <c r="Q7272">
        <v>1</v>
      </c>
      <c r="R7272">
        <v>3</v>
      </c>
      <c r="S7272" s="1" t="s">
        <v>29</v>
      </c>
      <c r="T7272">
        <v>1869</v>
      </c>
      <c r="U7272">
        <v>1999</v>
      </c>
      <c r="V7272">
        <v>624</v>
      </c>
      <c r="W7272">
        <v>26945</v>
      </c>
      <c r="X7272">
        <v>1</v>
      </c>
      <c r="Y7272">
        <v>2</v>
      </c>
    </row>
    <row r="7273" spans="1:25" x14ac:dyDescent="0.25">
      <c r="A7273">
        <v>1001107028</v>
      </c>
      <c r="B7273" s="1" t="s">
        <v>7379</v>
      </c>
      <c r="C7273" s="1" t="s">
        <v>7381</v>
      </c>
      <c r="D7273">
        <v>90140</v>
      </c>
      <c r="E7273">
        <v>260830</v>
      </c>
      <c r="F7273">
        <v>350970</v>
      </c>
      <c r="G7273">
        <v>0</v>
      </c>
      <c r="H7273">
        <v>5.8244999999999996</v>
      </c>
      <c r="I7273">
        <v>19801.560000000001</v>
      </c>
      <c r="J7273" s="2"/>
      <c r="L7273">
        <v>5368</v>
      </c>
      <c r="M7273">
        <v>1.8</v>
      </c>
      <c r="N7273" s="1" t="s">
        <v>42</v>
      </c>
      <c r="O7273" s="1" t="s">
        <v>28</v>
      </c>
      <c r="P7273">
        <v>5</v>
      </c>
      <c r="Q7273">
        <v>1</v>
      </c>
      <c r="R7273">
        <v>2</v>
      </c>
      <c r="S7273" s="1" t="s">
        <v>29</v>
      </c>
      <c r="T7273">
        <v>2577</v>
      </c>
      <c r="U7273">
        <v>1998</v>
      </c>
      <c r="V7273">
        <v>669</v>
      </c>
      <c r="W7273">
        <v>26999</v>
      </c>
      <c r="X7273">
        <v>2</v>
      </c>
      <c r="Y7273">
        <v>2</v>
      </c>
    </row>
    <row r="7274" spans="1:25" x14ac:dyDescent="0.25">
      <c r="A7274">
        <v>1001107029</v>
      </c>
      <c r="B7274" s="1" t="s">
        <v>7379</v>
      </c>
      <c r="C7274" s="1" t="s">
        <v>7382</v>
      </c>
      <c r="D7274">
        <v>90140</v>
      </c>
      <c r="E7274">
        <v>171700</v>
      </c>
      <c r="F7274">
        <v>261840</v>
      </c>
      <c r="G7274">
        <v>0</v>
      </c>
      <c r="H7274">
        <v>5.8244999999999996</v>
      </c>
      <c r="I7274">
        <v>14901.4</v>
      </c>
      <c r="J7274" s="2">
        <v>41671</v>
      </c>
      <c r="K7274">
        <v>800000</v>
      </c>
      <c r="L7274">
        <v>3359</v>
      </c>
      <c r="M7274">
        <v>1.8</v>
      </c>
      <c r="N7274" s="1" t="s">
        <v>131</v>
      </c>
      <c r="O7274" s="1" t="s">
        <v>28</v>
      </c>
      <c r="P7274">
        <v>4</v>
      </c>
      <c r="Q7274">
        <v>1</v>
      </c>
      <c r="R7274">
        <v>6</v>
      </c>
      <c r="S7274" s="1" t="s">
        <v>29</v>
      </c>
      <c r="T7274">
        <v>1541</v>
      </c>
      <c r="U7274">
        <v>1998</v>
      </c>
      <c r="V7274">
        <v>706</v>
      </c>
      <c r="W7274">
        <v>26999</v>
      </c>
      <c r="X7274">
        <v>1</v>
      </c>
      <c r="Y7274">
        <v>1</v>
      </c>
    </row>
    <row r="7275" spans="1:25" x14ac:dyDescent="0.25">
      <c r="A7275">
        <v>1001107030</v>
      </c>
      <c r="B7275" s="1" t="s">
        <v>7379</v>
      </c>
      <c r="C7275" s="1" t="s">
        <v>7383</v>
      </c>
      <c r="D7275">
        <v>96130</v>
      </c>
      <c r="E7275">
        <v>178900</v>
      </c>
      <c r="F7275">
        <v>275030</v>
      </c>
      <c r="G7275">
        <v>0</v>
      </c>
      <c r="H7275">
        <v>5.8244999999999996</v>
      </c>
      <c r="I7275">
        <v>15669.66</v>
      </c>
      <c r="J7275" s="2"/>
      <c r="L7275">
        <v>3337</v>
      </c>
      <c r="M7275">
        <v>1.8</v>
      </c>
      <c r="N7275" s="1" t="s">
        <v>42</v>
      </c>
      <c r="O7275" s="1" t="s">
        <v>28</v>
      </c>
      <c r="P7275">
        <v>3</v>
      </c>
      <c r="Q7275">
        <v>1</v>
      </c>
      <c r="R7275">
        <v>3</v>
      </c>
      <c r="S7275" s="1" t="s">
        <v>29</v>
      </c>
      <c r="T7275">
        <v>1628</v>
      </c>
      <c r="U7275">
        <v>1999</v>
      </c>
      <c r="V7275">
        <v>572</v>
      </c>
      <c r="W7275">
        <v>27314</v>
      </c>
      <c r="X7275">
        <v>1</v>
      </c>
      <c r="Y7275">
        <v>2</v>
      </c>
    </row>
    <row r="7276" spans="1:25" x14ac:dyDescent="0.25">
      <c r="A7276">
        <v>1001107031</v>
      </c>
      <c r="B7276" s="1" t="s">
        <v>7379</v>
      </c>
      <c r="C7276" s="1" t="s">
        <v>7384</v>
      </c>
      <c r="D7276">
        <v>77560</v>
      </c>
      <c r="E7276">
        <v>179490</v>
      </c>
      <c r="F7276">
        <v>257050</v>
      </c>
      <c r="G7276">
        <v>0</v>
      </c>
      <c r="H7276">
        <v>5.8244999999999996</v>
      </c>
      <c r="I7276">
        <v>14622.42</v>
      </c>
      <c r="J7276" s="2"/>
      <c r="L7276">
        <v>3579</v>
      </c>
      <c r="M7276">
        <v>1.8</v>
      </c>
      <c r="N7276" s="1" t="s">
        <v>42</v>
      </c>
      <c r="O7276" s="1" t="s">
        <v>28</v>
      </c>
      <c r="P7276">
        <v>3</v>
      </c>
      <c r="Q7276">
        <v>0</v>
      </c>
      <c r="R7276">
        <v>3</v>
      </c>
      <c r="S7276" s="1" t="s">
        <v>29</v>
      </c>
      <c r="T7276">
        <v>1976</v>
      </c>
      <c r="U7276">
        <v>2000</v>
      </c>
      <c r="V7276">
        <v>832</v>
      </c>
      <c r="W7276">
        <v>30937</v>
      </c>
      <c r="X7276">
        <v>1</v>
      </c>
      <c r="Y7276">
        <v>2</v>
      </c>
    </row>
    <row r="7277" spans="1:25" x14ac:dyDescent="0.25">
      <c r="A7277">
        <v>1001107032</v>
      </c>
      <c r="B7277" s="1" t="s">
        <v>7379</v>
      </c>
      <c r="C7277" s="1" t="s">
        <v>7385</v>
      </c>
      <c r="D7277">
        <v>75850</v>
      </c>
      <c r="E7277">
        <v>203840</v>
      </c>
      <c r="F7277">
        <v>279690</v>
      </c>
      <c r="G7277">
        <v>0</v>
      </c>
      <c r="H7277">
        <v>5.8244999999999996</v>
      </c>
      <c r="I7277">
        <v>15941.08</v>
      </c>
      <c r="J7277" s="2">
        <v>37865</v>
      </c>
      <c r="K7277">
        <v>985000</v>
      </c>
      <c r="L7277">
        <v>3884</v>
      </c>
      <c r="M7277">
        <v>1.8</v>
      </c>
      <c r="N7277" s="1" t="s">
        <v>42</v>
      </c>
      <c r="O7277" s="1" t="s">
        <v>28</v>
      </c>
      <c r="P7277">
        <v>3</v>
      </c>
      <c r="Q7277">
        <v>1</v>
      </c>
      <c r="R7277">
        <v>3</v>
      </c>
      <c r="S7277" s="1" t="s">
        <v>29</v>
      </c>
      <c r="T7277">
        <v>2060</v>
      </c>
      <c r="U7277">
        <v>1999</v>
      </c>
      <c r="V7277">
        <v>888</v>
      </c>
      <c r="W7277">
        <v>29200</v>
      </c>
      <c r="X7277">
        <v>1</v>
      </c>
      <c r="Y7277">
        <v>2</v>
      </c>
    </row>
    <row r="7278" spans="1:25" x14ac:dyDescent="0.25">
      <c r="A7278">
        <v>1001108002</v>
      </c>
      <c r="B7278" s="1" t="s">
        <v>7307</v>
      </c>
      <c r="C7278" s="1" t="s">
        <v>7386</v>
      </c>
      <c r="D7278">
        <v>90370</v>
      </c>
      <c r="E7278">
        <v>150120</v>
      </c>
      <c r="F7278">
        <v>240490</v>
      </c>
      <c r="G7278">
        <v>0</v>
      </c>
      <c r="H7278">
        <v>5.8244999999999996</v>
      </c>
      <c r="I7278">
        <v>13657.88</v>
      </c>
      <c r="J7278" s="2"/>
      <c r="L7278">
        <v>3412</v>
      </c>
      <c r="M7278">
        <v>1.75</v>
      </c>
      <c r="N7278" s="1" t="s">
        <v>42</v>
      </c>
      <c r="O7278" s="1" t="s">
        <v>28</v>
      </c>
      <c r="P7278">
        <v>3</v>
      </c>
      <c r="Q7278">
        <v>1</v>
      </c>
      <c r="R7278">
        <v>4</v>
      </c>
      <c r="S7278" s="1" t="s">
        <v>29</v>
      </c>
      <c r="T7278">
        <v>2004</v>
      </c>
      <c r="U7278">
        <v>1987</v>
      </c>
      <c r="V7278">
        <v>816</v>
      </c>
      <c r="W7278">
        <v>22490</v>
      </c>
      <c r="X7278">
        <v>2</v>
      </c>
      <c r="Y7278">
        <v>0</v>
      </c>
    </row>
    <row r="7279" spans="1:25" x14ac:dyDescent="0.25">
      <c r="A7279">
        <v>1001108003</v>
      </c>
      <c r="B7279" s="1" t="s">
        <v>7307</v>
      </c>
      <c r="C7279" s="1" t="s">
        <v>7387</v>
      </c>
      <c r="D7279">
        <v>90370</v>
      </c>
      <c r="E7279">
        <v>165080</v>
      </c>
      <c r="F7279">
        <v>255450</v>
      </c>
      <c r="G7279">
        <v>0</v>
      </c>
      <c r="H7279">
        <v>5.8244999999999996</v>
      </c>
      <c r="I7279">
        <v>14238</v>
      </c>
      <c r="J7279" s="2"/>
      <c r="L7279">
        <v>4564</v>
      </c>
      <c r="M7279">
        <v>1.75</v>
      </c>
      <c r="N7279" s="1" t="s">
        <v>27</v>
      </c>
      <c r="O7279" s="1" t="s">
        <v>28</v>
      </c>
      <c r="P7279">
        <v>4</v>
      </c>
      <c r="Q7279">
        <v>0</v>
      </c>
      <c r="R7279">
        <v>4</v>
      </c>
      <c r="S7279" s="1" t="s">
        <v>29</v>
      </c>
      <c r="T7279">
        <v>2196</v>
      </c>
      <c r="U7279">
        <v>1987</v>
      </c>
      <c r="V7279">
        <v>1024</v>
      </c>
      <c r="W7279">
        <v>22490</v>
      </c>
      <c r="X7279">
        <v>1</v>
      </c>
      <c r="Y7279">
        <v>2</v>
      </c>
    </row>
    <row r="7280" spans="1:25" x14ac:dyDescent="0.25">
      <c r="A7280">
        <v>1001108004</v>
      </c>
      <c r="B7280" s="1" t="s">
        <v>7307</v>
      </c>
      <c r="C7280" s="1" t="s">
        <v>7388</v>
      </c>
      <c r="D7280">
        <v>90370</v>
      </c>
      <c r="E7280">
        <v>84360</v>
      </c>
      <c r="F7280">
        <v>174730</v>
      </c>
      <c r="G7280">
        <v>0</v>
      </c>
      <c r="H7280">
        <v>5.8244999999999996</v>
      </c>
      <c r="I7280">
        <v>9827.68</v>
      </c>
      <c r="J7280" s="2">
        <v>41395</v>
      </c>
      <c r="K7280">
        <v>600000</v>
      </c>
      <c r="L7280">
        <v>3236</v>
      </c>
      <c r="M7280">
        <v>1.75</v>
      </c>
      <c r="N7280" s="1" t="s">
        <v>131</v>
      </c>
      <c r="O7280" s="1" t="s">
        <v>28</v>
      </c>
      <c r="P7280">
        <v>2</v>
      </c>
      <c r="Q7280">
        <v>1</v>
      </c>
      <c r="R7280">
        <v>1</v>
      </c>
      <c r="S7280" s="1" t="s">
        <v>33</v>
      </c>
      <c r="T7280">
        <v>1391</v>
      </c>
      <c r="U7280">
        <v>1983</v>
      </c>
      <c r="V7280">
        <v>528</v>
      </c>
      <c r="W7280">
        <v>23625</v>
      </c>
      <c r="X7280">
        <v>1</v>
      </c>
      <c r="Y7280">
        <v>1</v>
      </c>
    </row>
    <row r="7281" spans="1:25" x14ac:dyDescent="0.25">
      <c r="A7281">
        <v>1001108005</v>
      </c>
      <c r="B7281" s="1" t="s">
        <v>7307</v>
      </c>
      <c r="C7281" s="1" t="s">
        <v>7389</v>
      </c>
      <c r="D7281">
        <v>90370</v>
      </c>
      <c r="E7281">
        <v>119160</v>
      </c>
      <c r="F7281">
        <v>209530</v>
      </c>
      <c r="G7281">
        <v>0</v>
      </c>
      <c r="H7281">
        <v>5.8244999999999996</v>
      </c>
      <c r="I7281">
        <v>11854.62</v>
      </c>
      <c r="J7281" s="2">
        <v>38047</v>
      </c>
      <c r="K7281">
        <v>665000</v>
      </c>
      <c r="L7281">
        <v>2592</v>
      </c>
      <c r="M7281">
        <v>1.75</v>
      </c>
      <c r="N7281" s="1" t="s">
        <v>131</v>
      </c>
      <c r="O7281" s="1" t="s">
        <v>48</v>
      </c>
      <c r="P7281">
        <v>3</v>
      </c>
      <c r="Q7281">
        <v>0</v>
      </c>
      <c r="R7281">
        <v>2</v>
      </c>
      <c r="S7281" s="1" t="s">
        <v>29</v>
      </c>
      <c r="T7281">
        <v>2592</v>
      </c>
      <c r="U7281">
        <v>1984</v>
      </c>
      <c r="V7281">
        <v>748</v>
      </c>
      <c r="W7281">
        <v>22141</v>
      </c>
      <c r="X7281">
        <v>1</v>
      </c>
      <c r="Y7281">
        <v>1</v>
      </c>
    </row>
    <row r="7282" spans="1:25" x14ac:dyDescent="0.25">
      <c r="A7282">
        <v>1001109002</v>
      </c>
      <c r="B7282" s="1" t="s">
        <v>7307</v>
      </c>
      <c r="C7282" s="1" t="s">
        <v>7390</v>
      </c>
      <c r="D7282">
        <v>90370</v>
      </c>
      <c r="E7282">
        <v>119820</v>
      </c>
      <c r="F7282">
        <v>210190</v>
      </c>
      <c r="G7282">
        <v>0</v>
      </c>
      <c r="H7282">
        <v>5.8244999999999996</v>
      </c>
      <c r="I7282">
        <v>11601.84</v>
      </c>
      <c r="J7282" s="2"/>
      <c r="L7282">
        <v>2923</v>
      </c>
      <c r="M7282">
        <v>1.75</v>
      </c>
      <c r="N7282" s="1" t="s">
        <v>27</v>
      </c>
      <c r="O7282" s="1" t="s">
        <v>28</v>
      </c>
      <c r="P7282">
        <v>2</v>
      </c>
      <c r="Q7282">
        <v>2</v>
      </c>
      <c r="R7282">
        <v>3</v>
      </c>
      <c r="S7282" s="1" t="s">
        <v>29</v>
      </c>
      <c r="T7282">
        <v>1892</v>
      </c>
      <c r="U7282">
        <v>1983</v>
      </c>
      <c r="V7282">
        <v>682</v>
      </c>
      <c r="W7282">
        <v>22360</v>
      </c>
      <c r="X7282">
        <v>1</v>
      </c>
      <c r="Y7282">
        <v>1</v>
      </c>
    </row>
    <row r="7283" spans="1:25" x14ac:dyDescent="0.25">
      <c r="A7283">
        <v>1001109003</v>
      </c>
      <c r="B7283" s="1" t="s">
        <v>7307</v>
      </c>
      <c r="C7283" s="1" t="s">
        <v>7391</v>
      </c>
      <c r="D7283">
        <v>90370</v>
      </c>
      <c r="E7283">
        <v>177740</v>
      </c>
      <c r="F7283">
        <v>268110</v>
      </c>
      <c r="G7283">
        <v>0</v>
      </c>
      <c r="H7283">
        <v>5.8244999999999996</v>
      </c>
      <c r="I7283">
        <v>15266.6</v>
      </c>
      <c r="J7283" s="2">
        <v>38534</v>
      </c>
      <c r="K7283">
        <v>875000</v>
      </c>
      <c r="L7283">
        <v>4916</v>
      </c>
      <c r="M7283">
        <v>1.75</v>
      </c>
      <c r="N7283" s="1" t="s">
        <v>42</v>
      </c>
      <c r="O7283" s="1" t="s">
        <v>28</v>
      </c>
      <c r="P7283">
        <v>3</v>
      </c>
      <c r="Q7283">
        <v>1</v>
      </c>
      <c r="R7283">
        <v>3</v>
      </c>
      <c r="S7283" s="1" t="s">
        <v>33</v>
      </c>
      <c r="T7283">
        <v>2133</v>
      </c>
      <c r="U7283">
        <v>1987</v>
      </c>
      <c r="V7283">
        <v>744</v>
      </c>
      <c r="W7283">
        <v>22426</v>
      </c>
      <c r="X7283">
        <v>3</v>
      </c>
      <c r="Y7283">
        <v>0</v>
      </c>
    </row>
    <row r="7284" spans="1:25" x14ac:dyDescent="0.25">
      <c r="A7284">
        <v>1001109004</v>
      </c>
      <c r="B7284" s="1" t="s">
        <v>7307</v>
      </c>
      <c r="C7284" s="1" t="s">
        <v>7392</v>
      </c>
      <c r="D7284">
        <v>90370</v>
      </c>
      <c r="E7284">
        <v>126460</v>
      </c>
      <c r="F7284">
        <v>216830</v>
      </c>
      <c r="G7284">
        <v>0</v>
      </c>
      <c r="H7284">
        <v>5.8244999999999996</v>
      </c>
      <c r="I7284">
        <v>12279.8</v>
      </c>
      <c r="J7284" s="2">
        <v>38961</v>
      </c>
      <c r="K7284">
        <v>800000</v>
      </c>
      <c r="L7284">
        <v>3216</v>
      </c>
      <c r="M7284">
        <v>1.75</v>
      </c>
      <c r="N7284" s="1" t="s">
        <v>27</v>
      </c>
      <c r="O7284" s="1" t="s">
        <v>28</v>
      </c>
      <c r="P7284">
        <v>3</v>
      </c>
      <c r="Q7284">
        <v>0</v>
      </c>
      <c r="R7284">
        <v>2</v>
      </c>
      <c r="S7284" s="1" t="s">
        <v>29</v>
      </c>
      <c r="T7284">
        <v>1660</v>
      </c>
      <c r="U7284">
        <v>1984</v>
      </c>
      <c r="V7284">
        <v>483</v>
      </c>
      <c r="W7284">
        <v>20515</v>
      </c>
      <c r="X7284">
        <v>1</v>
      </c>
      <c r="Y7284">
        <v>1</v>
      </c>
    </row>
    <row r="7285" spans="1:25" x14ac:dyDescent="0.25">
      <c r="A7285">
        <v>1001109005</v>
      </c>
      <c r="B7285" s="1" t="s">
        <v>7307</v>
      </c>
      <c r="C7285" s="1" t="s">
        <v>7393</v>
      </c>
      <c r="D7285">
        <v>93060</v>
      </c>
      <c r="E7285">
        <v>106920</v>
      </c>
      <c r="F7285">
        <v>199980</v>
      </c>
      <c r="G7285">
        <v>0</v>
      </c>
      <c r="H7285">
        <v>5.8244999999999996</v>
      </c>
      <c r="I7285">
        <v>11298.38</v>
      </c>
      <c r="J7285" s="2">
        <v>41061</v>
      </c>
      <c r="K7285">
        <v>650000</v>
      </c>
      <c r="L7285">
        <v>3582</v>
      </c>
      <c r="M7285">
        <v>1.75</v>
      </c>
      <c r="N7285" s="1" t="s">
        <v>131</v>
      </c>
      <c r="O7285" s="1" t="s">
        <v>28</v>
      </c>
      <c r="P7285">
        <v>2</v>
      </c>
      <c r="Q7285">
        <v>1</v>
      </c>
      <c r="R7285">
        <v>3</v>
      </c>
      <c r="S7285" s="1" t="s">
        <v>29</v>
      </c>
      <c r="T7285">
        <v>1888</v>
      </c>
      <c r="U7285">
        <v>1990</v>
      </c>
      <c r="V7285">
        <v>669</v>
      </c>
      <c r="W7285">
        <v>25130</v>
      </c>
      <c r="X7285">
        <v>1</v>
      </c>
      <c r="Y7285">
        <v>2</v>
      </c>
    </row>
    <row r="7286" spans="1:25" x14ac:dyDescent="0.25">
      <c r="A7286">
        <v>1001109006</v>
      </c>
      <c r="B7286" s="1" t="s">
        <v>7307</v>
      </c>
      <c r="C7286" s="1" t="s">
        <v>7394</v>
      </c>
      <c r="D7286">
        <v>93060</v>
      </c>
      <c r="E7286">
        <v>141970</v>
      </c>
      <c r="F7286">
        <v>235030</v>
      </c>
      <c r="G7286">
        <v>0</v>
      </c>
      <c r="H7286">
        <v>5.8244999999999996</v>
      </c>
      <c r="I7286">
        <v>13339.86</v>
      </c>
      <c r="J7286" s="2">
        <v>36708</v>
      </c>
      <c r="K7286">
        <v>503000</v>
      </c>
      <c r="L7286">
        <v>3507</v>
      </c>
      <c r="M7286">
        <v>1.75</v>
      </c>
      <c r="N7286" s="1" t="s">
        <v>42</v>
      </c>
      <c r="O7286" s="1" t="s">
        <v>28</v>
      </c>
      <c r="P7286">
        <v>2</v>
      </c>
      <c r="Q7286">
        <v>1</v>
      </c>
      <c r="R7286">
        <v>3</v>
      </c>
      <c r="S7286" s="1" t="s">
        <v>29</v>
      </c>
      <c r="T7286">
        <v>1890</v>
      </c>
      <c r="U7286">
        <v>1984</v>
      </c>
      <c r="V7286">
        <v>792</v>
      </c>
      <c r="W7286">
        <v>23800</v>
      </c>
      <c r="X7286">
        <v>1</v>
      </c>
      <c r="Y7286">
        <v>1</v>
      </c>
    </row>
    <row r="7287" spans="1:25" x14ac:dyDescent="0.25">
      <c r="A7287">
        <v>1001109010</v>
      </c>
      <c r="B7287" s="1" t="s">
        <v>7307</v>
      </c>
      <c r="C7287" s="1" t="s">
        <v>7395</v>
      </c>
      <c r="D7287">
        <v>90370</v>
      </c>
      <c r="E7287">
        <v>133430</v>
      </c>
      <c r="F7287">
        <v>223800</v>
      </c>
      <c r="G7287">
        <v>0</v>
      </c>
      <c r="H7287">
        <v>5.8244999999999996</v>
      </c>
      <c r="I7287">
        <v>12685.78</v>
      </c>
      <c r="J7287" s="2">
        <v>41334</v>
      </c>
      <c r="K7287">
        <v>655000</v>
      </c>
      <c r="L7287">
        <v>3317</v>
      </c>
      <c r="M7287">
        <v>1.75</v>
      </c>
      <c r="N7287" s="1" t="s">
        <v>27</v>
      </c>
      <c r="O7287" s="1" t="s">
        <v>28</v>
      </c>
      <c r="P7287">
        <v>2</v>
      </c>
      <c r="Q7287">
        <v>1</v>
      </c>
      <c r="R7287">
        <v>3</v>
      </c>
      <c r="S7287" s="1" t="s">
        <v>29</v>
      </c>
      <c r="T7287">
        <v>1929</v>
      </c>
      <c r="U7287">
        <v>1982</v>
      </c>
      <c r="V7287">
        <v>805</v>
      </c>
      <c r="W7287">
        <v>19200</v>
      </c>
      <c r="X7287">
        <v>1</v>
      </c>
      <c r="Y7287">
        <v>2</v>
      </c>
    </row>
    <row r="7288" spans="1:25" x14ac:dyDescent="0.25">
      <c r="A7288">
        <v>1001109011</v>
      </c>
      <c r="B7288" s="1" t="s">
        <v>7307</v>
      </c>
      <c r="C7288" s="1" t="s">
        <v>7396</v>
      </c>
      <c r="D7288">
        <v>90370</v>
      </c>
      <c r="E7288">
        <v>101280</v>
      </c>
      <c r="F7288">
        <v>191650</v>
      </c>
      <c r="G7288">
        <v>0</v>
      </c>
      <c r="H7288">
        <v>5.8244999999999996</v>
      </c>
      <c r="I7288">
        <v>10813.2</v>
      </c>
      <c r="J7288" s="2">
        <v>42491</v>
      </c>
      <c r="K7288">
        <v>565000</v>
      </c>
      <c r="L7288">
        <v>3408</v>
      </c>
      <c r="M7288">
        <v>1.75</v>
      </c>
      <c r="N7288" s="1" t="s">
        <v>27</v>
      </c>
      <c r="O7288" s="1" t="s">
        <v>28</v>
      </c>
      <c r="P7288">
        <v>3</v>
      </c>
      <c r="Q7288">
        <v>0</v>
      </c>
      <c r="R7288">
        <v>4</v>
      </c>
      <c r="S7288" s="1" t="s">
        <v>33</v>
      </c>
      <c r="T7288">
        <v>1427</v>
      </c>
      <c r="U7288">
        <v>1984</v>
      </c>
      <c r="V7288">
        <v>782</v>
      </c>
      <c r="W7288">
        <v>20221</v>
      </c>
      <c r="X7288">
        <v>1</v>
      </c>
      <c r="Y7288">
        <v>0</v>
      </c>
    </row>
    <row r="7289" spans="1:25" x14ac:dyDescent="0.25">
      <c r="A7289">
        <v>1001109012</v>
      </c>
      <c r="B7289" s="1" t="s">
        <v>7307</v>
      </c>
      <c r="C7289" s="1" t="s">
        <v>7397</v>
      </c>
      <c r="D7289">
        <v>90370</v>
      </c>
      <c r="E7289">
        <v>108340</v>
      </c>
      <c r="F7289">
        <v>198710</v>
      </c>
      <c r="G7289">
        <v>0</v>
      </c>
      <c r="H7289">
        <v>5.8244999999999996</v>
      </c>
      <c r="I7289">
        <v>11224.4</v>
      </c>
      <c r="J7289" s="2">
        <v>43374</v>
      </c>
      <c r="K7289">
        <v>546000</v>
      </c>
      <c r="L7289">
        <v>3132</v>
      </c>
      <c r="M7289">
        <v>1.75</v>
      </c>
      <c r="N7289" s="1" t="s">
        <v>131</v>
      </c>
      <c r="O7289" s="1" t="s">
        <v>28</v>
      </c>
      <c r="P7289">
        <v>2</v>
      </c>
      <c r="Q7289">
        <v>1</v>
      </c>
      <c r="R7289">
        <v>2</v>
      </c>
      <c r="S7289" s="1" t="s">
        <v>33</v>
      </c>
      <c r="T7289">
        <v>1028</v>
      </c>
      <c r="U7289">
        <v>1983</v>
      </c>
      <c r="V7289">
        <v>576</v>
      </c>
      <c r="W7289">
        <v>22166</v>
      </c>
      <c r="X7289">
        <v>1</v>
      </c>
      <c r="Y7289">
        <v>1</v>
      </c>
    </row>
    <row r="7290" spans="1:25" x14ac:dyDescent="0.25">
      <c r="A7290">
        <v>1001109013</v>
      </c>
      <c r="B7290" s="1" t="s">
        <v>7307</v>
      </c>
      <c r="C7290" s="1" t="s">
        <v>7398</v>
      </c>
      <c r="D7290">
        <v>93060</v>
      </c>
      <c r="E7290">
        <v>154500</v>
      </c>
      <c r="F7290">
        <v>247560</v>
      </c>
      <c r="G7290">
        <v>0</v>
      </c>
      <c r="H7290">
        <v>5.8244999999999996</v>
      </c>
      <c r="I7290">
        <v>13778.44</v>
      </c>
      <c r="J7290" s="2"/>
      <c r="L7290">
        <v>3739</v>
      </c>
      <c r="M7290">
        <v>1.75</v>
      </c>
      <c r="N7290" s="1" t="s">
        <v>42</v>
      </c>
      <c r="O7290" s="1" t="s">
        <v>28</v>
      </c>
      <c r="P7290">
        <v>4</v>
      </c>
      <c r="Q7290">
        <v>0</v>
      </c>
      <c r="R7290">
        <v>3</v>
      </c>
      <c r="S7290" s="1" t="s">
        <v>29</v>
      </c>
      <c r="T7290">
        <v>1966</v>
      </c>
      <c r="U7290">
        <v>1990</v>
      </c>
      <c r="V7290">
        <v>723</v>
      </c>
      <c r="W7290">
        <v>26464</v>
      </c>
      <c r="X7290">
        <v>1</v>
      </c>
      <c r="Y7290">
        <v>2</v>
      </c>
    </row>
    <row r="7291" spans="1:25" x14ac:dyDescent="0.25">
      <c r="A7291">
        <v>1001109014</v>
      </c>
      <c r="B7291" s="1" t="s">
        <v>7307</v>
      </c>
      <c r="C7291" s="1" t="s">
        <v>7399</v>
      </c>
      <c r="D7291">
        <v>93060</v>
      </c>
      <c r="E7291">
        <v>121440</v>
      </c>
      <c r="F7291">
        <v>214500</v>
      </c>
      <c r="G7291">
        <v>0</v>
      </c>
      <c r="H7291">
        <v>5.8244999999999996</v>
      </c>
      <c r="I7291">
        <v>12144.1</v>
      </c>
      <c r="J7291" s="2">
        <v>38412</v>
      </c>
      <c r="K7291">
        <v>695000</v>
      </c>
      <c r="L7291">
        <v>3424</v>
      </c>
      <c r="M7291">
        <v>1.75</v>
      </c>
      <c r="N7291" s="1" t="s">
        <v>131</v>
      </c>
      <c r="O7291" s="1" t="s">
        <v>28</v>
      </c>
      <c r="P7291">
        <v>2</v>
      </c>
      <c r="Q7291">
        <v>1</v>
      </c>
      <c r="R7291">
        <v>3</v>
      </c>
      <c r="S7291" s="1" t="s">
        <v>29</v>
      </c>
      <c r="T7291">
        <v>1690</v>
      </c>
      <c r="U7291">
        <v>1983</v>
      </c>
      <c r="V7291">
        <v>661</v>
      </c>
      <c r="W7291">
        <v>36239</v>
      </c>
      <c r="X7291">
        <v>1</v>
      </c>
      <c r="Y7291">
        <v>1</v>
      </c>
    </row>
    <row r="7292" spans="1:25" x14ac:dyDescent="0.25">
      <c r="A7292">
        <v>1001109015</v>
      </c>
      <c r="B7292" s="1" t="s">
        <v>7307</v>
      </c>
      <c r="C7292" s="1" t="s">
        <v>7400</v>
      </c>
      <c r="D7292">
        <v>93060</v>
      </c>
      <c r="E7292">
        <v>125850</v>
      </c>
      <c r="F7292">
        <v>218910</v>
      </c>
      <c r="G7292">
        <v>0</v>
      </c>
      <c r="H7292">
        <v>5.8244999999999996</v>
      </c>
      <c r="I7292">
        <v>12400.96</v>
      </c>
      <c r="J7292" s="2">
        <v>42917</v>
      </c>
      <c r="K7292">
        <v>472500</v>
      </c>
      <c r="L7292">
        <v>3398</v>
      </c>
      <c r="M7292">
        <v>1.75</v>
      </c>
      <c r="N7292" s="1" t="s">
        <v>131</v>
      </c>
      <c r="O7292" s="1" t="s">
        <v>28</v>
      </c>
      <c r="P7292">
        <v>2</v>
      </c>
      <c r="Q7292">
        <v>1</v>
      </c>
      <c r="R7292">
        <v>4</v>
      </c>
      <c r="S7292" s="1" t="s">
        <v>33</v>
      </c>
      <c r="T7292">
        <v>1327</v>
      </c>
      <c r="U7292">
        <v>1984</v>
      </c>
      <c r="V7292">
        <v>672</v>
      </c>
      <c r="W7292">
        <v>27938</v>
      </c>
      <c r="X7292">
        <v>1</v>
      </c>
      <c r="Y7292">
        <v>1</v>
      </c>
    </row>
    <row r="7293" spans="1:25" x14ac:dyDescent="0.25">
      <c r="A7293">
        <v>1001200001</v>
      </c>
      <c r="B7293" s="1" t="s">
        <v>7058</v>
      </c>
      <c r="C7293" s="1" t="s">
        <v>7401</v>
      </c>
      <c r="D7293">
        <v>226890</v>
      </c>
      <c r="E7293">
        <v>73800</v>
      </c>
      <c r="F7293">
        <v>300690</v>
      </c>
      <c r="G7293">
        <v>0</v>
      </c>
      <c r="H7293">
        <v>5.8244999999999996</v>
      </c>
      <c r="I7293">
        <v>17164.22</v>
      </c>
      <c r="J7293" s="2">
        <v>42309</v>
      </c>
      <c r="K7293">
        <v>480000</v>
      </c>
      <c r="L7293">
        <v>3017</v>
      </c>
      <c r="M7293">
        <v>1.6</v>
      </c>
      <c r="N7293" s="1" t="s">
        <v>131</v>
      </c>
      <c r="O7293" s="1" t="s">
        <v>48</v>
      </c>
      <c r="P7293">
        <v>3</v>
      </c>
      <c r="Q7293">
        <v>0</v>
      </c>
      <c r="R7293">
        <v>1</v>
      </c>
      <c r="S7293" s="1" t="s">
        <v>33</v>
      </c>
      <c r="T7293">
        <v>1248</v>
      </c>
      <c r="U7293">
        <v>1970</v>
      </c>
      <c r="V7293">
        <v>621</v>
      </c>
      <c r="W7293">
        <v>108800</v>
      </c>
      <c r="X7293">
        <v>1</v>
      </c>
      <c r="Y7293">
        <v>1</v>
      </c>
    </row>
    <row r="7294" spans="1:25" x14ac:dyDescent="0.25">
      <c r="A7294">
        <v>1001200002</v>
      </c>
      <c r="B7294" s="1" t="s">
        <v>7058</v>
      </c>
      <c r="C7294" s="1" t="s">
        <v>7402</v>
      </c>
      <c r="D7294">
        <v>285030</v>
      </c>
      <c r="E7294">
        <v>178380</v>
      </c>
      <c r="F7294">
        <v>463410</v>
      </c>
      <c r="G7294">
        <v>0</v>
      </c>
      <c r="H7294">
        <v>5.8244999999999996</v>
      </c>
      <c r="I7294">
        <v>26641.86</v>
      </c>
      <c r="J7294" s="2">
        <v>41061</v>
      </c>
      <c r="K7294">
        <v>915000</v>
      </c>
      <c r="L7294">
        <v>5442</v>
      </c>
      <c r="M7294">
        <v>1.75</v>
      </c>
      <c r="N7294" s="1" t="s">
        <v>27</v>
      </c>
      <c r="O7294" s="1" t="s">
        <v>28</v>
      </c>
      <c r="P7294">
        <v>3</v>
      </c>
      <c r="Q7294">
        <v>2</v>
      </c>
      <c r="R7294">
        <v>2</v>
      </c>
      <c r="S7294" s="1" t="s">
        <v>33</v>
      </c>
      <c r="T7294">
        <v>1464</v>
      </c>
      <c r="U7294">
        <v>1940</v>
      </c>
      <c r="V7294">
        <v>884</v>
      </c>
      <c r="W7294">
        <v>151510</v>
      </c>
      <c r="X7294">
        <v>1</v>
      </c>
      <c r="Y7294">
        <v>1</v>
      </c>
    </row>
    <row r="7295" spans="1:25" x14ac:dyDescent="0.25">
      <c r="A7295">
        <v>1001201015</v>
      </c>
      <c r="B7295" s="1" t="s">
        <v>7064</v>
      </c>
      <c r="C7295" s="1" t="s">
        <v>7403</v>
      </c>
      <c r="D7295">
        <v>141500</v>
      </c>
      <c r="E7295">
        <v>258430</v>
      </c>
      <c r="F7295">
        <v>399930</v>
      </c>
      <c r="G7295">
        <v>0</v>
      </c>
      <c r="H7295">
        <v>5.8244999999999996</v>
      </c>
      <c r="I7295">
        <v>22944.46</v>
      </c>
      <c r="J7295" s="2"/>
      <c r="L7295">
        <v>4599</v>
      </c>
      <c r="M7295">
        <v>1.9</v>
      </c>
      <c r="N7295" s="1" t="s">
        <v>27</v>
      </c>
      <c r="O7295" s="1" t="s">
        <v>28</v>
      </c>
      <c r="P7295">
        <v>3</v>
      </c>
      <c r="Q7295">
        <v>2</v>
      </c>
      <c r="R7295">
        <v>3</v>
      </c>
      <c r="S7295" s="1" t="s">
        <v>29</v>
      </c>
      <c r="T7295">
        <v>2568</v>
      </c>
      <c r="U7295">
        <v>2000</v>
      </c>
      <c r="V7295">
        <v>993</v>
      </c>
      <c r="W7295">
        <v>63700</v>
      </c>
      <c r="X7295">
        <v>3</v>
      </c>
      <c r="Y7295">
        <v>2</v>
      </c>
    </row>
    <row r="7296" spans="1:25" x14ac:dyDescent="0.25">
      <c r="A7296">
        <v>1001201017</v>
      </c>
      <c r="B7296" s="1" t="s">
        <v>7241</v>
      </c>
      <c r="C7296" s="1" t="s">
        <v>7404</v>
      </c>
      <c r="D7296">
        <v>130710</v>
      </c>
      <c r="E7296">
        <v>0</v>
      </c>
      <c r="F7296">
        <v>130710</v>
      </c>
      <c r="G7296">
        <v>0</v>
      </c>
      <c r="H7296">
        <v>5.8244999999999996</v>
      </c>
      <c r="I7296">
        <v>7613.22</v>
      </c>
      <c r="J7296" s="2"/>
      <c r="L7296">
        <v>0</v>
      </c>
      <c r="M7296">
        <v>0</v>
      </c>
      <c r="N7296" s="1" t="s">
        <v>264</v>
      </c>
      <c r="O7296" s="1" t="s">
        <v>264</v>
      </c>
      <c r="P7296">
        <v>0</v>
      </c>
      <c r="Q7296">
        <v>0</v>
      </c>
      <c r="R7296">
        <v>0</v>
      </c>
      <c r="S7296" s="1" t="s">
        <v>264</v>
      </c>
      <c r="T7296">
        <v>0</v>
      </c>
      <c r="U7296">
        <v>0</v>
      </c>
      <c r="W7296">
        <v>61420</v>
      </c>
      <c r="Y7296">
        <v>0</v>
      </c>
    </row>
    <row r="7297" spans="1:25" x14ac:dyDescent="0.25">
      <c r="A7297">
        <v>1001201026</v>
      </c>
      <c r="B7297" s="1" t="s">
        <v>7064</v>
      </c>
      <c r="C7297" s="1" t="s">
        <v>7405</v>
      </c>
      <c r="D7297">
        <v>240080</v>
      </c>
      <c r="E7297">
        <v>469480</v>
      </c>
      <c r="F7297">
        <v>709560</v>
      </c>
      <c r="G7297">
        <v>0</v>
      </c>
      <c r="H7297">
        <v>5.8244999999999996</v>
      </c>
      <c r="I7297">
        <v>40978.86</v>
      </c>
      <c r="J7297" s="2">
        <v>40452</v>
      </c>
      <c r="K7297">
        <v>1050000</v>
      </c>
      <c r="L7297">
        <v>7962</v>
      </c>
      <c r="M7297">
        <v>1.8</v>
      </c>
      <c r="N7297" s="1" t="s">
        <v>42</v>
      </c>
      <c r="O7297" s="1" t="s">
        <v>28</v>
      </c>
      <c r="P7297">
        <v>4</v>
      </c>
      <c r="Q7297">
        <v>1</v>
      </c>
      <c r="R7297">
        <v>6</v>
      </c>
      <c r="S7297" s="1" t="s">
        <v>29</v>
      </c>
      <c r="T7297">
        <v>6670</v>
      </c>
      <c r="U7297">
        <v>2019</v>
      </c>
      <c r="V7297">
        <v>2167</v>
      </c>
      <c r="W7297">
        <v>138860</v>
      </c>
      <c r="X7297">
        <v>4</v>
      </c>
      <c r="Y7297">
        <v>4</v>
      </c>
    </row>
    <row r="7298" spans="1:25" x14ac:dyDescent="0.25">
      <c r="A7298">
        <v>1001201027</v>
      </c>
      <c r="B7298" s="1" t="s">
        <v>7058</v>
      </c>
      <c r="C7298" s="1" t="s">
        <v>7406</v>
      </c>
      <c r="D7298">
        <v>167380</v>
      </c>
      <c r="E7298">
        <v>185720</v>
      </c>
      <c r="F7298">
        <v>353100</v>
      </c>
      <c r="G7298">
        <v>0</v>
      </c>
      <c r="H7298">
        <v>5.8244999999999996</v>
      </c>
      <c r="I7298">
        <v>20216.84</v>
      </c>
      <c r="J7298" s="2">
        <v>39569</v>
      </c>
      <c r="K7298">
        <v>973500</v>
      </c>
      <c r="L7298">
        <v>4405</v>
      </c>
      <c r="M7298">
        <v>1.75</v>
      </c>
      <c r="N7298" s="1" t="s">
        <v>27</v>
      </c>
      <c r="O7298" s="1" t="s">
        <v>28</v>
      </c>
      <c r="P7298">
        <v>3</v>
      </c>
      <c r="Q7298">
        <v>1</v>
      </c>
      <c r="R7298">
        <v>3</v>
      </c>
      <c r="S7298" s="1" t="s">
        <v>33</v>
      </c>
      <c r="T7298">
        <v>2586</v>
      </c>
      <c r="U7298">
        <v>1984</v>
      </c>
      <c r="V7298">
        <v>1406</v>
      </c>
      <c r="W7298">
        <v>77635</v>
      </c>
      <c r="X7298">
        <v>4</v>
      </c>
      <c r="Y7298">
        <v>1</v>
      </c>
    </row>
    <row r="7299" spans="1:25" x14ac:dyDescent="0.25">
      <c r="A7299">
        <v>1001201028</v>
      </c>
      <c r="B7299" s="1" t="s">
        <v>7241</v>
      </c>
      <c r="C7299" s="1" t="s">
        <v>7407</v>
      </c>
      <c r="D7299">
        <v>132580</v>
      </c>
      <c r="E7299">
        <v>0</v>
      </c>
      <c r="F7299">
        <v>132580</v>
      </c>
      <c r="G7299">
        <v>0</v>
      </c>
      <c r="H7299">
        <v>5.8244999999999996</v>
      </c>
      <c r="I7299">
        <v>7722.14</v>
      </c>
      <c r="J7299" s="2">
        <v>39417</v>
      </c>
      <c r="K7299">
        <v>650000</v>
      </c>
      <c r="L7299">
        <v>0</v>
      </c>
      <c r="M7299">
        <v>0</v>
      </c>
      <c r="N7299" s="1" t="s">
        <v>264</v>
      </c>
      <c r="O7299" s="1" t="s">
        <v>264</v>
      </c>
      <c r="P7299">
        <v>0</v>
      </c>
      <c r="Q7299">
        <v>0</v>
      </c>
      <c r="R7299">
        <v>0</v>
      </c>
      <c r="S7299" s="1" t="s">
        <v>264</v>
      </c>
      <c r="T7299">
        <v>0</v>
      </c>
      <c r="U7299">
        <v>0</v>
      </c>
      <c r="W7299">
        <v>62342</v>
      </c>
      <c r="Y7299">
        <v>0</v>
      </c>
    </row>
    <row r="7300" spans="1:25" x14ac:dyDescent="0.25">
      <c r="A7300">
        <v>1001201032</v>
      </c>
      <c r="B7300" s="1" t="s">
        <v>7064</v>
      </c>
      <c r="C7300" s="1" t="s">
        <v>7408</v>
      </c>
      <c r="D7300">
        <v>221760</v>
      </c>
      <c r="E7300">
        <v>95390</v>
      </c>
      <c r="F7300">
        <v>317150</v>
      </c>
      <c r="G7300">
        <v>0</v>
      </c>
      <c r="H7300">
        <v>5.8244999999999996</v>
      </c>
      <c r="I7300">
        <v>17552.14</v>
      </c>
      <c r="J7300" s="2">
        <v>42491</v>
      </c>
      <c r="K7300">
        <v>738460</v>
      </c>
      <c r="L7300">
        <v>2688</v>
      </c>
      <c r="M7300">
        <v>1.7</v>
      </c>
      <c r="N7300" s="1" t="s">
        <v>131</v>
      </c>
      <c r="O7300" s="1" t="s">
        <v>48</v>
      </c>
      <c r="P7300">
        <v>3</v>
      </c>
      <c r="Q7300">
        <v>1</v>
      </c>
      <c r="R7300">
        <v>4</v>
      </c>
      <c r="S7300" s="1" t="s">
        <v>33</v>
      </c>
      <c r="T7300">
        <v>1324</v>
      </c>
      <c r="U7300">
        <v>1957</v>
      </c>
      <c r="V7300">
        <v>1038</v>
      </c>
      <c r="W7300">
        <v>124115</v>
      </c>
      <c r="X7300">
        <v>1</v>
      </c>
      <c r="Y7300">
        <v>1</v>
      </c>
    </row>
    <row r="7301" spans="1:25" x14ac:dyDescent="0.25">
      <c r="A7301">
        <v>1001201035</v>
      </c>
      <c r="B7301" s="1" t="s">
        <v>7058</v>
      </c>
      <c r="C7301" s="1" t="s">
        <v>7409</v>
      </c>
      <c r="D7301">
        <v>164620</v>
      </c>
      <c r="E7301">
        <v>26770</v>
      </c>
      <c r="F7301">
        <v>191390</v>
      </c>
      <c r="G7301">
        <v>0</v>
      </c>
      <c r="H7301">
        <v>5.8244999999999996</v>
      </c>
      <c r="I7301">
        <v>10780.58</v>
      </c>
      <c r="J7301" s="2">
        <v>43405</v>
      </c>
      <c r="K7301">
        <v>520000</v>
      </c>
      <c r="L7301">
        <v>2566</v>
      </c>
      <c r="M7301">
        <v>1.65</v>
      </c>
      <c r="N7301" s="1" t="s">
        <v>131</v>
      </c>
      <c r="O7301" s="1" t="s">
        <v>28</v>
      </c>
      <c r="P7301">
        <v>4</v>
      </c>
      <c r="Q7301">
        <v>0</v>
      </c>
      <c r="R7301">
        <v>0</v>
      </c>
      <c r="S7301" s="1" t="s">
        <v>29</v>
      </c>
      <c r="T7301">
        <v>1290</v>
      </c>
      <c r="U7301">
        <v>1942</v>
      </c>
      <c r="V7301">
        <v>1489</v>
      </c>
      <c r="W7301">
        <v>79035</v>
      </c>
      <c r="X7301">
        <v>1</v>
      </c>
      <c r="Y7301">
        <v>1</v>
      </c>
    </row>
    <row r="7302" spans="1:25" x14ac:dyDescent="0.25">
      <c r="A7302">
        <v>1001201039</v>
      </c>
      <c r="B7302" s="1" t="s">
        <v>308</v>
      </c>
      <c r="C7302" s="1" t="s">
        <v>7410</v>
      </c>
      <c r="D7302">
        <v>30</v>
      </c>
      <c r="E7302">
        <v>0</v>
      </c>
      <c r="F7302">
        <v>30</v>
      </c>
      <c r="G7302">
        <v>0</v>
      </c>
      <c r="H7302">
        <v>5.8244999999999996</v>
      </c>
      <c r="I7302">
        <v>0</v>
      </c>
      <c r="J7302" s="2"/>
      <c r="L7302">
        <v>0</v>
      </c>
      <c r="M7302">
        <v>0</v>
      </c>
      <c r="N7302" s="1" t="s">
        <v>264</v>
      </c>
      <c r="O7302" s="1" t="s">
        <v>264</v>
      </c>
      <c r="P7302">
        <v>0</v>
      </c>
      <c r="Q7302">
        <v>0</v>
      </c>
      <c r="R7302">
        <v>0</v>
      </c>
      <c r="S7302" s="1" t="s">
        <v>264</v>
      </c>
      <c r="T7302">
        <v>0</v>
      </c>
      <c r="U7302">
        <v>0</v>
      </c>
      <c r="W7302">
        <v>180</v>
      </c>
      <c r="Y7302">
        <v>0</v>
      </c>
    </row>
    <row r="7303" spans="1:25" x14ac:dyDescent="0.25">
      <c r="A7303">
        <v>1001201040</v>
      </c>
      <c r="B7303" s="1" t="s">
        <v>308</v>
      </c>
      <c r="C7303" s="1" t="s">
        <v>7411</v>
      </c>
      <c r="D7303">
        <v>30</v>
      </c>
      <c r="E7303">
        <v>0</v>
      </c>
      <c r="F7303">
        <v>30</v>
      </c>
      <c r="G7303">
        <v>0</v>
      </c>
      <c r="H7303">
        <v>5.8244999999999996</v>
      </c>
      <c r="I7303">
        <v>0</v>
      </c>
      <c r="J7303" s="2">
        <v>42005</v>
      </c>
      <c r="K7303">
        <v>860000</v>
      </c>
      <c r="L7303">
        <v>0</v>
      </c>
      <c r="M7303">
        <v>0</v>
      </c>
      <c r="N7303" s="1" t="s">
        <v>264</v>
      </c>
      <c r="O7303" s="1" t="s">
        <v>264</v>
      </c>
      <c r="P7303">
        <v>0</v>
      </c>
      <c r="Q7303">
        <v>0</v>
      </c>
      <c r="R7303">
        <v>0</v>
      </c>
      <c r="S7303" s="1" t="s">
        <v>264</v>
      </c>
      <c r="T7303">
        <v>0</v>
      </c>
      <c r="U7303">
        <v>0</v>
      </c>
      <c r="W7303">
        <v>1742</v>
      </c>
      <c r="Y7303">
        <v>0</v>
      </c>
    </row>
    <row r="7304" spans="1:25" x14ac:dyDescent="0.25">
      <c r="A7304">
        <v>1001201041</v>
      </c>
      <c r="B7304" s="1" t="s">
        <v>308</v>
      </c>
      <c r="C7304" s="1" t="s">
        <v>7411</v>
      </c>
      <c r="D7304">
        <v>30</v>
      </c>
      <c r="E7304">
        <v>0</v>
      </c>
      <c r="F7304">
        <v>30</v>
      </c>
      <c r="G7304">
        <v>0</v>
      </c>
      <c r="H7304">
        <v>5.8244999999999996</v>
      </c>
      <c r="I7304">
        <v>0</v>
      </c>
      <c r="J7304" s="2"/>
      <c r="L7304">
        <v>0</v>
      </c>
      <c r="M7304">
        <v>0</v>
      </c>
      <c r="N7304" s="1" t="s">
        <v>264</v>
      </c>
      <c r="O7304" s="1" t="s">
        <v>264</v>
      </c>
      <c r="P7304">
        <v>0</v>
      </c>
      <c r="Q7304">
        <v>0</v>
      </c>
      <c r="R7304">
        <v>0</v>
      </c>
      <c r="S7304" s="1" t="s">
        <v>264</v>
      </c>
      <c r="T7304">
        <v>0</v>
      </c>
      <c r="U7304">
        <v>0</v>
      </c>
      <c r="W7304">
        <v>0</v>
      </c>
      <c r="Y7304">
        <v>0</v>
      </c>
    </row>
    <row r="7305" spans="1:25" x14ac:dyDescent="0.25">
      <c r="A7305">
        <v>1001201042</v>
      </c>
      <c r="B7305" s="1" t="s">
        <v>7058</v>
      </c>
      <c r="C7305" s="1" t="s">
        <v>7412</v>
      </c>
      <c r="D7305">
        <v>143420</v>
      </c>
      <c r="E7305">
        <v>107580</v>
      </c>
      <c r="F7305">
        <v>251000</v>
      </c>
      <c r="G7305">
        <v>0</v>
      </c>
      <c r="H7305">
        <v>5.8244999999999996</v>
      </c>
      <c r="I7305">
        <v>13978.8</v>
      </c>
      <c r="J7305" s="2"/>
      <c r="L7305">
        <v>3064</v>
      </c>
      <c r="M7305">
        <v>1.7</v>
      </c>
      <c r="N7305" s="1" t="s">
        <v>27</v>
      </c>
      <c r="O7305" s="1" t="s">
        <v>48</v>
      </c>
      <c r="P7305">
        <v>1</v>
      </c>
      <c r="Q7305">
        <v>1</v>
      </c>
      <c r="R7305">
        <v>1</v>
      </c>
      <c r="S7305" s="1" t="s">
        <v>33</v>
      </c>
      <c r="T7305">
        <v>1992</v>
      </c>
      <c r="U7305">
        <v>1953</v>
      </c>
      <c r="V7305">
        <v>528</v>
      </c>
      <c r="W7305">
        <v>63116</v>
      </c>
      <c r="X7305">
        <v>1</v>
      </c>
      <c r="Y7305">
        <v>0</v>
      </c>
    </row>
    <row r="7306" spans="1:25" x14ac:dyDescent="0.25">
      <c r="A7306">
        <v>1001201043</v>
      </c>
      <c r="B7306" s="1" t="s">
        <v>7064</v>
      </c>
      <c r="C7306" s="1" t="s">
        <v>7413</v>
      </c>
      <c r="D7306">
        <v>207860</v>
      </c>
      <c r="E7306">
        <v>352320</v>
      </c>
      <c r="F7306">
        <v>560180</v>
      </c>
      <c r="G7306">
        <v>0</v>
      </c>
      <c r="H7306">
        <v>5.8244999999999996</v>
      </c>
      <c r="I7306">
        <v>32278.22</v>
      </c>
      <c r="J7306" s="2"/>
      <c r="L7306">
        <v>6632</v>
      </c>
      <c r="M7306">
        <v>1.9</v>
      </c>
      <c r="N7306" s="1" t="s">
        <v>42</v>
      </c>
      <c r="O7306" s="1" t="s">
        <v>28</v>
      </c>
      <c r="P7306">
        <v>3</v>
      </c>
      <c r="Q7306">
        <v>1</v>
      </c>
      <c r="R7306">
        <v>5</v>
      </c>
      <c r="S7306" s="1" t="s">
        <v>33</v>
      </c>
      <c r="T7306">
        <v>3428</v>
      </c>
      <c r="U7306">
        <v>1996</v>
      </c>
      <c r="V7306">
        <v>1209</v>
      </c>
      <c r="W7306">
        <v>112553</v>
      </c>
      <c r="X7306">
        <v>1</v>
      </c>
      <c r="Y7306">
        <v>1</v>
      </c>
    </row>
    <row r="7307" spans="1:25" x14ac:dyDescent="0.25">
      <c r="A7307">
        <v>1001201045</v>
      </c>
      <c r="B7307" s="1" t="s">
        <v>7064</v>
      </c>
      <c r="C7307" s="1" t="s">
        <v>7414</v>
      </c>
      <c r="D7307">
        <v>171200</v>
      </c>
      <c r="E7307">
        <v>242180</v>
      </c>
      <c r="F7307">
        <v>413380</v>
      </c>
      <c r="G7307">
        <v>0</v>
      </c>
      <c r="H7307">
        <v>5.8244999999999996</v>
      </c>
      <c r="I7307">
        <v>23727.86</v>
      </c>
      <c r="J7307" s="2"/>
      <c r="L7307">
        <v>4833</v>
      </c>
      <c r="M7307">
        <v>1.8</v>
      </c>
      <c r="N7307" s="1" t="s">
        <v>42</v>
      </c>
      <c r="O7307" s="1" t="s">
        <v>28</v>
      </c>
      <c r="P7307">
        <v>4</v>
      </c>
      <c r="Q7307">
        <v>1</v>
      </c>
      <c r="R7307">
        <v>2</v>
      </c>
      <c r="S7307" s="1" t="s">
        <v>29</v>
      </c>
      <c r="T7307">
        <v>2396</v>
      </c>
      <c r="U7307">
        <v>1997</v>
      </c>
      <c r="V7307">
        <v>1551</v>
      </c>
      <c r="W7307">
        <v>88906</v>
      </c>
      <c r="X7307">
        <v>1</v>
      </c>
      <c r="Y7307">
        <v>0</v>
      </c>
    </row>
    <row r="7308" spans="1:25" x14ac:dyDescent="0.25">
      <c r="A7308">
        <v>1001201047</v>
      </c>
      <c r="B7308" s="1" t="s">
        <v>7064</v>
      </c>
      <c r="C7308" s="1" t="s">
        <v>7415</v>
      </c>
      <c r="D7308">
        <v>219240</v>
      </c>
      <c r="E7308">
        <v>402190</v>
      </c>
      <c r="F7308">
        <v>621430</v>
      </c>
      <c r="G7308">
        <v>0</v>
      </c>
      <c r="H7308">
        <v>5.8244999999999996</v>
      </c>
      <c r="I7308">
        <v>35428.699999999997</v>
      </c>
      <c r="J7308" s="2"/>
      <c r="L7308">
        <v>8080</v>
      </c>
      <c r="M7308">
        <v>1.9</v>
      </c>
      <c r="N7308" s="1" t="s">
        <v>27</v>
      </c>
      <c r="O7308" s="1" t="s">
        <v>28</v>
      </c>
      <c r="P7308">
        <v>5</v>
      </c>
      <c r="Q7308">
        <v>1</v>
      </c>
      <c r="R7308">
        <v>4</v>
      </c>
      <c r="S7308" s="1" t="s">
        <v>29</v>
      </c>
      <c r="T7308">
        <v>4449</v>
      </c>
      <c r="U7308">
        <v>2004</v>
      </c>
      <c r="V7308">
        <v>1035</v>
      </c>
      <c r="W7308">
        <v>95093</v>
      </c>
      <c r="X7308">
        <v>1</v>
      </c>
      <c r="Y7308">
        <v>1</v>
      </c>
    </row>
    <row r="7309" spans="1:25" x14ac:dyDescent="0.25">
      <c r="A7309">
        <v>1001201048</v>
      </c>
      <c r="B7309" s="1" t="s">
        <v>7058</v>
      </c>
      <c r="C7309" s="1" t="s">
        <v>7416</v>
      </c>
      <c r="D7309">
        <v>307600</v>
      </c>
      <c r="E7309">
        <v>27510</v>
      </c>
      <c r="F7309">
        <v>335110</v>
      </c>
      <c r="G7309">
        <v>0</v>
      </c>
      <c r="H7309">
        <v>5.8244999999999996</v>
      </c>
      <c r="I7309">
        <v>19518.5</v>
      </c>
      <c r="J7309" s="2"/>
      <c r="L7309">
        <v>0</v>
      </c>
      <c r="M7309">
        <v>0</v>
      </c>
      <c r="N7309" s="1" t="s">
        <v>264</v>
      </c>
      <c r="O7309" s="1" t="s">
        <v>264</v>
      </c>
      <c r="P7309">
        <v>0</v>
      </c>
      <c r="Q7309">
        <v>0</v>
      </c>
      <c r="R7309">
        <v>0</v>
      </c>
      <c r="S7309" s="1" t="s">
        <v>264</v>
      </c>
      <c r="T7309">
        <v>0</v>
      </c>
      <c r="U7309">
        <v>0</v>
      </c>
      <c r="W7309">
        <v>169232</v>
      </c>
      <c r="Y7309">
        <v>0</v>
      </c>
    </row>
    <row r="7310" spans="1:25" x14ac:dyDescent="0.25">
      <c r="A7310">
        <v>1001201049</v>
      </c>
      <c r="B7310" s="1" t="s">
        <v>7058</v>
      </c>
      <c r="C7310" s="1" t="s">
        <v>7417</v>
      </c>
      <c r="D7310">
        <v>302820</v>
      </c>
      <c r="E7310">
        <v>252960</v>
      </c>
      <c r="F7310">
        <v>555780</v>
      </c>
      <c r="G7310">
        <v>0</v>
      </c>
      <c r="H7310">
        <v>5.8244999999999996</v>
      </c>
      <c r="I7310">
        <v>32021.94</v>
      </c>
      <c r="J7310" s="2"/>
      <c r="L7310">
        <v>5680</v>
      </c>
      <c r="M7310">
        <v>1.8</v>
      </c>
      <c r="N7310" s="1" t="s">
        <v>131</v>
      </c>
      <c r="O7310" s="1" t="s">
        <v>48</v>
      </c>
      <c r="P7310">
        <v>3</v>
      </c>
      <c r="Q7310">
        <v>0</v>
      </c>
      <c r="R7310">
        <v>7</v>
      </c>
      <c r="S7310" s="1" t="s">
        <v>33</v>
      </c>
      <c r="T7310">
        <v>3647</v>
      </c>
      <c r="U7310">
        <v>1974</v>
      </c>
      <c r="V7310">
        <v>2822</v>
      </c>
      <c r="W7310">
        <v>163875</v>
      </c>
      <c r="X7310">
        <v>2</v>
      </c>
      <c r="Y7310">
        <v>1</v>
      </c>
    </row>
    <row r="7311" spans="1:25" x14ac:dyDescent="0.25">
      <c r="A7311">
        <v>1001202001</v>
      </c>
      <c r="B7311" s="1" t="s">
        <v>7307</v>
      </c>
      <c r="C7311" s="1" t="s">
        <v>7418</v>
      </c>
      <c r="D7311">
        <v>95670</v>
      </c>
      <c r="E7311">
        <v>151210</v>
      </c>
      <c r="F7311">
        <v>246880</v>
      </c>
      <c r="G7311">
        <v>0</v>
      </c>
      <c r="H7311">
        <v>5.8244999999999996</v>
      </c>
      <c r="I7311">
        <v>13738.84</v>
      </c>
      <c r="J7311" s="2">
        <v>36739</v>
      </c>
      <c r="K7311">
        <v>530000</v>
      </c>
      <c r="L7311">
        <v>3680</v>
      </c>
      <c r="M7311">
        <v>1.75</v>
      </c>
      <c r="N7311" s="1" t="s">
        <v>27</v>
      </c>
      <c r="O7311" s="1" t="s">
        <v>28</v>
      </c>
      <c r="P7311">
        <v>2</v>
      </c>
      <c r="Q7311">
        <v>2</v>
      </c>
      <c r="R7311">
        <v>2</v>
      </c>
      <c r="S7311" s="1" t="s">
        <v>33</v>
      </c>
      <c r="T7311">
        <v>2169</v>
      </c>
      <c r="U7311">
        <v>1985</v>
      </c>
      <c r="V7311">
        <v>840</v>
      </c>
      <c r="W7311">
        <v>36327</v>
      </c>
      <c r="X7311">
        <v>2</v>
      </c>
      <c r="Y7311">
        <v>1</v>
      </c>
    </row>
    <row r="7312" spans="1:25" x14ac:dyDescent="0.25">
      <c r="A7312">
        <v>1001202002</v>
      </c>
      <c r="B7312" s="1" t="s">
        <v>7307</v>
      </c>
      <c r="C7312" s="1" t="s">
        <v>7419</v>
      </c>
      <c r="D7312">
        <v>95670</v>
      </c>
      <c r="E7312">
        <v>186040</v>
      </c>
      <c r="F7312">
        <v>281710</v>
      </c>
      <c r="G7312">
        <v>0</v>
      </c>
      <c r="H7312">
        <v>5.8244999999999996</v>
      </c>
      <c r="I7312">
        <v>16058.74</v>
      </c>
      <c r="J7312" s="2"/>
      <c r="L7312">
        <v>4692</v>
      </c>
      <c r="M7312">
        <v>1.75</v>
      </c>
      <c r="N7312" s="1" t="s">
        <v>42</v>
      </c>
      <c r="O7312" s="1" t="s">
        <v>28</v>
      </c>
      <c r="P7312">
        <v>4</v>
      </c>
      <c r="Q7312">
        <v>1</v>
      </c>
      <c r="R7312">
        <v>3</v>
      </c>
      <c r="S7312" s="1" t="s">
        <v>29</v>
      </c>
      <c r="T7312">
        <v>2436</v>
      </c>
      <c r="U7312">
        <v>1985</v>
      </c>
      <c r="V7312">
        <v>840</v>
      </c>
      <c r="W7312">
        <v>34862</v>
      </c>
      <c r="X7312">
        <v>1</v>
      </c>
      <c r="Y7312">
        <v>1</v>
      </c>
    </row>
    <row r="7313" spans="1:25" x14ac:dyDescent="0.25">
      <c r="A7313">
        <v>1001202003</v>
      </c>
      <c r="B7313" s="1" t="s">
        <v>7307</v>
      </c>
      <c r="C7313" s="1" t="s">
        <v>7420</v>
      </c>
      <c r="D7313">
        <v>90370</v>
      </c>
      <c r="E7313">
        <v>156210</v>
      </c>
      <c r="F7313">
        <v>246580</v>
      </c>
      <c r="G7313">
        <v>0</v>
      </c>
      <c r="H7313">
        <v>5.8244999999999996</v>
      </c>
      <c r="I7313">
        <v>13721.36</v>
      </c>
      <c r="J7313" s="2"/>
      <c r="L7313">
        <v>4276</v>
      </c>
      <c r="M7313">
        <v>1.75</v>
      </c>
      <c r="N7313" s="1" t="s">
        <v>42</v>
      </c>
      <c r="O7313" s="1" t="s">
        <v>28</v>
      </c>
      <c r="P7313">
        <v>1</v>
      </c>
      <c r="Q7313">
        <v>1</v>
      </c>
      <c r="R7313">
        <v>4</v>
      </c>
      <c r="S7313" s="1" t="s">
        <v>33</v>
      </c>
      <c r="T7313">
        <v>156</v>
      </c>
      <c r="U7313">
        <v>1987</v>
      </c>
      <c r="V7313">
        <v>736</v>
      </c>
      <c r="W7313">
        <v>18228</v>
      </c>
      <c r="X7313">
        <v>2</v>
      </c>
      <c r="Y7313">
        <v>2</v>
      </c>
    </row>
    <row r="7314" spans="1:25" x14ac:dyDescent="0.25">
      <c r="A7314">
        <v>1001202004</v>
      </c>
      <c r="B7314" s="1" t="s">
        <v>7307</v>
      </c>
      <c r="C7314" s="1" t="s">
        <v>7421</v>
      </c>
      <c r="D7314">
        <v>93060</v>
      </c>
      <c r="E7314">
        <v>185300</v>
      </c>
      <c r="F7314">
        <v>278360</v>
      </c>
      <c r="G7314">
        <v>0</v>
      </c>
      <c r="H7314">
        <v>5.8244999999999996</v>
      </c>
      <c r="I7314">
        <v>15572.4</v>
      </c>
      <c r="J7314" s="2"/>
      <c r="L7314">
        <v>4798</v>
      </c>
      <c r="M7314">
        <v>1.75</v>
      </c>
      <c r="N7314" s="1" t="s">
        <v>42</v>
      </c>
      <c r="O7314" s="1" t="s">
        <v>28</v>
      </c>
      <c r="P7314">
        <v>3</v>
      </c>
      <c r="Q7314">
        <v>1</v>
      </c>
      <c r="R7314">
        <v>4</v>
      </c>
      <c r="S7314" s="1" t="s">
        <v>33</v>
      </c>
      <c r="T7314">
        <v>2365</v>
      </c>
      <c r="U7314">
        <v>1991</v>
      </c>
      <c r="V7314">
        <v>746</v>
      </c>
      <c r="W7314">
        <v>29257</v>
      </c>
      <c r="X7314">
        <v>2</v>
      </c>
      <c r="Y7314">
        <v>0</v>
      </c>
    </row>
    <row r="7315" spans="1:25" x14ac:dyDescent="0.25">
      <c r="A7315">
        <v>1001202005</v>
      </c>
      <c r="B7315" s="1" t="s">
        <v>7307</v>
      </c>
      <c r="C7315" s="1" t="s">
        <v>7422</v>
      </c>
      <c r="D7315">
        <v>90370</v>
      </c>
      <c r="E7315">
        <v>141460</v>
      </c>
      <c r="F7315">
        <v>231830</v>
      </c>
      <c r="G7315">
        <v>0</v>
      </c>
      <c r="H7315">
        <v>5.8244999999999996</v>
      </c>
      <c r="I7315">
        <v>13153.48</v>
      </c>
      <c r="J7315" s="2">
        <v>41365</v>
      </c>
      <c r="K7315">
        <v>681000</v>
      </c>
      <c r="L7315">
        <v>3519</v>
      </c>
      <c r="M7315">
        <v>1.75</v>
      </c>
      <c r="N7315" s="1" t="s">
        <v>42</v>
      </c>
      <c r="O7315" s="1" t="s">
        <v>28</v>
      </c>
      <c r="P7315">
        <v>3</v>
      </c>
      <c r="Q7315">
        <v>1</v>
      </c>
      <c r="R7315">
        <v>6</v>
      </c>
      <c r="S7315" s="1" t="s">
        <v>29</v>
      </c>
      <c r="T7315">
        <v>1761</v>
      </c>
      <c r="U7315">
        <v>2000</v>
      </c>
      <c r="V7315">
        <v>682</v>
      </c>
      <c r="W7315">
        <v>21561</v>
      </c>
      <c r="X7315">
        <v>1</v>
      </c>
      <c r="Y7315">
        <v>2</v>
      </c>
    </row>
    <row r="7316" spans="1:25" x14ac:dyDescent="0.25">
      <c r="A7316">
        <v>1001202006</v>
      </c>
      <c r="B7316" s="1" t="s">
        <v>7307</v>
      </c>
      <c r="C7316" s="1" t="s">
        <v>7423</v>
      </c>
      <c r="D7316">
        <v>98340</v>
      </c>
      <c r="E7316">
        <v>226280</v>
      </c>
      <c r="F7316">
        <v>324620</v>
      </c>
      <c r="G7316">
        <v>0</v>
      </c>
      <c r="H7316">
        <v>5.8244999999999996</v>
      </c>
      <c r="I7316">
        <v>18266.8</v>
      </c>
      <c r="J7316" s="2"/>
      <c r="L7316">
        <v>5938</v>
      </c>
      <c r="M7316">
        <v>1.75</v>
      </c>
      <c r="N7316" s="1" t="s">
        <v>42</v>
      </c>
      <c r="O7316" s="1" t="s">
        <v>28</v>
      </c>
      <c r="P7316">
        <v>4</v>
      </c>
      <c r="Q7316">
        <v>1</v>
      </c>
      <c r="R7316">
        <v>6</v>
      </c>
      <c r="S7316" s="1" t="s">
        <v>29</v>
      </c>
      <c r="T7316">
        <v>3071</v>
      </c>
      <c r="U7316">
        <v>1987</v>
      </c>
      <c r="V7316">
        <v>858</v>
      </c>
      <c r="W7316">
        <v>29335</v>
      </c>
      <c r="X7316">
        <v>2</v>
      </c>
      <c r="Y7316">
        <v>2</v>
      </c>
    </row>
    <row r="7317" spans="1:25" x14ac:dyDescent="0.25">
      <c r="A7317">
        <v>1001203001</v>
      </c>
      <c r="B7317" s="1" t="s">
        <v>7307</v>
      </c>
      <c r="C7317" s="1" t="s">
        <v>7424</v>
      </c>
      <c r="D7317">
        <v>90370</v>
      </c>
      <c r="E7317">
        <v>151100</v>
      </c>
      <c r="F7317">
        <v>241470</v>
      </c>
      <c r="G7317">
        <v>0</v>
      </c>
      <c r="H7317">
        <v>5.8244999999999996</v>
      </c>
      <c r="I7317">
        <v>13714.96</v>
      </c>
      <c r="J7317" s="2"/>
      <c r="L7317">
        <v>3796</v>
      </c>
      <c r="M7317">
        <v>1.75</v>
      </c>
      <c r="N7317" s="1" t="s">
        <v>27</v>
      </c>
      <c r="O7317" s="1" t="s">
        <v>28</v>
      </c>
      <c r="P7317">
        <v>3</v>
      </c>
      <c r="Q7317">
        <v>1</v>
      </c>
      <c r="R7317">
        <v>4</v>
      </c>
      <c r="S7317" s="1" t="s">
        <v>29</v>
      </c>
      <c r="T7317">
        <v>1968</v>
      </c>
      <c r="U7317">
        <v>1989</v>
      </c>
      <c r="V7317">
        <v>814</v>
      </c>
      <c r="W7317">
        <v>25567</v>
      </c>
      <c r="X7317">
        <v>2</v>
      </c>
      <c r="Y7317">
        <v>2</v>
      </c>
    </row>
    <row r="7318" spans="1:25" x14ac:dyDescent="0.25">
      <c r="A7318">
        <v>1001203002</v>
      </c>
      <c r="B7318" s="1" t="s">
        <v>7307</v>
      </c>
      <c r="C7318" s="1" t="s">
        <v>7425</v>
      </c>
      <c r="D7318">
        <v>89010</v>
      </c>
      <c r="E7318">
        <v>147140</v>
      </c>
      <c r="F7318">
        <v>236150</v>
      </c>
      <c r="G7318">
        <v>0</v>
      </c>
      <c r="H7318">
        <v>5.8244999999999996</v>
      </c>
      <c r="I7318">
        <v>13405.1</v>
      </c>
      <c r="J7318" s="2">
        <v>42491</v>
      </c>
      <c r="K7318">
        <v>475000</v>
      </c>
      <c r="L7318">
        <v>3464</v>
      </c>
      <c r="M7318">
        <v>1.75</v>
      </c>
      <c r="N7318" s="1" t="s">
        <v>27</v>
      </c>
      <c r="O7318" s="1" t="s">
        <v>28</v>
      </c>
      <c r="P7318">
        <v>3</v>
      </c>
      <c r="Q7318">
        <v>1</v>
      </c>
      <c r="R7318">
        <v>4</v>
      </c>
      <c r="S7318" s="1" t="s">
        <v>33</v>
      </c>
      <c r="T7318">
        <v>1445</v>
      </c>
      <c r="U7318">
        <v>1985</v>
      </c>
      <c r="V7318">
        <v>759</v>
      </c>
      <c r="W7318">
        <v>20685</v>
      </c>
      <c r="X7318">
        <v>2</v>
      </c>
      <c r="Y7318">
        <v>1</v>
      </c>
    </row>
    <row r="7319" spans="1:25" x14ac:dyDescent="0.25">
      <c r="A7319">
        <v>1001203003</v>
      </c>
      <c r="B7319" s="1" t="s">
        <v>7307</v>
      </c>
      <c r="C7319" s="1" t="s">
        <v>7426</v>
      </c>
      <c r="D7319">
        <v>90370</v>
      </c>
      <c r="E7319">
        <v>162230</v>
      </c>
      <c r="F7319">
        <v>252600</v>
      </c>
      <c r="G7319">
        <v>0</v>
      </c>
      <c r="H7319">
        <v>5.8244999999999996</v>
      </c>
      <c r="I7319">
        <v>14072</v>
      </c>
      <c r="J7319" s="2"/>
      <c r="L7319">
        <v>3715</v>
      </c>
      <c r="M7319">
        <v>1.75</v>
      </c>
      <c r="N7319" s="1" t="s">
        <v>42</v>
      </c>
      <c r="O7319" s="1" t="s">
        <v>28</v>
      </c>
      <c r="P7319">
        <v>3</v>
      </c>
      <c r="Q7319">
        <v>1</v>
      </c>
      <c r="R7319">
        <v>3</v>
      </c>
      <c r="S7319" s="1" t="s">
        <v>33</v>
      </c>
      <c r="T7319">
        <v>1716</v>
      </c>
      <c r="U7319">
        <v>1986</v>
      </c>
      <c r="V7319">
        <v>768</v>
      </c>
      <c r="W7319">
        <v>20523</v>
      </c>
      <c r="X7319">
        <v>3</v>
      </c>
      <c r="Y7319">
        <v>1</v>
      </c>
    </row>
    <row r="7320" spans="1:25" x14ac:dyDescent="0.25">
      <c r="A7320">
        <v>1001203004</v>
      </c>
      <c r="B7320" s="1" t="s">
        <v>7307</v>
      </c>
      <c r="C7320" s="1" t="s">
        <v>7427</v>
      </c>
      <c r="D7320">
        <v>90370</v>
      </c>
      <c r="E7320">
        <v>133100</v>
      </c>
      <c r="F7320">
        <v>223470</v>
      </c>
      <c r="G7320">
        <v>0</v>
      </c>
      <c r="H7320">
        <v>5.8244999999999996</v>
      </c>
      <c r="I7320">
        <v>12375.32</v>
      </c>
      <c r="J7320" s="2"/>
      <c r="L7320">
        <v>3593</v>
      </c>
      <c r="M7320">
        <v>1.75</v>
      </c>
      <c r="N7320" s="1" t="s">
        <v>27</v>
      </c>
      <c r="O7320" s="1" t="s">
        <v>28</v>
      </c>
      <c r="P7320">
        <v>2</v>
      </c>
      <c r="Q7320">
        <v>2</v>
      </c>
      <c r="R7320">
        <v>4</v>
      </c>
      <c r="S7320" s="1" t="s">
        <v>33</v>
      </c>
      <c r="T7320">
        <v>1092</v>
      </c>
      <c r="U7320">
        <v>1987</v>
      </c>
      <c r="V7320">
        <v>792</v>
      </c>
      <c r="W7320">
        <v>18532</v>
      </c>
      <c r="X7320">
        <v>1</v>
      </c>
      <c r="Y7320">
        <v>2</v>
      </c>
    </row>
    <row r="7321" spans="1:25" x14ac:dyDescent="0.25">
      <c r="A7321">
        <v>1001203005</v>
      </c>
      <c r="B7321" s="1" t="s">
        <v>7307</v>
      </c>
      <c r="C7321" s="1" t="s">
        <v>7428</v>
      </c>
      <c r="D7321">
        <v>91700</v>
      </c>
      <c r="E7321">
        <v>163690</v>
      </c>
      <c r="F7321">
        <v>255390</v>
      </c>
      <c r="G7321">
        <v>0</v>
      </c>
      <c r="H7321">
        <v>5.8244999999999996</v>
      </c>
      <c r="I7321">
        <v>14525.72</v>
      </c>
      <c r="J7321" s="2">
        <v>40452</v>
      </c>
      <c r="K7321">
        <v>683500</v>
      </c>
      <c r="L7321">
        <v>4122</v>
      </c>
      <c r="M7321">
        <v>1.75</v>
      </c>
      <c r="N7321" s="1" t="s">
        <v>42</v>
      </c>
      <c r="O7321" s="1" t="s">
        <v>28</v>
      </c>
      <c r="P7321">
        <v>3</v>
      </c>
      <c r="Q7321">
        <v>0</v>
      </c>
      <c r="R7321">
        <v>4</v>
      </c>
      <c r="S7321" s="1" t="s">
        <v>29</v>
      </c>
      <c r="T7321">
        <v>2161</v>
      </c>
      <c r="U7321">
        <v>1986</v>
      </c>
      <c r="V7321">
        <v>815</v>
      </c>
      <c r="W7321">
        <v>20002</v>
      </c>
      <c r="X7321">
        <v>1</v>
      </c>
      <c r="Y7321">
        <v>1</v>
      </c>
    </row>
    <row r="7322" spans="1:25" x14ac:dyDescent="0.25">
      <c r="A7322">
        <v>1001203006</v>
      </c>
      <c r="B7322" s="1" t="s">
        <v>7307</v>
      </c>
      <c r="C7322" s="1" t="s">
        <v>7429</v>
      </c>
      <c r="D7322">
        <v>91700</v>
      </c>
      <c r="E7322">
        <v>88970</v>
      </c>
      <c r="F7322">
        <v>180670</v>
      </c>
      <c r="G7322">
        <v>0</v>
      </c>
      <c r="H7322">
        <v>5.8244999999999996</v>
      </c>
      <c r="I7322">
        <v>10173.66</v>
      </c>
      <c r="J7322" s="2">
        <v>42887</v>
      </c>
      <c r="K7322">
        <v>520000</v>
      </c>
      <c r="L7322">
        <v>3597</v>
      </c>
      <c r="M7322">
        <v>1.75</v>
      </c>
      <c r="N7322" s="1" t="s">
        <v>27</v>
      </c>
      <c r="O7322" s="1" t="s">
        <v>28</v>
      </c>
      <c r="P7322">
        <v>3</v>
      </c>
      <c r="Q7322">
        <v>1</v>
      </c>
      <c r="R7322">
        <v>0</v>
      </c>
      <c r="S7322" s="1" t="s">
        <v>29</v>
      </c>
      <c r="T7322">
        <v>2136</v>
      </c>
      <c r="U7322">
        <v>1984</v>
      </c>
      <c r="V7322">
        <v>900</v>
      </c>
      <c r="W7322">
        <v>21714</v>
      </c>
      <c r="X7322">
        <v>1</v>
      </c>
      <c r="Y7322">
        <v>1</v>
      </c>
    </row>
    <row r="7323" spans="1:25" x14ac:dyDescent="0.25">
      <c r="A7323">
        <v>1001203007</v>
      </c>
      <c r="B7323" s="1" t="s">
        <v>7307</v>
      </c>
      <c r="C7323" s="1" t="s">
        <v>7430</v>
      </c>
      <c r="D7323">
        <v>95670</v>
      </c>
      <c r="E7323">
        <v>109540</v>
      </c>
      <c r="F7323">
        <v>205210</v>
      </c>
      <c r="G7323">
        <v>0</v>
      </c>
      <c r="H7323">
        <v>5.8244999999999996</v>
      </c>
      <c r="I7323">
        <v>11603</v>
      </c>
      <c r="J7323" s="2">
        <v>36557</v>
      </c>
      <c r="K7323">
        <v>375000</v>
      </c>
      <c r="L7323">
        <v>3147</v>
      </c>
      <c r="M7323">
        <v>1.7</v>
      </c>
      <c r="N7323" s="1" t="s">
        <v>131</v>
      </c>
      <c r="O7323" s="1" t="s">
        <v>28</v>
      </c>
      <c r="P7323">
        <v>2</v>
      </c>
      <c r="Q7323">
        <v>1</v>
      </c>
      <c r="R7323">
        <v>4</v>
      </c>
      <c r="S7323" s="1" t="s">
        <v>33</v>
      </c>
      <c r="T7323">
        <v>1700</v>
      </c>
      <c r="U7323">
        <v>1982</v>
      </c>
      <c r="V7323">
        <v>586</v>
      </c>
      <c r="W7323">
        <v>23048</v>
      </c>
      <c r="X7323">
        <v>1</v>
      </c>
      <c r="Y7323">
        <v>1</v>
      </c>
    </row>
    <row r="7324" spans="1:25" x14ac:dyDescent="0.25">
      <c r="A7324">
        <v>1001203008</v>
      </c>
      <c r="B7324" s="1" t="s">
        <v>7307</v>
      </c>
      <c r="C7324" s="1" t="s">
        <v>7431</v>
      </c>
      <c r="D7324">
        <v>91700</v>
      </c>
      <c r="E7324">
        <v>128820</v>
      </c>
      <c r="F7324">
        <v>220520</v>
      </c>
      <c r="G7324">
        <v>0</v>
      </c>
      <c r="H7324">
        <v>5.8244999999999996</v>
      </c>
      <c r="I7324">
        <v>12203.5</v>
      </c>
      <c r="J7324" s="2">
        <v>36617</v>
      </c>
      <c r="K7324">
        <v>487000</v>
      </c>
      <c r="L7324">
        <v>3270</v>
      </c>
      <c r="M7324">
        <v>1.75</v>
      </c>
      <c r="N7324" s="1" t="s">
        <v>42</v>
      </c>
      <c r="O7324" s="1" t="s">
        <v>28</v>
      </c>
      <c r="P7324">
        <v>2</v>
      </c>
      <c r="Q7324">
        <v>1</v>
      </c>
      <c r="R7324">
        <v>1</v>
      </c>
      <c r="S7324" s="1" t="s">
        <v>33</v>
      </c>
      <c r="T7324">
        <v>1340</v>
      </c>
      <c r="U7324">
        <v>1984</v>
      </c>
      <c r="V7324">
        <v>664</v>
      </c>
      <c r="W7324">
        <v>22983</v>
      </c>
      <c r="X7324">
        <v>1</v>
      </c>
      <c r="Y7324">
        <v>1</v>
      </c>
    </row>
    <row r="7325" spans="1:25" x14ac:dyDescent="0.25">
      <c r="A7325">
        <v>1001203009</v>
      </c>
      <c r="B7325" s="1" t="s">
        <v>7307</v>
      </c>
      <c r="C7325" s="1" t="s">
        <v>7432</v>
      </c>
      <c r="D7325">
        <v>91700</v>
      </c>
      <c r="E7325">
        <v>151640</v>
      </c>
      <c r="F7325">
        <v>243340</v>
      </c>
      <c r="G7325">
        <v>0</v>
      </c>
      <c r="H7325">
        <v>5.8244999999999996</v>
      </c>
      <c r="I7325">
        <v>13823.88</v>
      </c>
      <c r="J7325" s="2">
        <v>40330</v>
      </c>
      <c r="K7325">
        <v>660000</v>
      </c>
      <c r="L7325">
        <v>3856</v>
      </c>
      <c r="M7325">
        <v>1.75</v>
      </c>
      <c r="N7325" s="1" t="s">
        <v>27</v>
      </c>
      <c r="O7325" s="1" t="s">
        <v>28</v>
      </c>
      <c r="P7325">
        <v>3</v>
      </c>
      <c r="Q7325">
        <v>1</v>
      </c>
      <c r="R7325">
        <v>4</v>
      </c>
      <c r="S7325" s="1" t="s">
        <v>29</v>
      </c>
      <c r="T7325">
        <v>2614</v>
      </c>
      <c r="U7325">
        <v>1982</v>
      </c>
      <c r="V7325">
        <v>840</v>
      </c>
      <c r="W7325">
        <v>25073</v>
      </c>
      <c r="X7325">
        <v>1</v>
      </c>
      <c r="Y7325">
        <v>1</v>
      </c>
    </row>
    <row r="7326" spans="1:25" x14ac:dyDescent="0.25">
      <c r="A7326">
        <v>1001203010</v>
      </c>
      <c r="B7326" s="1" t="s">
        <v>7307</v>
      </c>
      <c r="C7326" s="1" t="s">
        <v>7433</v>
      </c>
      <c r="D7326">
        <v>90370</v>
      </c>
      <c r="E7326">
        <v>163680</v>
      </c>
      <c r="F7326">
        <v>254050</v>
      </c>
      <c r="G7326">
        <v>0</v>
      </c>
      <c r="H7326">
        <v>5.8244999999999996</v>
      </c>
      <c r="I7326">
        <v>14447.68</v>
      </c>
      <c r="J7326" s="2">
        <v>37408</v>
      </c>
      <c r="K7326">
        <v>650000</v>
      </c>
      <c r="L7326">
        <v>4401</v>
      </c>
      <c r="M7326">
        <v>1.75</v>
      </c>
      <c r="N7326" s="1" t="s">
        <v>27</v>
      </c>
      <c r="O7326" s="1" t="s">
        <v>28</v>
      </c>
      <c r="P7326">
        <v>3</v>
      </c>
      <c r="Q7326">
        <v>2</v>
      </c>
      <c r="R7326">
        <v>4</v>
      </c>
      <c r="S7326" s="1" t="s">
        <v>29</v>
      </c>
      <c r="T7326">
        <v>2166</v>
      </c>
      <c r="U7326">
        <v>1985</v>
      </c>
      <c r="V7326">
        <v>894</v>
      </c>
      <c r="W7326">
        <v>24034</v>
      </c>
      <c r="X7326">
        <v>2</v>
      </c>
      <c r="Y7326">
        <v>1</v>
      </c>
    </row>
    <row r="7327" spans="1:25" x14ac:dyDescent="0.25">
      <c r="A7327">
        <v>1001203011</v>
      </c>
      <c r="B7327" s="1" t="s">
        <v>7307</v>
      </c>
      <c r="C7327" s="1" t="s">
        <v>7434</v>
      </c>
      <c r="D7327">
        <v>91700</v>
      </c>
      <c r="E7327">
        <v>149600</v>
      </c>
      <c r="F7327">
        <v>241300</v>
      </c>
      <c r="G7327">
        <v>0</v>
      </c>
      <c r="H7327">
        <v>5.8244999999999996</v>
      </c>
      <c r="I7327">
        <v>13705.06</v>
      </c>
      <c r="J7327" s="2"/>
      <c r="L7327">
        <v>3627</v>
      </c>
      <c r="M7327">
        <v>1.75</v>
      </c>
      <c r="N7327" s="1" t="s">
        <v>42</v>
      </c>
      <c r="O7327" s="1" t="s">
        <v>28</v>
      </c>
      <c r="P7327">
        <v>2</v>
      </c>
      <c r="Q7327">
        <v>1</v>
      </c>
      <c r="R7327">
        <v>3</v>
      </c>
      <c r="S7327" s="1" t="s">
        <v>29</v>
      </c>
      <c r="T7327">
        <v>1953</v>
      </c>
      <c r="U7327">
        <v>1985</v>
      </c>
      <c r="V7327">
        <v>1368</v>
      </c>
      <c r="W7327">
        <v>23885</v>
      </c>
      <c r="X7327">
        <v>1</v>
      </c>
      <c r="Y7327">
        <v>1</v>
      </c>
    </row>
    <row r="7328" spans="1:25" x14ac:dyDescent="0.25">
      <c r="A7328">
        <v>1001203012</v>
      </c>
      <c r="B7328" s="1" t="s">
        <v>7307</v>
      </c>
      <c r="C7328" s="1" t="s">
        <v>7435</v>
      </c>
      <c r="D7328">
        <v>93060</v>
      </c>
      <c r="E7328">
        <v>150790</v>
      </c>
      <c r="F7328">
        <v>243850</v>
      </c>
      <c r="G7328">
        <v>0</v>
      </c>
      <c r="H7328">
        <v>5.8244999999999996</v>
      </c>
      <c r="I7328">
        <v>13853.58</v>
      </c>
      <c r="J7328" s="2"/>
      <c r="L7328">
        <v>3809</v>
      </c>
      <c r="M7328">
        <v>1.75</v>
      </c>
      <c r="N7328" s="1" t="s">
        <v>27</v>
      </c>
      <c r="O7328" s="1" t="s">
        <v>28</v>
      </c>
      <c r="P7328">
        <v>3</v>
      </c>
      <c r="Q7328">
        <v>1</v>
      </c>
      <c r="R7328">
        <v>5</v>
      </c>
      <c r="S7328" s="1" t="s">
        <v>33</v>
      </c>
      <c r="T7328">
        <v>2185</v>
      </c>
      <c r="U7328">
        <v>1984</v>
      </c>
      <c r="V7328">
        <v>587</v>
      </c>
      <c r="W7328">
        <v>23389</v>
      </c>
      <c r="X7328">
        <v>1</v>
      </c>
      <c r="Y7328">
        <v>1</v>
      </c>
    </row>
    <row r="7329" spans="1:25" x14ac:dyDescent="0.25">
      <c r="A7329">
        <v>1001203013</v>
      </c>
      <c r="B7329" s="1" t="s">
        <v>7307</v>
      </c>
      <c r="C7329" s="1" t="s">
        <v>7436</v>
      </c>
      <c r="D7329">
        <v>93060</v>
      </c>
      <c r="E7329">
        <v>81920</v>
      </c>
      <c r="F7329">
        <v>174980</v>
      </c>
      <c r="G7329">
        <v>0</v>
      </c>
      <c r="H7329">
        <v>5.8244999999999996</v>
      </c>
      <c r="I7329">
        <v>9551.02</v>
      </c>
      <c r="J7329" s="2">
        <v>43070</v>
      </c>
      <c r="K7329">
        <v>525000</v>
      </c>
      <c r="L7329">
        <v>2882</v>
      </c>
      <c r="M7329">
        <v>1.75</v>
      </c>
      <c r="N7329" s="1" t="s">
        <v>42</v>
      </c>
      <c r="O7329" s="1" t="s">
        <v>28</v>
      </c>
      <c r="P7329">
        <v>2</v>
      </c>
      <c r="Q7329">
        <v>1</v>
      </c>
      <c r="R7329">
        <v>4</v>
      </c>
      <c r="S7329" s="1" t="s">
        <v>29</v>
      </c>
      <c r="T7329">
        <v>1570</v>
      </c>
      <c r="U7329">
        <v>1989</v>
      </c>
      <c r="V7329">
        <v>847</v>
      </c>
      <c r="W7329">
        <v>25006</v>
      </c>
      <c r="X7329">
        <v>2</v>
      </c>
      <c r="Y7329">
        <v>1</v>
      </c>
    </row>
    <row r="7330" spans="1:25" x14ac:dyDescent="0.25">
      <c r="A7330">
        <v>1001203014</v>
      </c>
      <c r="B7330" s="1" t="s">
        <v>7307</v>
      </c>
      <c r="C7330" s="1" t="s">
        <v>7437</v>
      </c>
      <c r="D7330">
        <v>101010</v>
      </c>
      <c r="E7330">
        <v>178490</v>
      </c>
      <c r="F7330">
        <v>279500</v>
      </c>
      <c r="G7330">
        <v>0</v>
      </c>
      <c r="H7330">
        <v>5.8244999999999996</v>
      </c>
      <c r="I7330">
        <v>15930.02</v>
      </c>
      <c r="J7330" s="2">
        <v>43831</v>
      </c>
      <c r="K7330">
        <v>640000</v>
      </c>
      <c r="L7330">
        <v>4533</v>
      </c>
      <c r="M7330">
        <v>1.75</v>
      </c>
      <c r="N7330" s="1" t="s">
        <v>42</v>
      </c>
      <c r="O7330" s="1" t="s">
        <v>28</v>
      </c>
      <c r="P7330">
        <v>3</v>
      </c>
      <c r="Q7330">
        <v>1</v>
      </c>
      <c r="R7330">
        <v>3</v>
      </c>
      <c r="S7330" s="1" t="s">
        <v>29</v>
      </c>
      <c r="T7330">
        <v>2576</v>
      </c>
      <c r="U7330">
        <v>1993</v>
      </c>
      <c r="V7330">
        <v>775</v>
      </c>
      <c r="W7330">
        <v>38297</v>
      </c>
      <c r="X7330">
        <v>1</v>
      </c>
      <c r="Y7330">
        <v>0</v>
      </c>
    </row>
    <row r="7331" spans="1:25" x14ac:dyDescent="0.25">
      <c r="A7331">
        <v>1001203015</v>
      </c>
      <c r="B7331" s="1" t="s">
        <v>7307</v>
      </c>
      <c r="C7331" s="1" t="s">
        <v>7438</v>
      </c>
      <c r="D7331">
        <v>93060</v>
      </c>
      <c r="E7331">
        <v>166420</v>
      </c>
      <c r="F7331">
        <v>259480</v>
      </c>
      <c r="G7331">
        <v>0</v>
      </c>
      <c r="H7331">
        <v>5.8244999999999996</v>
      </c>
      <c r="I7331">
        <v>14472.72</v>
      </c>
      <c r="J7331" s="2"/>
      <c r="L7331">
        <v>4035</v>
      </c>
      <c r="M7331">
        <v>1.75</v>
      </c>
      <c r="N7331" s="1" t="s">
        <v>42</v>
      </c>
      <c r="O7331" s="1" t="s">
        <v>28</v>
      </c>
      <c r="P7331">
        <v>4</v>
      </c>
      <c r="Q7331">
        <v>1</v>
      </c>
      <c r="R7331">
        <v>3</v>
      </c>
      <c r="S7331" s="1" t="s">
        <v>29</v>
      </c>
      <c r="T7331">
        <v>2077</v>
      </c>
      <c r="U7331">
        <v>1987</v>
      </c>
      <c r="V7331">
        <v>707</v>
      </c>
      <c r="W7331">
        <v>22165</v>
      </c>
      <c r="X7331">
        <v>2</v>
      </c>
      <c r="Y7331">
        <v>2</v>
      </c>
    </row>
    <row r="7332" spans="1:25" x14ac:dyDescent="0.25">
      <c r="A7332">
        <v>1001203016</v>
      </c>
      <c r="B7332" s="1" t="s">
        <v>7307</v>
      </c>
      <c r="C7332" s="1" t="s">
        <v>7439</v>
      </c>
      <c r="D7332">
        <v>91700</v>
      </c>
      <c r="E7332">
        <v>122270</v>
      </c>
      <c r="F7332">
        <v>213970</v>
      </c>
      <c r="G7332">
        <v>0</v>
      </c>
      <c r="H7332">
        <v>5.8244999999999996</v>
      </c>
      <c r="I7332">
        <v>12113.22</v>
      </c>
      <c r="J7332" s="2">
        <v>42186</v>
      </c>
      <c r="K7332">
        <v>675000</v>
      </c>
      <c r="L7332">
        <v>3155</v>
      </c>
      <c r="M7332">
        <v>1.75</v>
      </c>
      <c r="N7332" s="1" t="s">
        <v>27</v>
      </c>
      <c r="O7332" s="1" t="s">
        <v>28</v>
      </c>
      <c r="P7332">
        <v>2</v>
      </c>
      <c r="Q7332">
        <v>1</v>
      </c>
      <c r="R7332">
        <v>2</v>
      </c>
      <c r="S7332" s="1" t="s">
        <v>33</v>
      </c>
      <c r="T7332">
        <v>1746</v>
      </c>
      <c r="U7332">
        <v>1981</v>
      </c>
      <c r="V7332">
        <v>672</v>
      </c>
      <c r="W7332">
        <v>20634</v>
      </c>
      <c r="X7332">
        <v>1</v>
      </c>
      <c r="Y7332">
        <v>1</v>
      </c>
    </row>
    <row r="7333" spans="1:25" x14ac:dyDescent="0.25">
      <c r="A7333">
        <v>1001203017</v>
      </c>
      <c r="B7333" s="1" t="s">
        <v>7307</v>
      </c>
      <c r="C7333" s="1" t="s">
        <v>7440</v>
      </c>
      <c r="D7333">
        <v>93060</v>
      </c>
      <c r="E7333">
        <v>148910</v>
      </c>
      <c r="F7333">
        <v>241970</v>
      </c>
      <c r="G7333">
        <v>0</v>
      </c>
      <c r="H7333">
        <v>5.8244999999999996</v>
      </c>
      <c r="I7333">
        <v>13744.08</v>
      </c>
      <c r="J7333" s="2">
        <v>38384</v>
      </c>
      <c r="K7333">
        <v>762000</v>
      </c>
      <c r="L7333">
        <v>3404</v>
      </c>
      <c r="M7333">
        <v>1.75</v>
      </c>
      <c r="N7333" s="1" t="s">
        <v>42</v>
      </c>
      <c r="O7333" s="1" t="s">
        <v>28</v>
      </c>
      <c r="P7333">
        <v>3</v>
      </c>
      <c r="Q7333">
        <v>1</v>
      </c>
      <c r="R7333">
        <v>1</v>
      </c>
      <c r="S7333" s="1" t="s">
        <v>33</v>
      </c>
      <c r="T7333">
        <v>2053</v>
      </c>
      <c r="U7333">
        <v>1984</v>
      </c>
      <c r="V7333">
        <v>805</v>
      </c>
      <c r="W7333">
        <v>20462</v>
      </c>
      <c r="X7333">
        <v>1</v>
      </c>
      <c r="Y7333">
        <v>1</v>
      </c>
    </row>
    <row r="7334" spans="1:25" x14ac:dyDescent="0.25">
      <c r="A7334">
        <v>1001203018</v>
      </c>
      <c r="B7334" s="1" t="s">
        <v>7307</v>
      </c>
      <c r="C7334" s="1" t="s">
        <v>7441</v>
      </c>
      <c r="D7334">
        <v>93060</v>
      </c>
      <c r="E7334">
        <v>135690</v>
      </c>
      <c r="F7334">
        <v>228750</v>
      </c>
      <c r="G7334">
        <v>0</v>
      </c>
      <c r="H7334">
        <v>5.8244999999999996</v>
      </c>
      <c r="I7334">
        <v>12682.86</v>
      </c>
      <c r="J7334" s="2"/>
      <c r="L7334">
        <v>2893</v>
      </c>
      <c r="M7334">
        <v>1.75</v>
      </c>
      <c r="N7334" s="1" t="s">
        <v>42</v>
      </c>
      <c r="O7334" s="1" t="s">
        <v>28</v>
      </c>
      <c r="P7334">
        <v>2</v>
      </c>
      <c r="Q7334">
        <v>1</v>
      </c>
      <c r="R7334">
        <v>3</v>
      </c>
      <c r="S7334" s="1" t="s">
        <v>33</v>
      </c>
      <c r="T7334">
        <v>1657</v>
      </c>
      <c r="U7334">
        <v>1982</v>
      </c>
      <c r="V7334">
        <v>624</v>
      </c>
      <c r="W7334">
        <v>22062</v>
      </c>
      <c r="X7334">
        <v>2</v>
      </c>
      <c r="Y7334">
        <v>1</v>
      </c>
    </row>
    <row r="7335" spans="1:25" x14ac:dyDescent="0.25">
      <c r="A7335">
        <v>1001203019</v>
      </c>
      <c r="B7335" s="1" t="s">
        <v>7307</v>
      </c>
      <c r="C7335" s="1" t="s">
        <v>7442</v>
      </c>
      <c r="D7335">
        <v>91700</v>
      </c>
      <c r="E7335">
        <v>132540</v>
      </c>
      <c r="F7335">
        <v>224240</v>
      </c>
      <c r="G7335">
        <v>0</v>
      </c>
      <c r="H7335">
        <v>5.8244999999999996</v>
      </c>
      <c r="I7335">
        <v>12420.18</v>
      </c>
      <c r="J7335" s="2"/>
      <c r="L7335">
        <v>3526</v>
      </c>
      <c r="M7335">
        <v>1.75</v>
      </c>
      <c r="N7335" s="1" t="s">
        <v>27</v>
      </c>
      <c r="O7335" s="1" t="s">
        <v>28</v>
      </c>
      <c r="P7335">
        <v>3</v>
      </c>
      <c r="Q7335">
        <v>1</v>
      </c>
      <c r="R7335">
        <v>4</v>
      </c>
      <c r="S7335" s="1" t="s">
        <v>33</v>
      </c>
      <c r="T7335">
        <v>1248</v>
      </c>
      <c r="U7335">
        <v>1983</v>
      </c>
      <c r="V7335">
        <v>598</v>
      </c>
      <c r="W7335">
        <v>21916</v>
      </c>
      <c r="X7335">
        <v>1</v>
      </c>
      <c r="Y7335">
        <v>1</v>
      </c>
    </row>
    <row r="7336" spans="1:25" x14ac:dyDescent="0.25">
      <c r="A7336">
        <v>1001203020</v>
      </c>
      <c r="B7336" s="1" t="s">
        <v>7307</v>
      </c>
      <c r="C7336" s="1" t="s">
        <v>7443</v>
      </c>
      <c r="D7336">
        <v>91700</v>
      </c>
      <c r="E7336">
        <v>130490</v>
      </c>
      <c r="F7336">
        <v>222190</v>
      </c>
      <c r="G7336">
        <v>0</v>
      </c>
      <c r="H7336">
        <v>5.8244999999999996</v>
      </c>
      <c r="I7336">
        <v>12508.12</v>
      </c>
      <c r="J7336" s="2"/>
      <c r="L7336">
        <v>3194</v>
      </c>
      <c r="M7336">
        <v>1.75</v>
      </c>
      <c r="N7336" s="1" t="s">
        <v>42</v>
      </c>
      <c r="O7336" s="1" t="s">
        <v>28</v>
      </c>
      <c r="P7336">
        <v>2</v>
      </c>
      <c r="Q7336">
        <v>1</v>
      </c>
      <c r="R7336">
        <v>2</v>
      </c>
      <c r="S7336" s="1" t="s">
        <v>29</v>
      </c>
      <c r="T7336">
        <v>1644</v>
      </c>
      <c r="U7336">
        <v>1983</v>
      </c>
      <c r="V7336">
        <v>759</v>
      </c>
      <c r="W7336">
        <v>15950</v>
      </c>
      <c r="X7336">
        <v>1</v>
      </c>
      <c r="Y7336">
        <v>1</v>
      </c>
    </row>
    <row r="7337" spans="1:25" x14ac:dyDescent="0.25">
      <c r="A7337">
        <v>1001203021</v>
      </c>
      <c r="B7337" s="1" t="s">
        <v>7307</v>
      </c>
      <c r="C7337" s="1" t="s">
        <v>7444</v>
      </c>
      <c r="D7337">
        <v>93060</v>
      </c>
      <c r="E7337">
        <v>90260</v>
      </c>
      <c r="F7337">
        <v>183320</v>
      </c>
      <c r="G7337">
        <v>0</v>
      </c>
      <c r="H7337">
        <v>5.8244999999999996</v>
      </c>
      <c r="I7337">
        <v>10328.02</v>
      </c>
      <c r="J7337" s="2">
        <v>43647</v>
      </c>
      <c r="K7337">
        <v>555000</v>
      </c>
      <c r="L7337">
        <v>3394</v>
      </c>
      <c r="M7337">
        <v>1.75</v>
      </c>
      <c r="N7337" s="1" t="s">
        <v>42</v>
      </c>
      <c r="O7337" s="1" t="s">
        <v>28</v>
      </c>
      <c r="P7337">
        <v>2</v>
      </c>
      <c r="Q7337">
        <v>1</v>
      </c>
      <c r="R7337">
        <v>0</v>
      </c>
      <c r="S7337" s="1" t="s">
        <v>29</v>
      </c>
      <c r="T7337">
        <v>1700</v>
      </c>
      <c r="U7337">
        <v>1984</v>
      </c>
      <c r="V7337">
        <v>748</v>
      </c>
      <c r="W7337">
        <v>20352</v>
      </c>
      <c r="X7337">
        <v>1</v>
      </c>
      <c r="Y7337">
        <v>1</v>
      </c>
    </row>
    <row r="7338" spans="1:25" x14ac:dyDescent="0.25">
      <c r="A7338">
        <v>1001203022</v>
      </c>
      <c r="B7338" s="1" t="s">
        <v>7307</v>
      </c>
      <c r="C7338" s="1" t="s">
        <v>7445</v>
      </c>
      <c r="D7338">
        <v>98340</v>
      </c>
      <c r="E7338">
        <v>79970</v>
      </c>
      <c r="F7338">
        <v>178310</v>
      </c>
      <c r="G7338">
        <v>0</v>
      </c>
      <c r="H7338">
        <v>5.8244999999999996</v>
      </c>
      <c r="I7338">
        <v>9744.98</v>
      </c>
      <c r="J7338" s="2"/>
      <c r="L7338">
        <v>3400</v>
      </c>
      <c r="M7338">
        <v>1.75</v>
      </c>
      <c r="N7338" s="1" t="s">
        <v>42</v>
      </c>
      <c r="O7338" s="1" t="s">
        <v>28</v>
      </c>
      <c r="P7338">
        <v>3</v>
      </c>
      <c r="Q7338">
        <v>1</v>
      </c>
      <c r="R7338">
        <v>2</v>
      </c>
      <c r="S7338" s="1" t="s">
        <v>29</v>
      </c>
      <c r="T7338">
        <v>1797</v>
      </c>
      <c r="U7338">
        <v>1981</v>
      </c>
      <c r="V7338">
        <v>625</v>
      </c>
      <c r="W7338">
        <v>30787</v>
      </c>
      <c r="X7338">
        <v>1</v>
      </c>
      <c r="Y7338">
        <v>1</v>
      </c>
    </row>
    <row r="7339" spans="1:25" x14ac:dyDescent="0.25">
      <c r="A7339">
        <v>1001203023</v>
      </c>
      <c r="B7339" s="1" t="s">
        <v>7307</v>
      </c>
      <c r="C7339" s="1" t="s">
        <v>7446</v>
      </c>
      <c r="D7339">
        <v>95670</v>
      </c>
      <c r="E7339">
        <v>128680</v>
      </c>
      <c r="F7339">
        <v>224350</v>
      </c>
      <c r="G7339">
        <v>0</v>
      </c>
      <c r="H7339">
        <v>5.8244999999999996</v>
      </c>
      <c r="I7339">
        <v>12426.58</v>
      </c>
      <c r="J7339" s="2"/>
      <c r="L7339">
        <v>3028</v>
      </c>
      <c r="M7339">
        <v>1.75</v>
      </c>
      <c r="N7339" s="1" t="s">
        <v>27</v>
      </c>
      <c r="O7339" s="1" t="s">
        <v>28</v>
      </c>
      <c r="P7339">
        <v>4</v>
      </c>
      <c r="Q7339">
        <v>1</v>
      </c>
      <c r="R7339">
        <v>0</v>
      </c>
      <c r="S7339" s="1" t="s">
        <v>33</v>
      </c>
      <c r="T7339">
        <v>1503</v>
      </c>
      <c r="U7339">
        <v>1982</v>
      </c>
      <c r="V7339">
        <v>664</v>
      </c>
      <c r="W7339">
        <v>25950</v>
      </c>
      <c r="X7339">
        <v>1</v>
      </c>
      <c r="Y7339">
        <v>1</v>
      </c>
    </row>
    <row r="7340" spans="1:25" x14ac:dyDescent="0.25">
      <c r="A7340">
        <v>1001203024</v>
      </c>
      <c r="B7340" s="1" t="s">
        <v>7307</v>
      </c>
      <c r="C7340" s="1" t="s">
        <v>7447</v>
      </c>
      <c r="D7340">
        <v>91700</v>
      </c>
      <c r="E7340">
        <v>115560</v>
      </c>
      <c r="F7340">
        <v>207260</v>
      </c>
      <c r="G7340">
        <v>0</v>
      </c>
      <c r="H7340">
        <v>5.8244999999999996</v>
      </c>
      <c r="I7340">
        <v>11722.4</v>
      </c>
      <c r="J7340" s="2"/>
      <c r="L7340">
        <v>2680</v>
      </c>
      <c r="M7340">
        <v>1.75</v>
      </c>
      <c r="N7340" s="1" t="s">
        <v>42</v>
      </c>
      <c r="O7340" s="1" t="s">
        <v>28</v>
      </c>
      <c r="P7340">
        <v>2</v>
      </c>
      <c r="Q7340">
        <v>1</v>
      </c>
      <c r="R7340">
        <v>3</v>
      </c>
      <c r="S7340" s="1" t="s">
        <v>33</v>
      </c>
      <c r="T7340">
        <v>1160</v>
      </c>
      <c r="U7340">
        <v>1985</v>
      </c>
      <c r="V7340">
        <v>552</v>
      </c>
      <c r="W7340">
        <v>20000</v>
      </c>
      <c r="X7340">
        <v>1</v>
      </c>
      <c r="Y7340">
        <v>1</v>
      </c>
    </row>
    <row r="7341" spans="1:25" x14ac:dyDescent="0.25">
      <c r="A7341">
        <v>1001203025</v>
      </c>
      <c r="B7341" s="1" t="s">
        <v>7307</v>
      </c>
      <c r="C7341" s="1" t="s">
        <v>7448</v>
      </c>
      <c r="D7341">
        <v>91700</v>
      </c>
      <c r="E7341">
        <v>174970</v>
      </c>
      <c r="F7341">
        <v>266670</v>
      </c>
      <c r="G7341">
        <v>0</v>
      </c>
      <c r="H7341">
        <v>5.8244999999999996</v>
      </c>
      <c r="I7341">
        <v>15182.74</v>
      </c>
      <c r="J7341" s="2">
        <v>43282</v>
      </c>
      <c r="K7341">
        <v>605000</v>
      </c>
      <c r="L7341">
        <v>3597</v>
      </c>
      <c r="M7341">
        <v>1.75</v>
      </c>
      <c r="N7341" s="1" t="s">
        <v>27</v>
      </c>
      <c r="O7341" s="1" t="s">
        <v>28</v>
      </c>
      <c r="P7341">
        <v>3</v>
      </c>
      <c r="Q7341">
        <v>1</v>
      </c>
      <c r="R7341">
        <v>3</v>
      </c>
      <c r="S7341" s="1" t="s">
        <v>29</v>
      </c>
      <c r="T7341">
        <v>2227</v>
      </c>
      <c r="U7341">
        <v>1989</v>
      </c>
      <c r="V7341">
        <v>806</v>
      </c>
      <c r="W7341">
        <v>22835</v>
      </c>
      <c r="X7341">
        <v>1</v>
      </c>
      <c r="Y7341">
        <v>1</v>
      </c>
    </row>
    <row r="7342" spans="1:25" x14ac:dyDescent="0.25">
      <c r="A7342">
        <v>1001203026</v>
      </c>
      <c r="B7342" s="1" t="s">
        <v>7307</v>
      </c>
      <c r="C7342" s="1" t="s">
        <v>7449</v>
      </c>
      <c r="D7342">
        <v>93060</v>
      </c>
      <c r="E7342">
        <v>121120</v>
      </c>
      <c r="F7342">
        <v>214180</v>
      </c>
      <c r="G7342">
        <v>0</v>
      </c>
      <c r="H7342">
        <v>5.8244999999999996</v>
      </c>
      <c r="I7342">
        <v>11976.92</v>
      </c>
      <c r="J7342" s="2">
        <v>41275</v>
      </c>
      <c r="K7342">
        <v>537000</v>
      </c>
      <c r="L7342">
        <v>3046</v>
      </c>
      <c r="M7342">
        <v>1.75</v>
      </c>
      <c r="N7342" s="1" t="s">
        <v>42</v>
      </c>
      <c r="O7342" s="1" t="s">
        <v>48</v>
      </c>
      <c r="P7342">
        <v>3</v>
      </c>
      <c r="Q7342">
        <v>1</v>
      </c>
      <c r="R7342">
        <v>3</v>
      </c>
      <c r="S7342" s="1" t="s">
        <v>33</v>
      </c>
      <c r="T7342">
        <v>3025</v>
      </c>
      <c r="U7342">
        <v>1983</v>
      </c>
      <c r="V7342">
        <v>924</v>
      </c>
      <c r="W7342">
        <v>24071</v>
      </c>
      <c r="X7342">
        <v>1</v>
      </c>
      <c r="Y7342">
        <v>1</v>
      </c>
    </row>
    <row r="7343" spans="1:25" x14ac:dyDescent="0.25">
      <c r="A7343">
        <v>1001203027</v>
      </c>
      <c r="B7343" s="1" t="s">
        <v>7307</v>
      </c>
      <c r="C7343" s="1" t="s">
        <v>7450</v>
      </c>
      <c r="D7343">
        <v>93060</v>
      </c>
      <c r="E7343">
        <v>132390</v>
      </c>
      <c r="F7343">
        <v>225450</v>
      </c>
      <c r="G7343">
        <v>0</v>
      </c>
      <c r="H7343">
        <v>5.8244999999999996</v>
      </c>
      <c r="I7343">
        <v>12781.88</v>
      </c>
      <c r="J7343" s="2"/>
      <c r="L7343">
        <v>3397</v>
      </c>
      <c r="M7343">
        <v>1.75</v>
      </c>
      <c r="N7343" s="1" t="s">
        <v>27</v>
      </c>
      <c r="O7343" s="1" t="s">
        <v>28</v>
      </c>
      <c r="P7343">
        <v>2</v>
      </c>
      <c r="Q7343">
        <v>1</v>
      </c>
      <c r="R7343">
        <v>2</v>
      </c>
      <c r="S7343" s="1" t="s">
        <v>29</v>
      </c>
      <c r="T7343">
        <v>1921</v>
      </c>
      <c r="U7343">
        <v>1982</v>
      </c>
      <c r="V7343">
        <v>836</v>
      </c>
      <c r="W7343">
        <v>23257</v>
      </c>
      <c r="X7343">
        <v>1</v>
      </c>
      <c r="Y7343">
        <v>1</v>
      </c>
    </row>
    <row r="7344" spans="1:25" x14ac:dyDescent="0.25">
      <c r="A7344">
        <v>1001203028</v>
      </c>
      <c r="B7344" s="1" t="s">
        <v>7307</v>
      </c>
      <c r="C7344" s="1" t="s">
        <v>7451</v>
      </c>
      <c r="D7344">
        <v>95670</v>
      </c>
      <c r="E7344">
        <v>169100</v>
      </c>
      <c r="F7344">
        <v>264770</v>
      </c>
      <c r="G7344">
        <v>0</v>
      </c>
      <c r="H7344">
        <v>5.8244999999999996</v>
      </c>
      <c r="I7344">
        <v>15072.06</v>
      </c>
      <c r="J7344" s="2"/>
      <c r="L7344">
        <v>4418</v>
      </c>
      <c r="M7344">
        <v>1.75</v>
      </c>
      <c r="N7344" s="1" t="s">
        <v>42</v>
      </c>
      <c r="O7344" s="1" t="s">
        <v>28</v>
      </c>
      <c r="P7344">
        <v>3</v>
      </c>
      <c r="Q7344">
        <v>2</v>
      </c>
      <c r="R7344">
        <v>4</v>
      </c>
      <c r="S7344" s="1" t="s">
        <v>33</v>
      </c>
      <c r="T7344">
        <v>1842</v>
      </c>
      <c r="U7344">
        <v>1986</v>
      </c>
      <c r="V7344">
        <v>759</v>
      </c>
      <c r="W7344">
        <v>21785</v>
      </c>
      <c r="X7344">
        <v>3</v>
      </c>
      <c r="Y7344">
        <v>1</v>
      </c>
    </row>
    <row r="7345" spans="1:25" x14ac:dyDescent="0.25">
      <c r="A7345">
        <v>1001203029</v>
      </c>
      <c r="B7345" s="1" t="s">
        <v>7307</v>
      </c>
      <c r="C7345" s="1" t="s">
        <v>7452</v>
      </c>
      <c r="D7345">
        <v>95670</v>
      </c>
      <c r="E7345">
        <v>166470</v>
      </c>
      <c r="F7345">
        <v>262140</v>
      </c>
      <c r="G7345">
        <v>0</v>
      </c>
      <c r="H7345">
        <v>5.8244999999999996</v>
      </c>
      <c r="I7345">
        <v>14918.88</v>
      </c>
      <c r="J7345" s="2"/>
      <c r="L7345">
        <v>4574</v>
      </c>
      <c r="M7345">
        <v>1.75</v>
      </c>
      <c r="N7345" s="1" t="s">
        <v>27</v>
      </c>
      <c r="O7345" s="1" t="s">
        <v>28</v>
      </c>
      <c r="P7345">
        <v>3</v>
      </c>
      <c r="Q7345">
        <v>1</v>
      </c>
      <c r="R7345">
        <v>2</v>
      </c>
      <c r="S7345" s="1" t="s">
        <v>33</v>
      </c>
      <c r="T7345">
        <v>1729</v>
      </c>
      <c r="U7345">
        <v>1984</v>
      </c>
      <c r="V7345">
        <v>936</v>
      </c>
      <c r="W7345">
        <v>23633</v>
      </c>
      <c r="X7345">
        <v>2</v>
      </c>
      <c r="Y7345">
        <v>1</v>
      </c>
    </row>
    <row r="7346" spans="1:25" x14ac:dyDescent="0.25">
      <c r="A7346">
        <v>1001203030</v>
      </c>
      <c r="B7346" s="1" t="s">
        <v>7307</v>
      </c>
      <c r="C7346" s="1" t="s">
        <v>7453</v>
      </c>
      <c r="D7346">
        <v>95670</v>
      </c>
      <c r="E7346">
        <v>150480</v>
      </c>
      <c r="F7346">
        <v>246150</v>
      </c>
      <c r="G7346">
        <v>0</v>
      </c>
      <c r="H7346">
        <v>5.8244999999999996</v>
      </c>
      <c r="I7346">
        <v>14337.02</v>
      </c>
      <c r="J7346" s="2">
        <v>42278</v>
      </c>
      <c r="K7346">
        <v>640000</v>
      </c>
      <c r="L7346">
        <v>3678</v>
      </c>
      <c r="M7346">
        <v>1.75</v>
      </c>
      <c r="N7346" s="1" t="s">
        <v>42</v>
      </c>
      <c r="O7346" s="1" t="s">
        <v>28</v>
      </c>
      <c r="P7346">
        <v>2</v>
      </c>
      <c r="Q7346">
        <v>2</v>
      </c>
      <c r="R7346">
        <v>5</v>
      </c>
      <c r="S7346" s="1" t="s">
        <v>33</v>
      </c>
      <c r="T7346">
        <v>1568</v>
      </c>
      <c r="U7346">
        <v>1986</v>
      </c>
      <c r="V7346">
        <v>805</v>
      </c>
      <c r="W7346">
        <v>25152</v>
      </c>
      <c r="X7346">
        <v>2</v>
      </c>
      <c r="Y7346">
        <v>1</v>
      </c>
    </row>
    <row r="7347" spans="1:25" x14ac:dyDescent="0.25">
      <c r="A7347">
        <v>1001203031</v>
      </c>
      <c r="B7347" s="1" t="s">
        <v>7307</v>
      </c>
      <c r="C7347" s="1" t="s">
        <v>7454</v>
      </c>
      <c r="D7347">
        <v>95670</v>
      </c>
      <c r="E7347">
        <v>129590</v>
      </c>
      <c r="F7347">
        <v>225260</v>
      </c>
      <c r="G7347">
        <v>0</v>
      </c>
      <c r="H7347">
        <v>5.8244999999999996</v>
      </c>
      <c r="I7347">
        <v>12770.8</v>
      </c>
      <c r="J7347" s="2">
        <v>38078</v>
      </c>
      <c r="K7347">
        <v>685000</v>
      </c>
      <c r="L7347">
        <v>4390</v>
      </c>
      <c r="M7347">
        <v>1.75</v>
      </c>
      <c r="N7347" s="1" t="s">
        <v>42</v>
      </c>
      <c r="O7347" s="1" t="s">
        <v>28</v>
      </c>
      <c r="P7347">
        <v>4</v>
      </c>
      <c r="Q7347">
        <v>1</v>
      </c>
      <c r="R7347">
        <v>1</v>
      </c>
      <c r="S7347" s="1" t="s">
        <v>29</v>
      </c>
      <c r="T7347">
        <v>1721</v>
      </c>
      <c r="U7347">
        <v>1983</v>
      </c>
      <c r="V7347">
        <v>896</v>
      </c>
      <c r="W7347">
        <v>26654</v>
      </c>
      <c r="X7347">
        <v>2</v>
      </c>
      <c r="Y7347">
        <v>1</v>
      </c>
    </row>
    <row r="7348" spans="1:25" x14ac:dyDescent="0.25">
      <c r="A7348">
        <v>1001203032</v>
      </c>
      <c r="B7348" s="1" t="s">
        <v>7307</v>
      </c>
      <c r="C7348" s="1" t="s">
        <v>7455</v>
      </c>
      <c r="D7348">
        <v>98340</v>
      </c>
      <c r="E7348">
        <v>131070</v>
      </c>
      <c r="F7348">
        <v>229410</v>
      </c>
      <c r="G7348">
        <v>0</v>
      </c>
      <c r="H7348">
        <v>5.8244999999999996</v>
      </c>
      <c r="I7348">
        <v>12721.3</v>
      </c>
      <c r="J7348" s="2"/>
      <c r="L7348">
        <v>3789</v>
      </c>
      <c r="M7348">
        <v>1.75</v>
      </c>
      <c r="N7348" s="1" t="s">
        <v>131</v>
      </c>
      <c r="O7348" s="1" t="s">
        <v>28</v>
      </c>
      <c r="P7348">
        <v>2</v>
      </c>
      <c r="Q7348">
        <v>1</v>
      </c>
      <c r="R7348">
        <v>5</v>
      </c>
      <c r="S7348" s="1" t="s">
        <v>29</v>
      </c>
      <c r="T7348">
        <v>1845</v>
      </c>
      <c r="U7348">
        <v>1987</v>
      </c>
      <c r="V7348">
        <v>503</v>
      </c>
      <c r="W7348">
        <v>30254</v>
      </c>
      <c r="X7348">
        <v>1</v>
      </c>
      <c r="Y7348">
        <v>2</v>
      </c>
    </row>
    <row r="7349" spans="1:25" x14ac:dyDescent="0.25">
      <c r="A7349">
        <v>1001203033</v>
      </c>
      <c r="B7349" s="1" t="s">
        <v>7307</v>
      </c>
      <c r="C7349" s="1" t="s">
        <v>7456</v>
      </c>
      <c r="D7349">
        <v>93060</v>
      </c>
      <c r="E7349">
        <v>117310</v>
      </c>
      <c r="F7349">
        <v>210370</v>
      </c>
      <c r="G7349">
        <v>0</v>
      </c>
      <c r="H7349">
        <v>5.8244999999999996</v>
      </c>
      <c r="I7349">
        <v>11612.32</v>
      </c>
      <c r="J7349" s="2"/>
      <c r="L7349">
        <v>3077</v>
      </c>
      <c r="M7349">
        <v>1.75</v>
      </c>
      <c r="N7349" s="1" t="s">
        <v>131</v>
      </c>
      <c r="O7349" s="1" t="s">
        <v>28</v>
      </c>
      <c r="P7349">
        <v>2</v>
      </c>
      <c r="Q7349">
        <v>1</v>
      </c>
      <c r="R7349">
        <v>3</v>
      </c>
      <c r="S7349" s="1" t="s">
        <v>33</v>
      </c>
      <c r="T7349">
        <v>1741</v>
      </c>
      <c r="U7349">
        <v>1984</v>
      </c>
      <c r="V7349">
        <v>483</v>
      </c>
      <c r="W7349">
        <v>28768</v>
      </c>
      <c r="X7349">
        <v>1</v>
      </c>
      <c r="Y7349">
        <v>1</v>
      </c>
    </row>
    <row r="7350" spans="1:25" x14ac:dyDescent="0.25">
      <c r="A7350">
        <v>1001204001</v>
      </c>
      <c r="B7350" s="1" t="s">
        <v>7307</v>
      </c>
      <c r="C7350" s="1" t="s">
        <v>7457</v>
      </c>
      <c r="D7350">
        <v>95670</v>
      </c>
      <c r="E7350">
        <v>163940</v>
      </c>
      <c r="F7350">
        <v>259610</v>
      </c>
      <c r="G7350">
        <v>0</v>
      </c>
      <c r="H7350">
        <v>5.8244999999999996</v>
      </c>
      <c r="I7350">
        <v>14771.52</v>
      </c>
      <c r="J7350" s="2">
        <v>36800</v>
      </c>
      <c r="K7350">
        <v>570000</v>
      </c>
      <c r="L7350">
        <v>4276</v>
      </c>
      <c r="M7350">
        <v>1.75</v>
      </c>
      <c r="N7350" s="1" t="s">
        <v>27</v>
      </c>
      <c r="O7350" s="1" t="s">
        <v>28</v>
      </c>
      <c r="P7350">
        <v>3</v>
      </c>
      <c r="Q7350">
        <v>2</v>
      </c>
      <c r="R7350">
        <v>2</v>
      </c>
      <c r="S7350" s="1" t="s">
        <v>33</v>
      </c>
      <c r="T7350">
        <v>2104</v>
      </c>
      <c r="U7350">
        <v>1987</v>
      </c>
      <c r="V7350">
        <v>708</v>
      </c>
      <c r="W7350">
        <v>46600</v>
      </c>
      <c r="X7350">
        <v>2</v>
      </c>
      <c r="Y7350">
        <v>2</v>
      </c>
    </row>
    <row r="7351" spans="1:25" x14ac:dyDescent="0.25">
      <c r="A7351">
        <v>1001204002</v>
      </c>
      <c r="B7351" s="1" t="s">
        <v>7307</v>
      </c>
      <c r="C7351" s="1" t="s">
        <v>7458</v>
      </c>
      <c r="D7351">
        <v>93060</v>
      </c>
      <c r="E7351">
        <v>173090</v>
      </c>
      <c r="F7351">
        <v>266150</v>
      </c>
      <c r="G7351">
        <v>0</v>
      </c>
      <c r="H7351">
        <v>5.8244999999999996</v>
      </c>
      <c r="I7351">
        <v>15152.44</v>
      </c>
      <c r="J7351" s="2"/>
      <c r="L7351">
        <v>4585</v>
      </c>
      <c r="M7351">
        <v>1.75</v>
      </c>
      <c r="N7351" s="1" t="s">
        <v>42</v>
      </c>
      <c r="O7351" s="1" t="s">
        <v>28</v>
      </c>
      <c r="P7351">
        <v>2</v>
      </c>
      <c r="Q7351">
        <v>1</v>
      </c>
      <c r="R7351">
        <v>4</v>
      </c>
      <c r="S7351" s="1" t="s">
        <v>29</v>
      </c>
      <c r="T7351">
        <v>2271</v>
      </c>
      <c r="U7351">
        <v>1986</v>
      </c>
      <c r="V7351">
        <v>912</v>
      </c>
      <c r="W7351">
        <v>24295</v>
      </c>
      <c r="X7351">
        <v>2</v>
      </c>
      <c r="Y7351">
        <v>1</v>
      </c>
    </row>
    <row r="7352" spans="1:25" x14ac:dyDescent="0.25">
      <c r="A7352">
        <v>1001204003</v>
      </c>
      <c r="B7352" s="1" t="s">
        <v>7307</v>
      </c>
      <c r="C7352" s="1" t="s">
        <v>7459</v>
      </c>
      <c r="D7352">
        <v>93060</v>
      </c>
      <c r="E7352">
        <v>160870</v>
      </c>
      <c r="F7352">
        <v>253930</v>
      </c>
      <c r="G7352">
        <v>0</v>
      </c>
      <c r="H7352">
        <v>5.8244999999999996</v>
      </c>
      <c r="I7352">
        <v>14440.7</v>
      </c>
      <c r="J7352" s="2">
        <v>40452</v>
      </c>
      <c r="K7352">
        <v>692500</v>
      </c>
      <c r="L7352">
        <v>4262</v>
      </c>
      <c r="M7352">
        <v>1.75</v>
      </c>
      <c r="N7352" s="1" t="s">
        <v>42</v>
      </c>
      <c r="O7352" s="1" t="s">
        <v>28</v>
      </c>
      <c r="P7352">
        <v>3</v>
      </c>
      <c r="Q7352">
        <v>1</v>
      </c>
      <c r="R7352">
        <v>3</v>
      </c>
      <c r="S7352" s="1" t="s">
        <v>33</v>
      </c>
      <c r="T7352">
        <v>1994</v>
      </c>
      <c r="U7352">
        <v>1986</v>
      </c>
      <c r="V7352">
        <v>660</v>
      </c>
      <c r="W7352">
        <v>23371</v>
      </c>
      <c r="X7352">
        <v>1</v>
      </c>
      <c r="Y7352">
        <v>1</v>
      </c>
    </row>
    <row r="7353" spans="1:25" x14ac:dyDescent="0.25">
      <c r="A7353">
        <v>1001204004</v>
      </c>
      <c r="B7353" s="1" t="s">
        <v>7307</v>
      </c>
      <c r="C7353" s="1" t="s">
        <v>7460</v>
      </c>
      <c r="D7353">
        <v>93060</v>
      </c>
      <c r="E7353">
        <v>86090</v>
      </c>
      <c r="F7353">
        <v>179150</v>
      </c>
      <c r="G7353">
        <v>0</v>
      </c>
      <c r="H7353">
        <v>5.8244999999999996</v>
      </c>
      <c r="I7353">
        <v>10085.14</v>
      </c>
      <c r="J7353" s="2">
        <v>43770</v>
      </c>
      <c r="K7353">
        <v>537500</v>
      </c>
      <c r="L7353">
        <v>3399</v>
      </c>
      <c r="M7353">
        <v>1.75</v>
      </c>
      <c r="N7353" s="1" t="s">
        <v>42</v>
      </c>
      <c r="O7353" s="1" t="s">
        <v>28</v>
      </c>
      <c r="P7353">
        <v>3</v>
      </c>
      <c r="Q7353">
        <v>0</v>
      </c>
      <c r="R7353">
        <v>5</v>
      </c>
      <c r="S7353" s="1" t="s">
        <v>33</v>
      </c>
      <c r="T7353">
        <v>1700</v>
      </c>
      <c r="U7353">
        <v>1989</v>
      </c>
      <c r="V7353">
        <v>682</v>
      </c>
      <c r="W7353">
        <v>23250</v>
      </c>
      <c r="X7353">
        <v>1</v>
      </c>
      <c r="Y7353">
        <v>2</v>
      </c>
    </row>
    <row r="7354" spans="1:25" x14ac:dyDescent="0.25">
      <c r="A7354">
        <v>1001204005</v>
      </c>
      <c r="B7354" s="1" t="s">
        <v>7307</v>
      </c>
      <c r="C7354" s="1" t="s">
        <v>7461</v>
      </c>
      <c r="D7354">
        <v>90370</v>
      </c>
      <c r="E7354">
        <v>116660</v>
      </c>
      <c r="F7354">
        <v>207030</v>
      </c>
      <c r="G7354">
        <v>0</v>
      </c>
      <c r="H7354">
        <v>5.8244999999999996</v>
      </c>
      <c r="I7354">
        <v>11709</v>
      </c>
      <c r="J7354" s="2">
        <v>43221</v>
      </c>
      <c r="K7354">
        <v>596000</v>
      </c>
      <c r="L7354">
        <v>3620</v>
      </c>
      <c r="M7354">
        <v>1.75</v>
      </c>
      <c r="N7354" s="1" t="s">
        <v>27</v>
      </c>
      <c r="O7354" s="1" t="s">
        <v>28</v>
      </c>
      <c r="P7354">
        <v>4</v>
      </c>
      <c r="Q7354">
        <v>0</v>
      </c>
      <c r="R7354">
        <v>4</v>
      </c>
      <c r="S7354" s="1" t="s">
        <v>29</v>
      </c>
      <c r="T7354">
        <v>1820</v>
      </c>
      <c r="U7354">
        <v>1987</v>
      </c>
      <c r="V7354">
        <v>575</v>
      </c>
      <c r="W7354">
        <v>25072</v>
      </c>
      <c r="X7354">
        <v>1</v>
      </c>
      <c r="Y7354">
        <v>1</v>
      </c>
    </row>
    <row r="7355" spans="1:25" x14ac:dyDescent="0.25">
      <c r="A7355">
        <v>1001204006</v>
      </c>
      <c r="B7355" s="1" t="s">
        <v>7307</v>
      </c>
      <c r="C7355" s="1" t="s">
        <v>7462</v>
      </c>
      <c r="D7355">
        <v>90370</v>
      </c>
      <c r="E7355">
        <v>0</v>
      </c>
      <c r="F7355">
        <v>90370</v>
      </c>
      <c r="G7355">
        <v>0</v>
      </c>
      <c r="H7355">
        <v>5.8244999999999996</v>
      </c>
      <c r="I7355">
        <v>5263.6</v>
      </c>
      <c r="J7355" s="2"/>
      <c r="L7355">
        <v>0</v>
      </c>
      <c r="M7355">
        <v>0</v>
      </c>
      <c r="N7355" s="1" t="s">
        <v>264</v>
      </c>
      <c r="O7355" s="1" t="s">
        <v>264</v>
      </c>
      <c r="P7355">
        <v>0</v>
      </c>
      <c r="Q7355">
        <v>0</v>
      </c>
      <c r="R7355">
        <v>0</v>
      </c>
      <c r="S7355" s="1" t="s">
        <v>264</v>
      </c>
      <c r="T7355">
        <v>0</v>
      </c>
      <c r="U7355">
        <v>0</v>
      </c>
      <c r="W7355">
        <v>23506</v>
      </c>
      <c r="Y7355">
        <v>0</v>
      </c>
    </row>
    <row r="7356" spans="1:25" x14ac:dyDescent="0.25">
      <c r="A7356">
        <v>1001204007</v>
      </c>
      <c r="B7356" s="1" t="s">
        <v>7307</v>
      </c>
      <c r="C7356" s="1" t="s">
        <v>7463</v>
      </c>
      <c r="D7356">
        <v>90370</v>
      </c>
      <c r="E7356">
        <v>129210</v>
      </c>
      <c r="F7356">
        <v>219580</v>
      </c>
      <c r="G7356">
        <v>0</v>
      </c>
      <c r="H7356">
        <v>5.8244999999999996</v>
      </c>
      <c r="I7356">
        <v>12148.76</v>
      </c>
      <c r="J7356" s="2"/>
      <c r="L7356">
        <v>3219</v>
      </c>
      <c r="M7356">
        <v>1.75</v>
      </c>
      <c r="N7356" s="1" t="s">
        <v>131</v>
      </c>
      <c r="O7356" s="1" t="s">
        <v>48</v>
      </c>
      <c r="P7356">
        <v>3</v>
      </c>
      <c r="Q7356">
        <v>1</v>
      </c>
      <c r="R7356">
        <v>0</v>
      </c>
      <c r="S7356" s="1" t="s">
        <v>33</v>
      </c>
      <c r="T7356">
        <v>2459</v>
      </c>
      <c r="U7356">
        <v>1985</v>
      </c>
      <c r="V7356">
        <v>730</v>
      </c>
      <c r="W7356">
        <v>30096</v>
      </c>
      <c r="X7356">
        <v>2</v>
      </c>
      <c r="Y7356">
        <v>0</v>
      </c>
    </row>
    <row r="7357" spans="1:25" x14ac:dyDescent="0.25">
      <c r="A7357">
        <v>1001204008</v>
      </c>
      <c r="B7357" s="1" t="s">
        <v>7307</v>
      </c>
      <c r="C7357" s="1" t="s">
        <v>7464</v>
      </c>
      <c r="D7357">
        <v>93060</v>
      </c>
      <c r="E7357">
        <v>127870</v>
      </c>
      <c r="F7357">
        <v>220930</v>
      </c>
      <c r="G7357">
        <v>0</v>
      </c>
      <c r="H7357">
        <v>5.8244999999999996</v>
      </c>
      <c r="I7357">
        <v>12518.6</v>
      </c>
      <c r="J7357" s="2"/>
      <c r="L7357">
        <v>3574</v>
      </c>
      <c r="M7357">
        <v>1.75</v>
      </c>
      <c r="N7357" s="1" t="s">
        <v>131</v>
      </c>
      <c r="O7357" s="1" t="s">
        <v>1175</v>
      </c>
      <c r="P7357">
        <v>2</v>
      </c>
      <c r="Q7357">
        <v>2</v>
      </c>
      <c r="R7357">
        <v>3</v>
      </c>
      <c r="S7357" s="1" t="s">
        <v>33</v>
      </c>
      <c r="T7357">
        <v>1635</v>
      </c>
      <c r="U7357">
        <v>1985</v>
      </c>
      <c r="V7357">
        <v>770</v>
      </c>
      <c r="W7357">
        <v>30169</v>
      </c>
      <c r="X7357">
        <v>2</v>
      </c>
      <c r="Y7357">
        <v>1</v>
      </c>
    </row>
    <row r="7358" spans="1:25" x14ac:dyDescent="0.25">
      <c r="A7358">
        <v>1001204009</v>
      </c>
      <c r="B7358" s="1" t="s">
        <v>7307</v>
      </c>
      <c r="C7358" s="1" t="s">
        <v>7465</v>
      </c>
      <c r="D7358">
        <v>95670</v>
      </c>
      <c r="E7358">
        <v>133490</v>
      </c>
      <c r="F7358">
        <v>229160</v>
      </c>
      <c r="G7358">
        <v>0</v>
      </c>
      <c r="H7358">
        <v>5.8244999999999996</v>
      </c>
      <c r="I7358">
        <v>12997.96</v>
      </c>
      <c r="J7358" s="2">
        <v>40330</v>
      </c>
      <c r="K7358">
        <v>555000</v>
      </c>
      <c r="L7358">
        <v>3623</v>
      </c>
      <c r="M7358">
        <v>1.75</v>
      </c>
      <c r="N7358" s="1" t="s">
        <v>131</v>
      </c>
      <c r="O7358" s="1" t="s">
        <v>28</v>
      </c>
      <c r="P7358">
        <v>3</v>
      </c>
      <c r="Q7358">
        <v>1</v>
      </c>
      <c r="R7358">
        <v>2</v>
      </c>
      <c r="S7358" s="1" t="s">
        <v>33</v>
      </c>
      <c r="T7358">
        <v>1774</v>
      </c>
      <c r="U7358">
        <v>1984</v>
      </c>
      <c r="V7358">
        <v>576</v>
      </c>
      <c r="W7358">
        <v>28750</v>
      </c>
      <c r="X7358">
        <v>1</v>
      </c>
      <c r="Y7358">
        <v>1</v>
      </c>
    </row>
    <row r="7359" spans="1:25" x14ac:dyDescent="0.25">
      <c r="A7359">
        <v>1001204010</v>
      </c>
      <c r="B7359" s="1" t="s">
        <v>7307</v>
      </c>
      <c r="C7359" s="1" t="s">
        <v>7466</v>
      </c>
      <c r="D7359">
        <v>95670</v>
      </c>
      <c r="E7359">
        <v>162640</v>
      </c>
      <c r="F7359">
        <v>258310</v>
      </c>
      <c r="G7359">
        <v>0</v>
      </c>
      <c r="H7359">
        <v>5.8244999999999996</v>
      </c>
      <c r="I7359">
        <v>14695.8</v>
      </c>
      <c r="J7359" s="2">
        <v>38534</v>
      </c>
      <c r="K7359">
        <v>905000</v>
      </c>
      <c r="L7359">
        <v>4526</v>
      </c>
      <c r="M7359">
        <v>1.75</v>
      </c>
      <c r="N7359" s="1" t="s">
        <v>27</v>
      </c>
      <c r="O7359" s="1" t="s">
        <v>28</v>
      </c>
      <c r="P7359">
        <v>4</v>
      </c>
      <c r="Q7359">
        <v>0</v>
      </c>
      <c r="R7359">
        <v>7</v>
      </c>
      <c r="S7359" s="1" t="s">
        <v>29</v>
      </c>
      <c r="T7359">
        <v>2294</v>
      </c>
      <c r="U7359">
        <v>1984</v>
      </c>
      <c r="V7359">
        <v>849</v>
      </c>
      <c r="W7359">
        <v>28750</v>
      </c>
      <c r="X7359">
        <v>1</v>
      </c>
      <c r="Y7359">
        <v>1</v>
      </c>
    </row>
    <row r="7360" spans="1:25" x14ac:dyDescent="0.25">
      <c r="A7360">
        <v>1001204011</v>
      </c>
      <c r="B7360" s="1" t="s">
        <v>7307</v>
      </c>
      <c r="C7360" s="1" t="s">
        <v>7467</v>
      </c>
      <c r="D7360">
        <v>95670</v>
      </c>
      <c r="E7360">
        <v>113860</v>
      </c>
      <c r="F7360">
        <v>209530</v>
      </c>
      <c r="G7360">
        <v>0</v>
      </c>
      <c r="H7360">
        <v>5.8244999999999996</v>
      </c>
      <c r="I7360">
        <v>11563.38</v>
      </c>
      <c r="J7360" s="2"/>
      <c r="L7360">
        <v>3810</v>
      </c>
      <c r="M7360">
        <v>1.75</v>
      </c>
      <c r="N7360" s="1" t="s">
        <v>42</v>
      </c>
      <c r="O7360" s="1" t="s">
        <v>28</v>
      </c>
      <c r="P7360">
        <v>3</v>
      </c>
      <c r="Q7360">
        <v>1</v>
      </c>
      <c r="R7360">
        <v>3</v>
      </c>
      <c r="S7360" s="1" t="s">
        <v>29</v>
      </c>
      <c r="T7360">
        <v>2770</v>
      </c>
      <c r="U7360">
        <v>1998</v>
      </c>
      <c r="V7360">
        <v>860</v>
      </c>
      <c r="W7360">
        <v>28031</v>
      </c>
      <c r="X7360">
        <v>1</v>
      </c>
      <c r="Y7360">
        <v>0</v>
      </c>
    </row>
    <row r="7361" spans="1:25" x14ac:dyDescent="0.25">
      <c r="A7361">
        <v>1001204012</v>
      </c>
      <c r="B7361" s="1" t="s">
        <v>7307</v>
      </c>
      <c r="C7361" s="1" t="s">
        <v>7468</v>
      </c>
      <c r="D7361">
        <v>98340</v>
      </c>
      <c r="E7361">
        <v>143730</v>
      </c>
      <c r="F7361">
        <v>242070</v>
      </c>
      <c r="G7361">
        <v>0</v>
      </c>
      <c r="H7361">
        <v>5.8244999999999996</v>
      </c>
      <c r="I7361">
        <v>13749.9</v>
      </c>
      <c r="J7361" s="2">
        <v>37865</v>
      </c>
      <c r="K7361">
        <v>740000</v>
      </c>
      <c r="L7361">
        <v>3800</v>
      </c>
      <c r="M7361">
        <v>1.75</v>
      </c>
      <c r="N7361" s="1" t="s">
        <v>27</v>
      </c>
      <c r="O7361" s="1" t="s">
        <v>28</v>
      </c>
      <c r="P7361">
        <v>2</v>
      </c>
      <c r="Q7361">
        <v>1</v>
      </c>
      <c r="R7361">
        <v>4</v>
      </c>
      <c r="S7361" s="1" t="s">
        <v>29</v>
      </c>
      <c r="T7361">
        <v>1978</v>
      </c>
      <c r="U7361">
        <v>1987</v>
      </c>
      <c r="V7361">
        <v>944</v>
      </c>
      <c r="W7361">
        <v>31183</v>
      </c>
      <c r="X7361">
        <v>2</v>
      </c>
      <c r="Y7361">
        <v>2</v>
      </c>
    </row>
    <row r="7362" spans="1:25" x14ac:dyDescent="0.25">
      <c r="A7362">
        <v>1001204014</v>
      </c>
      <c r="B7362" s="1" t="s">
        <v>308</v>
      </c>
      <c r="C7362" s="1" t="s">
        <v>7469</v>
      </c>
      <c r="D7362">
        <v>50</v>
      </c>
      <c r="E7362">
        <v>0</v>
      </c>
      <c r="F7362">
        <v>50</v>
      </c>
      <c r="G7362">
        <v>0</v>
      </c>
      <c r="H7362">
        <v>5.8244999999999996</v>
      </c>
      <c r="I7362">
        <v>0</v>
      </c>
      <c r="J7362" s="2">
        <v>37865</v>
      </c>
      <c r="K7362">
        <v>740000</v>
      </c>
      <c r="L7362">
        <v>0</v>
      </c>
      <c r="M7362">
        <v>0</v>
      </c>
      <c r="N7362" s="1" t="s">
        <v>264</v>
      </c>
      <c r="O7362" s="1" t="s">
        <v>264</v>
      </c>
      <c r="P7362">
        <v>0</v>
      </c>
      <c r="Q7362">
        <v>0</v>
      </c>
      <c r="R7362">
        <v>0</v>
      </c>
      <c r="S7362" s="1" t="s">
        <v>264</v>
      </c>
      <c r="T7362">
        <v>0</v>
      </c>
      <c r="U7362">
        <v>0</v>
      </c>
      <c r="W7362">
        <v>1624</v>
      </c>
      <c r="Y7362">
        <v>0</v>
      </c>
    </row>
    <row r="7363" spans="1:25" x14ac:dyDescent="0.25">
      <c r="A7363">
        <v>1001205001</v>
      </c>
      <c r="B7363" s="1" t="s">
        <v>7307</v>
      </c>
      <c r="C7363" s="1" t="s">
        <v>7470</v>
      </c>
      <c r="D7363">
        <v>98340</v>
      </c>
      <c r="E7363">
        <v>160170</v>
      </c>
      <c r="F7363">
        <v>258510</v>
      </c>
      <c r="G7363">
        <v>0</v>
      </c>
      <c r="H7363">
        <v>5.8244999999999996</v>
      </c>
      <c r="I7363">
        <v>14674.26</v>
      </c>
      <c r="J7363" s="2">
        <v>40210</v>
      </c>
      <c r="K7363">
        <v>745000</v>
      </c>
      <c r="L7363">
        <v>3718</v>
      </c>
      <c r="M7363">
        <v>1.75</v>
      </c>
      <c r="N7363" s="1" t="s">
        <v>42</v>
      </c>
      <c r="O7363" s="1" t="s">
        <v>28</v>
      </c>
      <c r="P7363">
        <v>3</v>
      </c>
      <c r="Q7363">
        <v>2</v>
      </c>
      <c r="R7363">
        <v>0</v>
      </c>
      <c r="S7363" s="1" t="s">
        <v>29</v>
      </c>
      <c r="T7363">
        <v>2332</v>
      </c>
      <c r="U7363">
        <v>1985</v>
      </c>
      <c r="V7363">
        <v>802</v>
      </c>
      <c r="W7363">
        <v>28316</v>
      </c>
      <c r="X7363">
        <v>2</v>
      </c>
      <c r="Y7363">
        <v>1</v>
      </c>
    </row>
    <row r="7364" spans="1:25" x14ac:dyDescent="0.25">
      <c r="A7364">
        <v>1001205002</v>
      </c>
      <c r="B7364" s="1" t="s">
        <v>7307</v>
      </c>
      <c r="C7364" s="1" t="s">
        <v>7471</v>
      </c>
      <c r="D7364">
        <v>90370</v>
      </c>
      <c r="E7364">
        <v>125450</v>
      </c>
      <c r="F7364">
        <v>215820</v>
      </c>
      <c r="G7364">
        <v>0</v>
      </c>
      <c r="H7364">
        <v>5.8244999999999996</v>
      </c>
      <c r="I7364">
        <v>11929.74</v>
      </c>
      <c r="J7364" s="2"/>
      <c r="L7364">
        <v>3533</v>
      </c>
      <c r="M7364">
        <v>1.75</v>
      </c>
      <c r="N7364" s="1" t="s">
        <v>131</v>
      </c>
      <c r="O7364" s="1" t="s">
        <v>28</v>
      </c>
      <c r="P7364">
        <v>3</v>
      </c>
      <c r="Q7364">
        <v>1</v>
      </c>
      <c r="R7364">
        <v>3</v>
      </c>
      <c r="S7364" s="1" t="s">
        <v>33</v>
      </c>
      <c r="T7364">
        <v>1799</v>
      </c>
      <c r="U7364">
        <v>1989</v>
      </c>
      <c r="V7364">
        <v>565</v>
      </c>
      <c r="W7364">
        <v>21470</v>
      </c>
      <c r="X7364">
        <v>1</v>
      </c>
      <c r="Y7364">
        <v>1</v>
      </c>
    </row>
    <row r="7365" spans="1:25" x14ac:dyDescent="0.25">
      <c r="A7365">
        <v>1001205003</v>
      </c>
      <c r="B7365" s="1" t="s">
        <v>7307</v>
      </c>
      <c r="C7365" s="1" t="s">
        <v>7472</v>
      </c>
      <c r="D7365">
        <v>98340</v>
      </c>
      <c r="E7365">
        <v>111860</v>
      </c>
      <c r="F7365">
        <v>210200</v>
      </c>
      <c r="G7365">
        <v>0</v>
      </c>
      <c r="H7365">
        <v>5.8244999999999996</v>
      </c>
      <c r="I7365">
        <v>11893.64</v>
      </c>
      <c r="J7365" s="2"/>
      <c r="L7365">
        <v>3754</v>
      </c>
      <c r="M7365">
        <v>1.75</v>
      </c>
      <c r="N7365" s="1" t="s">
        <v>27</v>
      </c>
      <c r="O7365" s="1" t="s">
        <v>28</v>
      </c>
      <c r="P7365">
        <v>3</v>
      </c>
      <c r="Q7365">
        <v>1</v>
      </c>
      <c r="R7365">
        <v>3</v>
      </c>
      <c r="S7365" s="1" t="s">
        <v>29</v>
      </c>
      <c r="T7365">
        <v>1871</v>
      </c>
      <c r="U7365">
        <v>1989</v>
      </c>
      <c r="V7365">
        <v>875</v>
      </c>
      <c r="W7365">
        <v>28012</v>
      </c>
      <c r="X7365">
        <v>1</v>
      </c>
      <c r="Y7365">
        <v>1</v>
      </c>
    </row>
    <row r="7366" spans="1:25" x14ac:dyDescent="0.25">
      <c r="A7366">
        <v>1001207001</v>
      </c>
      <c r="B7366" s="1" t="s">
        <v>7307</v>
      </c>
      <c r="C7366" s="1" t="s">
        <v>7473</v>
      </c>
      <c r="D7366">
        <v>97010</v>
      </c>
      <c r="E7366">
        <v>132220</v>
      </c>
      <c r="F7366">
        <v>229230</v>
      </c>
      <c r="G7366">
        <v>0</v>
      </c>
      <c r="H7366">
        <v>5.8244999999999996</v>
      </c>
      <c r="I7366">
        <v>12710.82</v>
      </c>
      <c r="J7366" s="2"/>
      <c r="L7366">
        <v>3699</v>
      </c>
      <c r="M7366">
        <v>1.75</v>
      </c>
      <c r="N7366" s="1" t="s">
        <v>131</v>
      </c>
      <c r="O7366" s="1" t="s">
        <v>28</v>
      </c>
      <c r="P7366">
        <v>3</v>
      </c>
      <c r="Q7366">
        <v>1</v>
      </c>
      <c r="R7366">
        <v>2</v>
      </c>
      <c r="S7366" s="1" t="s">
        <v>33</v>
      </c>
      <c r="T7366">
        <v>969</v>
      </c>
      <c r="U7366">
        <v>1984</v>
      </c>
      <c r="V7366">
        <v>598</v>
      </c>
      <c r="W7366">
        <v>30292</v>
      </c>
      <c r="X7366">
        <v>2</v>
      </c>
      <c r="Y7366">
        <v>1</v>
      </c>
    </row>
    <row r="7367" spans="1:25" x14ac:dyDescent="0.25">
      <c r="A7367">
        <v>1001207002</v>
      </c>
      <c r="B7367" s="1" t="s">
        <v>7307</v>
      </c>
      <c r="C7367" s="1" t="s">
        <v>7474</v>
      </c>
      <c r="D7367">
        <v>97010</v>
      </c>
      <c r="E7367">
        <v>140300</v>
      </c>
      <c r="F7367">
        <v>237310</v>
      </c>
      <c r="G7367">
        <v>0</v>
      </c>
      <c r="H7367">
        <v>5.8244999999999996</v>
      </c>
      <c r="I7367">
        <v>13472.66</v>
      </c>
      <c r="J7367" s="2">
        <v>38838</v>
      </c>
      <c r="K7367">
        <v>960000</v>
      </c>
      <c r="L7367">
        <v>3642</v>
      </c>
      <c r="M7367">
        <v>1.75</v>
      </c>
      <c r="N7367" s="1" t="s">
        <v>42</v>
      </c>
      <c r="O7367" s="1" t="s">
        <v>28</v>
      </c>
      <c r="P7367">
        <v>2</v>
      </c>
      <c r="Q7367">
        <v>1</v>
      </c>
      <c r="R7367">
        <v>3</v>
      </c>
      <c r="S7367" s="1" t="s">
        <v>33</v>
      </c>
      <c r="T7367">
        <v>1573</v>
      </c>
      <c r="U7367">
        <v>1986</v>
      </c>
      <c r="V7367">
        <v>761</v>
      </c>
      <c r="W7367">
        <v>22627</v>
      </c>
      <c r="X7367">
        <v>2</v>
      </c>
      <c r="Y7367">
        <v>1</v>
      </c>
    </row>
    <row r="7368" spans="1:25" x14ac:dyDescent="0.25">
      <c r="A7368">
        <v>1001207003</v>
      </c>
      <c r="B7368" s="1" t="s">
        <v>7307</v>
      </c>
      <c r="C7368" s="1" t="s">
        <v>7475</v>
      </c>
      <c r="D7368">
        <v>90370</v>
      </c>
      <c r="E7368">
        <v>192730</v>
      </c>
      <c r="F7368">
        <v>283100</v>
      </c>
      <c r="G7368">
        <v>0</v>
      </c>
      <c r="H7368">
        <v>5.8244999999999996</v>
      </c>
      <c r="I7368">
        <v>16139.7</v>
      </c>
      <c r="J7368" s="2"/>
      <c r="L7368">
        <v>4642</v>
      </c>
      <c r="M7368">
        <v>1.75</v>
      </c>
      <c r="N7368" s="1" t="s">
        <v>42</v>
      </c>
      <c r="O7368" s="1" t="s">
        <v>28</v>
      </c>
      <c r="P7368">
        <v>3</v>
      </c>
      <c r="Q7368">
        <v>1</v>
      </c>
      <c r="R7368">
        <v>4</v>
      </c>
      <c r="S7368" s="1" t="s">
        <v>33</v>
      </c>
      <c r="T7368">
        <v>1836</v>
      </c>
      <c r="U7368">
        <v>1983</v>
      </c>
      <c r="V7368">
        <v>945</v>
      </c>
      <c r="W7368">
        <v>22768</v>
      </c>
      <c r="X7368">
        <v>2</v>
      </c>
      <c r="Y7368">
        <v>1</v>
      </c>
    </row>
    <row r="7369" spans="1:25" x14ac:dyDescent="0.25">
      <c r="A7369">
        <v>1001207004</v>
      </c>
      <c r="B7369" s="1" t="s">
        <v>7307</v>
      </c>
      <c r="C7369" s="1" t="s">
        <v>7476</v>
      </c>
      <c r="D7369">
        <v>90370</v>
      </c>
      <c r="E7369">
        <v>118190</v>
      </c>
      <c r="F7369">
        <v>208560</v>
      </c>
      <c r="G7369">
        <v>0</v>
      </c>
      <c r="H7369">
        <v>5.8244999999999996</v>
      </c>
      <c r="I7369">
        <v>11798.12</v>
      </c>
      <c r="J7369" s="2"/>
      <c r="L7369">
        <v>3073</v>
      </c>
      <c r="M7369">
        <v>1.75</v>
      </c>
      <c r="N7369" s="1" t="s">
        <v>27</v>
      </c>
      <c r="O7369" s="1" t="s">
        <v>28</v>
      </c>
      <c r="P7369">
        <v>2</v>
      </c>
      <c r="Q7369">
        <v>1</v>
      </c>
      <c r="R7369">
        <v>2</v>
      </c>
      <c r="S7369" s="1" t="s">
        <v>33</v>
      </c>
      <c r="T7369">
        <v>1234</v>
      </c>
      <c r="U7369">
        <v>1984</v>
      </c>
      <c r="V7369">
        <v>678</v>
      </c>
      <c r="W7369">
        <v>21095</v>
      </c>
      <c r="X7369">
        <v>1</v>
      </c>
      <c r="Y7369">
        <v>1</v>
      </c>
    </row>
    <row r="7370" spans="1:25" x14ac:dyDescent="0.25">
      <c r="A7370">
        <v>1001207005</v>
      </c>
      <c r="B7370" s="1" t="s">
        <v>7307</v>
      </c>
      <c r="C7370" s="1" t="s">
        <v>7477</v>
      </c>
      <c r="D7370">
        <v>90370</v>
      </c>
      <c r="E7370">
        <v>206670</v>
      </c>
      <c r="F7370">
        <v>297040</v>
      </c>
      <c r="G7370">
        <v>0</v>
      </c>
      <c r="H7370">
        <v>5.8244999999999996</v>
      </c>
      <c r="I7370">
        <v>16951.64</v>
      </c>
      <c r="J7370" s="2"/>
      <c r="L7370">
        <v>4963</v>
      </c>
      <c r="M7370">
        <v>1.75</v>
      </c>
      <c r="N7370" s="1" t="s">
        <v>42</v>
      </c>
      <c r="O7370" s="1" t="s">
        <v>28</v>
      </c>
      <c r="P7370">
        <v>5</v>
      </c>
      <c r="Q7370">
        <v>1</v>
      </c>
      <c r="R7370">
        <v>5</v>
      </c>
      <c r="S7370" s="1" t="s">
        <v>29</v>
      </c>
      <c r="T7370">
        <v>2670</v>
      </c>
      <c r="U7370">
        <v>1999</v>
      </c>
      <c r="V7370">
        <v>1195</v>
      </c>
      <c r="W7370">
        <v>31141</v>
      </c>
      <c r="X7370">
        <v>1</v>
      </c>
      <c r="Y7370">
        <v>2</v>
      </c>
    </row>
    <row r="7371" spans="1:25" x14ac:dyDescent="0.25">
      <c r="A7371">
        <v>1001207006</v>
      </c>
      <c r="B7371" s="1" t="s">
        <v>7307</v>
      </c>
      <c r="C7371" s="1" t="s">
        <v>7478</v>
      </c>
      <c r="D7371">
        <v>90370</v>
      </c>
      <c r="E7371">
        <v>188780</v>
      </c>
      <c r="F7371">
        <v>279150</v>
      </c>
      <c r="G7371">
        <v>0</v>
      </c>
      <c r="H7371">
        <v>5.8244999999999996</v>
      </c>
      <c r="I7371">
        <v>15618.4</v>
      </c>
      <c r="J7371" s="2"/>
      <c r="L7371">
        <v>5129</v>
      </c>
      <c r="M7371">
        <v>1.75</v>
      </c>
      <c r="N7371" s="1" t="s">
        <v>42</v>
      </c>
      <c r="O7371" s="1" t="s">
        <v>28</v>
      </c>
      <c r="P7371">
        <v>3</v>
      </c>
      <c r="Q7371">
        <v>2</v>
      </c>
      <c r="R7371">
        <v>4</v>
      </c>
      <c r="S7371" s="1" t="s">
        <v>33</v>
      </c>
      <c r="T7371">
        <v>1888</v>
      </c>
      <c r="U7371">
        <v>1987</v>
      </c>
      <c r="V7371">
        <v>759</v>
      </c>
      <c r="W7371">
        <v>21389</v>
      </c>
      <c r="X7371">
        <v>3</v>
      </c>
      <c r="Y7371">
        <v>2</v>
      </c>
    </row>
    <row r="7372" spans="1:25" x14ac:dyDescent="0.25">
      <c r="A7372">
        <v>1001207007</v>
      </c>
      <c r="B7372" s="1" t="s">
        <v>7307</v>
      </c>
      <c r="C7372" s="1" t="s">
        <v>7479</v>
      </c>
      <c r="D7372">
        <v>91700</v>
      </c>
      <c r="E7372">
        <v>154040</v>
      </c>
      <c r="F7372">
        <v>245740</v>
      </c>
      <c r="G7372">
        <v>0</v>
      </c>
      <c r="H7372">
        <v>5.8244999999999996</v>
      </c>
      <c r="I7372">
        <v>13963.66</v>
      </c>
      <c r="J7372" s="2">
        <v>37135</v>
      </c>
      <c r="K7372">
        <v>690000</v>
      </c>
      <c r="L7372">
        <v>3998</v>
      </c>
      <c r="M7372">
        <v>1.75</v>
      </c>
      <c r="N7372" s="1" t="s">
        <v>42</v>
      </c>
      <c r="O7372" s="1" t="s">
        <v>1175</v>
      </c>
      <c r="P7372">
        <v>3</v>
      </c>
      <c r="Q7372">
        <v>1</v>
      </c>
      <c r="R7372">
        <v>4</v>
      </c>
      <c r="S7372" s="1" t="s">
        <v>29</v>
      </c>
      <c r="T7372">
        <v>1802</v>
      </c>
      <c r="U7372">
        <v>1987</v>
      </c>
      <c r="V7372">
        <v>633</v>
      </c>
      <c r="W7372">
        <v>23992</v>
      </c>
      <c r="X7372">
        <v>2</v>
      </c>
      <c r="Y7372">
        <v>2</v>
      </c>
    </row>
    <row r="7373" spans="1:25" x14ac:dyDescent="0.25">
      <c r="A7373">
        <v>1001207008</v>
      </c>
      <c r="B7373" s="1" t="s">
        <v>7307</v>
      </c>
      <c r="C7373" s="1" t="s">
        <v>7480</v>
      </c>
      <c r="D7373">
        <v>82520</v>
      </c>
      <c r="E7373">
        <v>134380</v>
      </c>
      <c r="F7373">
        <v>216900</v>
      </c>
      <c r="G7373">
        <v>0</v>
      </c>
      <c r="H7373">
        <v>5.8244999999999996</v>
      </c>
      <c r="I7373">
        <v>12283.88</v>
      </c>
      <c r="J7373" s="2">
        <v>43191</v>
      </c>
      <c r="K7373">
        <v>619000</v>
      </c>
      <c r="L7373">
        <v>3558</v>
      </c>
      <c r="M7373">
        <v>1.75</v>
      </c>
      <c r="N7373" s="1" t="s">
        <v>42</v>
      </c>
      <c r="O7373" s="1" t="s">
        <v>28</v>
      </c>
      <c r="P7373">
        <v>3</v>
      </c>
      <c r="Q7373">
        <v>0</v>
      </c>
      <c r="R7373">
        <v>1</v>
      </c>
      <c r="S7373" s="1" t="s">
        <v>29</v>
      </c>
      <c r="T7373">
        <v>1770</v>
      </c>
      <c r="U7373">
        <v>1984</v>
      </c>
      <c r="V7373">
        <v>534</v>
      </c>
      <c r="W7373">
        <v>22000</v>
      </c>
      <c r="X7373">
        <v>2</v>
      </c>
      <c r="Y7373">
        <v>1</v>
      </c>
    </row>
    <row r="7374" spans="1:25" x14ac:dyDescent="0.25">
      <c r="A7374">
        <v>1001207009</v>
      </c>
      <c r="B7374" s="1" t="s">
        <v>7307</v>
      </c>
      <c r="C7374" s="1" t="s">
        <v>7481</v>
      </c>
      <c r="D7374">
        <v>91700</v>
      </c>
      <c r="E7374">
        <v>129570</v>
      </c>
      <c r="F7374">
        <v>221270</v>
      </c>
      <c r="G7374">
        <v>0</v>
      </c>
      <c r="H7374">
        <v>5.8244999999999996</v>
      </c>
      <c r="I7374">
        <v>12538.42</v>
      </c>
      <c r="J7374" s="2">
        <v>43374</v>
      </c>
      <c r="K7374">
        <v>560000</v>
      </c>
      <c r="L7374">
        <v>3494</v>
      </c>
      <c r="M7374">
        <v>1.75</v>
      </c>
      <c r="N7374" s="1" t="s">
        <v>27</v>
      </c>
      <c r="O7374" s="1" t="s">
        <v>28</v>
      </c>
      <c r="P7374">
        <v>2</v>
      </c>
      <c r="Q7374">
        <v>1</v>
      </c>
      <c r="R7374">
        <v>4</v>
      </c>
      <c r="S7374" s="1" t="s">
        <v>33</v>
      </c>
      <c r="T7374">
        <v>1382</v>
      </c>
      <c r="U7374">
        <v>1984</v>
      </c>
      <c r="V7374">
        <v>579</v>
      </c>
      <c r="W7374">
        <v>22000</v>
      </c>
      <c r="X7374">
        <v>1</v>
      </c>
      <c r="Y7374">
        <v>1</v>
      </c>
    </row>
    <row r="7375" spans="1:25" x14ac:dyDescent="0.25">
      <c r="A7375">
        <v>1001207010</v>
      </c>
      <c r="B7375" s="1" t="s">
        <v>7307</v>
      </c>
      <c r="C7375" s="1" t="s">
        <v>7482</v>
      </c>
      <c r="D7375">
        <v>91700</v>
      </c>
      <c r="E7375">
        <v>149800</v>
      </c>
      <c r="F7375">
        <v>241500</v>
      </c>
      <c r="G7375">
        <v>0</v>
      </c>
      <c r="H7375">
        <v>5.8244999999999996</v>
      </c>
      <c r="I7375">
        <v>13716.7</v>
      </c>
      <c r="J7375" s="2">
        <v>39264</v>
      </c>
      <c r="K7375">
        <v>900000</v>
      </c>
      <c r="L7375">
        <v>3891</v>
      </c>
      <c r="M7375">
        <v>1.75</v>
      </c>
      <c r="N7375" s="1" t="s">
        <v>42</v>
      </c>
      <c r="O7375" s="1" t="s">
        <v>28</v>
      </c>
      <c r="P7375">
        <v>3</v>
      </c>
      <c r="Q7375">
        <v>0</v>
      </c>
      <c r="R7375">
        <v>0</v>
      </c>
      <c r="S7375" s="1" t="s">
        <v>33</v>
      </c>
      <c r="T7375">
        <v>1456</v>
      </c>
      <c r="U7375">
        <v>1985</v>
      </c>
      <c r="V7375">
        <v>575</v>
      </c>
      <c r="W7375">
        <v>26853</v>
      </c>
      <c r="X7375">
        <v>1</v>
      </c>
      <c r="Y7375">
        <v>1</v>
      </c>
    </row>
    <row r="7376" spans="1:25" x14ac:dyDescent="0.25">
      <c r="A7376">
        <v>1001207011</v>
      </c>
      <c r="B7376" s="1" t="s">
        <v>7307</v>
      </c>
      <c r="C7376" s="1" t="s">
        <v>7483</v>
      </c>
      <c r="D7376">
        <v>93060</v>
      </c>
      <c r="E7376">
        <v>125140</v>
      </c>
      <c r="F7376">
        <v>218200</v>
      </c>
      <c r="G7376">
        <v>0</v>
      </c>
      <c r="H7376">
        <v>5.8244999999999996</v>
      </c>
      <c r="I7376">
        <v>12359.6</v>
      </c>
      <c r="J7376" s="2">
        <v>38596</v>
      </c>
      <c r="K7376">
        <v>813000</v>
      </c>
      <c r="L7376">
        <v>3132</v>
      </c>
      <c r="M7376">
        <v>1.75</v>
      </c>
      <c r="N7376" s="1" t="s">
        <v>27</v>
      </c>
      <c r="O7376" s="1" t="s">
        <v>28</v>
      </c>
      <c r="P7376">
        <v>2</v>
      </c>
      <c r="Q7376">
        <v>1</v>
      </c>
      <c r="R7376">
        <v>0</v>
      </c>
      <c r="S7376" s="1" t="s">
        <v>33</v>
      </c>
      <c r="T7376">
        <v>1120</v>
      </c>
      <c r="U7376">
        <v>1985</v>
      </c>
      <c r="V7376">
        <v>611</v>
      </c>
      <c r="W7376">
        <v>24672</v>
      </c>
      <c r="X7376">
        <v>1</v>
      </c>
      <c r="Y7376">
        <v>1</v>
      </c>
    </row>
    <row r="7377" spans="1:25" x14ac:dyDescent="0.25">
      <c r="A7377">
        <v>1001207012</v>
      </c>
      <c r="B7377" s="1" t="s">
        <v>7307</v>
      </c>
      <c r="C7377" s="1" t="s">
        <v>7484</v>
      </c>
      <c r="D7377">
        <v>93060</v>
      </c>
      <c r="E7377">
        <v>136340</v>
      </c>
      <c r="F7377">
        <v>229400</v>
      </c>
      <c r="G7377">
        <v>0</v>
      </c>
      <c r="H7377">
        <v>5.8244999999999996</v>
      </c>
      <c r="I7377">
        <v>12720.72</v>
      </c>
      <c r="J7377" s="2"/>
      <c r="L7377">
        <v>3408</v>
      </c>
      <c r="M7377">
        <v>1.75</v>
      </c>
      <c r="N7377" s="1" t="s">
        <v>42</v>
      </c>
      <c r="O7377" s="1" t="s">
        <v>28</v>
      </c>
      <c r="P7377">
        <v>3</v>
      </c>
      <c r="Q7377">
        <v>0</v>
      </c>
      <c r="R7377">
        <v>3</v>
      </c>
      <c r="S7377" s="1" t="s">
        <v>33</v>
      </c>
      <c r="T7377">
        <v>1560</v>
      </c>
      <c r="U7377">
        <v>1981</v>
      </c>
      <c r="V7377">
        <v>782</v>
      </c>
      <c r="W7377">
        <v>28282</v>
      </c>
      <c r="X7377">
        <v>1</v>
      </c>
      <c r="Y7377">
        <v>1</v>
      </c>
    </row>
    <row r="7378" spans="1:25" x14ac:dyDescent="0.25">
      <c r="A7378">
        <v>1001207013</v>
      </c>
      <c r="B7378" s="1" t="s">
        <v>7307</v>
      </c>
      <c r="C7378" s="1" t="s">
        <v>7485</v>
      </c>
      <c r="D7378">
        <v>93060</v>
      </c>
      <c r="E7378">
        <v>101320</v>
      </c>
      <c r="F7378">
        <v>194380</v>
      </c>
      <c r="G7378">
        <v>0</v>
      </c>
      <c r="H7378">
        <v>5.8244999999999996</v>
      </c>
      <c r="I7378">
        <v>10972.2</v>
      </c>
      <c r="J7378" s="2"/>
      <c r="L7378">
        <v>2798</v>
      </c>
      <c r="M7378">
        <v>1.75</v>
      </c>
      <c r="N7378" s="1" t="s">
        <v>27</v>
      </c>
      <c r="O7378" s="1" t="s">
        <v>28</v>
      </c>
      <c r="P7378">
        <v>2</v>
      </c>
      <c r="Q7378">
        <v>1</v>
      </c>
      <c r="R7378">
        <v>3</v>
      </c>
      <c r="S7378" s="1" t="s">
        <v>29</v>
      </c>
      <c r="T7378">
        <v>1656</v>
      </c>
      <c r="U7378">
        <v>1986</v>
      </c>
      <c r="V7378">
        <v>420</v>
      </c>
      <c r="W7378">
        <v>22067</v>
      </c>
      <c r="X7378">
        <v>1</v>
      </c>
      <c r="Y7378">
        <v>1</v>
      </c>
    </row>
    <row r="7379" spans="1:25" x14ac:dyDescent="0.25">
      <c r="A7379">
        <v>1001207014</v>
      </c>
      <c r="B7379" s="1" t="s">
        <v>7307</v>
      </c>
      <c r="C7379" s="1" t="s">
        <v>7486</v>
      </c>
      <c r="D7379">
        <v>95670</v>
      </c>
      <c r="E7379">
        <v>114400</v>
      </c>
      <c r="F7379">
        <v>210070</v>
      </c>
      <c r="G7379">
        <v>0</v>
      </c>
      <c r="H7379">
        <v>5.8244999999999996</v>
      </c>
      <c r="I7379">
        <v>11886.06</v>
      </c>
      <c r="J7379" s="2">
        <v>38991</v>
      </c>
      <c r="K7379">
        <v>650000</v>
      </c>
      <c r="L7379">
        <v>2913</v>
      </c>
      <c r="M7379">
        <v>1.75</v>
      </c>
      <c r="N7379" s="1" t="s">
        <v>27</v>
      </c>
      <c r="O7379" s="1" t="s">
        <v>28</v>
      </c>
      <c r="P7379">
        <v>2</v>
      </c>
      <c r="Q7379">
        <v>1</v>
      </c>
      <c r="R7379">
        <v>4</v>
      </c>
      <c r="S7379" s="1" t="s">
        <v>33</v>
      </c>
      <c r="T7379">
        <v>1212</v>
      </c>
      <c r="U7379">
        <v>1984</v>
      </c>
      <c r="V7379">
        <v>506</v>
      </c>
      <c r="W7379">
        <v>20627</v>
      </c>
      <c r="X7379">
        <v>1</v>
      </c>
      <c r="Y7379">
        <v>1</v>
      </c>
    </row>
    <row r="7380" spans="1:25" x14ac:dyDescent="0.25">
      <c r="A7380">
        <v>1001207015</v>
      </c>
      <c r="B7380" s="1" t="s">
        <v>7307</v>
      </c>
      <c r="C7380" s="1" t="s">
        <v>7487</v>
      </c>
      <c r="D7380">
        <v>83720</v>
      </c>
      <c r="E7380">
        <v>85960</v>
      </c>
      <c r="F7380">
        <v>169680</v>
      </c>
      <c r="G7380">
        <v>0</v>
      </c>
      <c r="H7380">
        <v>5.8244999999999996</v>
      </c>
      <c r="I7380">
        <v>9533.56</v>
      </c>
      <c r="J7380" s="2">
        <v>37408</v>
      </c>
      <c r="K7380">
        <v>460000</v>
      </c>
      <c r="L7380">
        <v>2684</v>
      </c>
      <c r="M7380">
        <v>1.75</v>
      </c>
      <c r="N7380" s="1" t="s">
        <v>131</v>
      </c>
      <c r="O7380" s="1" t="s">
        <v>28</v>
      </c>
      <c r="P7380">
        <v>2</v>
      </c>
      <c r="Q7380">
        <v>1</v>
      </c>
      <c r="R7380">
        <v>2</v>
      </c>
      <c r="S7380" s="1" t="s">
        <v>29</v>
      </c>
      <c r="T7380">
        <v>1504</v>
      </c>
      <c r="U7380">
        <v>1986</v>
      </c>
      <c r="V7380">
        <v>598</v>
      </c>
      <c r="W7380">
        <v>19911</v>
      </c>
      <c r="X7380">
        <v>1</v>
      </c>
      <c r="Y7380">
        <v>1</v>
      </c>
    </row>
    <row r="7381" spans="1:25" x14ac:dyDescent="0.25">
      <c r="A7381">
        <v>1001207016</v>
      </c>
      <c r="B7381" s="1" t="s">
        <v>7307</v>
      </c>
      <c r="C7381" s="1" t="s">
        <v>7488</v>
      </c>
      <c r="D7381">
        <v>93060</v>
      </c>
      <c r="E7381">
        <v>173910</v>
      </c>
      <c r="F7381">
        <v>266970</v>
      </c>
      <c r="G7381">
        <v>0</v>
      </c>
      <c r="H7381">
        <v>5.8244999999999996</v>
      </c>
      <c r="I7381">
        <v>15200.2</v>
      </c>
      <c r="J7381" s="2">
        <v>39173</v>
      </c>
      <c r="K7381">
        <v>600000</v>
      </c>
      <c r="L7381">
        <v>4557</v>
      </c>
      <c r="M7381">
        <v>1.75</v>
      </c>
      <c r="N7381" s="1" t="s">
        <v>42</v>
      </c>
      <c r="O7381" s="1" t="s">
        <v>28</v>
      </c>
      <c r="P7381">
        <v>4</v>
      </c>
      <c r="Q7381">
        <v>0</v>
      </c>
      <c r="R7381">
        <v>3</v>
      </c>
      <c r="S7381" s="1" t="s">
        <v>29</v>
      </c>
      <c r="T7381">
        <v>2375</v>
      </c>
      <c r="U7381">
        <v>1988</v>
      </c>
      <c r="V7381">
        <v>739</v>
      </c>
      <c r="W7381">
        <v>24480</v>
      </c>
      <c r="X7381">
        <v>1</v>
      </c>
      <c r="Y7381">
        <v>1</v>
      </c>
    </row>
    <row r="7382" spans="1:25" x14ac:dyDescent="0.25">
      <c r="A7382">
        <v>1001207017</v>
      </c>
      <c r="B7382" s="1" t="s">
        <v>7307</v>
      </c>
      <c r="C7382" s="1" t="s">
        <v>7489</v>
      </c>
      <c r="D7382">
        <v>93060</v>
      </c>
      <c r="E7382">
        <v>100290</v>
      </c>
      <c r="F7382">
        <v>193350</v>
      </c>
      <c r="G7382">
        <v>0</v>
      </c>
      <c r="H7382">
        <v>5.8244999999999996</v>
      </c>
      <c r="I7382">
        <v>10620.98</v>
      </c>
      <c r="J7382" s="2"/>
      <c r="L7382">
        <v>3334</v>
      </c>
      <c r="M7382">
        <v>1.75</v>
      </c>
      <c r="N7382" s="1" t="s">
        <v>42</v>
      </c>
      <c r="O7382" s="1" t="s">
        <v>28</v>
      </c>
      <c r="P7382">
        <v>4</v>
      </c>
      <c r="Q7382">
        <v>0</v>
      </c>
      <c r="R7382">
        <v>0</v>
      </c>
      <c r="S7382" s="1" t="s">
        <v>29</v>
      </c>
      <c r="T7382">
        <v>1540</v>
      </c>
      <c r="U7382">
        <v>1986</v>
      </c>
      <c r="V7382">
        <v>682</v>
      </c>
      <c r="W7382">
        <v>24167</v>
      </c>
      <c r="X7382">
        <v>1</v>
      </c>
      <c r="Y7382">
        <v>1</v>
      </c>
    </row>
    <row r="7383" spans="1:25" x14ac:dyDescent="0.25">
      <c r="A7383">
        <v>1001207018</v>
      </c>
      <c r="B7383" s="1" t="s">
        <v>7307</v>
      </c>
      <c r="C7383" s="1" t="s">
        <v>7490</v>
      </c>
      <c r="D7383">
        <v>98340</v>
      </c>
      <c r="E7383">
        <v>133150</v>
      </c>
      <c r="F7383">
        <v>231490</v>
      </c>
      <c r="G7383">
        <v>0</v>
      </c>
      <c r="H7383">
        <v>5.8244999999999996</v>
      </c>
      <c r="I7383">
        <v>13133.68</v>
      </c>
      <c r="J7383" s="2">
        <v>38473</v>
      </c>
      <c r="K7383">
        <v>653000</v>
      </c>
      <c r="L7383">
        <v>3511</v>
      </c>
      <c r="M7383">
        <v>1.75</v>
      </c>
      <c r="N7383" s="1" t="s">
        <v>27</v>
      </c>
      <c r="O7383" s="1" t="s">
        <v>28</v>
      </c>
      <c r="P7383">
        <v>3</v>
      </c>
      <c r="Q7383">
        <v>1</v>
      </c>
      <c r="R7383">
        <v>2</v>
      </c>
      <c r="S7383" s="1" t="s">
        <v>29</v>
      </c>
      <c r="T7383">
        <v>1558</v>
      </c>
      <c r="U7383">
        <v>1986</v>
      </c>
      <c r="V7383">
        <v>912</v>
      </c>
      <c r="W7383">
        <v>25213</v>
      </c>
      <c r="X7383">
        <v>1</v>
      </c>
      <c r="Y7383">
        <v>1</v>
      </c>
    </row>
    <row r="7384" spans="1:25" x14ac:dyDescent="0.25">
      <c r="A7384">
        <v>1001207019</v>
      </c>
      <c r="B7384" s="1" t="s">
        <v>7491</v>
      </c>
      <c r="C7384" s="1" t="s">
        <v>7492</v>
      </c>
      <c r="D7384">
        <v>116030</v>
      </c>
      <c r="E7384">
        <v>179230</v>
      </c>
      <c r="F7384">
        <v>295260</v>
      </c>
      <c r="G7384">
        <v>0</v>
      </c>
      <c r="H7384">
        <v>5.8244999999999996</v>
      </c>
      <c r="I7384">
        <v>16556.740000000002</v>
      </c>
      <c r="J7384" s="2"/>
      <c r="L7384">
        <v>4902</v>
      </c>
      <c r="M7384">
        <v>1.8</v>
      </c>
      <c r="N7384" s="1" t="s">
        <v>42</v>
      </c>
      <c r="O7384" s="1" t="s">
        <v>28</v>
      </c>
      <c r="P7384">
        <v>4</v>
      </c>
      <c r="Q7384">
        <v>1</v>
      </c>
      <c r="R7384">
        <v>6</v>
      </c>
      <c r="S7384" s="1" t="s">
        <v>29</v>
      </c>
      <c r="T7384">
        <v>2826</v>
      </c>
      <c r="U7384">
        <v>2000</v>
      </c>
      <c r="V7384">
        <v>746</v>
      </c>
      <c r="W7384">
        <v>23920</v>
      </c>
      <c r="X7384">
        <v>1</v>
      </c>
      <c r="Y7384">
        <v>1</v>
      </c>
    </row>
    <row r="7385" spans="1:25" x14ac:dyDescent="0.25">
      <c r="A7385">
        <v>1001207020</v>
      </c>
      <c r="B7385" s="1" t="s">
        <v>7491</v>
      </c>
      <c r="C7385" s="1" t="s">
        <v>7493</v>
      </c>
      <c r="D7385">
        <v>111660</v>
      </c>
      <c r="E7385">
        <v>191920</v>
      </c>
      <c r="F7385">
        <v>303580</v>
      </c>
      <c r="G7385">
        <v>0</v>
      </c>
      <c r="H7385">
        <v>5.8244999999999996</v>
      </c>
      <c r="I7385">
        <v>17332.560000000001</v>
      </c>
      <c r="J7385" s="2"/>
      <c r="L7385">
        <v>4421</v>
      </c>
      <c r="M7385">
        <v>1.8</v>
      </c>
      <c r="N7385" s="1" t="s">
        <v>42</v>
      </c>
      <c r="O7385" s="1" t="s">
        <v>28</v>
      </c>
      <c r="P7385">
        <v>4</v>
      </c>
      <c r="Q7385">
        <v>0</v>
      </c>
      <c r="R7385">
        <v>4</v>
      </c>
      <c r="S7385" s="1" t="s">
        <v>33</v>
      </c>
      <c r="T7385">
        <v>2068</v>
      </c>
      <c r="U7385">
        <v>1990</v>
      </c>
      <c r="V7385">
        <v>889</v>
      </c>
      <c r="W7385">
        <v>20115</v>
      </c>
      <c r="X7385">
        <v>1</v>
      </c>
      <c r="Y7385">
        <v>2</v>
      </c>
    </row>
    <row r="7386" spans="1:25" x14ac:dyDescent="0.25">
      <c r="A7386">
        <v>1001207021</v>
      </c>
      <c r="B7386" s="1" t="s">
        <v>7491</v>
      </c>
      <c r="C7386" s="1" t="s">
        <v>7494</v>
      </c>
      <c r="D7386">
        <v>113000</v>
      </c>
      <c r="E7386">
        <v>204480</v>
      </c>
      <c r="F7386">
        <v>317480</v>
      </c>
      <c r="G7386">
        <v>0</v>
      </c>
      <c r="H7386">
        <v>5.8244999999999996</v>
      </c>
      <c r="I7386">
        <v>18142.16</v>
      </c>
      <c r="J7386" s="2"/>
      <c r="L7386">
        <v>4477</v>
      </c>
      <c r="M7386">
        <v>1.8</v>
      </c>
      <c r="N7386" s="1" t="s">
        <v>42</v>
      </c>
      <c r="O7386" s="1" t="s">
        <v>28</v>
      </c>
      <c r="P7386">
        <v>4</v>
      </c>
      <c r="Q7386">
        <v>0</v>
      </c>
      <c r="R7386">
        <v>4</v>
      </c>
      <c r="S7386" s="1" t="s">
        <v>29</v>
      </c>
      <c r="T7386">
        <v>2484</v>
      </c>
      <c r="U7386">
        <v>1997</v>
      </c>
      <c r="V7386">
        <v>844</v>
      </c>
      <c r="W7386">
        <v>21931</v>
      </c>
      <c r="X7386">
        <v>2</v>
      </c>
      <c r="Y7386">
        <v>1</v>
      </c>
    </row>
    <row r="7387" spans="1:25" x14ac:dyDescent="0.25">
      <c r="A7387">
        <v>1001207022</v>
      </c>
      <c r="B7387" s="1" t="s">
        <v>7491</v>
      </c>
      <c r="C7387" s="1" t="s">
        <v>7495</v>
      </c>
      <c r="D7387">
        <v>115920</v>
      </c>
      <c r="E7387">
        <v>182880</v>
      </c>
      <c r="F7387">
        <v>298800</v>
      </c>
      <c r="G7387">
        <v>0</v>
      </c>
      <c r="H7387">
        <v>5.8244999999999996</v>
      </c>
      <c r="I7387">
        <v>17054.14</v>
      </c>
      <c r="J7387" s="2">
        <v>41518</v>
      </c>
      <c r="K7387">
        <v>800000</v>
      </c>
      <c r="L7387">
        <v>4244</v>
      </c>
      <c r="M7387">
        <v>1.8</v>
      </c>
      <c r="N7387" s="1" t="s">
        <v>42</v>
      </c>
      <c r="O7387" s="1" t="s">
        <v>28</v>
      </c>
      <c r="P7387">
        <v>3</v>
      </c>
      <c r="Q7387">
        <v>1</v>
      </c>
      <c r="R7387">
        <v>3</v>
      </c>
      <c r="S7387" s="1" t="s">
        <v>33</v>
      </c>
      <c r="T7387">
        <v>1925</v>
      </c>
      <c r="U7387">
        <v>1988</v>
      </c>
      <c r="V7387">
        <v>736</v>
      </c>
      <c r="W7387">
        <v>24726</v>
      </c>
      <c r="X7387">
        <v>2</v>
      </c>
      <c r="Y7387">
        <v>2</v>
      </c>
    </row>
    <row r="7388" spans="1:25" x14ac:dyDescent="0.25">
      <c r="A7388">
        <v>1001207023</v>
      </c>
      <c r="B7388" s="1" t="s">
        <v>7491</v>
      </c>
      <c r="C7388" s="1" t="s">
        <v>7496</v>
      </c>
      <c r="D7388">
        <v>117540</v>
      </c>
      <c r="E7388">
        <v>248720</v>
      </c>
      <c r="F7388">
        <v>366260</v>
      </c>
      <c r="G7388">
        <v>0</v>
      </c>
      <c r="H7388">
        <v>5.8244999999999996</v>
      </c>
      <c r="I7388">
        <v>20692.12</v>
      </c>
      <c r="J7388" s="2">
        <v>40148</v>
      </c>
      <c r="K7388">
        <v>750000</v>
      </c>
      <c r="L7388">
        <v>5529</v>
      </c>
      <c r="M7388">
        <v>1.8</v>
      </c>
      <c r="N7388" s="1" t="s">
        <v>42</v>
      </c>
      <c r="O7388" s="1" t="s">
        <v>28</v>
      </c>
      <c r="P7388">
        <v>4</v>
      </c>
      <c r="Q7388">
        <v>1</v>
      </c>
      <c r="R7388">
        <v>6</v>
      </c>
      <c r="S7388" s="1" t="s">
        <v>33</v>
      </c>
      <c r="T7388">
        <v>3121</v>
      </c>
      <c r="U7388">
        <v>1990</v>
      </c>
      <c r="V7388">
        <v>1000</v>
      </c>
      <c r="W7388">
        <v>25547</v>
      </c>
      <c r="X7388">
        <v>5</v>
      </c>
      <c r="Y7388">
        <v>1</v>
      </c>
    </row>
    <row r="7389" spans="1:25" x14ac:dyDescent="0.25">
      <c r="A7389">
        <v>1001207024</v>
      </c>
      <c r="B7389" s="1" t="s">
        <v>7491</v>
      </c>
      <c r="C7389" s="1" t="s">
        <v>7497</v>
      </c>
      <c r="D7389">
        <v>111610</v>
      </c>
      <c r="E7389">
        <v>182120</v>
      </c>
      <c r="F7389">
        <v>293730</v>
      </c>
      <c r="G7389">
        <v>0</v>
      </c>
      <c r="H7389">
        <v>5.8244999999999996</v>
      </c>
      <c r="I7389">
        <v>16467.62</v>
      </c>
      <c r="J7389" s="2"/>
      <c r="L7389">
        <v>3874</v>
      </c>
      <c r="M7389">
        <v>1.8</v>
      </c>
      <c r="N7389" s="1" t="s">
        <v>42</v>
      </c>
      <c r="O7389" s="1" t="s">
        <v>28</v>
      </c>
      <c r="P7389">
        <v>3</v>
      </c>
      <c r="Q7389">
        <v>1</v>
      </c>
      <c r="R7389">
        <v>5</v>
      </c>
      <c r="S7389" s="1" t="s">
        <v>29</v>
      </c>
      <c r="T7389">
        <v>2348</v>
      </c>
      <c r="U7389">
        <v>1998</v>
      </c>
      <c r="V7389">
        <v>778</v>
      </c>
      <c r="W7389">
        <v>20658</v>
      </c>
      <c r="X7389">
        <v>1</v>
      </c>
      <c r="Y7389">
        <v>1</v>
      </c>
    </row>
    <row r="7390" spans="1:25" x14ac:dyDescent="0.25">
      <c r="A7390">
        <v>1001207025</v>
      </c>
      <c r="B7390" s="1" t="s">
        <v>7491</v>
      </c>
      <c r="C7390" s="1" t="s">
        <v>7498</v>
      </c>
      <c r="D7390">
        <v>111980</v>
      </c>
      <c r="E7390">
        <v>173580</v>
      </c>
      <c r="F7390">
        <v>285560</v>
      </c>
      <c r="G7390">
        <v>0</v>
      </c>
      <c r="H7390">
        <v>5.8244999999999996</v>
      </c>
      <c r="I7390">
        <v>16282.98</v>
      </c>
      <c r="J7390" s="2">
        <v>43586</v>
      </c>
      <c r="K7390">
        <v>700000</v>
      </c>
      <c r="L7390">
        <v>4027</v>
      </c>
      <c r="M7390">
        <v>1.8</v>
      </c>
      <c r="N7390" s="1" t="s">
        <v>42</v>
      </c>
      <c r="O7390" s="1" t="s">
        <v>28</v>
      </c>
      <c r="P7390">
        <v>3</v>
      </c>
      <c r="Q7390">
        <v>1</v>
      </c>
      <c r="R7390">
        <v>4</v>
      </c>
      <c r="S7390" s="1" t="s">
        <v>33</v>
      </c>
      <c r="T7390">
        <v>1725</v>
      </c>
      <c r="U7390">
        <v>1993</v>
      </c>
      <c r="V7390">
        <v>783</v>
      </c>
      <c r="W7390">
        <v>21473</v>
      </c>
      <c r="X7390">
        <v>3</v>
      </c>
      <c r="Y7390">
        <v>1</v>
      </c>
    </row>
    <row r="7391" spans="1:25" x14ac:dyDescent="0.25">
      <c r="A7391">
        <v>1001207026</v>
      </c>
      <c r="B7391" s="1" t="s">
        <v>7491</v>
      </c>
      <c r="C7391" s="1" t="s">
        <v>7499</v>
      </c>
      <c r="D7391">
        <v>116970</v>
      </c>
      <c r="E7391">
        <v>161180</v>
      </c>
      <c r="F7391">
        <v>278150</v>
      </c>
      <c r="G7391">
        <v>0</v>
      </c>
      <c r="H7391">
        <v>5.8244999999999996</v>
      </c>
      <c r="I7391">
        <v>15851.38</v>
      </c>
      <c r="J7391" s="2">
        <v>37226</v>
      </c>
      <c r="K7391">
        <v>767000</v>
      </c>
      <c r="L7391">
        <v>3654</v>
      </c>
      <c r="M7391">
        <v>1.8</v>
      </c>
      <c r="N7391" s="1" t="s">
        <v>42</v>
      </c>
      <c r="O7391" s="1" t="s">
        <v>28</v>
      </c>
      <c r="P7391">
        <v>3</v>
      </c>
      <c r="Q7391">
        <v>0</v>
      </c>
      <c r="R7391">
        <v>2</v>
      </c>
      <c r="S7391" s="1" t="s">
        <v>33</v>
      </c>
      <c r="T7391">
        <v>1408</v>
      </c>
      <c r="U7391">
        <v>1991</v>
      </c>
      <c r="V7391">
        <v>576</v>
      </c>
      <c r="W7391">
        <v>24228</v>
      </c>
      <c r="X7391">
        <v>3</v>
      </c>
      <c r="Y7391">
        <v>1</v>
      </c>
    </row>
    <row r="7392" spans="1:25" x14ac:dyDescent="0.25">
      <c r="A7392">
        <v>1001207027</v>
      </c>
      <c r="B7392" s="1" t="s">
        <v>7491</v>
      </c>
      <c r="C7392" s="1" t="s">
        <v>7500</v>
      </c>
      <c r="D7392">
        <v>112220</v>
      </c>
      <c r="E7392">
        <v>161090</v>
      </c>
      <c r="F7392">
        <v>273310</v>
      </c>
      <c r="G7392">
        <v>0</v>
      </c>
      <c r="H7392">
        <v>5.8244999999999996</v>
      </c>
      <c r="I7392">
        <v>15569.48</v>
      </c>
      <c r="J7392" s="2">
        <v>37653</v>
      </c>
      <c r="K7392">
        <v>775000</v>
      </c>
      <c r="L7392">
        <v>4325</v>
      </c>
      <c r="M7392">
        <v>1.8</v>
      </c>
      <c r="N7392" s="1" t="s">
        <v>42</v>
      </c>
      <c r="O7392" s="1" t="s">
        <v>28</v>
      </c>
      <c r="P7392">
        <v>3</v>
      </c>
      <c r="Q7392">
        <v>2</v>
      </c>
      <c r="R7392">
        <v>3</v>
      </c>
      <c r="S7392" s="1" t="s">
        <v>33</v>
      </c>
      <c r="T7392">
        <v>2275</v>
      </c>
      <c r="U7392">
        <v>1998</v>
      </c>
      <c r="V7392">
        <v>720</v>
      </c>
      <c r="W7392">
        <v>19785</v>
      </c>
      <c r="X7392">
        <v>2</v>
      </c>
      <c r="Y7392">
        <v>1</v>
      </c>
    </row>
    <row r="7393" spans="1:25" x14ac:dyDescent="0.25">
      <c r="A7393">
        <v>1001207028</v>
      </c>
      <c r="B7393" s="1" t="s">
        <v>7491</v>
      </c>
      <c r="C7393" s="1" t="s">
        <v>7501</v>
      </c>
      <c r="D7393">
        <v>111580</v>
      </c>
      <c r="E7393">
        <v>195330</v>
      </c>
      <c r="F7393">
        <v>306910</v>
      </c>
      <c r="G7393">
        <v>0</v>
      </c>
      <c r="H7393">
        <v>5.8244999999999996</v>
      </c>
      <c r="I7393">
        <v>17526.52</v>
      </c>
      <c r="J7393" s="2"/>
      <c r="L7393">
        <v>4216</v>
      </c>
      <c r="M7393">
        <v>1.8</v>
      </c>
      <c r="N7393" s="1" t="s">
        <v>42</v>
      </c>
      <c r="O7393" s="1" t="s">
        <v>28</v>
      </c>
      <c r="P7393">
        <v>3</v>
      </c>
      <c r="Q7393">
        <v>2</v>
      </c>
      <c r="R7393">
        <v>4</v>
      </c>
      <c r="S7393" s="1" t="s">
        <v>33</v>
      </c>
      <c r="T7393">
        <v>1845</v>
      </c>
      <c r="U7393">
        <v>1989</v>
      </c>
      <c r="V7393">
        <v>782</v>
      </c>
      <c r="W7393">
        <v>20415</v>
      </c>
      <c r="X7393">
        <v>2</v>
      </c>
      <c r="Y7393">
        <v>1</v>
      </c>
    </row>
    <row r="7394" spans="1:25" x14ac:dyDescent="0.25">
      <c r="A7394">
        <v>1001207029</v>
      </c>
      <c r="B7394" s="1" t="s">
        <v>7491</v>
      </c>
      <c r="C7394" s="1" t="s">
        <v>7502</v>
      </c>
      <c r="D7394">
        <v>114410</v>
      </c>
      <c r="E7394">
        <v>205080</v>
      </c>
      <c r="F7394">
        <v>319490</v>
      </c>
      <c r="G7394">
        <v>0</v>
      </c>
      <c r="H7394">
        <v>5.8244999999999996</v>
      </c>
      <c r="I7394">
        <v>18259.240000000002</v>
      </c>
      <c r="J7394" s="2">
        <v>37104</v>
      </c>
      <c r="K7394">
        <v>810000</v>
      </c>
      <c r="L7394">
        <v>4595</v>
      </c>
      <c r="M7394">
        <v>1.8</v>
      </c>
      <c r="N7394" s="1" t="s">
        <v>42</v>
      </c>
      <c r="O7394" s="1" t="s">
        <v>28</v>
      </c>
      <c r="P7394">
        <v>3</v>
      </c>
      <c r="Q7394">
        <v>1</v>
      </c>
      <c r="R7394">
        <v>4</v>
      </c>
      <c r="S7394" s="1" t="s">
        <v>33</v>
      </c>
      <c r="T7394">
        <v>2330</v>
      </c>
      <c r="U7394">
        <v>1989</v>
      </c>
      <c r="V7394">
        <v>828</v>
      </c>
      <c r="W7394">
        <v>24336</v>
      </c>
      <c r="X7394">
        <v>4</v>
      </c>
      <c r="Y7394">
        <v>1</v>
      </c>
    </row>
    <row r="7395" spans="1:25" x14ac:dyDescent="0.25">
      <c r="A7395">
        <v>1001207030</v>
      </c>
      <c r="B7395" s="1" t="s">
        <v>7491</v>
      </c>
      <c r="C7395" s="1" t="s">
        <v>7503</v>
      </c>
      <c r="D7395">
        <v>117690</v>
      </c>
      <c r="E7395">
        <v>203320</v>
      </c>
      <c r="F7395">
        <v>321010</v>
      </c>
      <c r="G7395">
        <v>0</v>
      </c>
      <c r="H7395">
        <v>5.8244999999999996</v>
      </c>
      <c r="I7395">
        <v>18347.759999999998</v>
      </c>
      <c r="J7395" s="2">
        <v>38657</v>
      </c>
      <c r="K7395">
        <v>995000</v>
      </c>
      <c r="L7395">
        <v>4821</v>
      </c>
      <c r="M7395">
        <v>1.8</v>
      </c>
      <c r="N7395" s="1" t="s">
        <v>42</v>
      </c>
      <c r="O7395" s="1" t="s">
        <v>28</v>
      </c>
      <c r="P7395">
        <v>3</v>
      </c>
      <c r="Q7395">
        <v>1</v>
      </c>
      <c r="R7395">
        <v>6</v>
      </c>
      <c r="S7395" s="1" t="s">
        <v>29</v>
      </c>
      <c r="T7395">
        <v>2487</v>
      </c>
      <c r="U7395">
        <v>1991</v>
      </c>
      <c r="V7395">
        <v>872</v>
      </c>
      <c r="W7395">
        <v>24797</v>
      </c>
      <c r="X7395">
        <v>2</v>
      </c>
      <c r="Y7395">
        <v>1</v>
      </c>
    </row>
    <row r="7396" spans="1:25" x14ac:dyDescent="0.25">
      <c r="A7396">
        <v>1001207031</v>
      </c>
      <c r="B7396" s="1" t="s">
        <v>7491</v>
      </c>
      <c r="C7396" s="1" t="s">
        <v>7504</v>
      </c>
      <c r="D7396">
        <v>115330</v>
      </c>
      <c r="E7396">
        <v>224580</v>
      </c>
      <c r="F7396">
        <v>339910</v>
      </c>
      <c r="G7396">
        <v>0</v>
      </c>
      <c r="H7396">
        <v>5.8244999999999996</v>
      </c>
      <c r="I7396">
        <v>19157.38</v>
      </c>
      <c r="J7396" s="2"/>
      <c r="L7396">
        <v>4893</v>
      </c>
      <c r="M7396">
        <v>1.8</v>
      </c>
      <c r="N7396" s="1" t="s">
        <v>42</v>
      </c>
      <c r="O7396" s="1" t="s">
        <v>28</v>
      </c>
      <c r="P7396">
        <v>3</v>
      </c>
      <c r="Q7396">
        <v>1</v>
      </c>
      <c r="R7396">
        <v>3</v>
      </c>
      <c r="S7396" s="1" t="s">
        <v>29</v>
      </c>
      <c r="T7396">
        <v>3665</v>
      </c>
      <c r="U7396">
        <v>2002</v>
      </c>
      <c r="V7396">
        <v>1029</v>
      </c>
      <c r="W7396">
        <v>24818</v>
      </c>
      <c r="X7396">
        <v>1</v>
      </c>
      <c r="Y7396">
        <v>1</v>
      </c>
    </row>
    <row r="7397" spans="1:25" x14ac:dyDescent="0.25">
      <c r="A7397">
        <v>1001207032</v>
      </c>
      <c r="B7397" s="1" t="s">
        <v>7491</v>
      </c>
      <c r="C7397" s="1" t="s">
        <v>7505</v>
      </c>
      <c r="D7397">
        <v>120230</v>
      </c>
      <c r="E7397">
        <v>112930</v>
      </c>
      <c r="F7397">
        <v>233160</v>
      </c>
      <c r="G7397">
        <v>0</v>
      </c>
      <c r="H7397">
        <v>5.8244999999999996</v>
      </c>
      <c r="I7397">
        <v>13230.94</v>
      </c>
      <c r="J7397" s="2">
        <v>42278</v>
      </c>
      <c r="K7397">
        <v>595000</v>
      </c>
      <c r="L7397">
        <v>3688</v>
      </c>
      <c r="M7397">
        <v>1.8</v>
      </c>
      <c r="N7397" s="1" t="s">
        <v>42</v>
      </c>
      <c r="O7397" s="1" t="s">
        <v>28</v>
      </c>
      <c r="P7397">
        <v>3</v>
      </c>
      <c r="Q7397">
        <v>1</v>
      </c>
      <c r="R7397">
        <v>2</v>
      </c>
      <c r="S7397" s="1" t="s">
        <v>29</v>
      </c>
      <c r="T7397">
        <v>2083</v>
      </c>
      <c r="U7397">
        <v>1991</v>
      </c>
      <c r="V7397">
        <v>740</v>
      </c>
      <c r="W7397">
        <v>29519</v>
      </c>
      <c r="X7397">
        <v>2</v>
      </c>
      <c r="Y7397">
        <v>1</v>
      </c>
    </row>
    <row r="7398" spans="1:25" x14ac:dyDescent="0.25">
      <c r="A7398">
        <v>1001207033</v>
      </c>
      <c r="B7398" s="1" t="s">
        <v>7491</v>
      </c>
      <c r="C7398" s="1" t="s">
        <v>7506</v>
      </c>
      <c r="D7398">
        <v>112990</v>
      </c>
      <c r="E7398">
        <v>196480</v>
      </c>
      <c r="F7398">
        <v>309470</v>
      </c>
      <c r="G7398">
        <v>0</v>
      </c>
      <c r="H7398">
        <v>5.8244999999999996</v>
      </c>
      <c r="I7398">
        <v>17384.400000000001</v>
      </c>
      <c r="J7398" s="2"/>
      <c r="L7398">
        <v>4709</v>
      </c>
      <c r="M7398">
        <v>1.8</v>
      </c>
      <c r="N7398" s="1" t="s">
        <v>42</v>
      </c>
      <c r="O7398" s="1" t="s">
        <v>28</v>
      </c>
      <c r="P7398">
        <v>3</v>
      </c>
      <c r="Q7398">
        <v>1</v>
      </c>
      <c r="R7398">
        <v>4</v>
      </c>
      <c r="S7398" s="1" t="s">
        <v>29</v>
      </c>
      <c r="T7398">
        <v>2524</v>
      </c>
      <c r="U7398">
        <v>1991</v>
      </c>
      <c r="V7398">
        <v>693</v>
      </c>
      <c r="W7398">
        <v>22568</v>
      </c>
      <c r="X7398">
        <v>2</v>
      </c>
      <c r="Y7398">
        <v>1</v>
      </c>
    </row>
    <row r="7399" spans="1:25" x14ac:dyDescent="0.25">
      <c r="A7399">
        <v>1001207034</v>
      </c>
      <c r="B7399" s="1" t="s">
        <v>7491</v>
      </c>
      <c r="C7399" s="1" t="s">
        <v>7507</v>
      </c>
      <c r="D7399">
        <v>111570</v>
      </c>
      <c r="E7399">
        <v>213810</v>
      </c>
      <c r="F7399">
        <v>325380</v>
      </c>
      <c r="G7399">
        <v>0</v>
      </c>
      <c r="H7399">
        <v>5.8244999999999996</v>
      </c>
      <c r="I7399">
        <v>18311.080000000002</v>
      </c>
      <c r="J7399" s="2">
        <v>40391</v>
      </c>
      <c r="K7399">
        <v>950000</v>
      </c>
      <c r="L7399">
        <v>5110</v>
      </c>
      <c r="M7399">
        <v>1.8</v>
      </c>
      <c r="N7399" s="1" t="s">
        <v>27</v>
      </c>
      <c r="O7399" s="1" t="s">
        <v>1175</v>
      </c>
      <c r="P7399">
        <v>5</v>
      </c>
      <c r="Q7399">
        <v>1</v>
      </c>
      <c r="R7399">
        <v>4</v>
      </c>
      <c r="S7399" s="1" t="s">
        <v>29</v>
      </c>
      <c r="T7399">
        <v>2027</v>
      </c>
      <c r="U7399">
        <v>2000</v>
      </c>
      <c r="V7399">
        <v>930</v>
      </c>
      <c r="W7399">
        <v>19355</v>
      </c>
      <c r="X7399">
        <v>2</v>
      </c>
      <c r="Y7399">
        <v>2</v>
      </c>
    </row>
    <row r="7400" spans="1:25" x14ac:dyDescent="0.25">
      <c r="A7400">
        <v>1001207035</v>
      </c>
      <c r="B7400" s="1" t="s">
        <v>7491</v>
      </c>
      <c r="C7400" s="1" t="s">
        <v>7508</v>
      </c>
      <c r="D7400">
        <v>91970</v>
      </c>
      <c r="E7400">
        <v>199440</v>
      </c>
      <c r="F7400">
        <v>291410</v>
      </c>
      <c r="G7400">
        <v>0</v>
      </c>
      <c r="H7400">
        <v>5.8244999999999996</v>
      </c>
      <c r="I7400">
        <v>16623.72</v>
      </c>
      <c r="J7400" s="2"/>
      <c r="L7400">
        <v>4646</v>
      </c>
      <c r="M7400">
        <v>1.8</v>
      </c>
      <c r="N7400" s="1" t="s">
        <v>42</v>
      </c>
      <c r="O7400" s="1" t="s">
        <v>28</v>
      </c>
      <c r="P7400">
        <v>3</v>
      </c>
      <c r="Q7400">
        <v>1</v>
      </c>
      <c r="R7400">
        <v>6</v>
      </c>
      <c r="S7400" s="1" t="s">
        <v>33</v>
      </c>
      <c r="T7400">
        <v>1937</v>
      </c>
      <c r="U7400">
        <v>1989</v>
      </c>
      <c r="V7400">
        <v>844</v>
      </c>
      <c r="W7400">
        <v>27321</v>
      </c>
      <c r="X7400">
        <v>2</v>
      </c>
      <c r="Y7400">
        <v>0</v>
      </c>
    </row>
    <row r="7401" spans="1:25" x14ac:dyDescent="0.25">
      <c r="A7401">
        <v>1001207036</v>
      </c>
      <c r="B7401" s="1" t="s">
        <v>7491</v>
      </c>
      <c r="C7401" s="1" t="s">
        <v>7509</v>
      </c>
      <c r="D7401">
        <v>116020</v>
      </c>
      <c r="E7401">
        <v>207250</v>
      </c>
      <c r="F7401">
        <v>323270</v>
      </c>
      <c r="G7401">
        <v>0</v>
      </c>
      <c r="H7401">
        <v>5.8244999999999996</v>
      </c>
      <c r="I7401">
        <v>18479.400000000001</v>
      </c>
      <c r="J7401" s="2"/>
      <c r="L7401">
        <v>4447</v>
      </c>
      <c r="M7401">
        <v>1.8</v>
      </c>
      <c r="N7401" s="1" t="s">
        <v>27</v>
      </c>
      <c r="O7401" s="1" t="s">
        <v>28</v>
      </c>
      <c r="P7401">
        <v>3</v>
      </c>
      <c r="Q7401">
        <v>1</v>
      </c>
      <c r="R7401">
        <v>4</v>
      </c>
      <c r="S7401" s="1" t="s">
        <v>29</v>
      </c>
      <c r="T7401">
        <v>3061</v>
      </c>
      <c r="U7401">
        <v>1990</v>
      </c>
      <c r="V7401">
        <v>800</v>
      </c>
      <c r="W7401">
        <v>22716</v>
      </c>
      <c r="X7401">
        <v>2</v>
      </c>
      <c r="Y7401">
        <v>1</v>
      </c>
    </row>
    <row r="7402" spans="1:25" x14ac:dyDescent="0.25">
      <c r="A7402">
        <v>1001207037</v>
      </c>
      <c r="B7402" s="1" t="s">
        <v>7491</v>
      </c>
      <c r="C7402" s="1" t="s">
        <v>7510</v>
      </c>
      <c r="D7402">
        <v>116770</v>
      </c>
      <c r="E7402">
        <v>140840</v>
      </c>
      <c r="F7402">
        <v>257610</v>
      </c>
      <c r="G7402">
        <v>0</v>
      </c>
      <c r="H7402">
        <v>5.8244999999999996</v>
      </c>
      <c r="I7402">
        <v>14655.04</v>
      </c>
      <c r="J7402" s="2">
        <v>41365</v>
      </c>
      <c r="K7402">
        <v>560000</v>
      </c>
      <c r="L7402">
        <v>4337</v>
      </c>
      <c r="M7402">
        <v>1.8</v>
      </c>
      <c r="N7402" s="1" t="s">
        <v>42</v>
      </c>
      <c r="O7402" s="1" t="s">
        <v>28</v>
      </c>
      <c r="P7402">
        <v>3</v>
      </c>
      <c r="Q7402">
        <v>1</v>
      </c>
      <c r="R7402">
        <v>3</v>
      </c>
      <c r="S7402" s="1" t="s">
        <v>29</v>
      </c>
      <c r="T7402">
        <v>2191</v>
      </c>
      <c r="U7402">
        <v>1996</v>
      </c>
      <c r="V7402">
        <v>833</v>
      </c>
      <c r="W7402">
        <v>24523</v>
      </c>
      <c r="X7402">
        <v>1</v>
      </c>
      <c r="Y7402">
        <v>1</v>
      </c>
    </row>
    <row r="7403" spans="1:25" x14ac:dyDescent="0.25">
      <c r="A7403">
        <v>1001207038</v>
      </c>
      <c r="B7403" s="1" t="s">
        <v>7491</v>
      </c>
      <c r="C7403" s="1" t="s">
        <v>7511</v>
      </c>
      <c r="D7403">
        <v>120600</v>
      </c>
      <c r="E7403">
        <v>278460</v>
      </c>
      <c r="F7403">
        <v>399060</v>
      </c>
      <c r="G7403">
        <v>0</v>
      </c>
      <c r="H7403">
        <v>5.8244999999999996</v>
      </c>
      <c r="I7403">
        <v>22893.78</v>
      </c>
      <c r="J7403" s="2">
        <v>41518</v>
      </c>
      <c r="K7403">
        <v>1200000</v>
      </c>
      <c r="L7403">
        <v>5542</v>
      </c>
      <c r="M7403">
        <v>1.8</v>
      </c>
      <c r="N7403" s="1" t="s">
        <v>42</v>
      </c>
      <c r="O7403" s="1" t="s">
        <v>1175</v>
      </c>
      <c r="P7403">
        <v>6</v>
      </c>
      <c r="Q7403">
        <v>0</v>
      </c>
      <c r="R7403">
        <v>4</v>
      </c>
      <c r="S7403" s="1" t="s">
        <v>29</v>
      </c>
      <c r="T7403">
        <v>2857</v>
      </c>
      <c r="U7403">
        <v>2004</v>
      </c>
      <c r="V7403">
        <v>1067</v>
      </c>
      <c r="W7403">
        <v>29934</v>
      </c>
      <c r="X7403">
        <v>4</v>
      </c>
      <c r="Y7403">
        <v>3</v>
      </c>
    </row>
    <row r="7404" spans="1:25" x14ac:dyDescent="0.25">
      <c r="A7404">
        <v>1001207039</v>
      </c>
      <c r="B7404" s="1" t="s">
        <v>7491</v>
      </c>
      <c r="C7404" s="1" t="s">
        <v>7512</v>
      </c>
      <c r="D7404">
        <v>116910</v>
      </c>
      <c r="E7404">
        <v>200320</v>
      </c>
      <c r="F7404">
        <v>317230</v>
      </c>
      <c r="G7404">
        <v>0</v>
      </c>
      <c r="H7404">
        <v>5.8244999999999996</v>
      </c>
      <c r="I7404">
        <v>17790.939999999999</v>
      </c>
      <c r="J7404" s="2">
        <v>38596</v>
      </c>
      <c r="K7404">
        <v>890000</v>
      </c>
      <c r="L7404">
        <v>4495</v>
      </c>
      <c r="M7404">
        <v>1.8</v>
      </c>
      <c r="N7404" s="1" t="s">
        <v>42</v>
      </c>
      <c r="O7404" s="1" t="s">
        <v>28</v>
      </c>
      <c r="P7404">
        <v>4</v>
      </c>
      <c r="Q7404">
        <v>1</v>
      </c>
      <c r="R7404">
        <v>2</v>
      </c>
      <c r="S7404" s="1" t="s">
        <v>29</v>
      </c>
      <c r="T7404">
        <v>2314</v>
      </c>
      <c r="U7404">
        <v>1998</v>
      </c>
      <c r="V7404">
        <v>782</v>
      </c>
      <c r="W7404">
        <v>25585</v>
      </c>
      <c r="X7404">
        <v>3</v>
      </c>
      <c r="Y7404">
        <v>1</v>
      </c>
    </row>
    <row r="7405" spans="1:25" x14ac:dyDescent="0.25">
      <c r="A7405">
        <v>1001207040</v>
      </c>
      <c r="B7405" s="1" t="s">
        <v>7491</v>
      </c>
      <c r="C7405" s="1" t="s">
        <v>7513</v>
      </c>
      <c r="D7405">
        <v>116150</v>
      </c>
      <c r="E7405">
        <v>235750</v>
      </c>
      <c r="F7405">
        <v>351900</v>
      </c>
      <c r="G7405">
        <v>0</v>
      </c>
      <c r="H7405">
        <v>5.8244999999999996</v>
      </c>
      <c r="I7405">
        <v>19855.72</v>
      </c>
      <c r="J7405" s="2"/>
      <c r="L7405">
        <v>5167</v>
      </c>
      <c r="M7405">
        <v>1.8</v>
      </c>
      <c r="N7405" s="1" t="s">
        <v>42</v>
      </c>
      <c r="O7405" s="1" t="s">
        <v>28</v>
      </c>
      <c r="P7405">
        <v>5</v>
      </c>
      <c r="Q7405">
        <v>0</v>
      </c>
      <c r="R7405">
        <v>6</v>
      </c>
      <c r="S7405" s="1" t="s">
        <v>33</v>
      </c>
      <c r="T7405">
        <v>2998</v>
      </c>
      <c r="U7405">
        <v>1989</v>
      </c>
      <c r="V7405">
        <v>794</v>
      </c>
      <c r="W7405">
        <v>25021</v>
      </c>
      <c r="X7405">
        <v>3</v>
      </c>
      <c r="Y7405">
        <v>3</v>
      </c>
    </row>
    <row r="7406" spans="1:25" x14ac:dyDescent="0.25">
      <c r="A7406">
        <v>1001207041</v>
      </c>
      <c r="B7406" s="1" t="s">
        <v>308</v>
      </c>
      <c r="C7406" s="1" t="s">
        <v>7411</v>
      </c>
      <c r="D7406">
        <v>50</v>
      </c>
      <c r="E7406">
        <v>0</v>
      </c>
      <c r="F7406">
        <v>50</v>
      </c>
      <c r="G7406">
        <v>0</v>
      </c>
      <c r="H7406">
        <v>5.8244999999999996</v>
      </c>
      <c r="I7406">
        <v>0</v>
      </c>
      <c r="J7406" s="2"/>
      <c r="L7406">
        <v>0</v>
      </c>
      <c r="N7406" s="1" t="s">
        <v>264</v>
      </c>
      <c r="O7406" s="1" t="s">
        <v>264</v>
      </c>
      <c r="S7406" s="1" t="s">
        <v>264</v>
      </c>
      <c r="W7406">
        <v>14013</v>
      </c>
    </row>
    <row r="7407" spans="1:25" x14ac:dyDescent="0.25">
      <c r="A7407">
        <v>1001207042</v>
      </c>
      <c r="B7407" s="1" t="s">
        <v>7514</v>
      </c>
      <c r="C7407" s="1" t="s">
        <v>7411</v>
      </c>
      <c r="D7407">
        <v>117410</v>
      </c>
      <c r="E7407">
        <v>0</v>
      </c>
      <c r="F7407">
        <v>117410</v>
      </c>
      <c r="G7407">
        <v>0</v>
      </c>
      <c r="H7407">
        <v>5.8244999999999996</v>
      </c>
      <c r="I7407">
        <v>6838.56</v>
      </c>
      <c r="J7407" s="2"/>
      <c r="L7407">
        <v>0</v>
      </c>
      <c r="M7407">
        <v>0</v>
      </c>
      <c r="N7407" s="1" t="s">
        <v>264</v>
      </c>
      <c r="O7407" s="1" t="s">
        <v>264</v>
      </c>
      <c r="P7407">
        <v>0</v>
      </c>
      <c r="Q7407">
        <v>0</v>
      </c>
      <c r="R7407">
        <v>0</v>
      </c>
      <c r="S7407" s="1" t="s">
        <v>264</v>
      </c>
      <c r="T7407">
        <v>0</v>
      </c>
      <c r="U7407">
        <v>0</v>
      </c>
      <c r="W7407">
        <v>21645</v>
      </c>
      <c r="Y7407">
        <v>0</v>
      </c>
    </row>
    <row r="7408" spans="1:25" x14ac:dyDescent="0.25">
      <c r="A7408">
        <v>1001207043</v>
      </c>
      <c r="B7408" s="1" t="s">
        <v>7514</v>
      </c>
      <c r="C7408" s="1" t="s">
        <v>7515</v>
      </c>
      <c r="D7408">
        <v>122760</v>
      </c>
      <c r="E7408">
        <v>251510</v>
      </c>
      <c r="F7408">
        <v>374270</v>
      </c>
      <c r="G7408">
        <v>0</v>
      </c>
      <c r="H7408">
        <v>5.8244999999999996</v>
      </c>
      <c r="I7408">
        <v>21158.68</v>
      </c>
      <c r="J7408" s="2"/>
      <c r="L7408">
        <v>5200</v>
      </c>
      <c r="M7408">
        <v>1.8</v>
      </c>
      <c r="N7408" s="1" t="s">
        <v>42</v>
      </c>
      <c r="O7408" s="1" t="s">
        <v>28</v>
      </c>
      <c r="P7408">
        <v>4</v>
      </c>
      <c r="Q7408">
        <v>1</v>
      </c>
      <c r="R7408">
        <v>1</v>
      </c>
      <c r="S7408" s="1" t="s">
        <v>29</v>
      </c>
      <c r="T7408">
        <v>2950</v>
      </c>
      <c r="U7408">
        <v>1990</v>
      </c>
      <c r="V7408">
        <v>884</v>
      </c>
      <c r="W7408">
        <v>27641</v>
      </c>
      <c r="X7408">
        <v>2</v>
      </c>
      <c r="Y7408">
        <v>2</v>
      </c>
    </row>
    <row r="7409" spans="1:25" x14ac:dyDescent="0.25">
      <c r="A7409">
        <v>1001207044</v>
      </c>
      <c r="B7409" s="1" t="s">
        <v>7514</v>
      </c>
      <c r="C7409" s="1" t="s">
        <v>7516</v>
      </c>
      <c r="D7409">
        <v>121220</v>
      </c>
      <c r="E7409">
        <v>295640</v>
      </c>
      <c r="F7409">
        <v>416860</v>
      </c>
      <c r="G7409">
        <v>0</v>
      </c>
      <c r="H7409">
        <v>5.8244999999999996</v>
      </c>
      <c r="I7409">
        <v>23930.54</v>
      </c>
      <c r="J7409" s="2">
        <v>41275</v>
      </c>
      <c r="K7409">
        <v>955000</v>
      </c>
      <c r="L7409">
        <v>5598</v>
      </c>
      <c r="M7409">
        <v>1.8</v>
      </c>
      <c r="N7409" s="1" t="s">
        <v>42</v>
      </c>
      <c r="O7409" s="1" t="s">
        <v>28</v>
      </c>
      <c r="P7409">
        <v>6</v>
      </c>
      <c r="Q7409">
        <v>1</v>
      </c>
      <c r="R7409">
        <v>6</v>
      </c>
      <c r="S7409" s="1" t="s">
        <v>29</v>
      </c>
      <c r="T7409">
        <v>2765</v>
      </c>
      <c r="U7409">
        <v>1991</v>
      </c>
      <c r="V7409">
        <v>828</v>
      </c>
      <c r="W7409">
        <v>26081</v>
      </c>
      <c r="X7409">
        <v>3</v>
      </c>
      <c r="Y7409">
        <v>1</v>
      </c>
    </row>
    <row r="7410" spans="1:25" x14ac:dyDescent="0.25">
      <c r="A7410">
        <v>1001207045</v>
      </c>
      <c r="B7410" s="1" t="s">
        <v>7514</v>
      </c>
      <c r="C7410" s="1" t="s">
        <v>7517</v>
      </c>
      <c r="D7410">
        <v>119770</v>
      </c>
      <c r="E7410">
        <v>258820</v>
      </c>
      <c r="F7410">
        <v>378590</v>
      </c>
      <c r="G7410">
        <v>0</v>
      </c>
      <c r="H7410">
        <v>5.8244999999999996</v>
      </c>
      <c r="I7410">
        <v>21701.52</v>
      </c>
      <c r="J7410" s="2">
        <v>40575</v>
      </c>
      <c r="K7410">
        <v>390000</v>
      </c>
      <c r="L7410">
        <v>5214</v>
      </c>
      <c r="M7410">
        <v>1.8</v>
      </c>
      <c r="N7410" s="1" t="s">
        <v>42</v>
      </c>
      <c r="O7410" s="1" t="s">
        <v>28</v>
      </c>
      <c r="P7410">
        <v>4</v>
      </c>
      <c r="Q7410">
        <v>1</v>
      </c>
      <c r="R7410">
        <v>3</v>
      </c>
      <c r="S7410" s="1" t="s">
        <v>29</v>
      </c>
      <c r="T7410">
        <v>2620</v>
      </c>
      <c r="U7410">
        <v>2017</v>
      </c>
      <c r="V7410">
        <v>793</v>
      </c>
      <c r="W7410">
        <v>25075</v>
      </c>
      <c r="X7410">
        <v>1</v>
      </c>
      <c r="Y7410">
        <v>2</v>
      </c>
    </row>
    <row r="7411" spans="1:25" x14ac:dyDescent="0.25">
      <c r="A7411">
        <v>1001207046</v>
      </c>
      <c r="B7411" s="1" t="s">
        <v>7514</v>
      </c>
      <c r="C7411" s="1" t="s">
        <v>7518</v>
      </c>
      <c r="D7411">
        <v>120640</v>
      </c>
      <c r="E7411">
        <v>203490</v>
      </c>
      <c r="F7411">
        <v>324130</v>
      </c>
      <c r="G7411">
        <v>0</v>
      </c>
      <c r="H7411">
        <v>5.8244999999999996</v>
      </c>
      <c r="I7411">
        <v>18529.5</v>
      </c>
      <c r="J7411" s="2">
        <v>40969</v>
      </c>
      <c r="K7411">
        <v>1000000</v>
      </c>
      <c r="L7411">
        <v>4609</v>
      </c>
      <c r="M7411">
        <v>1.8</v>
      </c>
      <c r="N7411" s="1" t="s">
        <v>42</v>
      </c>
      <c r="O7411" s="1" t="s">
        <v>28</v>
      </c>
      <c r="P7411">
        <v>5</v>
      </c>
      <c r="Q7411">
        <v>2</v>
      </c>
      <c r="R7411">
        <v>3</v>
      </c>
      <c r="S7411" s="1" t="s">
        <v>33</v>
      </c>
      <c r="T7411">
        <v>1416</v>
      </c>
      <c r="U7411">
        <v>1994</v>
      </c>
      <c r="V7411">
        <v>750</v>
      </c>
      <c r="W7411">
        <v>25083</v>
      </c>
      <c r="X7411">
        <v>4</v>
      </c>
      <c r="Y7411">
        <v>1</v>
      </c>
    </row>
    <row r="7412" spans="1:25" x14ac:dyDescent="0.25">
      <c r="A7412">
        <v>1001207047</v>
      </c>
      <c r="B7412" s="1" t="s">
        <v>7514</v>
      </c>
      <c r="C7412" s="1" t="s">
        <v>7519</v>
      </c>
      <c r="D7412">
        <v>121960</v>
      </c>
      <c r="E7412">
        <v>224610</v>
      </c>
      <c r="F7412">
        <v>346570</v>
      </c>
      <c r="G7412">
        <v>0</v>
      </c>
      <c r="H7412">
        <v>5.8244999999999996</v>
      </c>
      <c r="I7412">
        <v>19545.28</v>
      </c>
      <c r="J7412" s="2"/>
      <c r="L7412">
        <v>5160</v>
      </c>
      <c r="M7412">
        <v>1.8</v>
      </c>
      <c r="N7412" s="1" t="s">
        <v>131</v>
      </c>
      <c r="O7412" s="1" t="s">
        <v>28</v>
      </c>
      <c r="P7412">
        <v>4</v>
      </c>
      <c r="Q7412">
        <v>1</v>
      </c>
      <c r="R7412">
        <v>3</v>
      </c>
      <c r="S7412" s="1" t="s">
        <v>29</v>
      </c>
      <c r="T7412">
        <v>2781</v>
      </c>
      <c r="U7412">
        <v>1994</v>
      </c>
      <c r="V7412">
        <v>714</v>
      </c>
      <c r="W7412">
        <v>26433</v>
      </c>
      <c r="X7412">
        <v>1</v>
      </c>
      <c r="Y7412">
        <v>1</v>
      </c>
    </row>
    <row r="7413" spans="1:25" x14ac:dyDescent="0.25">
      <c r="A7413">
        <v>1001207048</v>
      </c>
      <c r="B7413" s="1" t="s">
        <v>7514</v>
      </c>
      <c r="C7413" s="1" t="s">
        <v>7520</v>
      </c>
      <c r="D7413">
        <v>116760</v>
      </c>
      <c r="E7413">
        <v>210950</v>
      </c>
      <c r="F7413">
        <v>327710</v>
      </c>
      <c r="G7413">
        <v>0</v>
      </c>
      <c r="H7413">
        <v>5.8244999999999996</v>
      </c>
      <c r="I7413">
        <v>18446.78</v>
      </c>
      <c r="J7413" s="2"/>
      <c r="L7413">
        <v>4291</v>
      </c>
      <c r="M7413">
        <v>1.8</v>
      </c>
      <c r="N7413" s="1" t="s">
        <v>42</v>
      </c>
      <c r="O7413" s="1" t="s">
        <v>28</v>
      </c>
      <c r="P7413">
        <v>4</v>
      </c>
      <c r="Q7413">
        <v>1</v>
      </c>
      <c r="R7413">
        <v>3</v>
      </c>
      <c r="S7413" s="1" t="s">
        <v>29</v>
      </c>
      <c r="T7413">
        <v>2255</v>
      </c>
      <c r="U7413">
        <v>1993</v>
      </c>
      <c r="V7413">
        <v>792</v>
      </c>
      <c r="W7413">
        <v>21409</v>
      </c>
      <c r="X7413">
        <v>1</v>
      </c>
      <c r="Y7413">
        <v>1</v>
      </c>
    </row>
    <row r="7414" spans="1:25" x14ac:dyDescent="0.25">
      <c r="A7414">
        <v>1001207049</v>
      </c>
      <c r="B7414" s="1" t="s">
        <v>7514</v>
      </c>
      <c r="C7414" s="1" t="s">
        <v>7521</v>
      </c>
      <c r="D7414">
        <v>121680</v>
      </c>
      <c r="E7414">
        <v>237080</v>
      </c>
      <c r="F7414">
        <v>358760</v>
      </c>
      <c r="G7414">
        <v>0</v>
      </c>
      <c r="H7414">
        <v>5.8244999999999996</v>
      </c>
      <c r="I7414">
        <v>20546.52</v>
      </c>
      <c r="J7414" s="2"/>
      <c r="L7414">
        <v>4827</v>
      </c>
      <c r="M7414">
        <v>1.8</v>
      </c>
      <c r="N7414" s="1" t="s">
        <v>42</v>
      </c>
      <c r="O7414" s="1" t="s">
        <v>28</v>
      </c>
      <c r="P7414">
        <v>4</v>
      </c>
      <c r="Q7414">
        <v>2</v>
      </c>
      <c r="R7414">
        <v>3</v>
      </c>
      <c r="S7414" s="1" t="s">
        <v>29</v>
      </c>
      <c r="T7414">
        <v>2314</v>
      </c>
      <c r="U7414">
        <v>1991</v>
      </c>
      <c r="V7414">
        <v>768</v>
      </c>
      <c r="W7414">
        <v>26218</v>
      </c>
      <c r="X7414">
        <v>2</v>
      </c>
      <c r="Y7414">
        <v>1</v>
      </c>
    </row>
    <row r="7415" spans="1:25" x14ac:dyDescent="0.25">
      <c r="A7415">
        <v>1001207050</v>
      </c>
      <c r="B7415" s="1" t="s">
        <v>7514</v>
      </c>
      <c r="C7415" s="1" t="s">
        <v>7522</v>
      </c>
      <c r="D7415">
        <v>126370</v>
      </c>
      <c r="E7415">
        <v>270670</v>
      </c>
      <c r="F7415">
        <v>397040</v>
      </c>
      <c r="G7415">
        <v>0</v>
      </c>
      <c r="H7415">
        <v>5.8244999999999996</v>
      </c>
      <c r="I7415">
        <v>22776.14</v>
      </c>
      <c r="J7415" s="2">
        <v>41395</v>
      </c>
      <c r="K7415">
        <v>830000</v>
      </c>
      <c r="L7415">
        <v>5713</v>
      </c>
      <c r="M7415">
        <v>1.8</v>
      </c>
      <c r="N7415" s="1" t="s">
        <v>42</v>
      </c>
      <c r="O7415" s="1" t="s">
        <v>28</v>
      </c>
      <c r="P7415">
        <v>3</v>
      </c>
      <c r="Q7415">
        <v>1</v>
      </c>
      <c r="R7415">
        <v>2</v>
      </c>
      <c r="S7415" s="1" t="s">
        <v>33</v>
      </c>
      <c r="T7415">
        <v>1850</v>
      </c>
      <c r="U7415">
        <v>1989</v>
      </c>
      <c r="V7415">
        <v>820</v>
      </c>
      <c r="W7415">
        <v>30095</v>
      </c>
      <c r="X7415">
        <v>2</v>
      </c>
      <c r="Y7415">
        <v>1</v>
      </c>
    </row>
    <row r="7416" spans="1:25" x14ac:dyDescent="0.25">
      <c r="A7416">
        <v>1001207051</v>
      </c>
      <c r="B7416" s="1" t="s">
        <v>7514</v>
      </c>
      <c r="C7416" s="1" t="s">
        <v>7523</v>
      </c>
      <c r="D7416">
        <v>117820</v>
      </c>
      <c r="E7416">
        <v>215900</v>
      </c>
      <c r="F7416">
        <v>333720</v>
      </c>
      <c r="G7416">
        <v>0</v>
      </c>
      <c r="H7416">
        <v>5.8244999999999996</v>
      </c>
      <c r="I7416">
        <v>19088.060000000001</v>
      </c>
      <c r="J7416" s="2"/>
      <c r="L7416">
        <v>4308</v>
      </c>
      <c r="M7416">
        <v>1.8</v>
      </c>
      <c r="N7416" s="1" t="s">
        <v>42</v>
      </c>
      <c r="O7416" s="1" t="s">
        <v>28</v>
      </c>
      <c r="P7416">
        <v>3</v>
      </c>
      <c r="Q7416">
        <v>1</v>
      </c>
      <c r="R7416">
        <v>3</v>
      </c>
      <c r="S7416" s="1" t="s">
        <v>29</v>
      </c>
      <c r="T7416">
        <v>2096</v>
      </c>
      <c r="U7416">
        <v>1996</v>
      </c>
      <c r="V7416">
        <v>1014</v>
      </c>
      <c r="W7416">
        <v>22342</v>
      </c>
      <c r="X7416">
        <v>1</v>
      </c>
      <c r="Y7416">
        <v>2</v>
      </c>
    </row>
    <row r="7417" spans="1:25" x14ac:dyDescent="0.25">
      <c r="A7417">
        <v>1001207052</v>
      </c>
      <c r="B7417" s="1" t="s">
        <v>7514</v>
      </c>
      <c r="C7417" s="1" t="s">
        <v>7524</v>
      </c>
      <c r="D7417">
        <v>126800</v>
      </c>
      <c r="E7417">
        <v>233090</v>
      </c>
      <c r="F7417">
        <v>359890</v>
      </c>
      <c r="G7417">
        <v>0</v>
      </c>
      <c r="H7417">
        <v>5.8244999999999996</v>
      </c>
      <c r="I7417">
        <v>20321.099999999999</v>
      </c>
      <c r="J7417" s="2">
        <v>37773</v>
      </c>
      <c r="K7417">
        <v>1005000</v>
      </c>
      <c r="L7417">
        <v>4928</v>
      </c>
      <c r="M7417">
        <v>1.8</v>
      </c>
      <c r="N7417" s="1" t="s">
        <v>42</v>
      </c>
      <c r="O7417" s="1" t="s">
        <v>28</v>
      </c>
      <c r="P7417">
        <v>3</v>
      </c>
      <c r="Q7417">
        <v>0</v>
      </c>
      <c r="R7417">
        <v>4</v>
      </c>
      <c r="S7417" s="1" t="s">
        <v>29</v>
      </c>
      <c r="T7417">
        <v>2615</v>
      </c>
      <c r="U7417">
        <v>1992</v>
      </c>
      <c r="V7417">
        <v>730</v>
      </c>
      <c r="W7417">
        <v>31894</v>
      </c>
      <c r="X7417">
        <v>2</v>
      </c>
      <c r="Y7417">
        <v>1</v>
      </c>
    </row>
    <row r="7418" spans="1:25" x14ac:dyDescent="0.25">
      <c r="A7418">
        <v>1001207053</v>
      </c>
      <c r="B7418" s="1" t="s">
        <v>7514</v>
      </c>
      <c r="C7418" s="1" t="s">
        <v>7525</v>
      </c>
      <c r="D7418">
        <v>130220</v>
      </c>
      <c r="E7418">
        <v>0</v>
      </c>
      <c r="F7418">
        <v>130220</v>
      </c>
      <c r="G7418">
        <v>0</v>
      </c>
      <c r="H7418">
        <v>5.8244999999999996</v>
      </c>
      <c r="I7418">
        <v>7584.68</v>
      </c>
      <c r="J7418" s="2"/>
      <c r="L7418">
        <v>0</v>
      </c>
      <c r="M7418">
        <v>0</v>
      </c>
      <c r="N7418" s="1" t="s">
        <v>264</v>
      </c>
      <c r="O7418" s="1" t="s">
        <v>264</v>
      </c>
      <c r="P7418">
        <v>0</v>
      </c>
      <c r="Q7418">
        <v>0</v>
      </c>
      <c r="R7418">
        <v>0</v>
      </c>
      <c r="S7418" s="1" t="s">
        <v>264</v>
      </c>
      <c r="T7418">
        <v>0</v>
      </c>
      <c r="U7418">
        <v>0</v>
      </c>
      <c r="W7418">
        <v>34841</v>
      </c>
      <c r="Y7418">
        <v>0</v>
      </c>
    </row>
    <row r="7419" spans="1:25" x14ac:dyDescent="0.25">
      <c r="A7419">
        <v>1001207054</v>
      </c>
      <c r="B7419" s="1" t="s">
        <v>7514</v>
      </c>
      <c r="C7419" s="1" t="s">
        <v>7526</v>
      </c>
      <c r="D7419">
        <v>122340</v>
      </c>
      <c r="E7419">
        <v>202560</v>
      </c>
      <c r="F7419">
        <v>324900</v>
      </c>
      <c r="G7419">
        <v>0</v>
      </c>
      <c r="H7419">
        <v>5.8244999999999996</v>
      </c>
      <c r="I7419">
        <v>18283.12</v>
      </c>
      <c r="J7419" s="2">
        <v>36739</v>
      </c>
      <c r="K7419">
        <v>865000</v>
      </c>
      <c r="L7419">
        <v>4510</v>
      </c>
      <c r="M7419">
        <v>1.8</v>
      </c>
      <c r="N7419" s="1" t="s">
        <v>131</v>
      </c>
      <c r="O7419" s="1" t="s">
        <v>28</v>
      </c>
      <c r="P7419">
        <v>3</v>
      </c>
      <c r="Q7419">
        <v>1</v>
      </c>
      <c r="R7419">
        <v>4</v>
      </c>
      <c r="S7419" s="1" t="s">
        <v>29</v>
      </c>
      <c r="T7419">
        <v>2423</v>
      </c>
      <c r="U7419">
        <v>1998</v>
      </c>
      <c r="V7419">
        <v>768</v>
      </c>
      <c r="W7419">
        <v>27247</v>
      </c>
      <c r="X7419">
        <v>2</v>
      </c>
      <c r="Y7419">
        <v>1</v>
      </c>
    </row>
    <row r="7420" spans="1:25" x14ac:dyDescent="0.25">
      <c r="A7420">
        <v>1001207055</v>
      </c>
      <c r="B7420" s="1" t="s">
        <v>7514</v>
      </c>
      <c r="C7420" s="1" t="s">
        <v>7525</v>
      </c>
      <c r="D7420">
        <v>116770</v>
      </c>
      <c r="E7420">
        <v>0</v>
      </c>
      <c r="F7420">
        <v>116770</v>
      </c>
      <c r="G7420">
        <v>0</v>
      </c>
      <c r="H7420">
        <v>5.8244999999999996</v>
      </c>
      <c r="I7420">
        <v>6801.28</v>
      </c>
      <c r="J7420" s="2"/>
      <c r="L7420">
        <v>0</v>
      </c>
      <c r="M7420">
        <v>0</v>
      </c>
      <c r="N7420" s="1" t="s">
        <v>264</v>
      </c>
      <c r="O7420" s="1" t="s">
        <v>264</v>
      </c>
      <c r="P7420">
        <v>0</v>
      </c>
      <c r="Q7420">
        <v>0</v>
      </c>
      <c r="R7420">
        <v>0</v>
      </c>
      <c r="S7420" s="1" t="s">
        <v>264</v>
      </c>
      <c r="T7420">
        <v>0</v>
      </c>
      <c r="U7420">
        <v>0</v>
      </c>
      <c r="W7420">
        <v>21272</v>
      </c>
      <c r="Y7420">
        <v>0</v>
      </c>
    </row>
    <row r="7421" spans="1:25" x14ac:dyDescent="0.25">
      <c r="A7421">
        <v>1001207056</v>
      </c>
      <c r="B7421" s="1" t="s">
        <v>7514</v>
      </c>
      <c r="C7421" s="1" t="s">
        <v>7527</v>
      </c>
      <c r="D7421">
        <v>126550</v>
      </c>
      <c r="E7421">
        <v>165240</v>
      </c>
      <c r="F7421">
        <v>291790</v>
      </c>
      <c r="G7421">
        <v>0</v>
      </c>
      <c r="H7421">
        <v>5.8244999999999996</v>
      </c>
      <c r="I7421">
        <v>16354.62</v>
      </c>
      <c r="J7421" s="2"/>
      <c r="L7421">
        <v>4472</v>
      </c>
      <c r="M7421">
        <v>1.8</v>
      </c>
      <c r="N7421" s="1" t="s">
        <v>27</v>
      </c>
      <c r="O7421" s="1" t="s">
        <v>28</v>
      </c>
      <c r="P7421">
        <v>4</v>
      </c>
      <c r="Q7421">
        <v>1</v>
      </c>
      <c r="R7421">
        <v>3</v>
      </c>
      <c r="S7421" s="1" t="s">
        <v>29</v>
      </c>
      <c r="T7421">
        <v>2614</v>
      </c>
      <c r="U7421">
        <v>1996</v>
      </c>
      <c r="V7421">
        <v>664</v>
      </c>
      <c r="W7421">
        <v>30476</v>
      </c>
      <c r="X7421">
        <v>1</v>
      </c>
      <c r="Y7421">
        <v>2</v>
      </c>
    </row>
    <row r="7422" spans="1:25" x14ac:dyDescent="0.25">
      <c r="A7422">
        <v>1001207057</v>
      </c>
      <c r="B7422" s="1" t="s">
        <v>7514</v>
      </c>
      <c r="C7422" s="1" t="s">
        <v>7528</v>
      </c>
      <c r="D7422">
        <v>124210</v>
      </c>
      <c r="E7422">
        <v>112000</v>
      </c>
      <c r="F7422">
        <v>236210</v>
      </c>
      <c r="G7422">
        <v>0</v>
      </c>
      <c r="H7422">
        <v>5.8244999999999996</v>
      </c>
      <c r="I7422">
        <v>13408.6</v>
      </c>
      <c r="J7422" s="2"/>
      <c r="L7422">
        <v>3624</v>
      </c>
      <c r="M7422">
        <v>1.8</v>
      </c>
      <c r="N7422" s="1" t="s">
        <v>42</v>
      </c>
      <c r="O7422" s="1" t="s">
        <v>28</v>
      </c>
      <c r="P7422">
        <v>3</v>
      </c>
      <c r="Q7422">
        <v>0</v>
      </c>
      <c r="R7422">
        <v>4</v>
      </c>
      <c r="S7422" s="1" t="s">
        <v>29</v>
      </c>
      <c r="T7422">
        <v>1979</v>
      </c>
      <c r="U7422">
        <v>1995</v>
      </c>
      <c r="V7422">
        <v>660</v>
      </c>
      <c r="W7422">
        <v>29721</v>
      </c>
      <c r="X7422">
        <v>1</v>
      </c>
      <c r="Y7422">
        <v>1</v>
      </c>
    </row>
    <row r="7423" spans="1:25" x14ac:dyDescent="0.25">
      <c r="A7423">
        <v>1001207058</v>
      </c>
      <c r="B7423" s="1" t="s">
        <v>7514</v>
      </c>
      <c r="C7423" s="1" t="s">
        <v>7529</v>
      </c>
      <c r="D7423">
        <v>121340</v>
      </c>
      <c r="E7423">
        <v>258370</v>
      </c>
      <c r="F7423">
        <v>379710</v>
      </c>
      <c r="G7423">
        <v>0</v>
      </c>
      <c r="H7423">
        <v>5.8244999999999996</v>
      </c>
      <c r="I7423">
        <v>21475.52</v>
      </c>
      <c r="J7423" s="2"/>
      <c r="L7423">
        <v>5044</v>
      </c>
      <c r="M7423">
        <v>1.8</v>
      </c>
      <c r="N7423" s="1" t="s">
        <v>131</v>
      </c>
      <c r="O7423" s="1" t="s">
        <v>28</v>
      </c>
      <c r="P7423">
        <v>3</v>
      </c>
      <c r="Q7423">
        <v>1</v>
      </c>
      <c r="R7423">
        <v>3</v>
      </c>
      <c r="S7423" s="1" t="s">
        <v>29</v>
      </c>
      <c r="T7423">
        <v>3114</v>
      </c>
      <c r="U7423">
        <v>2002</v>
      </c>
      <c r="V7423">
        <v>678</v>
      </c>
      <c r="W7423">
        <v>25930</v>
      </c>
      <c r="X7423">
        <v>2</v>
      </c>
      <c r="Y7423">
        <v>1</v>
      </c>
    </row>
    <row r="7424" spans="1:25" x14ac:dyDescent="0.25">
      <c r="A7424">
        <v>1001207059</v>
      </c>
      <c r="B7424" s="1" t="s">
        <v>7514</v>
      </c>
      <c r="C7424" s="1" t="s">
        <v>7530</v>
      </c>
      <c r="D7424">
        <v>119510</v>
      </c>
      <c r="E7424">
        <v>157230</v>
      </c>
      <c r="F7424">
        <v>276740</v>
      </c>
      <c r="G7424">
        <v>0</v>
      </c>
      <c r="H7424">
        <v>5.8244999999999996</v>
      </c>
      <c r="I7424">
        <v>15769.26</v>
      </c>
      <c r="J7424" s="2">
        <v>43952</v>
      </c>
      <c r="K7424">
        <v>560000</v>
      </c>
      <c r="L7424">
        <v>3567</v>
      </c>
      <c r="M7424">
        <v>1.8</v>
      </c>
      <c r="N7424" s="1" t="s">
        <v>131</v>
      </c>
      <c r="O7424" s="1" t="s">
        <v>28</v>
      </c>
      <c r="P7424">
        <v>3</v>
      </c>
      <c r="Q7424">
        <v>1</v>
      </c>
      <c r="R7424">
        <v>3</v>
      </c>
      <c r="S7424" s="1" t="s">
        <v>33</v>
      </c>
      <c r="T7424">
        <v>864</v>
      </c>
      <c r="U7424">
        <v>1949</v>
      </c>
      <c r="V7424">
        <v>875</v>
      </c>
      <c r="W7424">
        <v>23496</v>
      </c>
      <c r="X7424">
        <v>1</v>
      </c>
      <c r="Y7424">
        <v>0</v>
      </c>
    </row>
    <row r="7425" spans="1:25" x14ac:dyDescent="0.25">
      <c r="A7425">
        <v>1001207060</v>
      </c>
      <c r="B7425" s="1" t="s">
        <v>7514</v>
      </c>
      <c r="C7425" s="1" t="s">
        <v>7531</v>
      </c>
      <c r="D7425">
        <v>117490</v>
      </c>
      <c r="E7425">
        <v>241810</v>
      </c>
      <c r="F7425">
        <v>359300</v>
      </c>
      <c r="G7425">
        <v>0</v>
      </c>
      <c r="H7425">
        <v>5.8244999999999996</v>
      </c>
      <c r="I7425">
        <v>20577.96</v>
      </c>
      <c r="J7425" s="2"/>
      <c r="L7425">
        <v>4363</v>
      </c>
      <c r="M7425">
        <v>1.8</v>
      </c>
      <c r="N7425" s="1" t="s">
        <v>42</v>
      </c>
      <c r="O7425" s="1" t="s">
        <v>28</v>
      </c>
      <c r="P7425">
        <v>5</v>
      </c>
      <c r="Q7425">
        <v>0</v>
      </c>
      <c r="R7425">
        <v>6</v>
      </c>
      <c r="S7425" s="1" t="s">
        <v>29</v>
      </c>
      <c r="T7425">
        <v>2445</v>
      </c>
      <c r="U7425">
        <v>1992</v>
      </c>
      <c r="V7425">
        <v>790</v>
      </c>
      <c r="W7425">
        <v>21705</v>
      </c>
      <c r="X7425">
        <v>1</v>
      </c>
      <c r="Y7425">
        <v>3</v>
      </c>
    </row>
    <row r="7426" spans="1:25" x14ac:dyDescent="0.25">
      <c r="A7426">
        <v>1001207061</v>
      </c>
      <c r="B7426" s="1" t="s">
        <v>7514</v>
      </c>
      <c r="C7426" s="1" t="s">
        <v>7532</v>
      </c>
      <c r="D7426">
        <v>117900</v>
      </c>
      <c r="E7426">
        <v>204060</v>
      </c>
      <c r="F7426">
        <v>321960</v>
      </c>
      <c r="G7426">
        <v>0</v>
      </c>
      <c r="H7426">
        <v>5.8244999999999996</v>
      </c>
      <c r="I7426">
        <v>18752.560000000001</v>
      </c>
      <c r="J7426" s="2">
        <v>39264</v>
      </c>
      <c r="K7426">
        <v>463750</v>
      </c>
      <c r="L7426">
        <v>4266</v>
      </c>
      <c r="M7426">
        <v>1.75</v>
      </c>
      <c r="N7426" s="1" t="s">
        <v>42</v>
      </c>
      <c r="O7426" s="1" t="s">
        <v>28</v>
      </c>
      <c r="P7426">
        <v>5</v>
      </c>
      <c r="Q7426">
        <v>0</v>
      </c>
      <c r="R7426">
        <v>3</v>
      </c>
      <c r="S7426" s="1" t="s">
        <v>29</v>
      </c>
      <c r="T7426">
        <v>2070</v>
      </c>
      <c r="U7426">
        <v>2019</v>
      </c>
      <c r="V7426">
        <v>778</v>
      </c>
      <c r="W7426">
        <v>22248</v>
      </c>
      <c r="X7426">
        <v>1</v>
      </c>
      <c r="Y7426">
        <v>2</v>
      </c>
    </row>
    <row r="7427" spans="1:25" x14ac:dyDescent="0.25">
      <c r="A7427">
        <v>1001207062</v>
      </c>
      <c r="B7427" s="1" t="s">
        <v>7514</v>
      </c>
      <c r="C7427" s="1" t="s">
        <v>7533</v>
      </c>
      <c r="D7427">
        <v>116080</v>
      </c>
      <c r="E7427">
        <v>221960</v>
      </c>
      <c r="F7427">
        <v>338040</v>
      </c>
      <c r="G7427">
        <v>0</v>
      </c>
      <c r="H7427">
        <v>5.8244999999999996</v>
      </c>
      <c r="I7427">
        <v>19339.68</v>
      </c>
      <c r="J7427" s="2">
        <v>41456</v>
      </c>
      <c r="K7427">
        <v>962500</v>
      </c>
      <c r="L7427">
        <v>4265</v>
      </c>
      <c r="M7427">
        <v>1.8</v>
      </c>
      <c r="N7427" s="1" t="s">
        <v>42</v>
      </c>
      <c r="O7427" s="1" t="s">
        <v>28</v>
      </c>
      <c r="P7427">
        <v>3</v>
      </c>
      <c r="Q7427">
        <v>1</v>
      </c>
      <c r="R7427">
        <v>4</v>
      </c>
      <c r="S7427" s="1" t="s">
        <v>29</v>
      </c>
      <c r="T7427">
        <v>2807</v>
      </c>
      <c r="U7427">
        <v>1996</v>
      </c>
      <c r="V7427">
        <v>900</v>
      </c>
      <c r="W7427">
        <v>20080</v>
      </c>
      <c r="X7427">
        <v>2</v>
      </c>
      <c r="Y7427">
        <v>1</v>
      </c>
    </row>
    <row r="7428" spans="1:25" x14ac:dyDescent="0.25">
      <c r="A7428">
        <v>1001207063</v>
      </c>
      <c r="B7428" s="1" t="s">
        <v>7514</v>
      </c>
      <c r="C7428" s="1" t="s">
        <v>7534</v>
      </c>
      <c r="D7428">
        <v>116370</v>
      </c>
      <c r="E7428">
        <v>87300</v>
      </c>
      <c r="F7428">
        <v>203670</v>
      </c>
      <c r="G7428">
        <v>0</v>
      </c>
      <c r="H7428">
        <v>5.8244999999999996</v>
      </c>
      <c r="I7428">
        <v>11513.3</v>
      </c>
      <c r="J7428" s="2">
        <v>42675</v>
      </c>
      <c r="K7428">
        <v>586250</v>
      </c>
      <c r="L7428">
        <v>3116</v>
      </c>
      <c r="M7428">
        <v>1.8</v>
      </c>
      <c r="N7428" s="1" t="s">
        <v>131</v>
      </c>
      <c r="O7428" s="1" t="s">
        <v>28</v>
      </c>
      <c r="P7428">
        <v>2</v>
      </c>
      <c r="Q7428">
        <v>0</v>
      </c>
      <c r="R7428">
        <v>2</v>
      </c>
      <c r="S7428" s="1" t="s">
        <v>33</v>
      </c>
      <c r="T7428">
        <v>1468</v>
      </c>
      <c r="U7428">
        <v>1993</v>
      </c>
      <c r="V7428">
        <v>462</v>
      </c>
      <c r="W7428">
        <v>21173</v>
      </c>
      <c r="X7428">
        <v>2</v>
      </c>
      <c r="Y7428">
        <v>1</v>
      </c>
    </row>
    <row r="7429" spans="1:25" x14ac:dyDescent="0.25">
      <c r="A7429">
        <v>1001207064</v>
      </c>
      <c r="B7429" s="1" t="s">
        <v>7514</v>
      </c>
      <c r="C7429" s="1" t="s">
        <v>7525</v>
      </c>
      <c r="D7429">
        <v>130390</v>
      </c>
      <c r="E7429">
        <v>0</v>
      </c>
      <c r="F7429">
        <v>130390</v>
      </c>
      <c r="G7429">
        <v>0</v>
      </c>
      <c r="H7429">
        <v>5.8244999999999996</v>
      </c>
      <c r="I7429">
        <v>7594.58</v>
      </c>
      <c r="J7429" s="2"/>
      <c r="L7429">
        <v>0</v>
      </c>
      <c r="M7429">
        <v>0</v>
      </c>
      <c r="N7429" s="1" t="s">
        <v>264</v>
      </c>
      <c r="O7429" s="1" t="s">
        <v>264</v>
      </c>
      <c r="P7429">
        <v>0</v>
      </c>
      <c r="Q7429">
        <v>0</v>
      </c>
      <c r="R7429">
        <v>0</v>
      </c>
      <c r="S7429" s="1" t="s">
        <v>264</v>
      </c>
      <c r="T7429">
        <v>0</v>
      </c>
      <c r="U7429">
        <v>0</v>
      </c>
      <c r="W7429">
        <v>36416</v>
      </c>
      <c r="Y7429">
        <v>0</v>
      </c>
    </row>
    <row r="7430" spans="1:25" x14ac:dyDescent="0.25">
      <c r="A7430">
        <v>1001207067</v>
      </c>
      <c r="B7430" s="1" t="s">
        <v>7514</v>
      </c>
      <c r="C7430" s="1" t="s">
        <v>7535</v>
      </c>
      <c r="D7430">
        <v>128970</v>
      </c>
      <c r="E7430">
        <v>266700</v>
      </c>
      <c r="F7430">
        <v>395670</v>
      </c>
      <c r="G7430">
        <v>0</v>
      </c>
      <c r="H7430">
        <v>5.8244999999999996</v>
      </c>
      <c r="I7430">
        <v>22696.34</v>
      </c>
      <c r="J7430" s="2"/>
      <c r="L7430">
        <v>5235</v>
      </c>
      <c r="M7430">
        <v>1.8</v>
      </c>
      <c r="N7430" s="1" t="s">
        <v>42</v>
      </c>
      <c r="O7430" s="1" t="s">
        <v>28</v>
      </c>
      <c r="P7430">
        <v>3</v>
      </c>
      <c r="Q7430">
        <v>2</v>
      </c>
      <c r="R7430">
        <v>3</v>
      </c>
      <c r="S7430" s="1" t="s">
        <v>29</v>
      </c>
      <c r="T7430">
        <v>3718</v>
      </c>
      <c r="U7430">
        <v>1991</v>
      </c>
      <c r="V7430">
        <v>815</v>
      </c>
      <c r="W7430">
        <v>33438</v>
      </c>
      <c r="X7430">
        <v>3</v>
      </c>
      <c r="Y7430">
        <v>1</v>
      </c>
    </row>
    <row r="7431" spans="1:25" x14ac:dyDescent="0.25">
      <c r="A7431">
        <v>1001207068</v>
      </c>
      <c r="B7431" s="1" t="s">
        <v>7514</v>
      </c>
      <c r="C7431" s="1" t="s">
        <v>7536</v>
      </c>
      <c r="D7431">
        <v>149190</v>
      </c>
      <c r="E7431">
        <v>242810</v>
      </c>
      <c r="F7431">
        <v>392000</v>
      </c>
      <c r="G7431">
        <v>0</v>
      </c>
      <c r="H7431">
        <v>5.8244999999999996</v>
      </c>
      <c r="I7431">
        <v>22482.58</v>
      </c>
      <c r="J7431" s="2">
        <v>38261</v>
      </c>
      <c r="K7431">
        <v>1600000</v>
      </c>
      <c r="L7431">
        <v>4279</v>
      </c>
      <c r="M7431">
        <v>1.8</v>
      </c>
      <c r="N7431" s="1" t="s">
        <v>42</v>
      </c>
      <c r="O7431" s="1" t="s">
        <v>28</v>
      </c>
      <c r="P7431">
        <v>4</v>
      </c>
      <c r="Q7431">
        <v>1</v>
      </c>
      <c r="R7431">
        <v>5</v>
      </c>
      <c r="S7431" s="1" t="s">
        <v>29</v>
      </c>
      <c r="T7431">
        <v>2998</v>
      </c>
      <c r="U7431">
        <v>2002</v>
      </c>
      <c r="V7431">
        <v>796</v>
      </c>
      <c r="W7431">
        <v>54683</v>
      </c>
      <c r="X7431">
        <v>3</v>
      </c>
      <c r="Y7431">
        <v>2</v>
      </c>
    </row>
    <row r="7432" spans="1:25" x14ac:dyDescent="0.25">
      <c r="A7432">
        <v>1001207069</v>
      </c>
      <c r="B7432" s="1" t="s">
        <v>308</v>
      </c>
      <c r="C7432" s="1" t="s">
        <v>7537</v>
      </c>
      <c r="D7432">
        <v>50</v>
      </c>
      <c r="E7432">
        <v>0</v>
      </c>
      <c r="F7432">
        <v>50</v>
      </c>
      <c r="G7432">
        <v>0</v>
      </c>
      <c r="H7432">
        <v>5.8244999999999996</v>
      </c>
      <c r="I7432">
        <v>0</v>
      </c>
      <c r="J7432" s="2">
        <v>37347</v>
      </c>
      <c r="K7432">
        <v>1012500</v>
      </c>
      <c r="L7432">
        <v>0</v>
      </c>
      <c r="M7432">
        <v>0</v>
      </c>
      <c r="N7432" s="1" t="s">
        <v>264</v>
      </c>
      <c r="O7432" s="1" t="s">
        <v>264</v>
      </c>
      <c r="P7432">
        <v>0</v>
      </c>
      <c r="Q7432">
        <v>0</v>
      </c>
      <c r="R7432">
        <v>0</v>
      </c>
      <c r="S7432" s="1" t="s">
        <v>264</v>
      </c>
      <c r="T7432">
        <v>0</v>
      </c>
      <c r="U7432">
        <v>0</v>
      </c>
      <c r="W7432">
        <v>11264</v>
      </c>
      <c r="Y7432">
        <v>0</v>
      </c>
    </row>
    <row r="7433" spans="1:25" x14ac:dyDescent="0.25">
      <c r="A7433">
        <v>1001207070</v>
      </c>
      <c r="B7433" s="1" t="s">
        <v>7538</v>
      </c>
      <c r="C7433" s="1" t="s">
        <v>7537</v>
      </c>
      <c r="D7433">
        <v>122900</v>
      </c>
      <c r="E7433">
        <v>219290</v>
      </c>
      <c r="F7433">
        <v>342190</v>
      </c>
      <c r="G7433">
        <v>0</v>
      </c>
      <c r="H7433">
        <v>5.8244999999999996</v>
      </c>
      <c r="I7433">
        <v>19581.400000000001</v>
      </c>
      <c r="J7433" s="2">
        <v>37347</v>
      </c>
      <c r="K7433">
        <v>1012500</v>
      </c>
      <c r="L7433">
        <v>4935</v>
      </c>
      <c r="M7433">
        <v>1.8</v>
      </c>
      <c r="N7433" s="1" t="s">
        <v>27</v>
      </c>
      <c r="O7433" s="1" t="s">
        <v>28</v>
      </c>
      <c r="P7433">
        <v>5</v>
      </c>
      <c r="Q7433">
        <v>2</v>
      </c>
      <c r="R7433">
        <v>4</v>
      </c>
      <c r="S7433" s="1" t="s">
        <v>29</v>
      </c>
      <c r="T7433">
        <v>2699</v>
      </c>
      <c r="U7433">
        <v>1993</v>
      </c>
      <c r="V7433">
        <v>677</v>
      </c>
      <c r="W7433">
        <v>24095</v>
      </c>
      <c r="X7433">
        <v>3</v>
      </c>
      <c r="Y7433">
        <v>3</v>
      </c>
    </row>
    <row r="7434" spans="1:25" x14ac:dyDescent="0.25">
      <c r="A7434">
        <v>1001207071</v>
      </c>
      <c r="B7434" s="1" t="s">
        <v>7538</v>
      </c>
      <c r="C7434" s="1" t="s">
        <v>7539</v>
      </c>
      <c r="D7434">
        <v>121110</v>
      </c>
      <c r="E7434">
        <v>200370</v>
      </c>
      <c r="F7434">
        <v>321480</v>
      </c>
      <c r="G7434">
        <v>0</v>
      </c>
      <c r="H7434">
        <v>5.8244999999999996</v>
      </c>
      <c r="I7434">
        <v>18375.14</v>
      </c>
      <c r="J7434" s="2">
        <v>42917</v>
      </c>
      <c r="K7434">
        <v>820000</v>
      </c>
      <c r="L7434">
        <v>4614</v>
      </c>
      <c r="M7434">
        <v>1.8</v>
      </c>
      <c r="N7434" s="1" t="s">
        <v>42</v>
      </c>
      <c r="O7434" s="1" t="s">
        <v>28</v>
      </c>
      <c r="P7434">
        <v>4</v>
      </c>
      <c r="Q7434">
        <v>1</v>
      </c>
      <c r="R7434">
        <v>3</v>
      </c>
      <c r="S7434" s="1" t="s">
        <v>29</v>
      </c>
      <c r="T7434">
        <v>2498</v>
      </c>
      <c r="U7434">
        <v>1993</v>
      </c>
      <c r="V7434">
        <v>681</v>
      </c>
      <c r="W7434">
        <v>22400</v>
      </c>
      <c r="X7434">
        <v>1</v>
      </c>
      <c r="Y7434">
        <v>1</v>
      </c>
    </row>
    <row r="7435" spans="1:25" x14ac:dyDescent="0.25">
      <c r="A7435">
        <v>1001207072</v>
      </c>
      <c r="B7435" s="1" t="s">
        <v>7538</v>
      </c>
      <c r="C7435" s="1" t="s">
        <v>7540</v>
      </c>
      <c r="D7435">
        <v>121110</v>
      </c>
      <c r="E7435">
        <v>208350</v>
      </c>
      <c r="F7435">
        <v>329460</v>
      </c>
      <c r="G7435">
        <v>0</v>
      </c>
      <c r="H7435">
        <v>5.8244999999999996</v>
      </c>
      <c r="I7435">
        <v>18839.939999999999</v>
      </c>
      <c r="J7435" s="2"/>
      <c r="L7435">
        <v>4723</v>
      </c>
      <c r="M7435">
        <v>1.8</v>
      </c>
      <c r="N7435" s="1" t="s">
        <v>42</v>
      </c>
      <c r="O7435" s="1" t="s">
        <v>28</v>
      </c>
      <c r="P7435">
        <v>5</v>
      </c>
      <c r="Q7435">
        <v>1</v>
      </c>
      <c r="R7435">
        <v>4</v>
      </c>
      <c r="S7435" s="1" t="s">
        <v>29</v>
      </c>
      <c r="T7435">
        <v>2435</v>
      </c>
      <c r="U7435">
        <v>1993</v>
      </c>
      <c r="V7435">
        <v>698</v>
      </c>
      <c r="W7435">
        <v>22400</v>
      </c>
      <c r="X7435">
        <v>2</v>
      </c>
      <c r="Y7435">
        <v>0</v>
      </c>
    </row>
    <row r="7436" spans="1:25" x14ac:dyDescent="0.25">
      <c r="A7436">
        <v>1001207073</v>
      </c>
      <c r="B7436" s="1" t="s">
        <v>7538</v>
      </c>
      <c r="C7436" s="1" t="s">
        <v>7411</v>
      </c>
      <c r="D7436">
        <v>128100</v>
      </c>
      <c r="E7436">
        <v>0</v>
      </c>
      <c r="F7436">
        <v>128100</v>
      </c>
      <c r="G7436">
        <v>0</v>
      </c>
      <c r="H7436">
        <v>5.8244999999999996</v>
      </c>
      <c r="I7436">
        <v>7461.2</v>
      </c>
      <c r="J7436" s="2"/>
      <c r="L7436">
        <v>0</v>
      </c>
      <c r="M7436">
        <v>0</v>
      </c>
      <c r="N7436" s="1" t="s">
        <v>264</v>
      </c>
      <c r="O7436" s="1" t="s">
        <v>264</v>
      </c>
      <c r="P7436">
        <v>0</v>
      </c>
      <c r="Q7436">
        <v>0</v>
      </c>
      <c r="R7436">
        <v>0</v>
      </c>
      <c r="S7436" s="1" t="s">
        <v>264</v>
      </c>
      <c r="T7436">
        <v>0</v>
      </c>
      <c r="U7436">
        <v>0</v>
      </c>
      <c r="W7436">
        <v>28823</v>
      </c>
      <c r="Y7436">
        <v>0</v>
      </c>
    </row>
    <row r="7437" spans="1:25" x14ac:dyDescent="0.25">
      <c r="A7437">
        <v>1001207074</v>
      </c>
      <c r="B7437" s="1" t="s">
        <v>308</v>
      </c>
      <c r="C7437" s="1" t="s">
        <v>7541</v>
      </c>
      <c r="D7437">
        <v>30</v>
      </c>
      <c r="E7437">
        <v>0</v>
      </c>
      <c r="F7437">
        <v>30</v>
      </c>
      <c r="G7437">
        <v>0</v>
      </c>
      <c r="H7437">
        <v>5.8244999999999996</v>
      </c>
      <c r="I7437">
        <v>0</v>
      </c>
      <c r="J7437" s="2"/>
      <c r="L7437">
        <v>0</v>
      </c>
      <c r="N7437" s="1" t="s">
        <v>264</v>
      </c>
      <c r="O7437" s="1" t="s">
        <v>264</v>
      </c>
      <c r="S7437" s="1" t="s">
        <v>264</v>
      </c>
      <c r="W7437">
        <v>11855</v>
      </c>
    </row>
    <row r="7438" spans="1:25" x14ac:dyDescent="0.25">
      <c r="A7438">
        <v>1001207075</v>
      </c>
      <c r="B7438" s="1" t="s">
        <v>7514</v>
      </c>
      <c r="C7438" s="1" t="s">
        <v>7542</v>
      </c>
      <c r="D7438">
        <v>151840</v>
      </c>
      <c r="E7438">
        <v>355720</v>
      </c>
      <c r="F7438">
        <v>507560</v>
      </c>
      <c r="G7438">
        <v>0</v>
      </c>
      <c r="H7438">
        <v>5.8244999999999996</v>
      </c>
      <c r="I7438">
        <v>29213.38</v>
      </c>
      <c r="J7438" s="2"/>
      <c r="L7438">
        <v>5587</v>
      </c>
      <c r="M7438">
        <v>1.8</v>
      </c>
      <c r="N7438" s="1" t="s">
        <v>27</v>
      </c>
      <c r="O7438" s="1" t="s">
        <v>28</v>
      </c>
      <c r="P7438">
        <v>5</v>
      </c>
      <c r="Q7438">
        <v>2</v>
      </c>
      <c r="R7438">
        <v>7</v>
      </c>
      <c r="S7438" s="1" t="s">
        <v>29</v>
      </c>
      <c r="T7438">
        <v>4652</v>
      </c>
      <c r="U7438">
        <v>1996</v>
      </c>
      <c r="V7438">
        <v>1911</v>
      </c>
      <c r="W7438">
        <v>56886</v>
      </c>
      <c r="X7438">
        <v>3</v>
      </c>
      <c r="Y7438">
        <v>1</v>
      </c>
    </row>
    <row r="7439" spans="1:25" x14ac:dyDescent="0.25">
      <c r="A7439">
        <v>1001207076</v>
      </c>
      <c r="B7439" s="1" t="s">
        <v>7241</v>
      </c>
      <c r="C7439" s="1" t="s">
        <v>7543</v>
      </c>
      <c r="D7439">
        <v>189210</v>
      </c>
      <c r="E7439">
        <v>0</v>
      </c>
      <c r="F7439">
        <v>189210</v>
      </c>
      <c r="G7439">
        <v>0</v>
      </c>
      <c r="H7439">
        <v>5.8244999999999996</v>
      </c>
      <c r="I7439">
        <v>11020.54</v>
      </c>
      <c r="J7439" s="2"/>
      <c r="L7439">
        <v>0</v>
      </c>
      <c r="M7439">
        <v>0</v>
      </c>
      <c r="N7439" s="1" t="s">
        <v>264</v>
      </c>
      <c r="O7439" s="1" t="s">
        <v>264</v>
      </c>
      <c r="P7439">
        <v>0</v>
      </c>
      <c r="Q7439">
        <v>0</v>
      </c>
      <c r="R7439">
        <v>0</v>
      </c>
      <c r="S7439" s="1" t="s">
        <v>264</v>
      </c>
      <c r="T7439">
        <v>0</v>
      </c>
      <c r="U7439">
        <v>0</v>
      </c>
      <c r="W7439">
        <v>198575</v>
      </c>
      <c r="Y7439">
        <v>0</v>
      </c>
    </row>
    <row r="7440" spans="1:25" x14ac:dyDescent="0.25">
      <c r="A7440">
        <v>1001207078</v>
      </c>
      <c r="B7440" s="1" t="s">
        <v>308</v>
      </c>
      <c r="C7440" s="1" t="s">
        <v>7544</v>
      </c>
      <c r="D7440">
        <v>20</v>
      </c>
      <c r="E7440">
        <v>0</v>
      </c>
      <c r="F7440">
        <v>20</v>
      </c>
      <c r="G7440">
        <v>0</v>
      </c>
      <c r="H7440">
        <v>5.8244999999999996</v>
      </c>
      <c r="I7440">
        <v>0</v>
      </c>
      <c r="J7440" s="2"/>
      <c r="L7440">
        <v>0</v>
      </c>
      <c r="N7440" s="1" t="s">
        <v>264</v>
      </c>
      <c r="O7440" s="1" t="s">
        <v>264</v>
      </c>
      <c r="S7440" s="1" t="s">
        <v>264</v>
      </c>
      <c r="W7440">
        <v>0</v>
      </c>
    </row>
    <row r="7441" spans="1:25" x14ac:dyDescent="0.25">
      <c r="A7441">
        <v>1001207079</v>
      </c>
      <c r="B7441" s="1" t="s">
        <v>7538</v>
      </c>
      <c r="C7441" s="1" t="s">
        <v>7544</v>
      </c>
      <c r="D7441">
        <v>62530</v>
      </c>
      <c r="E7441">
        <v>0</v>
      </c>
      <c r="F7441">
        <v>62530</v>
      </c>
      <c r="G7441">
        <v>0</v>
      </c>
      <c r="H7441">
        <v>5.8244999999999996</v>
      </c>
      <c r="I7441">
        <v>3642.06</v>
      </c>
      <c r="J7441" s="2">
        <v>41944</v>
      </c>
      <c r="K7441">
        <v>150000</v>
      </c>
      <c r="L7441">
        <v>0</v>
      </c>
      <c r="M7441">
        <v>0</v>
      </c>
      <c r="N7441" s="1" t="s">
        <v>264</v>
      </c>
      <c r="O7441" s="1" t="s">
        <v>264</v>
      </c>
      <c r="P7441">
        <v>0</v>
      </c>
      <c r="Q7441">
        <v>0</v>
      </c>
      <c r="R7441">
        <v>0</v>
      </c>
      <c r="S7441" s="1" t="s">
        <v>264</v>
      </c>
      <c r="T7441">
        <v>0</v>
      </c>
      <c r="U7441">
        <v>0</v>
      </c>
      <c r="W7441">
        <v>21637</v>
      </c>
      <c r="Y7441">
        <v>0</v>
      </c>
    </row>
    <row r="7442" spans="1:25" x14ac:dyDescent="0.25">
      <c r="A7442">
        <v>1001207080</v>
      </c>
      <c r="B7442" s="1" t="s">
        <v>7538</v>
      </c>
      <c r="C7442" s="1" t="s">
        <v>7545</v>
      </c>
      <c r="D7442">
        <v>125060</v>
      </c>
      <c r="E7442">
        <v>145550</v>
      </c>
      <c r="F7442">
        <v>270610</v>
      </c>
      <c r="G7442">
        <v>0</v>
      </c>
      <c r="H7442">
        <v>5.8244999999999996</v>
      </c>
      <c r="I7442">
        <v>15412.22</v>
      </c>
      <c r="J7442" s="2">
        <v>43497</v>
      </c>
      <c r="K7442">
        <v>819000</v>
      </c>
      <c r="L7442">
        <v>3907</v>
      </c>
      <c r="M7442">
        <v>1.8</v>
      </c>
      <c r="N7442" s="1" t="s">
        <v>131</v>
      </c>
      <c r="O7442" s="1" t="s">
        <v>28</v>
      </c>
      <c r="P7442">
        <v>4</v>
      </c>
      <c r="Q7442">
        <v>1</v>
      </c>
      <c r="R7442">
        <v>4</v>
      </c>
      <c r="S7442" s="1" t="s">
        <v>33</v>
      </c>
      <c r="T7442">
        <v>1758</v>
      </c>
      <c r="U7442">
        <v>2008</v>
      </c>
      <c r="V7442">
        <v>925</v>
      </c>
      <c r="W7442">
        <v>21638</v>
      </c>
      <c r="X7442">
        <v>1</v>
      </c>
      <c r="Y7442">
        <v>2</v>
      </c>
    </row>
    <row r="7443" spans="1:25" x14ac:dyDescent="0.25">
      <c r="A7443">
        <v>1001207081</v>
      </c>
      <c r="B7443" s="1" t="s">
        <v>7538</v>
      </c>
      <c r="C7443" s="1" t="s">
        <v>7544</v>
      </c>
      <c r="D7443">
        <v>62520</v>
      </c>
      <c r="E7443">
        <v>0</v>
      </c>
      <c r="F7443">
        <v>62520</v>
      </c>
      <c r="G7443">
        <v>0</v>
      </c>
      <c r="H7443">
        <v>5.8244999999999996</v>
      </c>
      <c r="I7443">
        <v>3641.48</v>
      </c>
      <c r="J7443" s="2">
        <v>41699</v>
      </c>
      <c r="K7443">
        <v>149000</v>
      </c>
      <c r="L7443">
        <v>0</v>
      </c>
      <c r="M7443">
        <v>0</v>
      </c>
      <c r="N7443" s="1" t="s">
        <v>264</v>
      </c>
      <c r="O7443" s="1" t="s">
        <v>264</v>
      </c>
      <c r="P7443">
        <v>0</v>
      </c>
      <c r="Q7443">
        <v>0</v>
      </c>
      <c r="R7443">
        <v>0</v>
      </c>
      <c r="S7443" s="1" t="s">
        <v>264</v>
      </c>
      <c r="T7443">
        <v>0</v>
      </c>
      <c r="U7443">
        <v>0</v>
      </c>
      <c r="W7443">
        <v>21638</v>
      </c>
      <c r="Y7443">
        <v>0</v>
      </c>
    </row>
    <row r="7444" spans="1:25" x14ac:dyDescent="0.25">
      <c r="A7444">
        <v>1001207082</v>
      </c>
      <c r="B7444" s="1" t="s">
        <v>7538</v>
      </c>
      <c r="C7444" s="1" t="s">
        <v>7546</v>
      </c>
      <c r="D7444">
        <v>125050</v>
      </c>
      <c r="E7444">
        <v>158750</v>
      </c>
      <c r="F7444">
        <v>283800</v>
      </c>
      <c r="G7444">
        <v>0</v>
      </c>
      <c r="H7444">
        <v>5.8244999999999996</v>
      </c>
      <c r="I7444">
        <v>16180.48</v>
      </c>
      <c r="J7444" s="2">
        <v>43040</v>
      </c>
      <c r="K7444">
        <v>860000</v>
      </c>
      <c r="L7444">
        <v>4074</v>
      </c>
      <c r="M7444">
        <v>1.75</v>
      </c>
      <c r="N7444" s="1" t="s">
        <v>131</v>
      </c>
      <c r="O7444" s="1" t="s">
        <v>28</v>
      </c>
      <c r="P7444">
        <v>4</v>
      </c>
      <c r="Q7444">
        <v>1</v>
      </c>
      <c r="R7444">
        <v>2</v>
      </c>
      <c r="S7444" s="1" t="s">
        <v>29</v>
      </c>
      <c r="T7444">
        <v>2220</v>
      </c>
      <c r="U7444">
        <v>2016</v>
      </c>
      <c r="V7444">
        <v>862</v>
      </c>
      <c r="W7444">
        <v>21639</v>
      </c>
      <c r="X7444">
        <v>2</v>
      </c>
      <c r="Y7444">
        <v>2</v>
      </c>
    </row>
    <row r="7445" spans="1:25" x14ac:dyDescent="0.25">
      <c r="A7445">
        <v>1001207083</v>
      </c>
      <c r="B7445" s="1" t="s">
        <v>7538</v>
      </c>
      <c r="C7445" s="1" t="s">
        <v>7547</v>
      </c>
      <c r="D7445">
        <v>125050</v>
      </c>
      <c r="E7445">
        <v>130090</v>
      </c>
      <c r="F7445">
        <v>255140</v>
      </c>
      <c r="G7445">
        <v>0</v>
      </c>
      <c r="H7445">
        <v>5.8244999999999996</v>
      </c>
      <c r="I7445">
        <v>14860.64</v>
      </c>
      <c r="J7445" s="2">
        <v>41821</v>
      </c>
      <c r="K7445">
        <v>130000</v>
      </c>
      <c r="L7445">
        <v>3133</v>
      </c>
      <c r="M7445">
        <v>1.75</v>
      </c>
      <c r="N7445" s="1" t="s">
        <v>27</v>
      </c>
      <c r="O7445" s="1" t="s">
        <v>28</v>
      </c>
      <c r="P7445">
        <v>2</v>
      </c>
      <c r="Q7445">
        <v>1</v>
      </c>
      <c r="R7445">
        <v>3</v>
      </c>
      <c r="S7445" s="1" t="s">
        <v>29</v>
      </c>
      <c r="T7445">
        <v>1637</v>
      </c>
      <c r="U7445">
        <v>2016</v>
      </c>
      <c r="V7445">
        <v>740</v>
      </c>
      <c r="W7445">
        <v>21640</v>
      </c>
      <c r="X7445">
        <v>3</v>
      </c>
      <c r="Y7445">
        <v>2</v>
      </c>
    </row>
    <row r="7446" spans="1:25" x14ac:dyDescent="0.25">
      <c r="A7446">
        <v>1001207084</v>
      </c>
      <c r="B7446" s="1" t="s">
        <v>308</v>
      </c>
      <c r="C7446" s="1" t="s">
        <v>7544</v>
      </c>
      <c r="D7446">
        <v>20</v>
      </c>
      <c r="E7446">
        <v>0</v>
      </c>
      <c r="F7446">
        <v>20</v>
      </c>
      <c r="G7446">
        <v>0</v>
      </c>
      <c r="H7446">
        <v>5.8244999999999996</v>
      </c>
      <c r="I7446">
        <v>0</v>
      </c>
      <c r="J7446" s="2"/>
      <c r="L7446">
        <v>0</v>
      </c>
      <c r="M7446">
        <v>0</v>
      </c>
      <c r="N7446" s="1" t="s">
        <v>264</v>
      </c>
      <c r="O7446" s="1" t="s">
        <v>264</v>
      </c>
      <c r="P7446">
        <v>0</v>
      </c>
      <c r="Q7446">
        <v>0</v>
      </c>
      <c r="R7446">
        <v>0</v>
      </c>
      <c r="S7446" s="1" t="s">
        <v>264</v>
      </c>
      <c r="T7446">
        <v>0</v>
      </c>
      <c r="U7446">
        <v>0</v>
      </c>
      <c r="W7446">
        <v>21892</v>
      </c>
      <c r="Y7446">
        <v>0</v>
      </c>
    </row>
    <row r="7447" spans="1:25" x14ac:dyDescent="0.25">
      <c r="A7447">
        <v>1001208001</v>
      </c>
      <c r="B7447" s="1" t="s">
        <v>7491</v>
      </c>
      <c r="C7447" s="1" t="s">
        <v>7548</v>
      </c>
      <c r="D7447">
        <v>116380</v>
      </c>
      <c r="E7447">
        <v>144370</v>
      </c>
      <c r="F7447">
        <v>260750</v>
      </c>
      <c r="G7447">
        <v>0</v>
      </c>
      <c r="H7447">
        <v>5.8244999999999996</v>
      </c>
      <c r="I7447">
        <v>14837.92</v>
      </c>
      <c r="J7447" s="2">
        <v>42461</v>
      </c>
      <c r="K7447">
        <v>765000</v>
      </c>
      <c r="L7447">
        <v>4202</v>
      </c>
      <c r="M7447">
        <v>1.8</v>
      </c>
      <c r="N7447" s="1" t="s">
        <v>42</v>
      </c>
      <c r="O7447" s="1" t="s">
        <v>28</v>
      </c>
      <c r="P7447">
        <v>3</v>
      </c>
      <c r="Q7447">
        <v>1</v>
      </c>
      <c r="R7447">
        <v>4</v>
      </c>
      <c r="S7447" s="1" t="s">
        <v>29</v>
      </c>
      <c r="T7447">
        <v>2845</v>
      </c>
      <c r="U7447">
        <v>1993</v>
      </c>
      <c r="V7447">
        <v>725</v>
      </c>
      <c r="W7447">
        <v>24463</v>
      </c>
      <c r="X7447">
        <v>1</v>
      </c>
      <c r="Y7447">
        <v>1</v>
      </c>
    </row>
    <row r="7448" spans="1:25" x14ac:dyDescent="0.25">
      <c r="A7448">
        <v>1001208002</v>
      </c>
      <c r="B7448" s="1" t="s">
        <v>7491</v>
      </c>
      <c r="C7448" s="1" t="s">
        <v>7549</v>
      </c>
      <c r="D7448">
        <v>123560</v>
      </c>
      <c r="E7448">
        <v>170060</v>
      </c>
      <c r="F7448">
        <v>293620</v>
      </c>
      <c r="G7448">
        <v>0</v>
      </c>
      <c r="H7448">
        <v>5.8244999999999996</v>
      </c>
      <c r="I7448">
        <v>16686.62</v>
      </c>
      <c r="J7448" s="2">
        <v>38047</v>
      </c>
      <c r="K7448">
        <v>835000</v>
      </c>
      <c r="L7448">
        <v>4113</v>
      </c>
      <c r="M7448">
        <v>1.8</v>
      </c>
      <c r="N7448" s="1" t="s">
        <v>42</v>
      </c>
      <c r="O7448" s="1" t="s">
        <v>1175</v>
      </c>
      <c r="P7448">
        <v>3</v>
      </c>
      <c r="Q7448">
        <v>1</v>
      </c>
      <c r="R7448">
        <v>3</v>
      </c>
      <c r="S7448" s="1" t="s">
        <v>29</v>
      </c>
      <c r="T7448">
        <v>989</v>
      </c>
      <c r="U7448">
        <v>1998</v>
      </c>
      <c r="V7448">
        <v>817</v>
      </c>
      <c r="W7448">
        <v>32875</v>
      </c>
      <c r="X7448">
        <v>1</v>
      </c>
      <c r="Y7448">
        <v>1</v>
      </c>
    </row>
    <row r="7449" spans="1:25" x14ac:dyDescent="0.25">
      <c r="A7449">
        <v>1001209001</v>
      </c>
      <c r="B7449" s="1" t="s">
        <v>7514</v>
      </c>
      <c r="C7449" s="1" t="s">
        <v>7411</v>
      </c>
      <c r="D7449">
        <v>118100</v>
      </c>
      <c r="E7449">
        <v>0</v>
      </c>
      <c r="F7449">
        <v>118100</v>
      </c>
      <c r="G7449">
        <v>0</v>
      </c>
      <c r="H7449">
        <v>5.8244999999999996</v>
      </c>
      <c r="I7449">
        <v>6878.74</v>
      </c>
      <c r="J7449" s="2">
        <v>38412</v>
      </c>
      <c r="K7449">
        <v>365000</v>
      </c>
      <c r="L7449">
        <v>0</v>
      </c>
      <c r="M7449">
        <v>0</v>
      </c>
      <c r="N7449" s="1" t="s">
        <v>264</v>
      </c>
      <c r="O7449" s="1" t="s">
        <v>264</v>
      </c>
      <c r="P7449">
        <v>0</v>
      </c>
      <c r="Q7449">
        <v>0</v>
      </c>
      <c r="R7449">
        <v>0</v>
      </c>
      <c r="S7449" s="1" t="s">
        <v>264</v>
      </c>
      <c r="T7449">
        <v>0</v>
      </c>
      <c r="U7449">
        <v>0</v>
      </c>
      <c r="W7449">
        <v>22309</v>
      </c>
      <c r="Y7449">
        <v>0</v>
      </c>
    </row>
    <row r="7450" spans="1:25" x14ac:dyDescent="0.25">
      <c r="A7450">
        <v>1001209002</v>
      </c>
      <c r="B7450" s="1" t="s">
        <v>7514</v>
      </c>
      <c r="C7450" s="1" t="s">
        <v>7550</v>
      </c>
      <c r="D7450">
        <v>116420</v>
      </c>
      <c r="E7450">
        <v>176480</v>
      </c>
      <c r="F7450">
        <v>292900</v>
      </c>
      <c r="G7450">
        <v>0</v>
      </c>
      <c r="H7450">
        <v>5.8244999999999996</v>
      </c>
      <c r="I7450">
        <v>16419.28</v>
      </c>
      <c r="J7450" s="2">
        <v>36678</v>
      </c>
      <c r="K7450">
        <v>830000</v>
      </c>
      <c r="L7450">
        <v>3718</v>
      </c>
      <c r="M7450">
        <v>1.8</v>
      </c>
      <c r="N7450" s="1" t="s">
        <v>27</v>
      </c>
      <c r="O7450" s="1" t="s">
        <v>28</v>
      </c>
      <c r="P7450">
        <v>2</v>
      </c>
      <c r="Q7450">
        <v>2</v>
      </c>
      <c r="R7450">
        <v>3</v>
      </c>
      <c r="S7450" s="1" t="s">
        <v>29</v>
      </c>
      <c r="T7450">
        <v>2017</v>
      </c>
      <c r="U7450">
        <v>1995</v>
      </c>
      <c r="V7450">
        <v>662</v>
      </c>
      <c r="W7450">
        <v>20310</v>
      </c>
      <c r="X7450">
        <v>1</v>
      </c>
      <c r="Y7450">
        <v>1</v>
      </c>
    </row>
    <row r="7451" spans="1:25" x14ac:dyDescent="0.25">
      <c r="A7451">
        <v>1001209003</v>
      </c>
      <c r="B7451" s="1" t="s">
        <v>7514</v>
      </c>
      <c r="C7451" s="1" t="s">
        <v>7551</v>
      </c>
      <c r="D7451">
        <v>117290</v>
      </c>
      <c r="E7451">
        <v>205400</v>
      </c>
      <c r="F7451">
        <v>322690</v>
      </c>
      <c r="G7451">
        <v>0</v>
      </c>
      <c r="H7451">
        <v>5.8244999999999996</v>
      </c>
      <c r="I7451">
        <v>18445.62</v>
      </c>
      <c r="J7451" s="2"/>
      <c r="L7451">
        <v>4591</v>
      </c>
      <c r="M7451">
        <v>1.8</v>
      </c>
      <c r="N7451" s="1" t="s">
        <v>131</v>
      </c>
      <c r="O7451" s="1" t="s">
        <v>28</v>
      </c>
      <c r="P7451">
        <v>3</v>
      </c>
      <c r="Q7451">
        <v>1</v>
      </c>
      <c r="R7451">
        <v>3</v>
      </c>
      <c r="S7451" s="1" t="s">
        <v>29</v>
      </c>
      <c r="T7451">
        <v>2121</v>
      </c>
      <c r="U7451">
        <v>1995</v>
      </c>
      <c r="V7451">
        <v>828</v>
      </c>
      <c r="W7451">
        <v>21707</v>
      </c>
      <c r="X7451">
        <v>2</v>
      </c>
      <c r="Y7451">
        <v>1</v>
      </c>
    </row>
    <row r="7452" spans="1:25" x14ac:dyDescent="0.25">
      <c r="A7452">
        <v>1001209004</v>
      </c>
      <c r="B7452" s="1" t="s">
        <v>7514</v>
      </c>
      <c r="C7452" s="1" t="s">
        <v>7552</v>
      </c>
      <c r="D7452">
        <v>126540</v>
      </c>
      <c r="E7452">
        <v>280350</v>
      </c>
      <c r="F7452">
        <v>406890</v>
      </c>
      <c r="G7452">
        <v>0</v>
      </c>
      <c r="H7452">
        <v>5.8244999999999996</v>
      </c>
      <c r="I7452">
        <v>23058.62</v>
      </c>
      <c r="J7452" s="2"/>
      <c r="L7452">
        <v>5853</v>
      </c>
      <c r="M7452">
        <v>1.8</v>
      </c>
      <c r="N7452" s="1" t="s">
        <v>131</v>
      </c>
      <c r="O7452" s="1" t="s">
        <v>28</v>
      </c>
      <c r="P7452">
        <v>6</v>
      </c>
      <c r="Q7452">
        <v>1</v>
      </c>
      <c r="R7452">
        <v>4</v>
      </c>
      <c r="S7452" s="1" t="s">
        <v>29</v>
      </c>
      <c r="T7452">
        <v>3097</v>
      </c>
      <c r="U7452">
        <v>1997</v>
      </c>
      <c r="V7452">
        <v>1128</v>
      </c>
      <c r="W7452">
        <v>32010</v>
      </c>
      <c r="X7452">
        <v>1</v>
      </c>
      <c r="Y7452">
        <v>1</v>
      </c>
    </row>
    <row r="7453" spans="1:25" x14ac:dyDescent="0.25">
      <c r="A7453">
        <v>1001209005</v>
      </c>
      <c r="B7453" s="1" t="s">
        <v>7514</v>
      </c>
      <c r="C7453" s="1" t="s">
        <v>7553</v>
      </c>
      <c r="D7453">
        <v>149190</v>
      </c>
      <c r="E7453">
        <v>349950</v>
      </c>
      <c r="F7453">
        <v>499140</v>
      </c>
      <c r="G7453">
        <v>0</v>
      </c>
      <c r="H7453">
        <v>5.8244999999999996</v>
      </c>
      <c r="I7453">
        <v>28238.34</v>
      </c>
      <c r="J7453" s="2">
        <v>42917</v>
      </c>
      <c r="K7453">
        <v>1550000</v>
      </c>
      <c r="L7453">
        <v>6824</v>
      </c>
      <c r="M7453">
        <v>1.8</v>
      </c>
      <c r="N7453" s="1" t="s">
        <v>131</v>
      </c>
      <c r="O7453" s="1" t="s">
        <v>28</v>
      </c>
      <c r="P7453">
        <v>5</v>
      </c>
      <c r="Q7453">
        <v>2</v>
      </c>
      <c r="R7453">
        <v>5</v>
      </c>
      <c r="S7453" s="1" t="s">
        <v>33</v>
      </c>
      <c r="T7453">
        <v>4438</v>
      </c>
      <c r="U7453">
        <v>2004</v>
      </c>
      <c r="V7453">
        <v>1078</v>
      </c>
      <c r="W7453">
        <v>53553</v>
      </c>
      <c r="X7453">
        <v>3</v>
      </c>
      <c r="Y7453">
        <v>3</v>
      </c>
    </row>
    <row r="7454" spans="1:25" x14ac:dyDescent="0.25">
      <c r="A7454">
        <v>1001209006</v>
      </c>
      <c r="B7454" s="1" t="s">
        <v>7538</v>
      </c>
      <c r="C7454" s="1" t="s">
        <v>7554</v>
      </c>
      <c r="D7454">
        <v>131280</v>
      </c>
      <c r="E7454">
        <v>139320</v>
      </c>
      <c r="F7454">
        <v>270600</v>
      </c>
      <c r="G7454">
        <v>0</v>
      </c>
      <c r="H7454">
        <v>5.8244999999999996</v>
      </c>
      <c r="I7454">
        <v>15411.64</v>
      </c>
      <c r="J7454" s="2">
        <v>36708</v>
      </c>
      <c r="K7454">
        <v>255000</v>
      </c>
      <c r="L7454">
        <v>3773</v>
      </c>
      <c r="M7454">
        <v>1.8</v>
      </c>
      <c r="N7454" s="1" t="s">
        <v>42</v>
      </c>
      <c r="O7454" s="1" t="s">
        <v>28</v>
      </c>
      <c r="P7454">
        <v>3</v>
      </c>
      <c r="Q7454">
        <v>1</v>
      </c>
      <c r="R7454">
        <v>3</v>
      </c>
      <c r="S7454" s="1" t="s">
        <v>29</v>
      </c>
      <c r="T7454">
        <v>2013</v>
      </c>
      <c r="U7454">
        <v>2002</v>
      </c>
      <c r="V7454">
        <v>653</v>
      </c>
      <c r="W7454">
        <v>33747</v>
      </c>
      <c r="X7454">
        <v>1</v>
      </c>
      <c r="Y7454">
        <v>2</v>
      </c>
    </row>
    <row r="7455" spans="1:25" x14ac:dyDescent="0.25">
      <c r="A7455">
        <v>1001209007</v>
      </c>
      <c r="B7455" s="1" t="s">
        <v>7538</v>
      </c>
      <c r="C7455" s="1" t="s">
        <v>7411</v>
      </c>
      <c r="D7455">
        <v>141660</v>
      </c>
      <c r="E7455">
        <v>0</v>
      </c>
      <c r="F7455">
        <v>141660</v>
      </c>
      <c r="G7455">
        <v>0</v>
      </c>
      <c r="H7455">
        <v>5.8244999999999996</v>
      </c>
      <c r="I7455">
        <v>8251</v>
      </c>
      <c r="J7455" s="2"/>
      <c r="L7455">
        <v>0</v>
      </c>
      <c r="M7455">
        <v>0</v>
      </c>
      <c r="N7455" s="1" t="s">
        <v>264</v>
      </c>
      <c r="O7455" s="1" t="s">
        <v>264</v>
      </c>
      <c r="P7455">
        <v>0</v>
      </c>
      <c r="Q7455">
        <v>0</v>
      </c>
      <c r="R7455">
        <v>0</v>
      </c>
      <c r="S7455" s="1" t="s">
        <v>264</v>
      </c>
      <c r="T7455">
        <v>0</v>
      </c>
      <c r="U7455">
        <v>0</v>
      </c>
      <c r="W7455">
        <v>43638</v>
      </c>
      <c r="Y7455">
        <v>0</v>
      </c>
    </row>
    <row r="7456" spans="1:25" x14ac:dyDescent="0.25">
      <c r="A7456">
        <v>1001209008</v>
      </c>
      <c r="B7456" s="1" t="s">
        <v>7538</v>
      </c>
      <c r="C7456" s="1" t="s">
        <v>7555</v>
      </c>
      <c r="D7456">
        <v>137570</v>
      </c>
      <c r="E7456">
        <v>160450</v>
      </c>
      <c r="F7456">
        <v>298020</v>
      </c>
      <c r="G7456">
        <v>0</v>
      </c>
      <c r="H7456">
        <v>5.8244999999999996</v>
      </c>
      <c r="I7456">
        <v>17008.72</v>
      </c>
      <c r="J7456" s="2">
        <v>42005</v>
      </c>
      <c r="K7456">
        <v>860000</v>
      </c>
      <c r="L7456">
        <v>4066</v>
      </c>
      <c r="M7456">
        <v>1.8</v>
      </c>
      <c r="N7456" s="1" t="s">
        <v>131</v>
      </c>
      <c r="O7456" s="1" t="s">
        <v>28</v>
      </c>
      <c r="P7456">
        <v>3</v>
      </c>
      <c r="Q7456">
        <v>2</v>
      </c>
      <c r="R7456">
        <v>3</v>
      </c>
      <c r="S7456" s="1" t="s">
        <v>29</v>
      </c>
      <c r="T7456">
        <v>2665</v>
      </c>
      <c r="U7456">
        <v>1995</v>
      </c>
      <c r="V7456">
        <v>897</v>
      </c>
      <c r="W7456">
        <v>35906</v>
      </c>
      <c r="X7456">
        <v>1</v>
      </c>
      <c r="Y7456">
        <v>1</v>
      </c>
    </row>
    <row r="7457" spans="1:25" x14ac:dyDescent="0.25">
      <c r="A7457">
        <v>1001209009</v>
      </c>
      <c r="B7457" s="1" t="s">
        <v>7538</v>
      </c>
      <c r="C7457" s="1" t="s">
        <v>7556</v>
      </c>
      <c r="D7457">
        <v>120710</v>
      </c>
      <c r="E7457">
        <v>223930</v>
      </c>
      <c r="F7457">
        <v>344640</v>
      </c>
      <c r="G7457">
        <v>0</v>
      </c>
      <c r="H7457">
        <v>5.8244999999999996</v>
      </c>
      <c r="I7457">
        <v>19432.88</v>
      </c>
      <c r="J7457" s="2">
        <v>37438</v>
      </c>
      <c r="K7457">
        <v>325000</v>
      </c>
      <c r="L7457">
        <v>5578</v>
      </c>
      <c r="M7457">
        <v>1.8</v>
      </c>
      <c r="N7457" s="1" t="s">
        <v>131</v>
      </c>
      <c r="O7457" s="1" t="s">
        <v>28</v>
      </c>
      <c r="P7457">
        <v>3</v>
      </c>
      <c r="Q7457">
        <v>1</v>
      </c>
      <c r="R7457">
        <v>4</v>
      </c>
      <c r="S7457" s="1" t="s">
        <v>29</v>
      </c>
      <c r="T7457">
        <v>3010</v>
      </c>
      <c r="U7457">
        <v>2005</v>
      </c>
      <c r="V7457">
        <v>1149</v>
      </c>
      <c r="W7457">
        <v>22482</v>
      </c>
      <c r="X7457">
        <v>2</v>
      </c>
      <c r="Y7457">
        <v>1</v>
      </c>
    </row>
    <row r="7458" spans="1:25" x14ac:dyDescent="0.25">
      <c r="A7458">
        <v>1001209010</v>
      </c>
      <c r="B7458" s="1" t="s">
        <v>7538</v>
      </c>
      <c r="C7458" s="1" t="s">
        <v>7557</v>
      </c>
      <c r="D7458">
        <v>123830</v>
      </c>
      <c r="E7458">
        <v>202260</v>
      </c>
      <c r="F7458">
        <v>326090</v>
      </c>
      <c r="G7458">
        <v>0</v>
      </c>
      <c r="H7458">
        <v>5.8244999999999996</v>
      </c>
      <c r="I7458">
        <v>18643.66</v>
      </c>
      <c r="J7458" s="2">
        <v>43891</v>
      </c>
      <c r="K7458">
        <v>760000</v>
      </c>
      <c r="L7458">
        <v>4623</v>
      </c>
      <c r="M7458">
        <v>1.8</v>
      </c>
      <c r="N7458" s="1" t="s">
        <v>42</v>
      </c>
      <c r="O7458" s="1" t="s">
        <v>28</v>
      </c>
      <c r="P7458">
        <v>4</v>
      </c>
      <c r="Q7458">
        <v>1</v>
      </c>
      <c r="R7458">
        <v>5</v>
      </c>
      <c r="S7458" s="1" t="s">
        <v>33</v>
      </c>
      <c r="T7458">
        <v>2274</v>
      </c>
      <c r="U7458">
        <v>1992</v>
      </c>
      <c r="V7458">
        <v>840</v>
      </c>
      <c r="W7458">
        <v>25238</v>
      </c>
      <c r="X7458">
        <v>1</v>
      </c>
      <c r="Y7458">
        <v>2</v>
      </c>
    </row>
    <row r="7459" spans="1:25" x14ac:dyDescent="0.25">
      <c r="A7459">
        <v>1001209011</v>
      </c>
      <c r="B7459" s="1" t="s">
        <v>7538</v>
      </c>
      <c r="C7459" s="1" t="s">
        <v>7558</v>
      </c>
      <c r="D7459">
        <v>124750</v>
      </c>
      <c r="E7459">
        <v>242050</v>
      </c>
      <c r="F7459">
        <v>366800</v>
      </c>
      <c r="G7459">
        <v>0</v>
      </c>
      <c r="H7459">
        <v>5.8244999999999996</v>
      </c>
      <c r="I7459">
        <v>20094.54</v>
      </c>
      <c r="J7459" s="2"/>
      <c r="L7459">
        <v>5592</v>
      </c>
      <c r="M7459">
        <v>1.8</v>
      </c>
      <c r="N7459" s="1" t="s">
        <v>131</v>
      </c>
      <c r="O7459" s="1" t="s">
        <v>28</v>
      </c>
      <c r="P7459">
        <v>4</v>
      </c>
      <c r="Q7459">
        <v>1</v>
      </c>
      <c r="R7459">
        <v>6</v>
      </c>
      <c r="S7459" s="1" t="s">
        <v>29</v>
      </c>
      <c r="T7459">
        <v>3108</v>
      </c>
      <c r="U7459">
        <v>1999</v>
      </c>
      <c r="V7459">
        <v>818</v>
      </c>
      <c r="W7459">
        <v>26383</v>
      </c>
      <c r="X7459">
        <v>3</v>
      </c>
      <c r="Y7459">
        <v>2</v>
      </c>
    </row>
    <row r="7460" spans="1:25" x14ac:dyDescent="0.25">
      <c r="A7460">
        <v>1006412003</v>
      </c>
      <c r="B7460" s="1" t="s">
        <v>7559</v>
      </c>
      <c r="C7460" s="1" t="s">
        <v>7560</v>
      </c>
      <c r="D7460">
        <v>46650</v>
      </c>
      <c r="E7460">
        <v>91610</v>
      </c>
      <c r="F7460">
        <v>138260</v>
      </c>
      <c r="G7460">
        <v>0</v>
      </c>
      <c r="H7460">
        <v>6.7149999999999999</v>
      </c>
      <c r="I7460">
        <v>8881.26</v>
      </c>
      <c r="J7460" s="2">
        <v>43009</v>
      </c>
      <c r="K7460">
        <v>445000</v>
      </c>
      <c r="L7460">
        <v>2390</v>
      </c>
      <c r="M7460">
        <v>1.7</v>
      </c>
      <c r="N7460" s="1" t="s">
        <v>27</v>
      </c>
      <c r="O7460" s="1" t="s">
        <v>28</v>
      </c>
      <c r="P7460">
        <v>2</v>
      </c>
      <c r="Q7460">
        <v>1</v>
      </c>
      <c r="R7460">
        <v>2</v>
      </c>
      <c r="S7460" s="1" t="s">
        <v>29</v>
      </c>
      <c r="T7460">
        <v>1258</v>
      </c>
      <c r="U7460">
        <v>2003</v>
      </c>
      <c r="V7460">
        <v>525</v>
      </c>
      <c r="W7460">
        <v>9643</v>
      </c>
      <c r="X7460">
        <v>1</v>
      </c>
      <c r="Y7460">
        <v>1</v>
      </c>
    </row>
    <row r="7461" spans="1:25" x14ac:dyDescent="0.25">
      <c r="A7461">
        <v>1006412004</v>
      </c>
      <c r="B7461" s="1" t="s">
        <v>7561</v>
      </c>
      <c r="C7461" s="1" t="s">
        <v>7562</v>
      </c>
      <c r="D7461">
        <v>45910</v>
      </c>
      <c r="E7461">
        <v>85340</v>
      </c>
      <c r="F7461">
        <v>131250</v>
      </c>
      <c r="G7461">
        <v>0</v>
      </c>
      <c r="H7461">
        <v>6.7149999999999999</v>
      </c>
      <c r="I7461">
        <v>8410.5400000000009</v>
      </c>
      <c r="J7461" s="2">
        <v>38078</v>
      </c>
      <c r="K7461">
        <v>327874</v>
      </c>
      <c r="L7461">
        <v>2135</v>
      </c>
      <c r="M7461">
        <v>1.7</v>
      </c>
      <c r="N7461" s="1" t="s">
        <v>27</v>
      </c>
      <c r="O7461" s="1" t="s">
        <v>28</v>
      </c>
      <c r="P7461">
        <v>2</v>
      </c>
      <c r="Q7461">
        <v>1</v>
      </c>
      <c r="R7461">
        <v>1</v>
      </c>
      <c r="S7461" s="1" t="s">
        <v>33</v>
      </c>
      <c r="T7461">
        <v>1063</v>
      </c>
      <c r="U7461">
        <v>2004</v>
      </c>
      <c r="V7461">
        <v>462</v>
      </c>
      <c r="W7461">
        <v>9258</v>
      </c>
      <c r="X7461">
        <v>1</v>
      </c>
      <c r="Y7461">
        <v>1</v>
      </c>
    </row>
    <row r="7462" spans="1:25" x14ac:dyDescent="0.25">
      <c r="A7462">
        <v>1006412005</v>
      </c>
      <c r="B7462" s="1" t="s">
        <v>7561</v>
      </c>
      <c r="C7462" s="1" t="s">
        <v>7563</v>
      </c>
      <c r="D7462">
        <v>52510</v>
      </c>
      <c r="E7462">
        <v>97460</v>
      </c>
      <c r="F7462">
        <v>149970</v>
      </c>
      <c r="G7462">
        <v>0</v>
      </c>
      <c r="H7462">
        <v>6.7149999999999999</v>
      </c>
      <c r="I7462">
        <v>10070.5</v>
      </c>
      <c r="J7462" s="2">
        <v>42552</v>
      </c>
      <c r="K7462">
        <v>466375</v>
      </c>
      <c r="L7462">
        <v>2427</v>
      </c>
      <c r="M7462">
        <v>1.7</v>
      </c>
      <c r="N7462" s="1" t="s">
        <v>27</v>
      </c>
      <c r="O7462" s="1" t="s">
        <v>28</v>
      </c>
      <c r="P7462">
        <v>2</v>
      </c>
      <c r="Q7462">
        <v>1</v>
      </c>
      <c r="R7462">
        <v>3</v>
      </c>
      <c r="S7462" s="1" t="s">
        <v>29</v>
      </c>
      <c r="T7462">
        <v>1232</v>
      </c>
      <c r="U7462">
        <v>2004</v>
      </c>
      <c r="V7462">
        <v>682</v>
      </c>
      <c r="W7462">
        <v>10772</v>
      </c>
      <c r="X7462">
        <v>1</v>
      </c>
      <c r="Y7462">
        <v>1</v>
      </c>
    </row>
    <row r="7463" spans="1:25" x14ac:dyDescent="0.25">
      <c r="A7463">
        <v>1006412006</v>
      </c>
      <c r="B7463" s="1" t="s">
        <v>7561</v>
      </c>
      <c r="C7463" s="1" t="s">
        <v>7564</v>
      </c>
      <c r="D7463">
        <v>55100</v>
      </c>
      <c r="E7463">
        <v>110450</v>
      </c>
      <c r="F7463">
        <v>165550</v>
      </c>
      <c r="G7463">
        <v>0</v>
      </c>
      <c r="H7463">
        <v>6.7149999999999999</v>
      </c>
      <c r="I7463">
        <v>10684.24</v>
      </c>
      <c r="J7463" s="2">
        <v>38018</v>
      </c>
      <c r="K7463">
        <v>352262</v>
      </c>
      <c r="L7463">
        <v>2515</v>
      </c>
      <c r="M7463">
        <v>1.7</v>
      </c>
      <c r="N7463" s="1" t="s">
        <v>42</v>
      </c>
      <c r="O7463" s="1" t="s">
        <v>48</v>
      </c>
      <c r="P7463">
        <v>2</v>
      </c>
      <c r="Q7463">
        <v>1</v>
      </c>
      <c r="R7463">
        <v>1</v>
      </c>
      <c r="S7463" s="1" t="s">
        <v>33</v>
      </c>
      <c r="T7463">
        <v>1110</v>
      </c>
      <c r="U7463">
        <v>2004</v>
      </c>
      <c r="V7463">
        <v>462</v>
      </c>
      <c r="W7463">
        <v>11555</v>
      </c>
      <c r="X7463">
        <v>1</v>
      </c>
      <c r="Y7463">
        <v>1</v>
      </c>
    </row>
    <row r="7464" spans="1:25" x14ac:dyDescent="0.25">
      <c r="A7464">
        <v>1006412007</v>
      </c>
      <c r="B7464" s="1" t="s">
        <v>7561</v>
      </c>
      <c r="C7464" s="1" t="s">
        <v>7565</v>
      </c>
      <c r="D7464">
        <v>51790</v>
      </c>
      <c r="E7464">
        <v>127000</v>
      </c>
      <c r="F7464">
        <v>178790</v>
      </c>
      <c r="G7464">
        <v>0</v>
      </c>
      <c r="H7464">
        <v>6.7149999999999999</v>
      </c>
      <c r="I7464">
        <v>11602.86</v>
      </c>
      <c r="J7464" s="2">
        <v>38139</v>
      </c>
      <c r="K7464">
        <v>499088</v>
      </c>
      <c r="L7464">
        <v>3520</v>
      </c>
      <c r="M7464">
        <v>1.7</v>
      </c>
      <c r="N7464" s="1" t="s">
        <v>27</v>
      </c>
      <c r="O7464" s="1" t="s">
        <v>28</v>
      </c>
      <c r="P7464">
        <v>3</v>
      </c>
      <c r="Q7464">
        <v>0</v>
      </c>
      <c r="R7464">
        <v>3</v>
      </c>
      <c r="S7464" s="1" t="s">
        <v>29</v>
      </c>
      <c r="T7464">
        <v>1813</v>
      </c>
      <c r="U7464">
        <v>2004</v>
      </c>
      <c r="V7464">
        <v>860</v>
      </c>
      <c r="W7464">
        <v>11504</v>
      </c>
      <c r="X7464">
        <v>1</v>
      </c>
      <c r="Y7464">
        <v>1</v>
      </c>
    </row>
    <row r="7465" spans="1:25" x14ac:dyDescent="0.25">
      <c r="A7465">
        <v>1006412008</v>
      </c>
      <c r="B7465" s="1" t="s">
        <v>7561</v>
      </c>
      <c r="C7465" s="1" t="s">
        <v>7566</v>
      </c>
      <c r="D7465">
        <v>60020</v>
      </c>
      <c r="E7465">
        <v>131120</v>
      </c>
      <c r="F7465">
        <v>191140</v>
      </c>
      <c r="G7465">
        <v>0</v>
      </c>
      <c r="H7465">
        <v>6.7149999999999999</v>
      </c>
      <c r="I7465">
        <v>12096.42</v>
      </c>
      <c r="J7465" s="2">
        <v>38169</v>
      </c>
      <c r="K7465">
        <v>514967</v>
      </c>
      <c r="L7465">
        <v>2743</v>
      </c>
      <c r="M7465">
        <v>1.7</v>
      </c>
      <c r="N7465" s="1" t="s">
        <v>42</v>
      </c>
      <c r="O7465" s="1" t="s">
        <v>48</v>
      </c>
      <c r="P7465">
        <v>2</v>
      </c>
      <c r="Q7465">
        <v>1</v>
      </c>
      <c r="R7465">
        <v>0</v>
      </c>
      <c r="S7465" s="1" t="s">
        <v>29</v>
      </c>
      <c r="T7465">
        <v>2736</v>
      </c>
      <c r="U7465">
        <v>2004</v>
      </c>
      <c r="V7465">
        <v>958</v>
      </c>
      <c r="W7465">
        <v>13840</v>
      </c>
      <c r="X7465">
        <v>1</v>
      </c>
      <c r="Y7465">
        <v>1</v>
      </c>
    </row>
    <row r="7466" spans="1:25" x14ac:dyDescent="0.25">
      <c r="A7466">
        <v>1006412009</v>
      </c>
      <c r="B7466" s="1" t="s">
        <v>7561</v>
      </c>
      <c r="C7466" s="1" t="s">
        <v>7567</v>
      </c>
      <c r="D7466">
        <v>53600</v>
      </c>
      <c r="E7466">
        <v>93610</v>
      </c>
      <c r="F7466">
        <v>147210</v>
      </c>
      <c r="G7466">
        <v>0</v>
      </c>
      <c r="H7466">
        <v>6.7149999999999999</v>
      </c>
      <c r="I7466">
        <v>9482.26</v>
      </c>
      <c r="J7466" s="2">
        <v>43252</v>
      </c>
      <c r="K7466">
        <v>440000</v>
      </c>
      <c r="L7466">
        <v>2367</v>
      </c>
      <c r="M7466">
        <v>1.7</v>
      </c>
      <c r="N7466" s="1" t="s">
        <v>27</v>
      </c>
      <c r="O7466" s="1" t="s">
        <v>28</v>
      </c>
      <c r="P7466">
        <v>2</v>
      </c>
      <c r="Q7466">
        <v>1</v>
      </c>
      <c r="R7466">
        <v>1</v>
      </c>
      <c r="S7466" s="1" t="s">
        <v>29</v>
      </c>
      <c r="T7466">
        <v>1240</v>
      </c>
      <c r="U7466">
        <v>2004</v>
      </c>
      <c r="V7466">
        <v>714</v>
      </c>
      <c r="W7466">
        <v>11342</v>
      </c>
      <c r="X7466">
        <v>1</v>
      </c>
      <c r="Y7466">
        <v>1</v>
      </c>
    </row>
    <row r="7467" spans="1:25" x14ac:dyDescent="0.25">
      <c r="A7467">
        <v>1006412010</v>
      </c>
      <c r="B7467" s="1" t="s">
        <v>7561</v>
      </c>
      <c r="C7467" s="1" t="s">
        <v>7568</v>
      </c>
      <c r="D7467">
        <v>50850</v>
      </c>
      <c r="E7467">
        <v>103270</v>
      </c>
      <c r="F7467">
        <v>154120</v>
      </c>
      <c r="G7467">
        <v>0</v>
      </c>
      <c r="H7467">
        <v>6.7149999999999999</v>
      </c>
      <c r="I7467">
        <v>9946.26</v>
      </c>
      <c r="J7467" s="2">
        <v>38322</v>
      </c>
      <c r="K7467">
        <v>366037</v>
      </c>
      <c r="L7467">
        <v>2610</v>
      </c>
      <c r="M7467">
        <v>1.7</v>
      </c>
      <c r="N7467" s="1" t="s">
        <v>27</v>
      </c>
      <c r="O7467" s="1" t="s">
        <v>28</v>
      </c>
      <c r="P7467">
        <v>2</v>
      </c>
      <c r="Q7467">
        <v>1</v>
      </c>
      <c r="R7467">
        <v>3</v>
      </c>
      <c r="S7467" s="1" t="s">
        <v>29</v>
      </c>
      <c r="T7467">
        <v>1353</v>
      </c>
      <c r="U7467">
        <v>2005</v>
      </c>
      <c r="V7467">
        <v>634</v>
      </c>
      <c r="W7467">
        <v>11314</v>
      </c>
      <c r="X7467">
        <v>1</v>
      </c>
      <c r="Y7467">
        <v>1</v>
      </c>
    </row>
    <row r="7468" spans="1:25" x14ac:dyDescent="0.25">
      <c r="A7468">
        <v>1006412011</v>
      </c>
      <c r="B7468" s="1" t="s">
        <v>7561</v>
      </c>
      <c r="C7468" s="1" t="s">
        <v>7569</v>
      </c>
      <c r="D7468">
        <v>50840</v>
      </c>
      <c r="E7468">
        <v>93150</v>
      </c>
      <c r="F7468">
        <v>143990</v>
      </c>
      <c r="G7468">
        <v>0</v>
      </c>
      <c r="H7468">
        <v>6.7149999999999999</v>
      </c>
      <c r="I7468">
        <v>9266.0400000000009</v>
      </c>
      <c r="J7468" s="2">
        <v>37956</v>
      </c>
      <c r="K7468">
        <v>328649</v>
      </c>
      <c r="L7468">
        <v>2407</v>
      </c>
      <c r="M7468">
        <v>1.7</v>
      </c>
      <c r="N7468" s="1" t="s">
        <v>27</v>
      </c>
      <c r="O7468" s="1" t="s">
        <v>28</v>
      </c>
      <c r="P7468">
        <v>2</v>
      </c>
      <c r="Q7468">
        <v>1</v>
      </c>
      <c r="R7468">
        <v>2</v>
      </c>
      <c r="S7468" s="1" t="s">
        <v>29</v>
      </c>
      <c r="T7468">
        <v>1244</v>
      </c>
      <c r="U7468">
        <v>2004</v>
      </c>
      <c r="V7468">
        <v>572</v>
      </c>
      <c r="W7468">
        <v>11477</v>
      </c>
      <c r="Y7468">
        <v>1</v>
      </c>
    </row>
    <row r="7469" spans="1:25" x14ac:dyDescent="0.25">
      <c r="A7469">
        <v>1006412012</v>
      </c>
      <c r="B7469" s="1" t="s">
        <v>7561</v>
      </c>
      <c r="C7469" s="1" t="s">
        <v>7570</v>
      </c>
      <c r="D7469">
        <v>57880</v>
      </c>
      <c r="E7469">
        <v>110660</v>
      </c>
      <c r="F7469">
        <v>168540</v>
      </c>
      <c r="G7469">
        <v>0</v>
      </c>
      <c r="H7469">
        <v>6.7149999999999999</v>
      </c>
      <c r="I7469">
        <v>10564.04</v>
      </c>
      <c r="J7469" s="2">
        <v>41760</v>
      </c>
      <c r="K7469">
        <v>415000</v>
      </c>
      <c r="L7469">
        <v>2515</v>
      </c>
      <c r="M7469">
        <v>1.7</v>
      </c>
      <c r="N7469" s="1" t="s">
        <v>42</v>
      </c>
      <c r="O7469" s="1" t="s">
        <v>48</v>
      </c>
      <c r="P7469">
        <v>2</v>
      </c>
      <c r="Q7469">
        <v>1</v>
      </c>
      <c r="R7469">
        <v>1</v>
      </c>
      <c r="S7469" s="1" t="s">
        <v>33</v>
      </c>
      <c r="T7469">
        <v>1110</v>
      </c>
      <c r="U7469">
        <v>2004</v>
      </c>
      <c r="V7469">
        <v>462</v>
      </c>
      <c r="W7469">
        <v>13105</v>
      </c>
      <c r="X7469">
        <v>1</v>
      </c>
      <c r="Y7469">
        <v>1</v>
      </c>
    </row>
    <row r="7470" spans="1:25" x14ac:dyDescent="0.25">
      <c r="A7470">
        <v>1006412013</v>
      </c>
      <c r="B7470" s="1" t="s">
        <v>7561</v>
      </c>
      <c r="C7470" s="1" t="s">
        <v>7571</v>
      </c>
      <c r="D7470">
        <v>54650</v>
      </c>
      <c r="E7470">
        <v>121250</v>
      </c>
      <c r="F7470">
        <v>175900</v>
      </c>
      <c r="G7470">
        <v>0</v>
      </c>
      <c r="H7470">
        <v>6.7149999999999999</v>
      </c>
      <c r="I7470">
        <v>11408.8</v>
      </c>
      <c r="J7470" s="2">
        <v>38078</v>
      </c>
      <c r="K7470">
        <v>399164</v>
      </c>
      <c r="L7470">
        <v>3481</v>
      </c>
      <c r="M7470">
        <v>1.7</v>
      </c>
      <c r="N7470" s="1" t="s">
        <v>27</v>
      </c>
      <c r="O7470" s="1" t="s">
        <v>28</v>
      </c>
      <c r="P7470">
        <v>3</v>
      </c>
      <c r="Q7470">
        <v>0</v>
      </c>
      <c r="R7470">
        <v>1</v>
      </c>
      <c r="S7470" s="1" t="s">
        <v>33</v>
      </c>
      <c r="T7470">
        <v>1152</v>
      </c>
      <c r="U7470">
        <v>2004</v>
      </c>
      <c r="V7470">
        <v>751</v>
      </c>
      <c r="W7470">
        <v>11649</v>
      </c>
      <c r="X7470">
        <v>1</v>
      </c>
      <c r="Y7470">
        <v>1</v>
      </c>
    </row>
    <row r="7471" spans="1:25" x14ac:dyDescent="0.25">
      <c r="A7471">
        <v>1006412014</v>
      </c>
      <c r="B7471" s="1" t="s">
        <v>7561</v>
      </c>
      <c r="C7471" s="1" t="s">
        <v>7572</v>
      </c>
      <c r="D7471">
        <v>47600</v>
      </c>
      <c r="E7471">
        <v>91460</v>
      </c>
      <c r="F7471">
        <v>139060</v>
      </c>
      <c r="G7471">
        <v>0</v>
      </c>
      <c r="H7471">
        <v>6.7149999999999999</v>
      </c>
      <c r="I7471">
        <v>8934.98</v>
      </c>
      <c r="J7471" s="2">
        <v>37926</v>
      </c>
      <c r="K7471">
        <v>330025</v>
      </c>
      <c r="L7471">
        <v>2342</v>
      </c>
      <c r="M7471">
        <v>1.7</v>
      </c>
      <c r="N7471" s="1" t="s">
        <v>27</v>
      </c>
      <c r="O7471" s="1" t="s">
        <v>28</v>
      </c>
      <c r="P7471">
        <v>2</v>
      </c>
      <c r="Q7471">
        <v>1</v>
      </c>
      <c r="R7471">
        <v>1</v>
      </c>
      <c r="S7471" s="1" t="s">
        <v>29</v>
      </c>
      <c r="T7471">
        <v>1228</v>
      </c>
      <c r="U7471">
        <v>2004</v>
      </c>
      <c r="V7471">
        <v>441</v>
      </c>
      <c r="W7471">
        <v>9765</v>
      </c>
      <c r="X7471">
        <v>1</v>
      </c>
      <c r="Y7471">
        <v>1</v>
      </c>
    </row>
    <row r="7472" spans="1:25" x14ac:dyDescent="0.25">
      <c r="A7472">
        <v>1006413001</v>
      </c>
      <c r="B7472" s="1" t="s">
        <v>7559</v>
      </c>
      <c r="C7472" s="1" t="s">
        <v>7573</v>
      </c>
      <c r="D7472">
        <v>60830</v>
      </c>
      <c r="E7472">
        <v>122650</v>
      </c>
      <c r="F7472">
        <v>183480</v>
      </c>
      <c r="G7472">
        <v>0</v>
      </c>
      <c r="H7472">
        <v>6.7149999999999999</v>
      </c>
      <c r="I7472">
        <v>11582.04</v>
      </c>
      <c r="J7472" s="2">
        <v>43556</v>
      </c>
      <c r="K7472">
        <v>465000</v>
      </c>
      <c r="L7472">
        <v>2833</v>
      </c>
      <c r="M7472">
        <v>1.7</v>
      </c>
      <c r="N7472" s="1" t="s">
        <v>42</v>
      </c>
      <c r="O7472" s="1" t="s">
        <v>48</v>
      </c>
      <c r="P7472">
        <v>2</v>
      </c>
      <c r="Q7472">
        <v>1</v>
      </c>
      <c r="R7472">
        <v>1</v>
      </c>
      <c r="S7472" s="1" t="s">
        <v>33</v>
      </c>
      <c r="T7472">
        <v>1350</v>
      </c>
      <c r="U7472">
        <v>2003</v>
      </c>
      <c r="V7472">
        <v>692</v>
      </c>
      <c r="W7472">
        <v>12461</v>
      </c>
      <c r="X7472">
        <v>1</v>
      </c>
      <c r="Y7472">
        <v>1</v>
      </c>
    </row>
    <row r="7473" spans="1:25" x14ac:dyDescent="0.25">
      <c r="A7473">
        <v>1006413002</v>
      </c>
      <c r="B7473" s="1" t="s">
        <v>7559</v>
      </c>
      <c r="C7473" s="1" t="s">
        <v>7574</v>
      </c>
      <c r="D7473">
        <v>46600</v>
      </c>
      <c r="E7473">
        <v>114050</v>
      </c>
      <c r="F7473">
        <v>160650</v>
      </c>
      <c r="G7473">
        <v>0</v>
      </c>
      <c r="H7473">
        <v>6.7149999999999999</v>
      </c>
      <c r="I7473">
        <v>9914.7000000000007</v>
      </c>
      <c r="J7473" s="2">
        <v>37561</v>
      </c>
      <c r="K7473">
        <v>330227</v>
      </c>
      <c r="L7473">
        <v>2529</v>
      </c>
      <c r="M7473">
        <v>1.7</v>
      </c>
      <c r="N7473" s="1" t="s">
        <v>42</v>
      </c>
      <c r="O7473" s="1" t="s">
        <v>48</v>
      </c>
      <c r="P7473">
        <v>2</v>
      </c>
      <c r="Q7473">
        <v>1</v>
      </c>
      <c r="R7473">
        <v>1</v>
      </c>
      <c r="S7473" s="1" t="s">
        <v>33</v>
      </c>
      <c r="T7473">
        <v>1864</v>
      </c>
      <c r="U7473">
        <v>2003</v>
      </c>
      <c r="V7473">
        <v>550</v>
      </c>
      <c r="W7473">
        <v>9548</v>
      </c>
      <c r="X7473">
        <v>1</v>
      </c>
      <c r="Y7473">
        <v>1</v>
      </c>
    </row>
    <row r="7474" spans="1:25" x14ac:dyDescent="0.25">
      <c r="A7474">
        <v>1006413003</v>
      </c>
      <c r="B7474" s="1" t="s">
        <v>7559</v>
      </c>
      <c r="C7474" s="1" t="s">
        <v>7575</v>
      </c>
      <c r="D7474">
        <v>49890</v>
      </c>
      <c r="E7474">
        <v>115770</v>
      </c>
      <c r="F7474">
        <v>165660</v>
      </c>
      <c r="G7474">
        <v>0</v>
      </c>
      <c r="H7474">
        <v>6.7149999999999999</v>
      </c>
      <c r="I7474">
        <v>10385.42</v>
      </c>
      <c r="J7474" s="2">
        <v>42675</v>
      </c>
      <c r="K7474">
        <v>438000</v>
      </c>
      <c r="L7474">
        <v>3394</v>
      </c>
      <c r="M7474">
        <v>1.7</v>
      </c>
      <c r="N7474" s="1" t="s">
        <v>27</v>
      </c>
      <c r="O7474" s="1" t="s">
        <v>28</v>
      </c>
      <c r="P7474">
        <v>2</v>
      </c>
      <c r="Q7474">
        <v>1</v>
      </c>
      <c r="R7474">
        <v>2</v>
      </c>
      <c r="S7474" s="1" t="s">
        <v>33</v>
      </c>
      <c r="T7474">
        <v>1066</v>
      </c>
      <c r="U7474">
        <v>2003</v>
      </c>
      <c r="V7474">
        <v>770</v>
      </c>
      <c r="W7474">
        <v>10227</v>
      </c>
      <c r="X7474">
        <v>1</v>
      </c>
      <c r="Y7474">
        <v>1</v>
      </c>
    </row>
    <row r="7475" spans="1:25" x14ac:dyDescent="0.25">
      <c r="A7475">
        <v>1006413004</v>
      </c>
      <c r="B7475" s="1" t="s">
        <v>7559</v>
      </c>
      <c r="C7475" s="1" t="s">
        <v>7576</v>
      </c>
      <c r="D7475">
        <v>46600</v>
      </c>
      <c r="E7475">
        <v>111930</v>
      </c>
      <c r="F7475">
        <v>158530</v>
      </c>
      <c r="G7475">
        <v>0</v>
      </c>
      <c r="H7475">
        <v>6.7149999999999999</v>
      </c>
      <c r="I7475">
        <v>9906.64</v>
      </c>
      <c r="J7475" s="2">
        <v>37561</v>
      </c>
      <c r="K7475">
        <v>335111</v>
      </c>
      <c r="L7475">
        <v>2515</v>
      </c>
      <c r="M7475">
        <v>1.7</v>
      </c>
      <c r="N7475" s="1" t="s">
        <v>42</v>
      </c>
      <c r="O7475" s="1" t="s">
        <v>48</v>
      </c>
      <c r="P7475">
        <v>2</v>
      </c>
      <c r="Q7475">
        <v>1</v>
      </c>
      <c r="R7475">
        <v>1</v>
      </c>
      <c r="S7475" s="1" t="s">
        <v>29</v>
      </c>
      <c r="T7475">
        <v>2515</v>
      </c>
      <c r="U7475">
        <v>2003</v>
      </c>
      <c r="V7475">
        <v>504</v>
      </c>
      <c r="W7475">
        <v>9554</v>
      </c>
      <c r="X7475">
        <v>1</v>
      </c>
      <c r="Y7475">
        <v>1</v>
      </c>
    </row>
    <row r="7476" spans="1:25" x14ac:dyDescent="0.25">
      <c r="A7476">
        <v>1006413005</v>
      </c>
      <c r="B7476" s="1" t="s">
        <v>7559</v>
      </c>
      <c r="C7476" s="1" t="s">
        <v>7577</v>
      </c>
      <c r="D7476">
        <v>46600</v>
      </c>
      <c r="E7476">
        <v>101390</v>
      </c>
      <c r="F7476">
        <v>147990</v>
      </c>
      <c r="G7476">
        <v>0</v>
      </c>
      <c r="H7476">
        <v>6.7149999999999999</v>
      </c>
      <c r="I7476">
        <v>9534.64</v>
      </c>
      <c r="J7476" s="2">
        <v>37773</v>
      </c>
      <c r="K7476">
        <v>318174</v>
      </c>
      <c r="L7476">
        <v>2716</v>
      </c>
      <c r="M7476">
        <v>1.7</v>
      </c>
      <c r="N7476" s="1" t="s">
        <v>27</v>
      </c>
      <c r="O7476" s="1" t="s">
        <v>28</v>
      </c>
      <c r="P7476">
        <v>2</v>
      </c>
      <c r="Q7476">
        <v>1</v>
      </c>
      <c r="R7476">
        <v>2</v>
      </c>
      <c r="S7476" s="1" t="s">
        <v>29</v>
      </c>
      <c r="T7476">
        <v>1456</v>
      </c>
      <c r="U7476">
        <v>2003</v>
      </c>
      <c r="V7476">
        <v>506</v>
      </c>
      <c r="W7476">
        <v>9549</v>
      </c>
      <c r="X7476">
        <v>1</v>
      </c>
      <c r="Y7476">
        <v>1</v>
      </c>
    </row>
    <row r="7477" spans="1:25" x14ac:dyDescent="0.25">
      <c r="A7477">
        <v>1006413006</v>
      </c>
      <c r="B7477" s="1" t="s">
        <v>7559</v>
      </c>
      <c r="C7477" s="1" t="s">
        <v>7578</v>
      </c>
      <c r="D7477">
        <v>62920</v>
      </c>
      <c r="E7477">
        <v>90400</v>
      </c>
      <c r="F7477">
        <v>153320</v>
      </c>
      <c r="G7477">
        <v>0</v>
      </c>
      <c r="H7477">
        <v>6.7149999999999999</v>
      </c>
      <c r="I7477">
        <v>9892.5400000000009</v>
      </c>
      <c r="J7477" s="2">
        <v>37653</v>
      </c>
      <c r="K7477">
        <v>350080</v>
      </c>
      <c r="L7477">
        <v>2515</v>
      </c>
      <c r="M7477">
        <v>1.7</v>
      </c>
      <c r="N7477" s="1" t="s">
        <v>42</v>
      </c>
      <c r="O7477" s="1" t="s">
        <v>48</v>
      </c>
      <c r="P7477">
        <v>2</v>
      </c>
      <c r="Q7477">
        <v>1</v>
      </c>
      <c r="R7477">
        <v>1</v>
      </c>
      <c r="S7477" s="1" t="s">
        <v>33</v>
      </c>
      <c r="T7477">
        <v>1500</v>
      </c>
      <c r="U7477">
        <v>2003</v>
      </c>
      <c r="V7477">
        <v>712</v>
      </c>
      <c r="W7477">
        <v>12709</v>
      </c>
      <c r="X7477">
        <v>1</v>
      </c>
      <c r="Y7477">
        <v>1</v>
      </c>
    </row>
    <row r="7478" spans="1:25" x14ac:dyDescent="0.25">
      <c r="A7478">
        <v>1006413007</v>
      </c>
      <c r="B7478" s="1" t="s">
        <v>7559</v>
      </c>
      <c r="C7478" s="1" t="s">
        <v>7579</v>
      </c>
      <c r="D7478">
        <v>60830</v>
      </c>
      <c r="E7478">
        <v>114880</v>
      </c>
      <c r="F7478">
        <v>175710</v>
      </c>
      <c r="G7478">
        <v>0</v>
      </c>
      <c r="H7478">
        <v>6.7149999999999999</v>
      </c>
      <c r="I7478">
        <v>11396.04</v>
      </c>
      <c r="J7478" s="2">
        <v>37653</v>
      </c>
      <c r="K7478">
        <v>354790</v>
      </c>
      <c r="L7478">
        <v>2530</v>
      </c>
      <c r="M7478">
        <v>1.7</v>
      </c>
      <c r="N7478" s="1" t="s">
        <v>42</v>
      </c>
      <c r="O7478" s="1" t="s">
        <v>48</v>
      </c>
      <c r="P7478">
        <v>2</v>
      </c>
      <c r="Q7478">
        <v>1</v>
      </c>
      <c r="R7478">
        <v>1</v>
      </c>
      <c r="S7478" s="1" t="s">
        <v>29</v>
      </c>
      <c r="T7478">
        <v>2530</v>
      </c>
      <c r="U7478">
        <v>2003</v>
      </c>
      <c r="V7478">
        <v>712</v>
      </c>
      <c r="W7478">
        <v>12463</v>
      </c>
      <c r="X7478">
        <v>1</v>
      </c>
      <c r="Y7478">
        <v>1</v>
      </c>
    </row>
    <row r="7479" spans="1:25" x14ac:dyDescent="0.25">
      <c r="A7479">
        <v>1006413008</v>
      </c>
      <c r="B7479" s="1" t="s">
        <v>7559</v>
      </c>
      <c r="C7479" s="1" t="s">
        <v>7580</v>
      </c>
      <c r="D7479">
        <v>46600</v>
      </c>
      <c r="E7479">
        <v>104730</v>
      </c>
      <c r="F7479">
        <v>151330</v>
      </c>
      <c r="G7479">
        <v>0</v>
      </c>
      <c r="H7479">
        <v>6.7149999999999999</v>
      </c>
      <c r="I7479">
        <v>9423.16</v>
      </c>
      <c r="J7479" s="2">
        <v>37653</v>
      </c>
      <c r="K7479">
        <v>337352</v>
      </c>
      <c r="L7479">
        <v>2730</v>
      </c>
      <c r="M7479">
        <v>1.7</v>
      </c>
      <c r="N7479" s="1" t="s">
        <v>27</v>
      </c>
      <c r="O7479" s="1" t="s">
        <v>28</v>
      </c>
      <c r="P7479">
        <v>2</v>
      </c>
      <c r="Q7479">
        <v>1</v>
      </c>
      <c r="R7479">
        <v>3</v>
      </c>
      <c r="S7479" s="1" t="s">
        <v>29</v>
      </c>
      <c r="T7479">
        <v>1470</v>
      </c>
      <c r="U7479">
        <v>2003</v>
      </c>
      <c r="V7479">
        <v>594</v>
      </c>
      <c r="W7479">
        <v>9546</v>
      </c>
      <c r="X7479">
        <v>1</v>
      </c>
      <c r="Y7479">
        <v>1</v>
      </c>
    </row>
    <row r="7480" spans="1:25" x14ac:dyDescent="0.25">
      <c r="A7480">
        <v>1006413009</v>
      </c>
      <c r="B7480" s="1" t="s">
        <v>7559</v>
      </c>
      <c r="C7480" s="1" t="s">
        <v>7581</v>
      </c>
      <c r="D7480">
        <v>46600</v>
      </c>
      <c r="E7480">
        <v>80900</v>
      </c>
      <c r="F7480">
        <v>127500</v>
      </c>
      <c r="G7480">
        <v>0</v>
      </c>
      <c r="H7480">
        <v>6.7149999999999999</v>
      </c>
      <c r="I7480">
        <v>8158.74</v>
      </c>
      <c r="J7480" s="2">
        <v>42614</v>
      </c>
      <c r="K7480">
        <v>357000</v>
      </c>
      <c r="L7480">
        <v>2092</v>
      </c>
      <c r="M7480">
        <v>1.7</v>
      </c>
      <c r="N7480" s="1" t="s">
        <v>27</v>
      </c>
      <c r="O7480" s="1" t="s">
        <v>28</v>
      </c>
      <c r="P7480">
        <v>2</v>
      </c>
      <c r="Q7480">
        <v>1</v>
      </c>
      <c r="R7480">
        <v>0</v>
      </c>
      <c r="S7480" s="1" t="s">
        <v>33</v>
      </c>
      <c r="T7480">
        <v>612</v>
      </c>
      <c r="U7480">
        <v>2003</v>
      </c>
      <c r="V7480">
        <v>462</v>
      </c>
      <c r="W7480">
        <v>9546</v>
      </c>
      <c r="X7480">
        <v>1</v>
      </c>
      <c r="Y7480">
        <v>1</v>
      </c>
    </row>
    <row r="7481" spans="1:25" x14ac:dyDescent="0.25">
      <c r="A7481">
        <v>1006413010</v>
      </c>
      <c r="B7481" s="1" t="s">
        <v>7559</v>
      </c>
      <c r="C7481" s="1" t="s">
        <v>7582</v>
      </c>
      <c r="D7481">
        <v>49790</v>
      </c>
      <c r="E7481">
        <v>104000</v>
      </c>
      <c r="F7481">
        <v>153790</v>
      </c>
      <c r="G7481">
        <v>0</v>
      </c>
      <c r="H7481">
        <v>6.7149999999999999</v>
      </c>
      <c r="I7481">
        <v>9588.36</v>
      </c>
      <c r="J7481" s="2">
        <v>37653</v>
      </c>
      <c r="K7481">
        <v>327381</v>
      </c>
      <c r="L7481">
        <v>2515</v>
      </c>
      <c r="M7481">
        <v>1.7</v>
      </c>
      <c r="N7481" s="1" t="s">
        <v>42</v>
      </c>
      <c r="O7481" s="1" t="s">
        <v>48</v>
      </c>
      <c r="P7481">
        <v>2</v>
      </c>
      <c r="Q7481">
        <v>1</v>
      </c>
      <c r="R7481">
        <v>1</v>
      </c>
      <c r="S7481" s="1" t="s">
        <v>33</v>
      </c>
      <c r="T7481">
        <v>1110</v>
      </c>
      <c r="U7481">
        <v>2003</v>
      </c>
      <c r="V7481">
        <v>528</v>
      </c>
      <c r="W7481">
        <v>10199</v>
      </c>
    </row>
    <row r="7482" spans="1:25" x14ac:dyDescent="0.25">
      <c r="A7482">
        <v>1006413011</v>
      </c>
      <c r="B7482" s="1" t="s">
        <v>7559</v>
      </c>
      <c r="C7482" s="1" t="s">
        <v>7583</v>
      </c>
      <c r="D7482">
        <v>46600</v>
      </c>
      <c r="E7482">
        <v>97310</v>
      </c>
      <c r="F7482">
        <v>143910</v>
      </c>
      <c r="G7482">
        <v>0</v>
      </c>
      <c r="H7482">
        <v>6.7149999999999999</v>
      </c>
      <c r="I7482">
        <v>9260.66</v>
      </c>
      <c r="J7482" s="2">
        <v>37591</v>
      </c>
      <c r="K7482">
        <v>316531</v>
      </c>
      <c r="L7482">
        <v>2586</v>
      </c>
      <c r="M7482">
        <v>1.7</v>
      </c>
      <c r="N7482" s="1" t="s">
        <v>27</v>
      </c>
      <c r="O7482" s="1" t="s">
        <v>28</v>
      </c>
      <c r="P7482">
        <v>2</v>
      </c>
      <c r="Q7482">
        <v>1</v>
      </c>
      <c r="R7482">
        <v>2</v>
      </c>
      <c r="S7482" s="1" t="s">
        <v>33</v>
      </c>
      <c r="T7482">
        <v>1153</v>
      </c>
      <c r="U7482">
        <v>2003</v>
      </c>
      <c r="V7482">
        <v>544</v>
      </c>
      <c r="W7482">
        <v>9546</v>
      </c>
      <c r="X7482">
        <v>1</v>
      </c>
      <c r="Y7482">
        <v>1</v>
      </c>
    </row>
    <row r="7483" spans="1:25" x14ac:dyDescent="0.25">
      <c r="A7483">
        <v>1006413012</v>
      </c>
      <c r="B7483" s="1" t="s">
        <v>7559</v>
      </c>
      <c r="C7483" s="1" t="s">
        <v>7584</v>
      </c>
      <c r="D7483">
        <v>59590</v>
      </c>
      <c r="E7483">
        <v>128980</v>
      </c>
      <c r="F7483">
        <v>188570</v>
      </c>
      <c r="G7483">
        <v>0</v>
      </c>
      <c r="H7483">
        <v>6.7149999999999999</v>
      </c>
      <c r="I7483">
        <v>11923.84</v>
      </c>
      <c r="J7483" s="2">
        <v>37712</v>
      </c>
      <c r="K7483">
        <v>438523</v>
      </c>
      <c r="L7483">
        <v>3394</v>
      </c>
      <c r="M7483">
        <v>1.7</v>
      </c>
      <c r="N7483" s="1" t="s">
        <v>42</v>
      </c>
      <c r="O7483" s="1" t="s">
        <v>28</v>
      </c>
      <c r="P7483">
        <v>3</v>
      </c>
      <c r="Q7483">
        <v>0</v>
      </c>
      <c r="R7483">
        <v>2</v>
      </c>
      <c r="S7483" s="1" t="s">
        <v>29</v>
      </c>
      <c r="T7483">
        <v>1738</v>
      </c>
      <c r="U7483">
        <v>2003</v>
      </c>
      <c r="V7483">
        <v>770</v>
      </c>
      <c r="W7483">
        <v>11987</v>
      </c>
      <c r="X7483">
        <v>1</v>
      </c>
      <c r="Y7483">
        <v>1</v>
      </c>
    </row>
    <row r="7484" spans="1:25" x14ac:dyDescent="0.25">
      <c r="A7484">
        <v>1007101007</v>
      </c>
      <c r="B7484" s="1" t="s">
        <v>308</v>
      </c>
      <c r="C7484" s="1" t="s">
        <v>7585</v>
      </c>
      <c r="D7484">
        <v>30</v>
      </c>
      <c r="E7484">
        <v>0</v>
      </c>
      <c r="F7484">
        <v>30</v>
      </c>
      <c r="G7484">
        <v>0</v>
      </c>
      <c r="H7484">
        <v>6.7149999999999999</v>
      </c>
      <c r="I7484">
        <v>0</v>
      </c>
      <c r="J7484" s="2"/>
      <c r="L7484">
        <v>0</v>
      </c>
      <c r="N7484" s="1" t="s">
        <v>264</v>
      </c>
      <c r="O7484" s="1" t="s">
        <v>264</v>
      </c>
      <c r="S7484" s="1" t="s">
        <v>264</v>
      </c>
      <c r="W7484">
        <v>0</v>
      </c>
    </row>
    <row r="7485" spans="1:25" x14ac:dyDescent="0.25">
      <c r="A7485">
        <v>1007103006</v>
      </c>
      <c r="B7485" s="1" t="s">
        <v>7586</v>
      </c>
      <c r="C7485" s="1" t="s">
        <v>7587</v>
      </c>
      <c r="D7485">
        <v>52680</v>
      </c>
      <c r="E7485">
        <v>51260</v>
      </c>
      <c r="F7485">
        <v>103940</v>
      </c>
      <c r="G7485">
        <v>0</v>
      </c>
      <c r="H7485">
        <v>6.3009000000000004</v>
      </c>
      <c r="I7485">
        <v>6171.12</v>
      </c>
      <c r="J7485" s="2"/>
      <c r="L7485">
        <v>2587</v>
      </c>
      <c r="M7485">
        <v>1.4</v>
      </c>
      <c r="N7485" s="1" t="s">
        <v>131</v>
      </c>
      <c r="O7485" s="1" t="s">
        <v>28</v>
      </c>
      <c r="P7485">
        <v>1</v>
      </c>
      <c r="Q7485">
        <v>0</v>
      </c>
      <c r="R7485">
        <v>0</v>
      </c>
      <c r="S7485" s="1" t="s">
        <v>33</v>
      </c>
      <c r="T7485">
        <v>768</v>
      </c>
      <c r="U7485">
        <v>1900</v>
      </c>
      <c r="V7485">
        <v>672</v>
      </c>
      <c r="W7485">
        <v>132036</v>
      </c>
      <c r="Y7485">
        <v>1</v>
      </c>
    </row>
    <row r="7486" spans="1:25" x14ac:dyDescent="0.25">
      <c r="A7486">
        <v>1007103007</v>
      </c>
      <c r="B7486" s="1" t="s">
        <v>265</v>
      </c>
      <c r="C7486" s="1" t="s">
        <v>7588</v>
      </c>
      <c r="D7486">
        <v>20750</v>
      </c>
      <c r="E7486">
        <v>100730</v>
      </c>
      <c r="F7486">
        <v>121480</v>
      </c>
      <c r="G7486">
        <v>0</v>
      </c>
      <c r="H7486">
        <v>6.3009000000000004</v>
      </c>
      <c r="I7486">
        <v>7276.28</v>
      </c>
      <c r="J7486" s="2">
        <v>43617</v>
      </c>
      <c r="K7486">
        <v>350000</v>
      </c>
      <c r="L7486">
        <v>3277</v>
      </c>
      <c r="M7486">
        <v>1.7</v>
      </c>
      <c r="N7486" s="1" t="s">
        <v>42</v>
      </c>
      <c r="O7486" s="1" t="s">
        <v>48</v>
      </c>
      <c r="P7486">
        <v>2</v>
      </c>
      <c r="Q7486">
        <v>1</v>
      </c>
      <c r="R7486">
        <v>1</v>
      </c>
      <c r="S7486" s="1" t="s">
        <v>29</v>
      </c>
      <c r="T7486">
        <v>3277</v>
      </c>
      <c r="U7486">
        <v>1971</v>
      </c>
      <c r="V7486">
        <v>575</v>
      </c>
      <c r="W7486">
        <v>39364</v>
      </c>
      <c r="X7486">
        <v>1</v>
      </c>
      <c r="Y7486">
        <v>1</v>
      </c>
    </row>
    <row r="7487" spans="1:25" x14ac:dyDescent="0.25">
      <c r="A7487">
        <v>1007103008</v>
      </c>
      <c r="B7487" s="1" t="s">
        <v>265</v>
      </c>
      <c r="C7487" s="1" t="s">
        <v>7589</v>
      </c>
      <c r="D7487">
        <v>25980</v>
      </c>
      <c r="E7487">
        <v>61340</v>
      </c>
      <c r="F7487">
        <v>87320</v>
      </c>
      <c r="G7487">
        <v>0</v>
      </c>
      <c r="H7487">
        <v>5.8007999999999997</v>
      </c>
      <c r="I7487">
        <v>4717.22</v>
      </c>
      <c r="J7487" s="2">
        <v>42614</v>
      </c>
      <c r="K7487">
        <v>290000</v>
      </c>
      <c r="L7487">
        <v>1291</v>
      </c>
      <c r="M7487">
        <v>1.6</v>
      </c>
      <c r="N7487" s="1" t="s">
        <v>42</v>
      </c>
      <c r="O7487" s="1" t="s">
        <v>48</v>
      </c>
      <c r="P7487">
        <v>1</v>
      </c>
      <c r="Q7487">
        <v>1</v>
      </c>
      <c r="R7487">
        <v>0</v>
      </c>
      <c r="S7487" s="1" t="s">
        <v>29</v>
      </c>
      <c r="T7487">
        <v>1291</v>
      </c>
      <c r="U7487">
        <v>1964</v>
      </c>
      <c r="V7487">
        <v>667</v>
      </c>
      <c r="W7487">
        <v>40791</v>
      </c>
      <c r="X7487">
        <v>2</v>
      </c>
      <c r="Y7487">
        <v>0</v>
      </c>
    </row>
    <row r="7488" spans="1:25" x14ac:dyDescent="0.25">
      <c r="A7488">
        <v>1007106001</v>
      </c>
      <c r="B7488" s="1" t="s">
        <v>7561</v>
      </c>
      <c r="C7488" s="1" t="s">
        <v>7590</v>
      </c>
      <c r="D7488">
        <v>45210</v>
      </c>
      <c r="E7488">
        <v>107230</v>
      </c>
      <c r="F7488">
        <v>152440</v>
      </c>
      <c r="G7488">
        <v>0</v>
      </c>
      <c r="H7488">
        <v>6.7149999999999999</v>
      </c>
      <c r="I7488">
        <v>9833.4599999999991</v>
      </c>
      <c r="J7488" s="2">
        <v>41426</v>
      </c>
      <c r="K7488">
        <v>445000</v>
      </c>
      <c r="L7488">
        <v>3109</v>
      </c>
      <c r="M7488">
        <v>1.7</v>
      </c>
      <c r="N7488" s="1" t="s">
        <v>27</v>
      </c>
      <c r="O7488" s="1" t="s">
        <v>28</v>
      </c>
      <c r="P7488">
        <v>2</v>
      </c>
      <c r="Q7488">
        <v>1</v>
      </c>
      <c r="R7488">
        <v>2</v>
      </c>
      <c r="S7488" s="1" t="s">
        <v>29</v>
      </c>
      <c r="T7488">
        <v>1574</v>
      </c>
      <c r="U7488">
        <v>2005</v>
      </c>
      <c r="V7488">
        <v>660</v>
      </c>
      <c r="W7488">
        <v>9936</v>
      </c>
      <c r="X7488">
        <v>1</v>
      </c>
      <c r="Y7488">
        <v>2</v>
      </c>
    </row>
    <row r="7489" spans="1:25" x14ac:dyDescent="0.25">
      <c r="A7489">
        <v>1007106002</v>
      </c>
      <c r="B7489" s="1" t="s">
        <v>7561</v>
      </c>
      <c r="C7489" s="1" t="s">
        <v>7591</v>
      </c>
      <c r="D7489">
        <v>45210</v>
      </c>
      <c r="E7489">
        <v>104130</v>
      </c>
      <c r="F7489">
        <v>149340</v>
      </c>
      <c r="G7489">
        <v>0</v>
      </c>
      <c r="H7489">
        <v>6.7149999999999999</v>
      </c>
      <c r="I7489">
        <v>9625.2999999999993</v>
      </c>
      <c r="J7489" s="2">
        <v>43800</v>
      </c>
      <c r="K7489">
        <v>453000</v>
      </c>
      <c r="L7489">
        <v>3021</v>
      </c>
      <c r="M7489">
        <v>1.7</v>
      </c>
      <c r="N7489" s="1" t="s">
        <v>27</v>
      </c>
      <c r="O7489" s="1" t="s">
        <v>28</v>
      </c>
      <c r="P7489">
        <v>2</v>
      </c>
      <c r="Q7489">
        <v>1</v>
      </c>
      <c r="R7489">
        <v>2</v>
      </c>
      <c r="S7489" s="1" t="s">
        <v>33</v>
      </c>
      <c r="T7489">
        <v>930</v>
      </c>
      <c r="U7489">
        <v>2005</v>
      </c>
      <c r="V7489">
        <v>682</v>
      </c>
      <c r="W7489">
        <v>9936</v>
      </c>
      <c r="X7489">
        <v>1</v>
      </c>
      <c r="Y7489">
        <v>2</v>
      </c>
    </row>
    <row r="7490" spans="1:25" x14ac:dyDescent="0.25">
      <c r="A7490">
        <v>1007106003</v>
      </c>
      <c r="B7490" s="1" t="s">
        <v>7561</v>
      </c>
      <c r="C7490" s="1" t="s">
        <v>7592</v>
      </c>
      <c r="D7490">
        <v>59020</v>
      </c>
      <c r="E7490">
        <v>129550</v>
      </c>
      <c r="F7490">
        <v>188570</v>
      </c>
      <c r="G7490">
        <v>0</v>
      </c>
      <c r="H7490">
        <v>6.7149999999999999</v>
      </c>
      <c r="I7490">
        <v>12259.58</v>
      </c>
      <c r="J7490" s="2">
        <v>42339</v>
      </c>
      <c r="K7490">
        <v>563362</v>
      </c>
      <c r="L7490">
        <v>3517</v>
      </c>
      <c r="M7490">
        <v>1.7</v>
      </c>
      <c r="N7490" s="1" t="s">
        <v>42</v>
      </c>
      <c r="O7490" s="1" t="s">
        <v>28</v>
      </c>
      <c r="P7490">
        <v>4</v>
      </c>
      <c r="Q7490">
        <v>0</v>
      </c>
      <c r="R7490">
        <v>1</v>
      </c>
      <c r="S7490" s="1" t="s">
        <v>29</v>
      </c>
      <c r="T7490">
        <v>1794</v>
      </c>
      <c r="U7490">
        <v>2016</v>
      </c>
      <c r="V7490">
        <v>805</v>
      </c>
      <c r="W7490">
        <v>12972</v>
      </c>
      <c r="X7490">
        <v>1</v>
      </c>
      <c r="Y7490">
        <v>1</v>
      </c>
    </row>
    <row r="7491" spans="1:25" x14ac:dyDescent="0.25">
      <c r="A7491">
        <v>1007107001</v>
      </c>
      <c r="B7491" s="1" t="s">
        <v>7561</v>
      </c>
      <c r="C7491" s="1" t="s">
        <v>7593</v>
      </c>
      <c r="D7491">
        <v>53840</v>
      </c>
      <c r="E7491">
        <v>119840</v>
      </c>
      <c r="F7491">
        <v>173680</v>
      </c>
      <c r="G7491">
        <v>0</v>
      </c>
      <c r="H7491">
        <v>6.7149999999999999</v>
      </c>
      <c r="I7491">
        <v>10923.98</v>
      </c>
      <c r="J7491" s="2">
        <v>38108</v>
      </c>
      <c r="K7491">
        <v>369321</v>
      </c>
      <c r="L7491">
        <v>2515</v>
      </c>
      <c r="M7491">
        <v>1.7</v>
      </c>
      <c r="N7491" s="1" t="s">
        <v>42</v>
      </c>
      <c r="O7491" s="1" t="s">
        <v>48</v>
      </c>
      <c r="P7491">
        <v>2</v>
      </c>
      <c r="Q7491">
        <v>2</v>
      </c>
      <c r="R7491">
        <v>2</v>
      </c>
      <c r="S7491" s="1" t="s">
        <v>33</v>
      </c>
      <c r="T7491">
        <v>1110</v>
      </c>
      <c r="U7491">
        <v>2004</v>
      </c>
      <c r="V7491">
        <v>692</v>
      </c>
      <c r="W7491">
        <v>10807</v>
      </c>
      <c r="X7491">
        <v>1</v>
      </c>
      <c r="Y7491">
        <v>1</v>
      </c>
    </row>
    <row r="7492" spans="1:25" x14ac:dyDescent="0.25">
      <c r="A7492">
        <v>1007107002</v>
      </c>
      <c r="B7492" s="1" t="s">
        <v>7561</v>
      </c>
      <c r="C7492" s="1" t="s">
        <v>7594</v>
      </c>
      <c r="D7492">
        <v>46920</v>
      </c>
      <c r="E7492">
        <v>95490</v>
      </c>
      <c r="F7492">
        <v>142410</v>
      </c>
      <c r="G7492">
        <v>0</v>
      </c>
      <c r="H7492">
        <v>6.7149999999999999</v>
      </c>
      <c r="I7492">
        <v>9159.94</v>
      </c>
      <c r="J7492" s="2">
        <v>38200</v>
      </c>
      <c r="K7492">
        <v>368550</v>
      </c>
      <c r="L7492">
        <v>2304</v>
      </c>
      <c r="M7492">
        <v>1.7</v>
      </c>
      <c r="N7492" s="1" t="s">
        <v>27</v>
      </c>
      <c r="O7492" s="1" t="s">
        <v>28</v>
      </c>
      <c r="P7492">
        <v>2</v>
      </c>
      <c r="Q7492">
        <v>1</v>
      </c>
      <c r="R7492">
        <v>2</v>
      </c>
      <c r="S7492" s="1" t="s">
        <v>29</v>
      </c>
      <c r="T7492">
        <v>1211</v>
      </c>
      <c r="U7492">
        <v>2004</v>
      </c>
      <c r="V7492">
        <v>682</v>
      </c>
      <c r="W7492">
        <v>9627</v>
      </c>
      <c r="X7492">
        <v>1</v>
      </c>
      <c r="Y7492">
        <v>1</v>
      </c>
    </row>
    <row r="7493" spans="1:25" x14ac:dyDescent="0.25">
      <c r="A7493">
        <v>1007107003</v>
      </c>
      <c r="B7493" s="1" t="s">
        <v>7561</v>
      </c>
      <c r="C7493" s="1" t="s">
        <v>7595</v>
      </c>
      <c r="D7493">
        <v>63120</v>
      </c>
      <c r="E7493">
        <v>123710</v>
      </c>
      <c r="F7493">
        <v>186830</v>
      </c>
      <c r="G7493">
        <v>0</v>
      </c>
      <c r="H7493">
        <v>6.7149999999999999</v>
      </c>
      <c r="I7493">
        <v>11807</v>
      </c>
      <c r="J7493" s="2">
        <v>38200</v>
      </c>
      <c r="K7493">
        <v>400562</v>
      </c>
      <c r="L7493">
        <v>2755</v>
      </c>
      <c r="M7493">
        <v>1.7</v>
      </c>
      <c r="N7493" s="1" t="s">
        <v>42</v>
      </c>
      <c r="O7493" s="1" t="s">
        <v>48</v>
      </c>
      <c r="P7493">
        <v>2</v>
      </c>
      <c r="Q7493">
        <v>1</v>
      </c>
      <c r="R7493">
        <v>2</v>
      </c>
      <c r="S7493" s="1" t="s">
        <v>33</v>
      </c>
      <c r="T7493">
        <v>1766</v>
      </c>
      <c r="U7493">
        <v>2004</v>
      </c>
      <c r="V7493">
        <v>692</v>
      </c>
      <c r="W7493">
        <v>13289</v>
      </c>
      <c r="X7493">
        <v>1</v>
      </c>
      <c r="Y7493">
        <v>1</v>
      </c>
    </row>
    <row r="7494" spans="1:25" x14ac:dyDescent="0.25">
      <c r="A7494">
        <v>1007107004</v>
      </c>
      <c r="B7494" s="1" t="s">
        <v>7561</v>
      </c>
      <c r="C7494" s="1" t="s">
        <v>7596</v>
      </c>
      <c r="D7494">
        <v>60340</v>
      </c>
      <c r="E7494">
        <v>119790</v>
      </c>
      <c r="F7494">
        <v>180130</v>
      </c>
      <c r="G7494">
        <v>0</v>
      </c>
      <c r="H7494">
        <v>6.7149999999999999</v>
      </c>
      <c r="I7494">
        <v>11692.84</v>
      </c>
      <c r="J7494" s="2">
        <v>38018</v>
      </c>
      <c r="K7494">
        <v>432385</v>
      </c>
      <c r="L7494">
        <v>3483</v>
      </c>
      <c r="M7494">
        <v>1.7</v>
      </c>
      <c r="N7494" s="1" t="s">
        <v>27</v>
      </c>
      <c r="O7494" s="1" t="s">
        <v>28</v>
      </c>
      <c r="P7494">
        <v>2</v>
      </c>
      <c r="Q7494">
        <v>1</v>
      </c>
      <c r="R7494">
        <v>1</v>
      </c>
      <c r="S7494" s="1" t="s">
        <v>29</v>
      </c>
      <c r="T7494">
        <v>1786</v>
      </c>
      <c r="U7494">
        <v>2004</v>
      </c>
      <c r="V7494">
        <v>552</v>
      </c>
      <c r="W7494">
        <v>11690</v>
      </c>
      <c r="X7494">
        <v>1</v>
      </c>
      <c r="Y7494">
        <v>1</v>
      </c>
    </row>
    <row r="7495" spans="1:25" x14ac:dyDescent="0.25">
      <c r="A7495">
        <v>1007107005</v>
      </c>
      <c r="B7495" s="1" t="s">
        <v>7561</v>
      </c>
      <c r="C7495" s="1" t="s">
        <v>7597</v>
      </c>
      <c r="D7495">
        <v>55200</v>
      </c>
      <c r="E7495">
        <v>114630</v>
      </c>
      <c r="F7495">
        <v>169830</v>
      </c>
      <c r="G7495">
        <v>0</v>
      </c>
      <c r="H7495">
        <v>6.7149999999999999</v>
      </c>
      <c r="I7495">
        <v>11001.2</v>
      </c>
      <c r="J7495" s="2">
        <v>40452</v>
      </c>
      <c r="K7495">
        <v>457000</v>
      </c>
      <c r="L7495">
        <v>2490</v>
      </c>
      <c r="M7495">
        <v>1.7</v>
      </c>
      <c r="N7495" s="1" t="s">
        <v>27</v>
      </c>
      <c r="O7495" s="1" t="s">
        <v>28</v>
      </c>
      <c r="P7495">
        <v>3</v>
      </c>
      <c r="Q7495">
        <v>1</v>
      </c>
      <c r="R7495">
        <v>2</v>
      </c>
      <c r="S7495" s="1" t="s">
        <v>33</v>
      </c>
      <c r="T7495">
        <v>1696</v>
      </c>
      <c r="U7495">
        <v>2003</v>
      </c>
      <c r="V7495">
        <v>702</v>
      </c>
      <c r="W7495">
        <v>11572</v>
      </c>
      <c r="X7495">
        <v>1</v>
      </c>
      <c r="Y7495">
        <v>1</v>
      </c>
    </row>
    <row r="7496" spans="1:25" x14ac:dyDescent="0.25">
      <c r="A7496">
        <v>1007108001</v>
      </c>
      <c r="B7496" s="1" t="s">
        <v>7561</v>
      </c>
      <c r="C7496" s="1" t="s">
        <v>7598</v>
      </c>
      <c r="D7496">
        <v>67470</v>
      </c>
      <c r="E7496">
        <v>110450</v>
      </c>
      <c r="F7496">
        <v>177920</v>
      </c>
      <c r="G7496">
        <v>0</v>
      </c>
      <c r="H7496">
        <v>6.7149999999999999</v>
      </c>
      <c r="I7496">
        <v>11544.44</v>
      </c>
      <c r="J7496" s="2">
        <v>37926</v>
      </c>
      <c r="K7496">
        <v>372586</v>
      </c>
      <c r="L7496">
        <v>2515</v>
      </c>
      <c r="M7496">
        <v>1.7</v>
      </c>
      <c r="N7496" s="1" t="s">
        <v>42</v>
      </c>
      <c r="O7496" s="1" t="s">
        <v>48</v>
      </c>
      <c r="P7496">
        <v>2</v>
      </c>
      <c r="Q7496">
        <v>1</v>
      </c>
      <c r="R7496">
        <v>0</v>
      </c>
      <c r="S7496" s="1" t="s">
        <v>33</v>
      </c>
      <c r="T7496">
        <v>1110</v>
      </c>
      <c r="U7496">
        <v>2004</v>
      </c>
      <c r="V7496">
        <v>692</v>
      </c>
      <c r="W7496">
        <v>13096</v>
      </c>
      <c r="Y7496">
        <v>1</v>
      </c>
    </row>
    <row r="7497" spans="1:25" x14ac:dyDescent="0.25">
      <c r="A7497">
        <v>1007108002</v>
      </c>
      <c r="B7497" s="1" t="s">
        <v>7561</v>
      </c>
      <c r="C7497" s="1" t="s">
        <v>7599</v>
      </c>
      <c r="D7497">
        <v>66530</v>
      </c>
      <c r="E7497">
        <v>119790</v>
      </c>
      <c r="F7497">
        <v>186320</v>
      </c>
      <c r="G7497">
        <v>0</v>
      </c>
      <c r="H7497">
        <v>6.7149999999999999</v>
      </c>
      <c r="I7497">
        <v>12511.4</v>
      </c>
      <c r="J7497" s="2">
        <v>38018</v>
      </c>
      <c r="K7497">
        <v>509950</v>
      </c>
      <c r="L7497">
        <v>3203</v>
      </c>
      <c r="M7497">
        <v>1.7</v>
      </c>
      <c r="N7497" s="1" t="s">
        <v>27</v>
      </c>
      <c r="O7497" s="1" t="s">
        <v>28</v>
      </c>
      <c r="P7497">
        <v>2</v>
      </c>
      <c r="Q7497">
        <v>1</v>
      </c>
      <c r="R7497">
        <v>2</v>
      </c>
      <c r="S7497" s="1" t="s">
        <v>29</v>
      </c>
      <c r="T7497">
        <v>1783</v>
      </c>
      <c r="U7497">
        <v>2004</v>
      </c>
      <c r="V7497">
        <v>855</v>
      </c>
      <c r="W7497">
        <v>15664</v>
      </c>
      <c r="X7497">
        <v>1</v>
      </c>
      <c r="Y7497">
        <v>1</v>
      </c>
    </row>
    <row r="7498" spans="1:25" x14ac:dyDescent="0.25">
      <c r="A7498">
        <v>1007109001</v>
      </c>
      <c r="B7498" s="1" t="s">
        <v>7561</v>
      </c>
      <c r="C7498" s="1" t="s">
        <v>7600</v>
      </c>
      <c r="D7498">
        <v>59020</v>
      </c>
      <c r="E7498">
        <v>109980</v>
      </c>
      <c r="F7498">
        <v>169000</v>
      </c>
      <c r="G7498">
        <v>0</v>
      </c>
      <c r="H7498">
        <v>6.7149999999999999</v>
      </c>
      <c r="I7498">
        <v>10945.46</v>
      </c>
      <c r="J7498" s="2">
        <v>38200</v>
      </c>
      <c r="K7498">
        <v>382126</v>
      </c>
      <c r="L7498">
        <v>3069</v>
      </c>
      <c r="M7498">
        <v>1.7</v>
      </c>
      <c r="N7498" s="1" t="s">
        <v>27</v>
      </c>
      <c r="O7498" s="1" t="s">
        <v>28</v>
      </c>
      <c r="P7498">
        <v>3</v>
      </c>
      <c r="Q7498">
        <v>1</v>
      </c>
      <c r="R7498">
        <v>2</v>
      </c>
      <c r="S7498" s="1" t="s">
        <v>29</v>
      </c>
      <c r="T7498">
        <v>1556</v>
      </c>
      <c r="U7498">
        <v>2004</v>
      </c>
      <c r="V7498">
        <v>630</v>
      </c>
      <c r="W7498">
        <v>12972</v>
      </c>
      <c r="X7498">
        <v>1</v>
      </c>
      <c r="Y7498">
        <v>1</v>
      </c>
    </row>
    <row r="7499" spans="1:25" x14ac:dyDescent="0.25">
      <c r="A7499">
        <v>1007109002</v>
      </c>
      <c r="B7499" s="1" t="s">
        <v>7601</v>
      </c>
      <c r="C7499" s="1" t="s">
        <v>7602</v>
      </c>
      <c r="D7499">
        <v>45210</v>
      </c>
      <c r="E7499">
        <v>103830</v>
      </c>
      <c r="F7499">
        <v>149040</v>
      </c>
      <c r="G7499">
        <v>0</v>
      </c>
      <c r="H7499">
        <v>6.7149999999999999</v>
      </c>
      <c r="I7499">
        <v>9589.7000000000007</v>
      </c>
      <c r="J7499" s="2">
        <v>43922</v>
      </c>
      <c r="K7499">
        <v>460000</v>
      </c>
      <c r="L7499">
        <v>2946</v>
      </c>
      <c r="M7499">
        <v>1.7</v>
      </c>
      <c r="N7499" s="1" t="s">
        <v>27</v>
      </c>
      <c r="O7499" s="1" t="s">
        <v>28</v>
      </c>
      <c r="P7499">
        <v>2</v>
      </c>
      <c r="Q7499">
        <v>1</v>
      </c>
      <c r="R7499">
        <v>2</v>
      </c>
      <c r="S7499" s="1" t="s">
        <v>33</v>
      </c>
      <c r="T7499">
        <v>930</v>
      </c>
      <c r="U7499">
        <v>2006</v>
      </c>
      <c r="V7499">
        <v>682</v>
      </c>
      <c r="W7499">
        <v>9936</v>
      </c>
      <c r="Y7499">
        <v>1</v>
      </c>
    </row>
    <row r="7500" spans="1:25" x14ac:dyDescent="0.25">
      <c r="A7500">
        <v>1007109003</v>
      </c>
      <c r="B7500" s="1" t="s">
        <v>7601</v>
      </c>
      <c r="C7500" s="1" t="s">
        <v>7603</v>
      </c>
      <c r="D7500">
        <v>45210</v>
      </c>
      <c r="E7500">
        <v>103920</v>
      </c>
      <c r="F7500">
        <v>149130</v>
      </c>
      <c r="G7500">
        <v>0</v>
      </c>
      <c r="H7500">
        <v>6.7149999999999999</v>
      </c>
      <c r="I7500">
        <v>9275.44</v>
      </c>
      <c r="J7500" s="2">
        <v>40634</v>
      </c>
      <c r="K7500">
        <v>290000</v>
      </c>
      <c r="L7500">
        <v>3087</v>
      </c>
      <c r="M7500">
        <v>1.7</v>
      </c>
      <c r="N7500" s="1" t="s">
        <v>27</v>
      </c>
      <c r="O7500" s="1" t="s">
        <v>28</v>
      </c>
      <c r="P7500">
        <v>2</v>
      </c>
      <c r="Q7500">
        <v>1</v>
      </c>
      <c r="R7500">
        <v>1</v>
      </c>
      <c r="S7500" s="1" t="s">
        <v>29</v>
      </c>
      <c r="T7500">
        <v>1555</v>
      </c>
      <c r="U7500">
        <v>2006</v>
      </c>
      <c r="V7500">
        <v>660</v>
      </c>
      <c r="W7500">
        <v>9936</v>
      </c>
      <c r="X7500">
        <v>1</v>
      </c>
      <c r="Y7500">
        <v>1</v>
      </c>
    </row>
    <row r="7501" spans="1:25" x14ac:dyDescent="0.25">
      <c r="A7501">
        <v>1007109004</v>
      </c>
      <c r="B7501" s="1" t="s">
        <v>7601</v>
      </c>
      <c r="C7501" s="1" t="s">
        <v>7604</v>
      </c>
      <c r="D7501">
        <v>45210</v>
      </c>
      <c r="E7501">
        <v>101160</v>
      </c>
      <c r="F7501">
        <v>146370</v>
      </c>
      <c r="G7501">
        <v>0</v>
      </c>
      <c r="H7501">
        <v>6.7149999999999999</v>
      </c>
      <c r="I7501">
        <v>9073.32</v>
      </c>
      <c r="J7501" s="2">
        <v>38869</v>
      </c>
      <c r="K7501">
        <v>453000</v>
      </c>
      <c r="L7501">
        <v>3010</v>
      </c>
      <c r="M7501">
        <v>1.7</v>
      </c>
      <c r="N7501" s="1" t="s">
        <v>27</v>
      </c>
      <c r="O7501" s="1" t="s">
        <v>28</v>
      </c>
      <c r="P7501">
        <v>2</v>
      </c>
      <c r="Q7501">
        <v>1</v>
      </c>
      <c r="R7501">
        <v>2</v>
      </c>
      <c r="S7501" s="1" t="s">
        <v>33</v>
      </c>
      <c r="T7501">
        <v>930</v>
      </c>
      <c r="U7501">
        <v>2006</v>
      </c>
      <c r="V7501">
        <v>682</v>
      </c>
      <c r="W7501">
        <v>9936</v>
      </c>
      <c r="Y7501">
        <v>1</v>
      </c>
    </row>
    <row r="7502" spans="1:25" x14ac:dyDescent="0.25">
      <c r="A7502">
        <v>1007109005</v>
      </c>
      <c r="B7502" s="1" t="s">
        <v>7601</v>
      </c>
      <c r="C7502" s="1" t="s">
        <v>7605</v>
      </c>
      <c r="D7502">
        <v>53370</v>
      </c>
      <c r="E7502">
        <v>84000</v>
      </c>
      <c r="F7502">
        <v>137370</v>
      </c>
      <c r="G7502">
        <v>0</v>
      </c>
      <c r="H7502">
        <v>6.7149999999999999</v>
      </c>
      <c r="I7502">
        <v>8821.5</v>
      </c>
      <c r="J7502" s="2">
        <v>38930</v>
      </c>
      <c r="K7502">
        <v>410401</v>
      </c>
      <c r="L7502">
        <v>2200</v>
      </c>
      <c r="M7502">
        <v>1.7</v>
      </c>
      <c r="N7502" s="1" t="s">
        <v>27</v>
      </c>
      <c r="O7502" s="1" t="s">
        <v>28</v>
      </c>
      <c r="P7502">
        <v>2</v>
      </c>
      <c r="Q7502">
        <v>1</v>
      </c>
      <c r="R7502">
        <v>1</v>
      </c>
      <c r="S7502" s="1" t="s">
        <v>33</v>
      </c>
      <c r="T7502">
        <v>979</v>
      </c>
      <c r="U7502">
        <v>2006</v>
      </c>
      <c r="V7502">
        <v>699</v>
      </c>
      <c r="W7502">
        <v>11730</v>
      </c>
      <c r="Y7502">
        <v>1</v>
      </c>
    </row>
    <row r="7503" spans="1:25" x14ac:dyDescent="0.25">
      <c r="A7503">
        <v>1007109006</v>
      </c>
      <c r="B7503" s="1" t="s">
        <v>7601</v>
      </c>
      <c r="C7503" s="1" t="s">
        <v>7606</v>
      </c>
      <c r="D7503">
        <v>45210</v>
      </c>
      <c r="E7503">
        <v>71190</v>
      </c>
      <c r="F7503">
        <v>116400</v>
      </c>
      <c r="G7503">
        <v>0</v>
      </c>
      <c r="H7503">
        <v>6.7149999999999999</v>
      </c>
      <c r="I7503">
        <v>7413.36</v>
      </c>
      <c r="J7503" s="2">
        <v>38869</v>
      </c>
      <c r="K7503">
        <v>382836</v>
      </c>
      <c r="L7503">
        <v>1865</v>
      </c>
      <c r="M7503">
        <v>1.7</v>
      </c>
      <c r="N7503" s="1" t="s">
        <v>27</v>
      </c>
      <c r="O7503" s="1" t="s">
        <v>28</v>
      </c>
      <c r="P7503">
        <v>2</v>
      </c>
      <c r="Q7503">
        <v>1</v>
      </c>
      <c r="R7503">
        <v>0</v>
      </c>
      <c r="S7503" s="1" t="s">
        <v>29</v>
      </c>
      <c r="T7503">
        <v>1040</v>
      </c>
      <c r="U7503">
        <v>2006</v>
      </c>
      <c r="V7503">
        <v>420</v>
      </c>
      <c r="W7503">
        <v>9936</v>
      </c>
      <c r="X7503">
        <v>1</v>
      </c>
      <c r="Y7503">
        <v>1</v>
      </c>
    </row>
    <row r="7504" spans="1:25" x14ac:dyDescent="0.25">
      <c r="A7504">
        <v>1007109007</v>
      </c>
      <c r="B7504" s="1" t="s">
        <v>7601</v>
      </c>
      <c r="C7504" s="1" t="s">
        <v>7607</v>
      </c>
      <c r="D7504">
        <v>45210</v>
      </c>
      <c r="E7504">
        <v>110640</v>
      </c>
      <c r="F7504">
        <v>155850</v>
      </c>
      <c r="G7504">
        <v>0</v>
      </c>
      <c r="H7504">
        <v>6.7149999999999999</v>
      </c>
      <c r="I7504">
        <v>10062.44</v>
      </c>
      <c r="J7504" s="2">
        <v>38869</v>
      </c>
      <c r="K7504">
        <v>485464</v>
      </c>
      <c r="L7504">
        <v>3126</v>
      </c>
      <c r="M7504">
        <v>1.7</v>
      </c>
      <c r="N7504" s="1" t="s">
        <v>27</v>
      </c>
      <c r="O7504" s="1" t="s">
        <v>28</v>
      </c>
      <c r="P7504">
        <v>3</v>
      </c>
      <c r="Q7504">
        <v>0</v>
      </c>
      <c r="R7504">
        <v>2</v>
      </c>
      <c r="S7504" s="1" t="s">
        <v>29</v>
      </c>
      <c r="T7504">
        <v>1725</v>
      </c>
      <c r="U7504">
        <v>2006</v>
      </c>
      <c r="V7504">
        <v>682</v>
      </c>
      <c r="W7504">
        <v>9936</v>
      </c>
      <c r="X7504">
        <v>1</v>
      </c>
      <c r="Y7504">
        <v>1</v>
      </c>
    </row>
    <row r="7505" spans="1:25" x14ac:dyDescent="0.25">
      <c r="A7505">
        <v>1007109008</v>
      </c>
      <c r="B7505" s="1" t="s">
        <v>7601</v>
      </c>
      <c r="C7505" s="1" t="s">
        <v>7608</v>
      </c>
      <c r="D7505">
        <v>55080</v>
      </c>
      <c r="E7505">
        <v>119650</v>
      </c>
      <c r="F7505">
        <v>174730</v>
      </c>
      <c r="G7505">
        <v>0</v>
      </c>
      <c r="H7505">
        <v>6.7149999999999999</v>
      </c>
      <c r="I7505">
        <v>11330.22</v>
      </c>
      <c r="J7505" s="2">
        <v>38991</v>
      </c>
      <c r="K7505">
        <v>495000</v>
      </c>
      <c r="L7505">
        <v>3550</v>
      </c>
      <c r="M7505">
        <v>1.7</v>
      </c>
      <c r="N7505" s="1" t="s">
        <v>27</v>
      </c>
      <c r="O7505" s="1" t="s">
        <v>28</v>
      </c>
      <c r="P7505">
        <v>2</v>
      </c>
      <c r="Q7505">
        <v>1</v>
      </c>
      <c r="R7505">
        <v>2</v>
      </c>
      <c r="S7505" s="1" t="s">
        <v>29</v>
      </c>
      <c r="T7505">
        <v>1816</v>
      </c>
      <c r="U7505">
        <v>2006</v>
      </c>
      <c r="V7505">
        <v>781</v>
      </c>
      <c r="W7505">
        <v>12354</v>
      </c>
      <c r="X7505">
        <v>1</v>
      </c>
      <c r="Y7505">
        <v>1</v>
      </c>
    </row>
    <row r="7506" spans="1:25" x14ac:dyDescent="0.25">
      <c r="A7506">
        <v>1007109009</v>
      </c>
      <c r="B7506" s="1" t="s">
        <v>7601</v>
      </c>
      <c r="C7506" s="1" t="s">
        <v>7609</v>
      </c>
      <c r="D7506">
        <v>48150</v>
      </c>
      <c r="E7506">
        <v>90130</v>
      </c>
      <c r="F7506">
        <v>138280</v>
      </c>
      <c r="G7506">
        <v>0</v>
      </c>
      <c r="H7506">
        <v>6.7149999999999999</v>
      </c>
      <c r="I7506">
        <v>8882.6200000000008</v>
      </c>
      <c r="J7506" s="2">
        <v>39295</v>
      </c>
      <c r="K7506">
        <v>425000</v>
      </c>
      <c r="L7506">
        <v>2579</v>
      </c>
      <c r="M7506">
        <v>1.7</v>
      </c>
      <c r="N7506" s="1" t="s">
        <v>27</v>
      </c>
      <c r="O7506" s="1" t="s">
        <v>28</v>
      </c>
      <c r="P7506">
        <v>2</v>
      </c>
      <c r="Q7506">
        <v>1</v>
      </c>
      <c r="R7506">
        <v>0</v>
      </c>
      <c r="S7506" s="1" t="s">
        <v>33</v>
      </c>
      <c r="T7506">
        <v>745</v>
      </c>
      <c r="U7506">
        <v>2006</v>
      </c>
      <c r="V7506">
        <v>524</v>
      </c>
      <c r="W7506">
        <v>11082</v>
      </c>
      <c r="X7506">
        <v>1</v>
      </c>
      <c r="Y7506">
        <v>1</v>
      </c>
    </row>
    <row r="7507" spans="1:25" x14ac:dyDescent="0.25">
      <c r="A7507">
        <v>1007109010</v>
      </c>
      <c r="B7507" s="1" t="s">
        <v>7601</v>
      </c>
      <c r="C7507" s="1" t="s">
        <v>7610</v>
      </c>
      <c r="D7507">
        <v>48800</v>
      </c>
      <c r="E7507">
        <v>105850</v>
      </c>
      <c r="F7507">
        <v>154650</v>
      </c>
      <c r="G7507">
        <v>0</v>
      </c>
      <c r="H7507">
        <v>6.7149999999999999</v>
      </c>
      <c r="I7507">
        <v>9981.86</v>
      </c>
      <c r="J7507" s="2">
        <v>38930</v>
      </c>
      <c r="K7507">
        <v>473324</v>
      </c>
      <c r="L7507">
        <v>2999</v>
      </c>
      <c r="M7507">
        <v>1.7</v>
      </c>
      <c r="N7507" s="1" t="s">
        <v>27</v>
      </c>
      <c r="O7507" s="1" t="s">
        <v>28</v>
      </c>
      <c r="P7507">
        <v>3</v>
      </c>
      <c r="Q7507">
        <v>0</v>
      </c>
      <c r="R7507">
        <v>3</v>
      </c>
      <c r="S7507" s="1" t="s">
        <v>29</v>
      </c>
      <c r="T7507">
        <v>1528</v>
      </c>
      <c r="U7507">
        <v>2006</v>
      </c>
      <c r="V7507">
        <v>660</v>
      </c>
      <c r="W7507">
        <v>11536</v>
      </c>
      <c r="X7507">
        <v>1</v>
      </c>
      <c r="Y7507">
        <v>1</v>
      </c>
    </row>
    <row r="7508" spans="1:25" x14ac:dyDescent="0.25">
      <c r="A7508">
        <v>1007109011</v>
      </c>
      <c r="B7508" s="1" t="s">
        <v>7601</v>
      </c>
      <c r="C7508" s="1" t="s">
        <v>7611</v>
      </c>
      <c r="D7508">
        <v>49460</v>
      </c>
      <c r="E7508">
        <v>103850</v>
      </c>
      <c r="F7508">
        <v>153310</v>
      </c>
      <c r="G7508">
        <v>0</v>
      </c>
      <c r="H7508">
        <v>6.7149999999999999</v>
      </c>
      <c r="I7508">
        <v>9891.8799999999992</v>
      </c>
      <c r="J7508" s="2">
        <v>43040</v>
      </c>
      <c r="K7508">
        <v>439000</v>
      </c>
      <c r="L7508">
        <v>3034</v>
      </c>
      <c r="M7508">
        <v>1.7</v>
      </c>
      <c r="N7508" s="1" t="s">
        <v>42</v>
      </c>
      <c r="O7508" s="1" t="s">
        <v>28</v>
      </c>
      <c r="P7508">
        <v>2</v>
      </c>
      <c r="Q7508">
        <v>1</v>
      </c>
      <c r="R7508">
        <v>2</v>
      </c>
      <c r="S7508" s="1" t="s">
        <v>29</v>
      </c>
      <c r="T7508">
        <v>1703</v>
      </c>
      <c r="U7508">
        <v>2006</v>
      </c>
      <c r="V7508">
        <v>682</v>
      </c>
      <c r="W7508">
        <v>12013</v>
      </c>
      <c r="X7508">
        <v>1</v>
      </c>
      <c r="Y7508">
        <v>1</v>
      </c>
    </row>
    <row r="7509" spans="1:25" x14ac:dyDescent="0.25">
      <c r="A7509">
        <v>1007109012</v>
      </c>
      <c r="B7509" s="1" t="s">
        <v>7601</v>
      </c>
      <c r="C7509" s="1" t="s">
        <v>7612</v>
      </c>
      <c r="D7509">
        <v>59810</v>
      </c>
      <c r="E7509">
        <v>104310</v>
      </c>
      <c r="F7509">
        <v>164120</v>
      </c>
      <c r="G7509">
        <v>0</v>
      </c>
      <c r="H7509">
        <v>6.7149999999999999</v>
      </c>
      <c r="I7509">
        <v>10617.76</v>
      </c>
      <c r="J7509" s="2">
        <v>38749</v>
      </c>
      <c r="K7509">
        <v>464197</v>
      </c>
      <c r="L7509">
        <v>3100</v>
      </c>
      <c r="M7509">
        <v>1.7</v>
      </c>
      <c r="N7509" s="1" t="s">
        <v>27</v>
      </c>
      <c r="O7509" s="1" t="s">
        <v>28</v>
      </c>
      <c r="P7509">
        <v>2</v>
      </c>
      <c r="Q7509">
        <v>1</v>
      </c>
      <c r="R7509">
        <v>1</v>
      </c>
      <c r="S7509" s="1" t="s">
        <v>29</v>
      </c>
      <c r="T7509">
        <v>1557</v>
      </c>
      <c r="U7509">
        <v>2006</v>
      </c>
      <c r="V7509">
        <v>660</v>
      </c>
      <c r="W7509">
        <v>15004</v>
      </c>
      <c r="X7509">
        <v>1</v>
      </c>
      <c r="Y7509">
        <v>1</v>
      </c>
    </row>
    <row r="7510" spans="1:25" x14ac:dyDescent="0.25">
      <c r="A7510">
        <v>1007109013</v>
      </c>
      <c r="B7510" s="1" t="s">
        <v>7601</v>
      </c>
      <c r="C7510" s="1" t="s">
        <v>7613</v>
      </c>
      <c r="D7510">
        <v>52070</v>
      </c>
      <c r="E7510">
        <v>84800</v>
      </c>
      <c r="F7510">
        <v>136870</v>
      </c>
      <c r="G7510">
        <v>0</v>
      </c>
      <c r="H7510">
        <v>6.7149999999999999</v>
      </c>
      <c r="I7510">
        <v>8729.5</v>
      </c>
      <c r="J7510" s="2">
        <v>42856</v>
      </c>
      <c r="K7510">
        <v>385000</v>
      </c>
      <c r="L7510">
        <v>2212</v>
      </c>
      <c r="M7510">
        <v>1.7</v>
      </c>
      <c r="N7510" s="1" t="s">
        <v>27</v>
      </c>
      <c r="O7510" s="1" t="s">
        <v>28</v>
      </c>
      <c r="P7510">
        <v>2</v>
      </c>
      <c r="Q7510">
        <v>1</v>
      </c>
      <c r="R7510">
        <v>1</v>
      </c>
      <c r="S7510" s="1" t="s">
        <v>29</v>
      </c>
      <c r="T7510">
        <v>1121</v>
      </c>
      <c r="U7510">
        <v>2006</v>
      </c>
      <c r="V7510">
        <v>750</v>
      </c>
      <c r="W7510">
        <v>13773</v>
      </c>
      <c r="X7510">
        <v>1</v>
      </c>
      <c r="Y7510">
        <v>1</v>
      </c>
    </row>
    <row r="7511" spans="1:25" x14ac:dyDescent="0.25">
      <c r="A7511">
        <v>1007109014</v>
      </c>
      <c r="B7511" s="1" t="s">
        <v>7601</v>
      </c>
      <c r="C7511" s="1" t="s">
        <v>7614</v>
      </c>
      <c r="D7511">
        <v>56070</v>
      </c>
      <c r="E7511">
        <v>88720</v>
      </c>
      <c r="F7511">
        <v>144790</v>
      </c>
      <c r="G7511">
        <v>0</v>
      </c>
      <c r="H7511">
        <v>6.7149999999999999</v>
      </c>
      <c r="I7511">
        <v>9319.76</v>
      </c>
      <c r="J7511" s="2">
        <v>38777</v>
      </c>
      <c r="K7511">
        <v>439745</v>
      </c>
      <c r="L7511">
        <v>2365</v>
      </c>
      <c r="M7511">
        <v>1.7</v>
      </c>
      <c r="N7511" s="1" t="s">
        <v>27</v>
      </c>
      <c r="O7511" s="1" t="s">
        <v>28</v>
      </c>
      <c r="P7511">
        <v>2</v>
      </c>
      <c r="Q7511">
        <v>1</v>
      </c>
      <c r="R7511">
        <v>1</v>
      </c>
      <c r="S7511" s="1" t="s">
        <v>29</v>
      </c>
      <c r="T7511">
        <v>1238</v>
      </c>
      <c r="U7511">
        <v>2006</v>
      </c>
      <c r="V7511">
        <v>747</v>
      </c>
      <c r="W7511">
        <v>14656</v>
      </c>
      <c r="X7511">
        <v>1</v>
      </c>
      <c r="Y7511">
        <v>1</v>
      </c>
    </row>
    <row r="7512" spans="1:25" x14ac:dyDescent="0.25">
      <c r="A7512">
        <v>1007109015</v>
      </c>
      <c r="B7512" s="1" t="s">
        <v>7601</v>
      </c>
      <c r="C7512" s="1" t="s">
        <v>7615</v>
      </c>
      <c r="D7512">
        <v>61970</v>
      </c>
      <c r="E7512">
        <v>102940</v>
      </c>
      <c r="F7512">
        <v>164910</v>
      </c>
      <c r="G7512">
        <v>0</v>
      </c>
      <c r="H7512">
        <v>6.7149999999999999</v>
      </c>
      <c r="I7512">
        <v>10670.82</v>
      </c>
      <c r="J7512" s="2">
        <v>38930</v>
      </c>
      <c r="K7512">
        <v>462018</v>
      </c>
      <c r="L7512">
        <v>3044</v>
      </c>
      <c r="M7512">
        <v>1.7</v>
      </c>
      <c r="N7512" s="1" t="s">
        <v>27</v>
      </c>
      <c r="O7512" s="1" t="s">
        <v>28</v>
      </c>
      <c r="P7512">
        <v>2</v>
      </c>
      <c r="Q7512">
        <v>1</v>
      </c>
      <c r="R7512">
        <v>0</v>
      </c>
      <c r="S7512" s="1" t="s">
        <v>33</v>
      </c>
      <c r="T7512">
        <v>1007</v>
      </c>
      <c r="U7512">
        <v>2006</v>
      </c>
      <c r="V7512">
        <v>682</v>
      </c>
      <c r="W7512">
        <v>18095</v>
      </c>
      <c r="X7512">
        <v>1</v>
      </c>
      <c r="Y7512">
        <v>1</v>
      </c>
    </row>
    <row r="7513" spans="1:25" x14ac:dyDescent="0.25">
      <c r="A7513">
        <v>1007109016</v>
      </c>
      <c r="B7513" s="1" t="s">
        <v>7601</v>
      </c>
      <c r="C7513" s="1" t="s">
        <v>7616</v>
      </c>
      <c r="D7513">
        <v>63250</v>
      </c>
      <c r="E7513">
        <v>103060</v>
      </c>
      <c r="F7513">
        <v>166310</v>
      </c>
      <c r="G7513">
        <v>0</v>
      </c>
      <c r="H7513">
        <v>6.7149999999999999</v>
      </c>
      <c r="I7513">
        <v>10764.82</v>
      </c>
      <c r="J7513" s="2">
        <v>38930</v>
      </c>
      <c r="K7513">
        <v>495145</v>
      </c>
      <c r="L7513">
        <v>2971</v>
      </c>
      <c r="M7513">
        <v>1.7</v>
      </c>
      <c r="N7513" s="1" t="s">
        <v>27</v>
      </c>
      <c r="O7513" s="1" t="s">
        <v>28</v>
      </c>
      <c r="P7513">
        <v>2</v>
      </c>
      <c r="Q7513">
        <v>1</v>
      </c>
      <c r="R7513">
        <v>0</v>
      </c>
      <c r="S7513" s="1" t="s">
        <v>29</v>
      </c>
      <c r="T7513">
        <v>1469</v>
      </c>
      <c r="U7513">
        <v>2006</v>
      </c>
      <c r="V7513">
        <v>630</v>
      </c>
      <c r="W7513">
        <v>20167</v>
      </c>
      <c r="X7513">
        <v>1</v>
      </c>
      <c r="Y7513">
        <v>1</v>
      </c>
    </row>
    <row r="7514" spans="1:25" x14ac:dyDescent="0.25">
      <c r="A7514">
        <v>1007110001</v>
      </c>
      <c r="B7514" s="1" t="s">
        <v>7561</v>
      </c>
      <c r="C7514" s="1" t="s">
        <v>7617</v>
      </c>
      <c r="D7514">
        <v>60030</v>
      </c>
      <c r="E7514">
        <v>133890</v>
      </c>
      <c r="F7514">
        <v>193920</v>
      </c>
      <c r="G7514">
        <v>0</v>
      </c>
      <c r="H7514">
        <v>6.7149999999999999</v>
      </c>
      <c r="I7514">
        <v>12618.84</v>
      </c>
      <c r="J7514" s="2">
        <v>37956</v>
      </c>
      <c r="K7514">
        <v>386484</v>
      </c>
      <c r="L7514">
        <v>2755</v>
      </c>
      <c r="M7514">
        <v>1.7</v>
      </c>
      <c r="N7514" s="1" t="s">
        <v>42</v>
      </c>
      <c r="O7514" s="1" t="s">
        <v>48</v>
      </c>
      <c r="P7514">
        <v>3</v>
      </c>
      <c r="Q7514">
        <v>1</v>
      </c>
      <c r="R7514">
        <v>2</v>
      </c>
      <c r="S7514" s="1" t="s">
        <v>33</v>
      </c>
      <c r="T7514">
        <v>2104</v>
      </c>
      <c r="U7514">
        <v>2004</v>
      </c>
      <c r="V7514">
        <v>692</v>
      </c>
      <c r="W7514">
        <v>12128</v>
      </c>
      <c r="X7514">
        <v>1</v>
      </c>
      <c r="Y7514">
        <v>1</v>
      </c>
    </row>
    <row r="7515" spans="1:25" x14ac:dyDescent="0.25">
      <c r="A7515">
        <v>1007110002</v>
      </c>
      <c r="B7515" s="1" t="s">
        <v>7561</v>
      </c>
      <c r="C7515" s="1" t="s">
        <v>7618</v>
      </c>
      <c r="D7515">
        <v>46070</v>
      </c>
      <c r="E7515">
        <v>96570</v>
      </c>
      <c r="F7515">
        <v>142640</v>
      </c>
      <c r="G7515">
        <v>0</v>
      </c>
      <c r="H7515">
        <v>6.7149999999999999</v>
      </c>
      <c r="I7515">
        <v>9175.3799999999992</v>
      </c>
      <c r="J7515" s="2">
        <v>37956</v>
      </c>
      <c r="K7515">
        <v>338318</v>
      </c>
      <c r="L7515">
        <v>2455</v>
      </c>
      <c r="M7515">
        <v>1.7</v>
      </c>
      <c r="N7515" s="1" t="s">
        <v>27</v>
      </c>
      <c r="O7515" s="1" t="s">
        <v>28</v>
      </c>
      <c r="P7515">
        <v>2</v>
      </c>
      <c r="Q7515">
        <v>1</v>
      </c>
      <c r="R7515">
        <v>2</v>
      </c>
      <c r="S7515" s="1" t="s">
        <v>29</v>
      </c>
      <c r="T7515">
        <v>1292</v>
      </c>
      <c r="U7515">
        <v>2004</v>
      </c>
      <c r="V7515">
        <v>572</v>
      </c>
      <c r="W7515">
        <v>9363</v>
      </c>
      <c r="X7515">
        <v>1</v>
      </c>
      <c r="Y7515">
        <v>1</v>
      </c>
    </row>
    <row r="7516" spans="1:25" x14ac:dyDescent="0.25">
      <c r="A7516">
        <v>1007110003</v>
      </c>
      <c r="B7516" s="1" t="s">
        <v>7561</v>
      </c>
      <c r="C7516" s="1" t="s">
        <v>7619</v>
      </c>
      <c r="D7516">
        <v>46070</v>
      </c>
      <c r="E7516">
        <v>97850</v>
      </c>
      <c r="F7516">
        <v>143920</v>
      </c>
      <c r="G7516">
        <v>0</v>
      </c>
      <c r="H7516">
        <v>6.7149999999999999</v>
      </c>
      <c r="I7516">
        <v>9261.34</v>
      </c>
      <c r="J7516" s="2">
        <v>38018</v>
      </c>
      <c r="K7516">
        <v>365649</v>
      </c>
      <c r="L7516">
        <v>2319</v>
      </c>
      <c r="M7516">
        <v>1.7</v>
      </c>
      <c r="N7516" s="1" t="s">
        <v>27</v>
      </c>
      <c r="O7516" s="1" t="s">
        <v>28</v>
      </c>
      <c r="P7516">
        <v>2</v>
      </c>
      <c r="Q7516">
        <v>1</v>
      </c>
      <c r="R7516">
        <v>1</v>
      </c>
      <c r="S7516" s="1" t="s">
        <v>29</v>
      </c>
      <c r="T7516">
        <v>1642</v>
      </c>
      <c r="U7516">
        <v>2004</v>
      </c>
      <c r="V7516">
        <v>716</v>
      </c>
      <c r="W7516">
        <v>9355</v>
      </c>
      <c r="X7516">
        <v>1</v>
      </c>
      <c r="Y7516">
        <v>1</v>
      </c>
    </row>
    <row r="7517" spans="1:25" x14ac:dyDescent="0.25">
      <c r="A7517">
        <v>1007110004</v>
      </c>
      <c r="B7517" s="1" t="s">
        <v>7561</v>
      </c>
      <c r="C7517" s="1" t="s">
        <v>7620</v>
      </c>
      <c r="D7517">
        <v>46070</v>
      </c>
      <c r="E7517">
        <v>94200</v>
      </c>
      <c r="F7517">
        <v>140270</v>
      </c>
      <c r="G7517">
        <v>0</v>
      </c>
      <c r="H7517">
        <v>6.7149999999999999</v>
      </c>
      <c r="I7517">
        <v>9016.24</v>
      </c>
      <c r="J7517" s="2">
        <v>42430</v>
      </c>
      <c r="K7517">
        <v>422000</v>
      </c>
      <c r="L7517">
        <v>2367</v>
      </c>
      <c r="M7517">
        <v>1.7</v>
      </c>
      <c r="N7517" s="1" t="s">
        <v>27</v>
      </c>
      <c r="O7517" s="1" t="s">
        <v>28</v>
      </c>
      <c r="P7517">
        <v>2</v>
      </c>
      <c r="Q7517">
        <v>1</v>
      </c>
      <c r="R7517">
        <v>1</v>
      </c>
      <c r="S7517" s="1" t="s">
        <v>29</v>
      </c>
      <c r="T7517">
        <v>1240</v>
      </c>
      <c r="U7517">
        <v>2004</v>
      </c>
      <c r="V7517">
        <v>714</v>
      </c>
      <c r="W7517">
        <v>9355</v>
      </c>
      <c r="X7517">
        <v>1</v>
      </c>
      <c r="Y7517">
        <v>1</v>
      </c>
    </row>
    <row r="7518" spans="1:25" x14ac:dyDescent="0.25">
      <c r="A7518">
        <v>1007110005</v>
      </c>
      <c r="B7518" s="1" t="s">
        <v>7561</v>
      </c>
      <c r="C7518" s="1" t="s">
        <v>7621</v>
      </c>
      <c r="D7518">
        <v>53730</v>
      </c>
      <c r="E7518">
        <v>115790</v>
      </c>
      <c r="F7518">
        <v>169520</v>
      </c>
      <c r="G7518">
        <v>0</v>
      </c>
      <c r="H7518">
        <v>6.7149999999999999</v>
      </c>
      <c r="I7518">
        <v>10980.38</v>
      </c>
      <c r="J7518" s="2">
        <v>38047</v>
      </c>
      <c r="K7518">
        <v>367825</v>
      </c>
      <c r="L7518">
        <v>3122</v>
      </c>
      <c r="M7518">
        <v>1.7</v>
      </c>
      <c r="N7518" s="1" t="s">
        <v>27</v>
      </c>
      <c r="O7518" s="1" t="s">
        <v>28</v>
      </c>
      <c r="P7518">
        <v>2</v>
      </c>
      <c r="Q7518">
        <v>1</v>
      </c>
      <c r="R7518">
        <v>2</v>
      </c>
      <c r="S7518" s="1" t="s">
        <v>29</v>
      </c>
      <c r="T7518">
        <v>1584</v>
      </c>
      <c r="U7518">
        <v>2004</v>
      </c>
      <c r="V7518">
        <v>660</v>
      </c>
      <c r="W7518">
        <v>10868</v>
      </c>
      <c r="X7518">
        <v>1</v>
      </c>
      <c r="Y7518">
        <v>1</v>
      </c>
    </row>
    <row r="7519" spans="1:25" x14ac:dyDescent="0.25">
      <c r="A7519">
        <v>1007110006</v>
      </c>
      <c r="B7519" s="1" t="s">
        <v>7561</v>
      </c>
      <c r="C7519" s="1" t="s">
        <v>7622</v>
      </c>
      <c r="D7519">
        <v>45610</v>
      </c>
      <c r="E7519">
        <v>106270</v>
      </c>
      <c r="F7519">
        <v>151880</v>
      </c>
      <c r="G7519">
        <v>0</v>
      </c>
      <c r="H7519">
        <v>6.7149999999999999</v>
      </c>
      <c r="I7519">
        <v>9795.86</v>
      </c>
      <c r="J7519" s="2">
        <v>37865</v>
      </c>
      <c r="K7519">
        <v>344797</v>
      </c>
      <c r="L7519">
        <v>2776</v>
      </c>
      <c r="M7519">
        <v>1.7</v>
      </c>
      <c r="N7519" s="1" t="s">
        <v>27</v>
      </c>
      <c r="O7519" s="1" t="s">
        <v>28</v>
      </c>
      <c r="P7519">
        <v>2</v>
      </c>
      <c r="Q7519">
        <v>1</v>
      </c>
      <c r="R7519">
        <v>1</v>
      </c>
      <c r="S7519" s="1" t="s">
        <v>29</v>
      </c>
      <c r="T7519">
        <v>1456</v>
      </c>
      <c r="U7519">
        <v>2003</v>
      </c>
      <c r="V7519">
        <v>506</v>
      </c>
      <c r="W7519">
        <v>9000</v>
      </c>
      <c r="X7519">
        <v>1</v>
      </c>
      <c r="Y7519">
        <v>1</v>
      </c>
    </row>
    <row r="7520" spans="1:25" x14ac:dyDescent="0.25">
      <c r="A7520">
        <v>1007110007</v>
      </c>
      <c r="B7520" s="1" t="s">
        <v>7561</v>
      </c>
      <c r="C7520" s="1" t="s">
        <v>7623</v>
      </c>
      <c r="D7520">
        <v>45610</v>
      </c>
      <c r="E7520">
        <v>121980</v>
      </c>
      <c r="F7520">
        <v>167590</v>
      </c>
      <c r="G7520">
        <v>0</v>
      </c>
      <c r="H7520">
        <v>6.7149999999999999</v>
      </c>
      <c r="I7520">
        <v>10850.78</v>
      </c>
      <c r="J7520" s="2">
        <v>38047</v>
      </c>
      <c r="K7520">
        <v>364039</v>
      </c>
      <c r="L7520">
        <v>3424</v>
      </c>
      <c r="M7520">
        <v>1.7</v>
      </c>
      <c r="N7520" s="1" t="s">
        <v>27</v>
      </c>
      <c r="O7520" s="1" t="s">
        <v>28</v>
      </c>
      <c r="P7520">
        <v>3</v>
      </c>
      <c r="Q7520">
        <v>0</v>
      </c>
      <c r="R7520">
        <v>2</v>
      </c>
      <c r="S7520" s="1" t="s">
        <v>29</v>
      </c>
      <c r="T7520">
        <v>1738</v>
      </c>
      <c r="U7520">
        <v>2004</v>
      </c>
      <c r="V7520">
        <v>572</v>
      </c>
      <c r="W7520">
        <v>9000</v>
      </c>
      <c r="X7520">
        <v>1</v>
      </c>
      <c r="Y7520">
        <v>1</v>
      </c>
    </row>
    <row r="7521" spans="1:25" x14ac:dyDescent="0.25">
      <c r="A7521">
        <v>1007110008</v>
      </c>
      <c r="B7521" s="1" t="s">
        <v>7561</v>
      </c>
      <c r="C7521" s="1" t="s">
        <v>7624</v>
      </c>
      <c r="D7521">
        <v>45610</v>
      </c>
      <c r="E7521">
        <v>112840</v>
      </c>
      <c r="F7521">
        <v>158450</v>
      </c>
      <c r="G7521">
        <v>0</v>
      </c>
      <c r="H7521">
        <v>6.7149999999999999</v>
      </c>
      <c r="I7521">
        <v>10237.02</v>
      </c>
      <c r="J7521" s="2">
        <v>38078</v>
      </c>
      <c r="K7521">
        <v>369140</v>
      </c>
      <c r="L7521">
        <v>3078</v>
      </c>
      <c r="M7521">
        <v>1.7</v>
      </c>
      <c r="N7521" s="1" t="s">
        <v>27</v>
      </c>
      <c r="O7521" s="1" t="s">
        <v>28</v>
      </c>
      <c r="P7521">
        <v>2</v>
      </c>
      <c r="Q7521">
        <v>1</v>
      </c>
      <c r="R7521">
        <v>2</v>
      </c>
      <c r="S7521" s="1" t="s">
        <v>29</v>
      </c>
      <c r="T7521">
        <v>1560</v>
      </c>
      <c r="U7521">
        <v>2004</v>
      </c>
      <c r="V7521">
        <v>630</v>
      </c>
      <c r="W7521">
        <v>9000</v>
      </c>
      <c r="X7521">
        <v>1</v>
      </c>
      <c r="Y7521">
        <v>1</v>
      </c>
    </row>
    <row r="7522" spans="1:25" x14ac:dyDescent="0.25">
      <c r="A7522">
        <v>1007110009</v>
      </c>
      <c r="B7522" s="1" t="s">
        <v>7561</v>
      </c>
      <c r="C7522" s="1" t="s">
        <v>7625</v>
      </c>
      <c r="D7522">
        <v>53840</v>
      </c>
      <c r="E7522">
        <v>122630</v>
      </c>
      <c r="F7522">
        <v>176470</v>
      </c>
      <c r="G7522">
        <v>0</v>
      </c>
      <c r="H7522">
        <v>6.7149999999999999</v>
      </c>
      <c r="I7522">
        <v>11447.06</v>
      </c>
      <c r="J7522" s="2">
        <v>38018</v>
      </c>
      <c r="K7522">
        <v>373923</v>
      </c>
      <c r="L7522">
        <v>3394</v>
      </c>
      <c r="M7522">
        <v>1.7</v>
      </c>
      <c r="N7522" s="1" t="s">
        <v>27</v>
      </c>
      <c r="O7522" s="1" t="s">
        <v>28</v>
      </c>
      <c r="P7522">
        <v>2</v>
      </c>
      <c r="Q7522">
        <v>1</v>
      </c>
      <c r="R7522">
        <v>1</v>
      </c>
      <c r="S7522" s="1" t="s">
        <v>29</v>
      </c>
      <c r="T7522">
        <v>1738</v>
      </c>
      <c r="U7522">
        <v>2004</v>
      </c>
      <c r="V7522">
        <v>825</v>
      </c>
      <c r="W7522">
        <v>10625</v>
      </c>
      <c r="X7522">
        <v>1</v>
      </c>
      <c r="Y7522">
        <v>1</v>
      </c>
    </row>
    <row r="7523" spans="1:25" x14ac:dyDescent="0.25">
      <c r="A7523">
        <v>1007110010</v>
      </c>
      <c r="B7523" s="1" t="s">
        <v>7561</v>
      </c>
      <c r="C7523" s="1" t="s">
        <v>7626</v>
      </c>
      <c r="D7523">
        <v>45610</v>
      </c>
      <c r="E7523">
        <v>111980</v>
      </c>
      <c r="F7523">
        <v>157590</v>
      </c>
      <c r="G7523">
        <v>0</v>
      </c>
      <c r="H7523">
        <v>6.7149999999999999</v>
      </c>
      <c r="I7523">
        <v>10179.280000000001</v>
      </c>
      <c r="J7523" s="2">
        <v>37834</v>
      </c>
      <c r="K7523">
        <v>357150</v>
      </c>
      <c r="L7523">
        <v>3088</v>
      </c>
      <c r="M7523">
        <v>1.7</v>
      </c>
      <c r="N7523" s="1" t="s">
        <v>27</v>
      </c>
      <c r="O7523" s="1" t="s">
        <v>28</v>
      </c>
      <c r="P7523">
        <v>2</v>
      </c>
      <c r="Q7523">
        <v>1</v>
      </c>
      <c r="R7523">
        <v>2</v>
      </c>
      <c r="S7523" s="1" t="s">
        <v>29</v>
      </c>
      <c r="T7523">
        <v>1556</v>
      </c>
      <c r="U7523">
        <v>2003</v>
      </c>
      <c r="V7523">
        <v>630</v>
      </c>
      <c r="W7523">
        <v>9000</v>
      </c>
      <c r="X7523">
        <v>1</v>
      </c>
      <c r="Y7523">
        <v>1</v>
      </c>
    </row>
    <row r="7524" spans="1:25" x14ac:dyDescent="0.25">
      <c r="A7524">
        <v>1007110011</v>
      </c>
      <c r="B7524" s="1" t="s">
        <v>7561</v>
      </c>
      <c r="C7524" s="1" t="s">
        <v>7627</v>
      </c>
      <c r="D7524">
        <v>45670</v>
      </c>
      <c r="E7524">
        <v>95340</v>
      </c>
      <c r="F7524">
        <v>141010</v>
      </c>
      <c r="G7524">
        <v>0</v>
      </c>
      <c r="H7524">
        <v>6.7149999999999999</v>
      </c>
      <c r="I7524">
        <v>9065.94</v>
      </c>
      <c r="J7524" s="2">
        <v>43160</v>
      </c>
      <c r="K7524">
        <v>440000</v>
      </c>
      <c r="L7524">
        <v>2511</v>
      </c>
      <c r="M7524">
        <v>1.7</v>
      </c>
      <c r="N7524" s="1" t="s">
        <v>27</v>
      </c>
      <c r="O7524" s="1" t="s">
        <v>28</v>
      </c>
      <c r="P7524">
        <v>2</v>
      </c>
      <c r="Q7524">
        <v>1</v>
      </c>
      <c r="R7524">
        <v>1</v>
      </c>
      <c r="S7524" s="1" t="s">
        <v>29</v>
      </c>
      <c r="T7524">
        <v>1240</v>
      </c>
      <c r="U7524">
        <v>2004</v>
      </c>
      <c r="V7524">
        <v>462</v>
      </c>
      <c r="W7524">
        <v>9013</v>
      </c>
      <c r="X7524">
        <v>1</v>
      </c>
      <c r="Y7524">
        <v>1</v>
      </c>
    </row>
    <row r="7525" spans="1:25" x14ac:dyDescent="0.25">
      <c r="A7525">
        <v>1007110012</v>
      </c>
      <c r="B7525" s="1" t="s">
        <v>7561</v>
      </c>
      <c r="C7525" s="1" t="s">
        <v>7628</v>
      </c>
      <c r="D7525">
        <v>57070</v>
      </c>
      <c r="E7525">
        <v>90000</v>
      </c>
      <c r="F7525">
        <v>147070</v>
      </c>
      <c r="G7525">
        <v>0</v>
      </c>
      <c r="H7525">
        <v>6.7149999999999999</v>
      </c>
      <c r="I7525">
        <v>9472.86</v>
      </c>
      <c r="J7525" s="2">
        <v>41153</v>
      </c>
      <c r="K7525">
        <v>350000</v>
      </c>
      <c r="L7525">
        <v>1648</v>
      </c>
      <c r="M7525">
        <v>1.7</v>
      </c>
      <c r="N7525" s="1" t="s">
        <v>42</v>
      </c>
      <c r="O7525" s="1" t="s">
        <v>31</v>
      </c>
      <c r="P7525">
        <v>2</v>
      </c>
      <c r="Q7525">
        <v>1</v>
      </c>
      <c r="R7525">
        <v>0</v>
      </c>
      <c r="S7525" s="1" t="s">
        <v>33</v>
      </c>
      <c r="T7525">
        <v>1395</v>
      </c>
      <c r="U7525">
        <v>2004</v>
      </c>
      <c r="V7525">
        <v>749</v>
      </c>
      <c r="W7525">
        <v>11160</v>
      </c>
      <c r="X7525">
        <v>1</v>
      </c>
      <c r="Y7525">
        <v>1</v>
      </c>
    </row>
    <row r="7526" spans="1:25" x14ac:dyDescent="0.25">
      <c r="A7526">
        <v>1007110013</v>
      </c>
      <c r="B7526" s="1" t="s">
        <v>7561</v>
      </c>
      <c r="C7526" s="1" t="s">
        <v>7629</v>
      </c>
      <c r="D7526">
        <v>48900</v>
      </c>
      <c r="E7526">
        <v>87910</v>
      </c>
      <c r="F7526">
        <v>136810</v>
      </c>
      <c r="G7526">
        <v>0</v>
      </c>
      <c r="H7526">
        <v>6.7149999999999999</v>
      </c>
      <c r="I7526">
        <v>8783.9</v>
      </c>
      <c r="J7526" s="2">
        <v>38139</v>
      </c>
      <c r="K7526">
        <v>345847</v>
      </c>
      <c r="L7526">
        <v>2246</v>
      </c>
      <c r="M7526">
        <v>1.7</v>
      </c>
      <c r="N7526" s="1" t="s">
        <v>27</v>
      </c>
      <c r="O7526" s="1" t="s">
        <v>28</v>
      </c>
      <c r="P7526">
        <v>2</v>
      </c>
      <c r="Q7526">
        <v>1</v>
      </c>
      <c r="R7526">
        <v>1</v>
      </c>
      <c r="S7526" s="1" t="s">
        <v>29</v>
      </c>
      <c r="T7526">
        <v>1183</v>
      </c>
      <c r="U7526">
        <v>2004</v>
      </c>
      <c r="V7526">
        <v>462</v>
      </c>
      <c r="W7526">
        <v>9400</v>
      </c>
      <c r="X7526">
        <v>1</v>
      </c>
      <c r="Y7526">
        <v>1</v>
      </c>
    </row>
    <row r="7527" spans="1:25" x14ac:dyDescent="0.25">
      <c r="A7527">
        <v>1007110014</v>
      </c>
      <c r="B7527" s="1" t="s">
        <v>7561</v>
      </c>
      <c r="C7527" s="1" t="s">
        <v>7630</v>
      </c>
      <c r="D7527">
        <v>48810</v>
      </c>
      <c r="E7527">
        <v>122340</v>
      </c>
      <c r="F7527">
        <v>171150</v>
      </c>
      <c r="G7527">
        <v>0</v>
      </c>
      <c r="H7527">
        <v>6.7149999999999999</v>
      </c>
      <c r="I7527">
        <v>11089.84</v>
      </c>
      <c r="J7527" s="2">
        <v>37956</v>
      </c>
      <c r="K7527">
        <v>389455</v>
      </c>
      <c r="L7527">
        <v>3394</v>
      </c>
      <c r="M7527">
        <v>1.7</v>
      </c>
      <c r="N7527" s="1" t="s">
        <v>27</v>
      </c>
      <c r="O7527" s="1" t="s">
        <v>28</v>
      </c>
      <c r="P7527">
        <v>3</v>
      </c>
      <c r="Q7527">
        <v>0</v>
      </c>
      <c r="R7527">
        <v>1</v>
      </c>
      <c r="S7527" s="1" t="s">
        <v>29</v>
      </c>
      <c r="T7527">
        <v>1738</v>
      </c>
      <c r="U7527">
        <v>2004</v>
      </c>
      <c r="V7527">
        <v>700</v>
      </c>
      <c r="W7527">
        <v>9383</v>
      </c>
      <c r="X7527">
        <v>1</v>
      </c>
      <c r="Y7527">
        <v>1</v>
      </c>
    </row>
    <row r="7528" spans="1:25" x14ac:dyDescent="0.25">
      <c r="A7528">
        <v>1007110015</v>
      </c>
      <c r="B7528" s="1" t="s">
        <v>7561</v>
      </c>
      <c r="C7528" s="1" t="s">
        <v>7631</v>
      </c>
      <c r="D7528">
        <v>57710</v>
      </c>
      <c r="E7528">
        <v>120780</v>
      </c>
      <c r="F7528">
        <v>178490</v>
      </c>
      <c r="G7528">
        <v>0</v>
      </c>
      <c r="H7528">
        <v>6.7149999999999999</v>
      </c>
      <c r="I7528">
        <v>11448.42</v>
      </c>
      <c r="J7528" s="2">
        <v>37987</v>
      </c>
      <c r="K7528">
        <v>375592</v>
      </c>
      <c r="L7528">
        <v>2755</v>
      </c>
      <c r="M7528">
        <v>1.7</v>
      </c>
      <c r="N7528" s="1" t="s">
        <v>42</v>
      </c>
      <c r="O7528" s="1" t="s">
        <v>48</v>
      </c>
      <c r="P7528">
        <v>2</v>
      </c>
      <c r="Q7528">
        <v>1</v>
      </c>
      <c r="R7528">
        <v>1</v>
      </c>
      <c r="S7528" s="1" t="s">
        <v>33</v>
      </c>
      <c r="T7528">
        <v>1350</v>
      </c>
      <c r="U7528">
        <v>2004</v>
      </c>
      <c r="V7528">
        <v>692</v>
      </c>
      <c r="W7528">
        <v>11093</v>
      </c>
      <c r="X7528">
        <v>1</v>
      </c>
      <c r="Y7528">
        <v>1</v>
      </c>
    </row>
    <row r="7529" spans="1:25" x14ac:dyDescent="0.25">
      <c r="A7529">
        <v>1007110016</v>
      </c>
      <c r="B7529" s="1" t="s">
        <v>7561</v>
      </c>
      <c r="C7529" s="1" t="s">
        <v>7632</v>
      </c>
      <c r="D7529">
        <v>47000</v>
      </c>
      <c r="E7529">
        <v>124560</v>
      </c>
      <c r="F7529">
        <v>171560</v>
      </c>
      <c r="G7529">
        <v>0</v>
      </c>
      <c r="H7529">
        <v>6.7149999999999999</v>
      </c>
      <c r="I7529">
        <v>11117.36</v>
      </c>
      <c r="J7529" s="2">
        <v>42064</v>
      </c>
      <c r="K7529">
        <v>460000</v>
      </c>
      <c r="L7529">
        <v>3154</v>
      </c>
      <c r="M7529">
        <v>1.7</v>
      </c>
      <c r="N7529" s="1" t="s">
        <v>27</v>
      </c>
      <c r="O7529" s="1" t="s">
        <v>28</v>
      </c>
      <c r="P7529">
        <v>3</v>
      </c>
      <c r="Q7529">
        <v>1</v>
      </c>
      <c r="R7529">
        <v>2</v>
      </c>
      <c r="S7529" s="1" t="s">
        <v>33</v>
      </c>
      <c r="T7529">
        <v>1606</v>
      </c>
      <c r="U7529">
        <v>2004</v>
      </c>
      <c r="V7529">
        <v>660</v>
      </c>
      <c r="W7529">
        <v>9033</v>
      </c>
      <c r="X7529">
        <v>1</v>
      </c>
      <c r="Y7529">
        <v>1</v>
      </c>
    </row>
    <row r="7530" spans="1:25" x14ac:dyDescent="0.25">
      <c r="A7530">
        <v>1007110017</v>
      </c>
      <c r="B7530" s="1" t="s">
        <v>7561</v>
      </c>
      <c r="C7530" s="1" t="s">
        <v>7633</v>
      </c>
      <c r="D7530">
        <v>53840</v>
      </c>
      <c r="E7530">
        <v>103640</v>
      </c>
      <c r="F7530">
        <v>157480</v>
      </c>
      <c r="G7530">
        <v>0</v>
      </c>
      <c r="H7530">
        <v>6.7149999999999999</v>
      </c>
      <c r="I7530">
        <v>9712.58</v>
      </c>
      <c r="J7530" s="2">
        <v>37987</v>
      </c>
      <c r="K7530">
        <v>368850</v>
      </c>
      <c r="L7530">
        <v>2278</v>
      </c>
      <c r="M7530">
        <v>1.7</v>
      </c>
      <c r="N7530" s="1" t="s">
        <v>27</v>
      </c>
      <c r="O7530" s="1" t="s">
        <v>28</v>
      </c>
      <c r="P7530">
        <v>3</v>
      </c>
      <c r="Q7530">
        <v>1</v>
      </c>
      <c r="R7530">
        <v>1</v>
      </c>
      <c r="S7530" s="1" t="s">
        <v>29</v>
      </c>
      <c r="T7530">
        <v>1622</v>
      </c>
      <c r="U7530">
        <v>2004</v>
      </c>
      <c r="V7530">
        <v>717</v>
      </c>
      <c r="W7530">
        <v>10625</v>
      </c>
      <c r="X7530">
        <v>1</v>
      </c>
      <c r="Y7530">
        <v>1</v>
      </c>
    </row>
    <row r="7531" spans="1:25" x14ac:dyDescent="0.25">
      <c r="A7531">
        <v>1007110018</v>
      </c>
      <c r="B7531" s="1" t="s">
        <v>7634</v>
      </c>
      <c r="C7531" s="1" t="s">
        <v>7635</v>
      </c>
      <c r="D7531">
        <v>54980</v>
      </c>
      <c r="E7531">
        <v>118740</v>
      </c>
      <c r="F7531">
        <v>173720</v>
      </c>
      <c r="G7531">
        <v>0</v>
      </c>
      <c r="H7531">
        <v>6.7149999999999999</v>
      </c>
      <c r="I7531">
        <v>11262.4</v>
      </c>
      <c r="J7531" s="2">
        <v>38504</v>
      </c>
      <c r="K7531">
        <v>414435</v>
      </c>
      <c r="L7531">
        <v>3035</v>
      </c>
      <c r="M7531">
        <v>1.7</v>
      </c>
      <c r="N7531" s="1" t="s">
        <v>27</v>
      </c>
      <c r="O7531" s="1" t="s">
        <v>28</v>
      </c>
      <c r="P7531">
        <v>2</v>
      </c>
      <c r="Q7531">
        <v>1</v>
      </c>
      <c r="R7531">
        <v>2</v>
      </c>
      <c r="S7531" s="1" t="s">
        <v>29</v>
      </c>
      <c r="T7531">
        <v>1688</v>
      </c>
      <c r="U7531">
        <v>2005</v>
      </c>
      <c r="V7531">
        <v>682</v>
      </c>
      <c r="W7531">
        <v>11838</v>
      </c>
      <c r="X7531">
        <v>1</v>
      </c>
      <c r="Y7531">
        <v>1</v>
      </c>
    </row>
    <row r="7532" spans="1:25" x14ac:dyDescent="0.25">
      <c r="A7532">
        <v>1007110019</v>
      </c>
      <c r="B7532" s="1" t="s">
        <v>7634</v>
      </c>
      <c r="C7532" s="1" t="s">
        <v>7636</v>
      </c>
      <c r="D7532">
        <v>46800</v>
      </c>
      <c r="E7532">
        <v>98430</v>
      </c>
      <c r="F7532">
        <v>145230</v>
      </c>
      <c r="G7532">
        <v>0</v>
      </c>
      <c r="H7532">
        <v>6.7149999999999999</v>
      </c>
      <c r="I7532">
        <v>9349.2999999999993</v>
      </c>
      <c r="J7532" s="2">
        <v>40725</v>
      </c>
      <c r="K7532">
        <v>420000</v>
      </c>
      <c r="L7532">
        <v>2399</v>
      </c>
      <c r="M7532">
        <v>1.7</v>
      </c>
      <c r="N7532" s="1" t="s">
        <v>27</v>
      </c>
      <c r="O7532" s="1" t="s">
        <v>28</v>
      </c>
      <c r="P7532">
        <v>2</v>
      </c>
      <c r="Q7532">
        <v>1</v>
      </c>
      <c r="R7532">
        <v>2</v>
      </c>
      <c r="S7532" s="1" t="s">
        <v>29</v>
      </c>
      <c r="T7532">
        <v>1258</v>
      </c>
      <c r="U7532">
        <v>2005</v>
      </c>
      <c r="V7532">
        <v>682</v>
      </c>
      <c r="W7532">
        <v>9840</v>
      </c>
      <c r="X7532">
        <v>1</v>
      </c>
      <c r="Y7532">
        <v>1</v>
      </c>
    </row>
    <row r="7533" spans="1:25" x14ac:dyDescent="0.25">
      <c r="A7533">
        <v>1007110020</v>
      </c>
      <c r="B7533" s="1" t="s">
        <v>7634</v>
      </c>
      <c r="C7533" s="1" t="s">
        <v>7637</v>
      </c>
      <c r="D7533">
        <v>55470</v>
      </c>
      <c r="E7533">
        <v>107260</v>
      </c>
      <c r="F7533">
        <v>162730</v>
      </c>
      <c r="G7533">
        <v>0</v>
      </c>
      <c r="H7533">
        <v>6.7149999999999999</v>
      </c>
      <c r="I7533">
        <v>10465.34</v>
      </c>
      <c r="J7533" s="2">
        <v>41365</v>
      </c>
      <c r="K7533">
        <v>340000</v>
      </c>
      <c r="L7533">
        <v>2560</v>
      </c>
      <c r="M7533">
        <v>1.7</v>
      </c>
      <c r="N7533" s="1" t="s">
        <v>27</v>
      </c>
      <c r="O7533" s="1" t="s">
        <v>28</v>
      </c>
      <c r="P7533">
        <v>2</v>
      </c>
      <c r="Q7533">
        <v>1</v>
      </c>
      <c r="R7533">
        <v>2</v>
      </c>
      <c r="S7533" s="1" t="s">
        <v>33</v>
      </c>
      <c r="T7533">
        <v>1073</v>
      </c>
      <c r="U7533">
        <v>2005</v>
      </c>
      <c r="V7533">
        <v>802</v>
      </c>
      <c r="W7533">
        <v>10945</v>
      </c>
      <c r="X7533">
        <v>1</v>
      </c>
      <c r="Y7533">
        <v>1</v>
      </c>
    </row>
    <row r="7534" spans="1:25" x14ac:dyDescent="0.25">
      <c r="A7534">
        <v>1007110021</v>
      </c>
      <c r="B7534" s="1" t="s">
        <v>7634</v>
      </c>
      <c r="C7534" s="1" t="s">
        <v>7638</v>
      </c>
      <c r="D7534">
        <v>45780</v>
      </c>
      <c r="E7534">
        <v>95960</v>
      </c>
      <c r="F7534">
        <v>141740</v>
      </c>
      <c r="G7534">
        <v>0</v>
      </c>
      <c r="H7534">
        <v>6.7149999999999999</v>
      </c>
      <c r="I7534">
        <v>9114.9599999999991</v>
      </c>
      <c r="J7534" s="2">
        <v>38443</v>
      </c>
      <c r="K7534">
        <v>372800</v>
      </c>
      <c r="L7534">
        <v>2367</v>
      </c>
      <c r="M7534">
        <v>1.7</v>
      </c>
      <c r="N7534" s="1" t="s">
        <v>27</v>
      </c>
      <c r="O7534" s="1" t="s">
        <v>28</v>
      </c>
      <c r="P7534">
        <v>2</v>
      </c>
      <c r="Q7534">
        <v>1</v>
      </c>
      <c r="R7534">
        <v>2</v>
      </c>
      <c r="S7534" s="1" t="s">
        <v>29</v>
      </c>
      <c r="T7534">
        <v>1240</v>
      </c>
      <c r="U7534">
        <v>2005</v>
      </c>
      <c r="V7534">
        <v>462</v>
      </c>
      <c r="W7534">
        <v>9035</v>
      </c>
      <c r="X7534">
        <v>1</v>
      </c>
      <c r="Y7534">
        <v>1</v>
      </c>
    </row>
    <row r="7535" spans="1:25" x14ac:dyDescent="0.25">
      <c r="A7535">
        <v>1007110022</v>
      </c>
      <c r="B7535" s="1" t="s">
        <v>7639</v>
      </c>
      <c r="C7535" s="1" t="s">
        <v>7640</v>
      </c>
      <c r="D7535">
        <v>45790</v>
      </c>
      <c r="E7535">
        <v>102950</v>
      </c>
      <c r="F7535">
        <v>148740</v>
      </c>
      <c r="G7535">
        <v>0</v>
      </c>
      <c r="H7535">
        <v>6.7149999999999999</v>
      </c>
      <c r="I7535">
        <v>9585</v>
      </c>
      <c r="J7535" s="2">
        <v>39173</v>
      </c>
      <c r="K7535">
        <v>474326</v>
      </c>
      <c r="L7535">
        <v>2395</v>
      </c>
      <c r="M7535">
        <v>1.7</v>
      </c>
      <c r="N7535" s="1" t="s">
        <v>27</v>
      </c>
      <c r="O7535" s="1" t="s">
        <v>28</v>
      </c>
      <c r="P7535">
        <v>3</v>
      </c>
      <c r="Q7535">
        <v>1</v>
      </c>
      <c r="R7535">
        <v>2</v>
      </c>
      <c r="S7535" s="1" t="s">
        <v>29</v>
      </c>
      <c r="T7535">
        <v>1254</v>
      </c>
      <c r="U7535">
        <v>2007</v>
      </c>
      <c r="V7535">
        <v>693</v>
      </c>
      <c r="W7535">
        <v>9060</v>
      </c>
      <c r="X7535">
        <v>2</v>
      </c>
      <c r="Y7535">
        <v>1</v>
      </c>
    </row>
    <row r="7536" spans="1:25" x14ac:dyDescent="0.25">
      <c r="A7536">
        <v>1007110023</v>
      </c>
      <c r="B7536" s="1" t="s">
        <v>7639</v>
      </c>
      <c r="C7536" s="1" t="s">
        <v>7641</v>
      </c>
      <c r="D7536">
        <v>45610</v>
      </c>
      <c r="E7536">
        <v>110650</v>
      </c>
      <c r="F7536">
        <v>156260</v>
      </c>
      <c r="G7536">
        <v>0</v>
      </c>
      <c r="H7536">
        <v>6.7149999999999999</v>
      </c>
      <c r="I7536">
        <v>10089.959999999999</v>
      </c>
      <c r="J7536" s="2">
        <v>39722</v>
      </c>
      <c r="K7536">
        <v>489915</v>
      </c>
      <c r="L7536">
        <v>2515</v>
      </c>
      <c r="M7536">
        <v>1.7</v>
      </c>
      <c r="N7536" s="1" t="s">
        <v>42</v>
      </c>
      <c r="O7536" s="1" t="s">
        <v>48</v>
      </c>
      <c r="P7536">
        <v>2</v>
      </c>
      <c r="Q7536">
        <v>1</v>
      </c>
      <c r="R7536">
        <v>1</v>
      </c>
      <c r="S7536" s="1" t="s">
        <v>33</v>
      </c>
      <c r="T7536">
        <v>1864</v>
      </c>
      <c r="U7536">
        <v>2008</v>
      </c>
      <c r="V7536">
        <v>462</v>
      </c>
      <c r="W7536">
        <v>9000</v>
      </c>
      <c r="X7536">
        <v>1</v>
      </c>
      <c r="Y7536">
        <v>1</v>
      </c>
    </row>
    <row r="7537" spans="1:25" x14ac:dyDescent="0.25">
      <c r="A7537">
        <v>1007110024</v>
      </c>
      <c r="B7537" s="1" t="s">
        <v>7639</v>
      </c>
      <c r="C7537" s="1" t="s">
        <v>7642</v>
      </c>
      <c r="D7537">
        <v>53840</v>
      </c>
      <c r="E7537">
        <v>121220</v>
      </c>
      <c r="F7537">
        <v>175060</v>
      </c>
      <c r="G7537">
        <v>0</v>
      </c>
      <c r="H7537">
        <v>6.7149999999999999</v>
      </c>
      <c r="I7537">
        <v>11352.38</v>
      </c>
      <c r="J7537" s="2">
        <v>39661</v>
      </c>
      <c r="K7537">
        <v>559887</v>
      </c>
      <c r="L7537">
        <v>3179</v>
      </c>
      <c r="M7537">
        <v>1.7</v>
      </c>
      <c r="N7537" s="1" t="s">
        <v>27</v>
      </c>
      <c r="O7537" s="1" t="s">
        <v>28</v>
      </c>
      <c r="P7537">
        <v>3</v>
      </c>
      <c r="Q7537">
        <v>1</v>
      </c>
      <c r="R7537">
        <v>4</v>
      </c>
      <c r="S7537" s="1" t="s">
        <v>29</v>
      </c>
      <c r="T7537">
        <v>1560</v>
      </c>
      <c r="U7537">
        <v>2008</v>
      </c>
      <c r="V7537">
        <v>660</v>
      </c>
      <c r="W7537">
        <v>10625</v>
      </c>
      <c r="Y7537">
        <v>1</v>
      </c>
    </row>
    <row r="7538" spans="1:25" x14ac:dyDescent="0.25">
      <c r="A7538">
        <v>1007110025</v>
      </c>
      <c r="B7538" s="1" t="s">
        <v>7639</v>
      </c>
      <c r="C7538" s="1" t="s">
        <v>7643</v>
      </c>
      <c r="D7538">
        <v>45610</v>
      </c>
      <c r="E7538">
        <v>114640</v>
      </c>
      <c r="F7538">
        <v>160250</v>
      </c>
      <c r="G7538">
        <v>0</v>
      </c>
      <c r="H7538">
        <v>6.7149999999999999</v>
      </c>
      <c r="I7538">
        <v>10022.14</v>
      </c>
      <c r="J7538" s="2">
        <v>39264</v>
      </c>
      <c r="K7538">
        <v>477706</v>
      </c>
      <c r="L7538">
        <v>2515</v>
      </c>
      <c r="M7538">
        <v>1.7</v>
      </c>
      <c r="N7538" s="1" t="s">
        <v>42</v>
      </c>
      <c r="O7538" s="1" t="s">
        <v>48</v>
      </c>
      <c r="P7538">
        <v>2</v>
      </c>
      <c r="Q7538">
        <v>1</v>
      </c>
      <c r="R7538">
        <v>1</v>
      </c>
      <c r="S7538" s="1" t="s">
        <v>33</v>
      </c>
      <c r="T7538">
        <v>1864</v>
      </c>
      <c r="U7538">
        <v>2007</v>
      </c>
      <c r="V7538">
        <v>462</v>
      </c>
      <c r="W7538">
        <v>9000</v>
      </c>
      <c r="X7538">
        <v>1</v>
      </c>
      <c r="Y7538">
        <v>1</v>
      </c>
    </row>
    <row r="7539" spans="1:25" x14ac:dyDescent="0.25">
      <c r="A7539">
        <v>1007110026</v>
      </c>
      <c r="B7539" s="1" t="s">
        <v>7639</v>
      </c>
      <c r="C7539" s="1" t="s">
        <v>7644</v>
      </c>
      <c r="D7539">
        <v>45610</v>
      </c>
      <c r="E7539">
        <v>118100</v>
      </c>
      <c r="F7539">
        <v>163710</v>
      </c>
      <c r="G7539">
        <v>0</v>
      </c>
      <c r="H7539">
        <v>6.7149999999999999</v>
      </c>
      <c r="I7539">
        <v>10254.48</v>
      </c>
      <c r="J7539" s="2">
        <v>39234</v>
      </c>
      <c r="K7539">
        <v>530194</v>
      </c>
      <c r="L7539">
        <v>3467</v>
      </c>
      <c r="M7539">
        <v>1.7</v>
      </c>
      <c r="N7539" s="1" t="s">
        <v>27</v>
      </c>
      <c r="O7539" s="1" t="s">
        <v>28</v>
      </c>
      <c r="P7539">
        <v>2</v>
      </c>
      <c r="Q7539">
        <v>1</v>
      </c>
      <c r="R7539">
        <v>1</v>
      </c>
      <c r="S7539" s="1" t="s">
        <v>33</v>
      </c>
      <c r="T7539">
        <v>1138</v>
      </c>
      <c r="U7539">
        <v>2007</v>
      </c>
      <c r="V7539">
        <v>730</v>
      </c>
      <c r="W7539">
        <v>9000</v>
      </c>
      <c r="X7539">
        <v>1</v>
      </c>
      <c r="Y7539">
        <v>1</v>
      </c>
    </row>
    <row r="7540" spans="1:25" x14ac:dyDescent="0.25">
      <c r="A7540">
        <v>1007110027</v>
      </c>
      <c r="B7540" s="1" t="s">
        <v>7639</v>
      </c>
      <c r="C7540" s="1" t="s">
        <v>7645</v>
      </c>
      <c r="D7540">
        <v>53840</v>
      </c>
      <c r="E7540">
        <v>95360</v>
      </c>
      <c r="F7540">
        <v>149200</v>
      </c>
      <c r="G7540">
        <v>0</v>
      </c>
      <c r="H7540">
        <v>6.7149999999999999</v>
      </c>
      <c r="I7540">
        <v>9615.8799999999992</v>
      </c>
      <c r="J7540" s="2">
        <v>39326</v>
      </c>
      <c r="K7540">
        <v>535039</v>
      </c>
      <c r="L7540">
        <v>2572</v>
      </c>
      <c r="M7540">
        <v>1.7</v>
      </c>
      <c r="N7540" s="1" t="s">
        <v>27</v>
      </c>
      <c r="O7540" s="1" t="s">
        <v>28</v>
      </c>
      <c r="P7540">
        <v>2</v>
      </c>
      <c r="Q7540">
        <v>1</v>
      </c>
      <c r="R7540">
        <v>3</v>
      </c>
      <c r="S7540" s="1" t="s">
        <v>29</v>
      </c>
      <c r="T7540">
        <v>1294</v>
      </c>
      <c r="U7540">
        <v>2007</v>
      </c>
      <c r="V7540">
        <v>777</v>
      </c>
      <c r="W7540">
        <v>10625</v>
      </c>
      <c r="X7540">
        <v>1</v>
      </c>
      <c r="Y7540">
        <v>1</v>
      </c>
    </row>
    <row r="7541" spans="1:25" x14ac:dyDescent="0.25">
      <c r="A7541">
        <v>1007110028</v>
      </c>
      <c r="B7541" s="1" t="s">
        <v>7639</v>
      </c>
      <c r="C7541" s="1" t="s">
        <v>7646</v>
      </c>
      <c r="D7541">
        <v>46280</v>
      </c>
      <c r="E7541">
        <v>112220</v>
      </c>
      <c r="F7541">
        <v>158500</v>
      </c>
      <c r="G7541">
        <v>0</v>
      </c>
      <c r="H7541">
        <v>6.7149999999999999</v>
      </c>
      <c r="I7541">
        <v>10240.379999999999</v>
      </c>
      <c r="J7541" s="2">
        <v>39387</v>
      </c>
      <c r="K7541">
        <v>478072</v>
      </c>
      <c r="L7541">
        <v>2535</v>
      </c>
      <c r="M7541">
        <v>1.7</v>
      </c>
      <c r="N7541" s="1" t="s">
        <v>42</v>
      </c>
      <c r="O7541" s="1" t="s">
        <v>48</v>
      </c>
      <c r="P7541">
        <v>2</v>
      </c>
      <c r="Q7541">
        <v>1</v>
      </c>
      <c r="R7541">
        <v>1</v>
      </c>
      <c r="S7541" s="1" t="s">
        <v>33</v>
      </c>
      <c r="T7541">
        <v>1140</v>
      </c>
      <c r="U7541">
        <v>2008</v>
      </c>
      <c r="V7541">
        <v>441</v>
      </c>
      <c r="W7541">
        <v>9541</v>
      </c>
      <c r="X7541">
        <v>1</v>
      </c>
      <c r="Y7541">
        <v>1</v>
      </c>
    </row>
    <row r="7542" spans="1:25" x14ac:dyDescent="0.25">
      <c r="A7542">
        <v>1007110029</v>
      </c>
      <c r="B7542" s="1" t="s">
        <v>7639</v>
      </c>
      <c r="C7542" s="1" t="s">
        <v>7647</v>
      </c>
      <c r="D7542">
        <v>45860</v>
      </c>
      <c r="E7542">
        <v>115560</v>
      </c>
      <c r="F7542">
        <v>161420</v>
      </c>
      <c r="G7542">
        <v>0</v>
      </c>
      <c r="H7542">
        <v>6.7149999999999999</v>
      </c>
      <c r="I7542">
        <v>10436.459999999999</v>
      </c>
      <c r="J7542" s="2">
        <v>39387</v>
      </c>
      <c r="K7542">
        <v>527320</v>
      </c>
      <c r="L7542">
        <v>3467</v>
      </c>
      <c r="M7542">
        <v>1.7</v>
      </c>
      <c r="N7542" s="1" t="s">
        <v>27</v>
      </c>
      <c r="O7542" s="1" t="s">
        <v>28</v>
      </c>
      <c r="P7542">
        <v>2</v>
      </c>
      <c r="Q7542">
        <v>1</v>
      </c>
      <c r="R7542">
        <v>1</v>
      </c>
      <c r="S7542" s="1" t="s">
        <v>33</v>
      </c>
      <c r="T7542">
        <v>1138</v>
      </c>
      <c r="U7542">
        <v>2008</v>
      </c>
      <c r="V7542">
        <v>552</v>
      </c>
      <c r="W7542">
        <v>9820</v>
      </c>
      <c r="X7542">
        <v>1</v>
      </c>
      <c r="Y7542">
        <v>1</v>
      </c>
    </row>
    <row r="7543" spans="1:25" x14ac:dyDescent="0.25">
      <c r="A7543">
        <v>1007110030</v>
      </c>
      <c r="B7543" s="1" t="s">
        <v>7601</v>
      </c>
      <c r="C7543" s="1" t="s">
        <v>7648</v>
      </c>
      <c r="D7543">
        <v>61050</v>
      </c>
      <c r="E7543">
        <v>118650</v>
      </c>
      <c r="F7543">
        <v>179700</v>
      </c>
      <c r="G7543">
        <v>0</v>
      </c>
      <c r="H7543">
        <v>6.7149999999999999</v>
      </c>
      <c r="I7543">
        <v>11663.96</v>
      </c>
      <c r="J7543" s="2">
        <v>41852</v>
      </c>
      <c r="K7543">
        <v>480950</v>
      </c>
      <c r="L7543">
        <v>3394</v>
      </c>
      <c r="M7543">
        <v>1.7</v>
      </c>
      <c r="N7543" s="1" t="s">
        <v>27</v>
      </c>
      <c r="O7543" s="1" t="s">
        <v>28</v>
      </c>
      <c r="P7543">
        <v>3</v>
      </c>
      <c r="Q7543">
        <v>0</v>
      </c>
      <c r="R7543">
        <v>2</v>
      </c>
      <c r="S7543" s="1" t="s">
        <v>33</v>
      </c>
      <c r="T7543">
        <v>1066</v>
      </c>
      <c r="U7543">
        <v>2008</v>
      </c>
      <c r="V7543">
        <v>781</v>
      </c>
      <c r="W7543">
        <v>11927</v>
      </c>
      <c r="X7543">
        <v>1</v>
      </c>
      <c r="Y7543">
        <v>1</v>
      </c>
    </row>
    <row r="7544" spans="1:25" x14ac:dyDescent="0.25">
      <c r="A7544">
        <v>1007110031</v>
      </c>
      <c r="B7544" s="1" t="s">
        <v>7601</v>
      </c>
      <c r="C7544" s="1" t="s">
        <v>7649</v>
      </c>
      <c r="D7544">
        <v>47030</v>
      </c>
      <c r="E7544">
        <v>113890</v>
      </c>
      <c r="F7544">
        <v>160920</v>
      </c>
      <c r="G7544">
        <v>0</v>
      </c>
      <c r="H7544">
        <v>6.7149999999999999</v>
      </c>
      <c r="I7544">
        <v>10402.879999999999</v>
      </c>
      <c r="J7544" s="2">
        <v>42309</v>
      </c>
      <c r="K7544">
        <v>397000</v>
      </c>
      <c r="L7544">
        <v>3126</v>
      </c>
      <c r="M7544">
        <v>1.7</v>
      </c>
      <c r="N7544" s="1" t="s">
        <v>27</v>
      </c>
      <c r="O7544" s="1" t="s">
        <v>28</v>
      </c>
      <c r="P7544">
        <v>2</v>
      </c>
      <c r="Q7544">
        <v>1</v>
      </c>
      <c r="R7544">
        <v>2</v>
      </c>
      <c r="S7544" s="1" t="s">
        <v>29</v>
      </c>
      <c r="T7544">
        <v>1707</v>
      </c>
      <c r="U7544">
        <v>2008</v>
      </c>
      <c r="V7544">
        <v>682</v>
      </c>
      <c r="W7544">
        <v>9199</v>
      </c>
      <c r="X7544">
        <v>1</v>
      </c>
      <c r="Y7544">
        <v>1</v>
      </c>
    </row>
    <row r="7545" spans="1:25" x14ac:dyDescent="0.25">
      <c r="A7545">
        <v>1007110032</v>
      </c>
      <c r="B7545" s="1" t="s">
        <v>7601</v>
      </c>
      <c r="C7545" s="1" t="s">
        <v>7650</v>
      </c>
      <c r="D7545">
        <v>55540</v>
      </c>
      <c r="E7545">
        <v>111200</v>
      </c>
      <c r="F7545">
        <v>166740</v>
      </c>
      <c r="G7545">
        <v>0</v>
      </c>
      <c r="H7545">
        <v>6.7149999999999999</v>
      </c>
      <c r="I7545">
        <v>8172.16</v>
      </c>
      <c r="J7545" s="2">
        <v>39722</v>
      </c>
      <c r="K7545">
        <v>505380</v>
      </c>
      <c r="L7545">
        <v>2515</v>
      </c>
      <c r="M7545">
        <v>1.7</v>
      </c>
      <c r="N7545" s="1" t="s">
        <v>42</v>
      </c>
      <c r="O7545" s="1" t="s">
        <v>48</v>
      </c>
      <c r="P7545">
        <v>2</v>
      </c>
      <c r="Q7545">
        <v>1</v>
      </c>
      <c r="R7545">
        <v>1</v>
      </c>
      <c r="S7545" s="1" t="s">
        <v>33</v>
      </c>
      <c r="T7545">
        <v>1110</v>
      </c>
      <c r="U7545">
        <v>2008</v>
      </c>
      <c r="V7545">
        <v>692</v>
      </c>
      <c r="W7545">
        <v>10883</v>
      </c>
      <c r="X7545">
        <v>1</v>
      </c>
      <c r="Y7545">
        <v>1</v>
      </c>
    </row>
    <row r="7546" spans="1:25" x14ac:dyDescent="0.25">
      <c r="A7546">
        <v>1007110033</v>
      </c>
      <c r="B7546" s="1" t="s">
        <v>7601</v>
      </c>
      <c r="C7546" s="1" t="s">
        <v>7651</v>
      </c>
      <c r="D7546">
        <v>47030</v>
      </c>
      <c r="E7546">
        <v>97610</v>
      </c>
      <c r="F7546">
        <v>144640</v>
      </c>
      <c r="G7546">
        <v>0</v>
      </c>
      <c r="H7546">
        <v>6.7149999999999999</v>
      </c>
      <c r="I7546">
        <v>9309.68</v>
      </c>
      <c r="J7546" s="2">
        <v>39569</v>
      </c>
      <c r="K7546">
        <v>461202</v>
      </c>
      <c r="L7546">
        <v>2567</v>
      </c>
      <c r="M7546">
        <v>1.7</v>
      </c>
      <c r="N7546" s="1" t="s">
        <v>27</v>
      </c>
      <c r="O7546" s="1" t="s">
        <v>28</v>
      </c>
      <c r="P7546">
        <v>2</v>
      </c>
      <c r="Q7546">
        <v>1</v>
      </c>
      <c r="R7546">
        <v>0</v>
      </c>
      <c r="S7546" s="1" t="s">
        <v>33</v>
      </c>
      <c r="T7546">
        <v>815</v>
      </c>
      <c r="U7546">
        <v>2008</v>
      </c>
      <c r="V7546">
        <v>546</v>
      </c>
      <c r="W7546">
        <v>9215</v>
      </c>
      <c r="X7546">
        <v>1</v>
      </c>
      <c r="Y7546">
        <v>1</v>
      </c>
    </row>
    <row r="7547" spans="1:25" x14ac:dyDescent="0.25">
      <c r="A7547">
        <v>1007110034</v>
      </c>
      <c r="B7547" s="1" t="s">
        <v>7601</v>
      </c>
      <c r="C7547" s="1" t="s">
        <v>7652</v>
      </c>
      <c r="D7547">
        <v>54980</v>
      </c>
      <c r="E7547">
        <v>114350</v>
      </c>
      <c r="F7547">
        <v>169330</v>
      </c>
      <c r="G7547">
        <v>0</v>
      </c>
      <c r="H7547">
        <v>6.7149999999999999</v>
      </c>
      <c r="I7547">
        <v>10967.62</v>
      </c>
      <c r="J7547" s="2">
        <v>39448</v>
      </c>
      <c r="K7547">
        <v>577000</v>
      </c>
      <c r="L7547">
        <v>3019</v>
      </c>
      <c r="M7547">
        <v>1.7</v>
      </c>
      <c r="N7547" s="1" t="s">
        <v>27</v>
      </c>
      <c r="O7547" s="1" t="s">
        <v>28</v>
      </c>
      <c r="P7547">
        <v>3</v>
      </c>
      <c r="Q7547">
        <v>1</v>
      </c>
      <c r="R7547">
        <v>1</v>
      </c>
      <c r="S7547" s="1" t="s">
        <v>29</v>
      </c>
      <c r="T7547">
        <v>1535</v>
      </c>
      <c r="U7547">
        <v>2007</v>
      </c>
      <c r="V7547">
        <v>630</v>
      </c>
      <c r="W7547">
        <v>10787</v>
      </c>
      <c r="X7547">
        <v>1</v>
      </c>
      <c r="Y7547">
        <v>1</v>
      </c>
    </row>
    <row r="7548" spans="1:25" x14ac:dyDescent="0.25">
      <c r="A7548">
        <v>1007111001</v>
      </c>
      <c r="B7548" s="1" t="s">
        <v>7634</v>
      </c>
      <c r="C7548" s="1" t="s">
        <v>7653</v>
      </c>
      <c r="D7548">
        <v>55270</v>
      </c>
      <c r="E7548">
        <v>80820</v>
      </c>
      <c r="F7548">
        <v>136090</v>
      </c>
      <c r="G7548">
        <v>0</v>
      </c>
      <c r="H7548">
        <v>6.7149999999999999</v>
      </c>
      <c r="I7548">
        <v>8735.56</v>
      </c>
      <c r="J7548" s="2">
        <v>38504</v>
      </c>
      <c r="K7548">
        <v>323001</v>
      </c>
      <c r="L7548">
        <v>1910</v>
      </c>
      <c r="M7548">
        <v>1.7</v>
      </c>
      <c r="N7548" s="1" t="s">
        <v>27</v>
      </c>
      <c r="O7548" s="1" t="s">
        <v>28</v>
      </c>
      <c r="P7548">
        <v>2</v>
      </c>
      <c r="Q7548">
        <v>1</v>
      </c>
      <c r="R7548">
        <v>0</v>
      </c>
      <c r="S7548" s="1" t="s">
        <v>33</v>
      </c>
      <c r="T7548">
        <v>812</v>
      </c>
      <c r="U7548">
        <v>2005</v>
      </c>
      <c r="V7548">
        <v>441</v>
      </c>
      <c r="W7548">
        <v>10493</v>
      </c>
      <c r="X7548">
        <v>1</v>
      </c>
      <c r="Y7548">
        <v>1</v>
      </c>
    </row>
    <row r="7549" spans="1:25" x14ac:dyDescent="0.25">
      <c r="A7549">
        <v>1007111002</v>
      </c>
      <c r="B7549" s="1" t="s">
        <v>7634</v>
      </c>
      <c r="C7549" s="1" t="s">
        <v>7654</v>
      </c>
      <c r="D7549">
        <v>45610</v>
      </c>
      <c r="E7549">
        <v>114870</v>
      </c>
      <c r="F7549">
        <v>160480</v>
      </c>
      <c r="G7549">
        <v>0</v>
      </c>
      <c r="H7549">
        <v>6.7149999999999999</v>
      </c>
      <c r="I7549">
        <v>10373.34</v>
      </c>
      <c r="J7549" s="2">
        <v>38473</v>
      </c>
      <c r="K7549">
        <v>449173</v>
      </c>
      <c r="L7549">
        <v>2961</v>
      </c>
      <c r="M7549">
        <v>1.7</v>
      </c>
      <c r="N7549" s="1" t="s">
        <v>27</v>
      </c>
      <c r="O7549" s="1" t="s">
        <v>28</v>
      </c>
      <c r="P7549">
        <v>3</v>
      </c>
      <c r="Q7549">
        <v>0</v>
      </c>
      <c r="R7549">
        <v>3</v>
      </c>
      <c r="S7549" s="1" t="s">
        <v>29</v>
      </c>
      <c r="T7549">
        <v>1473</v>
      </c>
      <c r="U7549">
        <v>2005</v>
      </c>
      <c r="V7549">
        <v>694</v>
      </c>
      <c r="W7549">
        <v>9000</v>
      </c>
      <c r="X7549">
        <v>1</v>
      </c>
      <c r="Y7549">
        <v>1</v>
      </c>
    </row>
    <row r="7550" spans="1:25" x14ac:dyDescent="0.25">
      <c r="A7550">
        <v>1007111003</v>
      </c>
      <c r="B7550" s="1" t="s">
        <v>7634</v>
      </c>
      <c r="C7550" s="1" t="s">
        <v>7655</v>
      </c>
      <c r="D7550">
        <v>45610</v>
      </c>
      <c r="E7550">
        <v>100090</v>
      </c>
      <c r="F7550">
        <v>145700</v>
      </c>
      <c r="G7550">
        <v>0</v>
      </c>
      <c r="H7550">
        <v>6.7149999999999999</v>
      </c>
      <c r="I7550">
        <v>9380.86</v>
      </c>
      <c r="J7550" s="2">
        <v>38534</v>
      </c>
      <c r="K7550">
        <v>364757</v>
      </c>
      <c r="L7550">
        <v>2613</v>
      </c>
      <c r="M7550">
        <v>1.7</v>
      </c>
      <c r="N7550" s="1" t="s">
        <v>27</v>
      </c>
      <c r="O7550" s="1" t="s">
        <v>28</v>
      </c>
      <c r="P7550">
        <v>2</v>
      </c>
      <c r="Q7550">
        <v>1</v>
      </c>
      <c r="R7550">
        <v>0</v>
      </c>
      <c r="S7550" s="1" t="s">
        <v>33</v>
      </c>
      <c r="T7550">
        <v>1195</v>
      </c>
      <c r="U7550">
        <v>2005</v>
      </c>
      <c r="V7550">
        <v>538</v>
      </c>
      <c r="W7550">
        <v>9000</v>
      </c>
      <c r="X7550">
        <v>1</v>
      </c>
      <c r="Y7550">
        <v>1</v>
      </c>
    </row>
    <row r="7551" spans="1:25" x14ac:dyDescent="0.25">
      <c r="A7551">
        <v>1007111004</v>
      </c>
      <c r="B7551" s="1" t="s">
        <v>7634</v>
      </c>
      <c r="C7551" s="1" t="s">
        <v>7656</v>
      </c>
      <c r="D7551">
        <v>53840</v>
      </c>
      <c r="E7551">
        <v>133800</v>
      </c>
      <c r="F7551">
        <v>187640</v>
      </c>
      <c r="G7551">
        <v>0</v>
      </c>
      <c r="H7551">
        <v>6.7149999999999999</v>
      </c>
      <c r="I7551">
        <v>12197.14</v>
      </c>
      <c r="J7551" s="2">
        <v>38565</v>
      </c>
      <c r="K7551">
        <v>496561</v>
      </c>
      <c r="L7551">
        <v>3638</v>
      </c>
      <c r="M7551">
        <v>1.7</v>
      </c>
      <c r="N7551" s="1" t="s">
        <v>27</v>
      </c>
      <c r="O7551" s="1" t="s">
        <v>28</v>
      </c>
      <c r="P7551">
        <v>3</v>
      </c>
      <c r="Q7551">
        <v>1</v>
      </c>
      <c r="R7551">
        <v>2</v>
      </c>
      <c r="S7551" s="1" t="s">
        <v>29</v>
      </c>
      <c r="T7551">
        <v>1813</v>
      </c>
      <c r="U7551">
        <v>2005</v>
      </c>
      <c r="V7551">
        <v>805</v>
      </c>
      <c r="W7551">
        <v>10625</v>
      </c>
      <c r="X7551">
        <v>1</v>
      </c>
      <c r="Y7551">
        <v>1</v>
      </c>
    </row>
    <row r="7552" spans="1:25" x14ac:dyDescent="0.25">
      <c r="A7552">
        <v>1007111005</v>
      </c>
      <c r="B7552" s="1" t="s">
        <v>7639</v>
      </c>
      <c r="C7552" s="1" t="s">
        <v>7657</v>
      </c>
      <c r="D7552">
        <v>73120</v>
      </c>
      <c r="E7552">
        <v>113240</v>
      </c>
      <c r="F7552">
        <v>186360</v>
      </c>
      <c r="G7552">
        <v>0</v>
      </c>
      <c r="H7552">
        <v>6.7149999999999999</v>
      </c>
      <c r="I7552">
        <v>11775.44</v>
      </c>
      <c r="J7552" s="2">
        <v>39264</v>
      </c>
      <c r="K7552">
        <v>614780</v>
      </c>
      <c r="L7552">
        <v>3022</v>
      </c>
      <c r="M7552">
        <v>1.7</v>
      </c>
      <c r="N7552" s="1" t="s">
        <v>27</v>
      </c>
      <c r="O7552" s="1" t="s">
        <v>28</v>
      </c>
      <c r="P7552">
        <v>2</v>
      </c>
      <c r="Q7552">
        <v>1</v>
      </c>
      <c r="R7552">
        <v>2</v>
      </c>
      <c r="S7552" s="1" t="s">
        <v>29</v>
      </c>
      <c r="T7552">
        <v>1674</v>
      </c>
      <c r="U7552">
        <v>2007</v>
      </c>
      <c r="V7552">
        <v>709</v>
      </c>
      <c r="W7552">
        <v>13626</v>
      </c>
      <c r="X7552">
        <v>1</v>
      </c>
      <c r="Y7552">
        <v>1</v>
      </c>
    </row>
    <row r="7553" spans="1:25" x14ac:dyDescent="0.25">
      <c r="A7553">
        <v>1007111006</v>
      </c>
      <c r="B7553" s="1" t="s">
        <v>7639</v>
      </c>
      <c r="C7553" s="1" t="s">
        <v>7658</v>
      </c>
      <c r="D7553">
        <v>69470</v>
      </c>
      <c r="E7553">
        <v>105150</v>
      </c>
      <c r="F7553">
        <v>174620</v>
      </c>
      <c r="G7553">
        <v>0</v>
      </c>
      <c r="H7553">
        <v>6.7149999999999999</v>
      </c>
      <c r="I7553">
        <v>11322.84</v>
      </c>
      <c r="J7553" s="2">
        <v>41609</v>
      </c>
      <c r="K7553">
        <v>417642</v>
      </c>
      <c r="L7553">
        <v>2697</v>
      </c>
      <c r="M7553">
        <v>1.7</v>
      </c>
      <c r="N7553" s="1" t="s">
        <v>27</v>
      </c>
      <c r="O7553" s="1" t="s">
        <v>28</v>
      </c>
      <c r="P7553">
        <v>2</v>
      </c>
      <c r="Q7553">
        <v>1</v>
      </c>
      <c r="R7553">
        <v>2</v>
      </c>
      <c r="S7553" s="1" t="s">
        <v>29</v>
      </c>
      <c r="T7553">
        <v>1331</v>
      </c>
      <c r="U7553">
        <v>2014</v>
      </c>
      <c r="V7553">
        <v>792</v>
      </c>
      <c r="W7553">
        <v>11507</v>
      </c>
      <c r="X7553">
        <v>1</v>
      </c>
      <c r="Y7553">
        <v>1</v>
      </c>
    </row>
    <row r="7554" spans="1:25" x14ac:dyDescent="0.25">
      <c r="A7554">
        <v>1007111007</v>
      </c>
      <c r="B7554" s="1" t="s">
        <v>7639</v>
      </c>
      <c r="C7554" s="1" t="s">
        <v>7659</v>
      </c>
      <c r="D7554">
        <v>47180</v>
      </c>
      <c r="E7554">
        <v>110890</v>
      </c>
      <c r="F7554">
        <v>158070</v>
      </c>
      <c r="G7554">
        <v>0</v>
      </c>
      <c r="H7554">
        <v>6.7149999999999999</v>
      </c>
      <c r="I7554">
        <v>10211.5</v>
      </c>
      <c r="J7554" s="2">
        <v>43556</v>
      </c>
      <c r="K7554">
        <v>430000</v>
      </c>
      <c r="L7554">
        <v>3031</v>
      </c>
      <c r="M7554">
        <v>1.7</v>
      </c>
      <c r="N7554" s="1" t="s">
        <v>27</v>
      </c>
      <c r="O7554" s="1" t="s">
        <v>28</v>
      </c>
      <c r="P7554">
        <v>3</v>
      </c>
      <c r="Q7554">
        <v>0</v>
      </c>
      <c r="R7554">
        <v>2</v>
      </c>
      <c r="S7554" s="1" t="s">
        <v>33</v>
      </c>
      <c r="T7554">
        <v>1310</v>
      </c>
      <c r="U7554">
        <v>2008</v>
      </c>
      <c r="V7554">
        <v>682</v>
      </c>
      <c r="W7554">
        <v>8944</v>
      </c>
      <c r="Y7554">
        <v>1</v>
      </c>
    </row>
    <row r="7555" spans="1:25" x14ac:dyDescent="0.25">
      <c r="A7555">
        <v>1007111008</v>
      </c>
      <c r="B7555" s="1" t="s">
        <v>7639</v>
      </c>
      <c r="C7555" s="1" t="s">
        <v>7660</v>
      </c>
      <c r="D7555">
        <v>52690</v>
      </c>
      <c r="E7555">
        <v>102180</v>
      </c>
      <c r="F7555">
        <v>154870</v>
      </c>
      <c r="G7555">
        <v>0</v>
      </c>
      <c r="H7555">
        <v>6.7149999999999999</v>
      </c>
      <c r="I7555">
        <v>9944.92</v>
      </c>
      <c r="J7555" s="2">
        <v>41640</v>
      </c>
      <c r="K7555">
        <v>417082</v>
      </c>
      <c r="L7555">
        <v>2697</v>
      </c>
      <c r="M7555">
        <v>1.7</v>
      </c>
      <c r="N7555" s="1" t="s">
        <v>27</v>
      </c>
      <c r="O7555" s="1" t="s">
        <v>28</v>
      </c>
      <c r="P7555">
        <v>2</v>
      </c>
      <c r="Q7555">
        <v>1</v>
      </c>
      <c r="R7555">
        <v>2</v>
      </c>
      <c r="S7555" s="1" t="s">
        <v>29</v>
      </c>
      <c r="T7555">
        <v>1331</v>
      </c>
      <c r="U7555">
        <v>2014</v>
      </c>
      <c r="V7555">
        <v>610</v>
      </c>
      <c r="W7555">
        <v>10625</v>
      </c>
      <c r="Y7555">
        <v>1</v>
      </c>
    </row>
    <row r="7556" spans="1:25" x14ac:dyDescent="0.25">
      <c r="A7556">
        <v>1007111009</v>
      </c>
      <c r="B7556" s="1" t="s">
        <v>7639</v>
      </c>
      <c r="C7556" s="1" t="s">
        <v>7661</v>
      </c>
      <c r="D7556">
        <v>53600</v>
      </c>
      <c r="E7556">
        <v>111230</v>
      </c>
      <c r="F7556">
        <v>164830</v>
      </c>
      <c r="G7556">
        <v>0</v>
      </c>
      <c r="H7556">
        <v>6.7149999999999999</v>
      </c>
      <c r="I7556">
        <v>10627.84</v>
      </c>
      <c r="J7556" s="2">
        <v>41821</v>
      </c>
      <c r="K7556">
        <v>451885</v>
      </c>
      <c r="L7556">
        <v>2382</v>
      </c>
      <c r="M7556">
        <v>1.7</v>
      </c>
      <c r="N7556" s="1" t="s">
        <v>42</v>
      </c>
      <c r="O7556" s="1" t="s">
        <v>48</v>
      </c>
      <c r="P7556">
        <v>2</v>
      </c>
      <c r="Q7556">
        <v>0</v>
      </c>
      <c r="R7556">
        <v>2</v>
      </c>
      <c r="S7556" s="1" t="s">
        <v>29</v>
      </c>
      <c r="T7556">
        <v>2382</v>
      </c>
      <c r="U7556">
        <v>2014</v>
      </c>
      <c r="V7556">
        <v>687</v>
      </c>
      <c r="W7556">
        <v>10588</v>
      </c>
      <c r="Y7556">
        <v>1</v>
      </c>
    </row>
    <row r="7557" spans="1:25" x14ac:dyDescent="0.25">
      <c r="A7557">
        <v>1007112001</v>
      </c>
      <c r="B7557" s="1" t="s">
        <v>7639</v>
      </c>
      <c r="C7557" s="1" t="s">
        <v>7662</v>
      </c>
      <c r="D7557">
        <v>58780</v>
      </c>
      <c r="E7557">
        <v>84850</v>
      </c>
      <c r="F7557">
        <v>143630</v>
      </c>
      <c r="G7557">
        <v>0</v>
      </c>
      <c r="H7557">
        <v>6.7149999999999999</v>
      </c>
      <c r="I7557">
        <v>9241.86</v>
      </c>
      <c r="J7557" s="2">
        <v>39356</v>
      </c>
      <c r="K7557">
        <v>444867</v>
      </c>
      <c r="L7557">
        <v>2193</v>
      </c>
      <c r="M7557">
        <v>1.7</v>
      </c>
      <c r="N7557" s="1" t="s">
        <v>27</v>
      </c>
      <c r="O7557" s="1" t="s">
        <v>28</v>
      </c>
      <c r="P7557">
        <v>2</v>
      </c>
      <c r="Q7557">
        <v>1</v>
      </c>
      <c r="R7557">
        <v>1</v>
      </c>
      <c r="S7557" s="1" t="s">
        <v>29</v>
      </c>
      <c r="T7557">
        <v>1107</v>
      </c>
      <c r="U7557">
        <v>2007</v>
      </c>
      <c r="V7557">
        <v>441</v>
      </c>
      <c r="W7557">
        <v>12500</v>
      </c>
      <c r="X7557">
        <v>1</v>
      </c>
      <c r="Y7557">
        <v>1</v>
      </c>
    </row>
    <row r="7558" spans="1:25" x14ac:dyDescent="0.25">
      <c r="A7558">
        <v>1007112002</v>
      </c>
      <c r="B7558" s="1" t="s">
        <v>7639</v>
      </c>
      <c r="C7558" s="1" t="s">
        <v>7663</v>
      </c>
      <c r="D7558">
        <v>45610</v>
      </c>
      <c r="E7558">
        <v>112190</v>
      </c>
      <c r="F7558">
        <v>157800</v>
      </c>
      <c r="G7558">
        <v>0</v>
      </c>
      <c r="H7558">
        <v>6.7149999999999999</v>
      </c>
      <c r="I7558">
        <v>10193.379999999999</v>
      </c>
      <c r="J7558" s="2">
        <v>41214</v>
      </c>
      <c r="K7558">
        <v>395000</v>
      </c>
      <c r="L7558">
        <v>3088</v>
      </c>
      <c r="M7558">
        <v>1.7</v>
      </c>
      <c r="N7558" s="1" t="s">
        <v>27</v>
      </c>
      <c r="O7558" s="1" t="s">
        <v>28</v>
      </c>
      <c r="P7558">
        <v>3</v>
      </c>
      <c r="Q7558">
        <v>1</v>
      </c>
      <c r="R7558">
        <v>1</v>
      </c>
      <c r="S7558" s="1" t="s">
        <v>29</v>
      </c>
      <c r="T7558">
        <v>1553</v>
      </c>
      <c r="U7558">
        <v>2007</v>
      </c>
      <c r="V7558">
        <v>660</v>
      </c>
      <c r="W7558">
        <v>9000</v>
      </c>
      <c r="X7558">
        <v>1</v>
      </c>
      <c r="Y7558">
        <v>1</v>
      </c>
    </row>
    <row r="7559" spans="1:25" x14ac:dyDescent="0.25">
      <c r="A7559">
        <v>1007112003</v>
      </c>
      <c r="B7559" s="1" t="s">
        <v>7639</v>
      </c>
      <c r="C7559" s="1" t="s">
        <v>7664</v>
      </c>
      <c r="D7559">
        <v>52730</v>
      </c>
      <c r="E7559">
        <v>100030</v>
      </c>
      <c r="F7559">
        <v>152760</v>
      </c>
      <c r="G7559">
        <v>0</v>
      </c>
      <c r="H7559">
        <v>6.7149999999999999</v>
      </c>
      <c r="I7559">
        <v>9854.94</v>
      </c>
      <c r="J7559" s="2">
        <v>41122</v>
      </c>
      <c r="K7559">
        <v>405815</v>
      </c>
      <c r="L7559">
        <v>2573</v>
      </c>
      <c r="M7559">
        <v>1.7</v>
      </c>
      <c r="N7559" s="1" t="s">
        <v>27</v>
      </c>
      <c r="O7559" s="1" t="s">
        <v>28</v>
      </c>
      <c r="P7559">
        <v>2</v>
      </c>
      <c r="Q7559">
        <v>1</v>
      </c>
      <c r="R7559">
        <v>2</v>
      </c>
      <c r="S7559" s="1" t="s">
        <v>29</v>
      </c>
      <c r="T7559">
        <v>1312</v>
      </c>
      <c r="U7559">
        <v>2012</v>
      </c>
      <c r="V7559">
        <v>751</v>
      </c>
      <c r="W7559">
        <v>10432</v>
      </c>
      <c r="X7559">
        <v>1</v>
      </c>
      <c r="Y7559">
        <v>1</v>
      </c>
    </row>
    <row r="7560" spans="1:25" x14ac:dyDescent="0.25">
      <c r="A7560">
        <v>1007112004</v>
      </c>
      <c r="B7560" s="1" t="s">
        <v>7639</v>
      </c>
      <c r="C7560" s="1" t="s">
        <v>7665</v>
      </c>
      <c r="D7560">
        <v>57830</v>
      </c>
      <c r="E7560">
        <v>115780</v>
      </c>
      <c r="F7560">
        <v>173610</v>
      </c>
      <c r="G7560">
        <v>0</v>
      </c>
      <c r="H7560">
        <v>6.7149999999999999</v>
      </c>
      <c r="I7560">
        <v>10919.28</v>
      </c>
      <c r="J7560" s="2">
        <v>39264</v>
      </c>
      <c r="K7560">
        <v>519681</v>
      </c>
      <c r="L7560">
        <v>2515</v>
      </c>
      <c r="M7560">
        <v>1.7</v>
      </c>
      <c r="N7560" s="1" t="s">
        <v>42</v>
      </c>
      <c r="O7560" s="1" t="s">
        <v>48</v>
      </c>
      <c r="P7560">
        <v>2</v>
      </c>
      <c r="Q7560">
        <v>1</v>
      </c>
      <c r="R7560">
        <v>1</v>
      </c>
      <c r="S7560" s="1" t="s">
        <v>29</v>
      </c>
      <c r="T7560">
        <v>2515</v>
      </c>
      <c r="U7560">
        <v>2007</v>
      </c>
      <c r="V7560">
        <v>671</v>
      </c>
      <c r="W7560">
        <v>13406</v>
      </c>
      <c r="X7560">
        <v>1</v>
      </c>
      <c r="Y7560">
        <v>1</v>
      </c>
    </row>
    <row r="7561" spans="1:25" x14ac:dyDescent="0.25">
      <c r="A7561">
        <v>1007112005</v>
      </c>
      <c r="B7561" s="1" t="s">
        <v>7639</v>
      </c>
      <c r="C7561" s="1" t="s">
        <v>7666</v>
      </c>
      <c r="D7561">
        <v>56590</v>
      </c>
      <c r="E7561">
        <v>89060</v>
      </c>
      <c r="F7561">
        <v>145650</v>
      </c>
      <c r="G7561">
        <v>0</v>
      </c>
      <c r="H7561">
        <v>6.7149999999999999</v>
      </c>
      <c r="I7561">
        <v>9377.5</v>
      </c>
      <c r="J7561" s="2">
        <v>39264</v>
      </c>
      <c r="K7561">
        <v>457755</v>
      </c>
      <c r="L7561">
        <v>2260</v>
      </c>
      <c r="M7561">
        <v>1.7</v>
      </c>
      <c r="N7561" s="1" t="s">
        <v>27</v>
      </c>
      <c r="O7561" s="1" t="s">
        <v>28</v>
      </c>
      <c r="P7561">
        <v>2</v>
      </c>
      <c r="Q7561">
        <v>1</v>
      </c>
      <c r="R7561">
        <v>0</v>
      </c>
      <c r="S7561" s="1" t="s">
        <v>33</v>
      </c>
      <c r="T7561">
        <v>1118</v>
      </c>
      <c r="U7561">
        <v>2007</v>
      </c>
      <c r="V7561">
        <v>441</v>
      </c>
      <c r="W7561">
        <v>94185</v>
      </c>
      <c r="X7561">
        <v>1</v>
      </c>
      <c r="Y7561">
        <v>1</v>
      </c>
    </row>
    <row r="7562" spans="1:25" x14ac:dyDescent="0.25">
      <c r="A7562">
        <v>1007112006</v>
      </c>
      <c r="B7562" s="1" t="s">
        <v>7639</v>
      </c>
      <c r="C7562" s="1" t="s">
        <v>7667</v>
      </c>
      <c r="D7562">
        <v>56530</v>
      </c>
      <c r="E7562">
        <v>118100</v>
      </c>
      <c r="F7562">
        <v>174630</v>
      </c>
      <c r="G7562">
        <v>0</v>
      </c>
      <c r="H7562">
        <v>6.7149999999999999</v>
      </c>
      <c r="I7562">
        <v>11323.52</v>
      </c>
      <c r="J7562" s="2">
        <v>39326</v>
      </c>
      <c r="K7562">
        <v>559105</v>
      </c>
      <c r="L7562">
        <v>3394</v>
      </c>
      <c r="M7562">
        <v>1.7</v>
      </c>
      <c r="N7562" s="1" t="s">
        <v>27</v>
      </c>
      <c r="O7562" s="1" t="s">
        <v>28</v>
      </c>
      <c r="P7562">
        <v>3</v>
      </c>
      <c r="Q7562">
        <v>0</v>
      </c>
      <c r="R7562">
        <v>1</v>
      </c>
      <c r="S7562" s="1" t="s">
        <v>33</v>
      </c>
      <c r="T7562">
        <v>1066</v>
      </c>
      <c r="U7562">
        <v>2007</v>
      </c>
      <c r="V7562">
        <v>781</v>
      </c>
      <c r="W7562">
        <v>14648</v>
      </c>
      <c r="X7562">
        <v>1</v>
      </c>
      <c r="Y7562">
        <v>1</v>
      </c>
    </row>
    <row r="7563" spans="1:25" x14ac:dyDescent="0.25">
      <c r="A7563">
        <v>1007112007</v>
      </c>
      <c r="B7563" s="1" t="s">
        <v>7639</v>
      </c>
      <c r="C7563" s="1" t="s">
        <v>7668</v>
      </c>
      <c r="D7563">
        <v>57470</v>
      </c>
      <c r="E7563">
        <v>107770</v>
      </c>
      <c r="F7563">
        <v>165240</v>
      </c>
      <c r="G7563">
        <v>0</v>
      </c>
      <c r="H7563">
        <v>6.7149999999999999</v>
      </c>
      <c r="I7563">
        <v>10245.08</v>
      </c>
      <c r="J7563" s="2">
        <v>41974</v>
      </c>
      <c r="K7563">
        <v>415300</v>
      </c>
      <c r="L7563">
        <v>2617</v>
      </c>
      <c r="M7563">
        <v>1.7</v>
      </c>
      <c r="N7563" s="1" t="s">
        <v>27</v>
      </c>
      <c r="O7563" s="1" t="s">
        <v>28</v>
      </c>
      <c r="P7563">
        <v>2</v>
      </c>
      <c r="Q7563">
        <v>2</v>
      </c>
      <c r="R7563">
        <v>3</v>
      </c>
      <c r="S7563" s="1" t="s">
        <v>29</v>
      </c>
      <c r="T7563">
        <v>1290</v>
      </c>
      <c r="U7563">
        <v>2015</v>
      </c>
      <c r="V7563">
        <v>789</v>
      </c>
      <c r="W7563">
        <v>13055</v>
      </c>
      <c r="Y7563">
        <v>1</v>
      </c>
    </row>
    <row r="7564" spans="1:25" x14ac:dyDescent="0.25">
      <c r="A7564">
        <v>1007112008</v>
      </c>
      <c r="B7564" s="1" t="s">
        <v>7639</v>
      </c>
      <c r="C7564" s="1" t="s">
        <v>7669</v>
      </c>
      <c r="D7564">
        <v>53440</v>
      </c>
      <c r="E7564">
        <v>102880</v>
      </c>
      <c r="F7564">
        <v>156320</v>
      </c>
      <c r="G7564">
        <v>0</v>
      </c>
      <c r="H7564">
        <v>6.7149999999999999</v>
      </c>
      <c r="I7564">
        <v>10094</v>
      </c>
      <c r="J7564" s="2">
        <v>41852</v>
      </c>
      <c r="K7564">
        <v>428464</v>
      </c>
      <c r="L7564">
        <v>2664</v>
      </c>
      <c r="M7564">
        <v>1.7</v>
      </c>
      <c r="N7564" s="1" t="s">
        <v>27</v>
      </c>
      <c r="O7564" s="1" t="s">
        <v>28</v>
      </c>
      <c r="P7564">
        <v>2</v>
      </c>
      <c r="Q7564">
        <v>1</v>
      </c>
      <c r="R7564">
        <v>2</v>
      </c>
      <c r="S7564" s="1" t="s">
        <v>29</v>
      </c>
      <c r="T7564">
        <v>1328</v>
      </c>
      <c r="U7564">
        <v>2014</v>
      </c>
      <c r="V7564">
        <v>754</v>
      </c>
      <c r="W7564">
        <v>12937</v>
      </c>
      <c r="X7564">
        <v>1</v>
      </c>
      <c r="Y7564">
        <v>1</v>
      </c>
    </row>
    <row r="7565" spans="1:25" x14ac:dyDescent="0.25">
      <c r="A7565">
        <v>1007112009</v>
      </c>
      <c r="B7565" s="1" t="s">
        <v>7639</v>
      </c>
      <c r="C7565" s="1" t="s">
        <v>7670</v>
      </c>
      <c r="D7565">
        <v>48090</v>
      </c>
      <c r="E7565">
        <v>114280</v>
      </c>
      <c r="F7565">
        <v>162370</v>
      </c>
      <c r="G7565">
        <v>0</v>
      </c>
      <c r="H7565">
        <v>6.7149999999999999</v>
      </c>
      <c r="I7565">
        <v>10500.26</v>
      </c>
      <c r="J7565" s="2">
        <v>39417</v>
      </c>
      <c r="K7565">
        <v>564626</v>
      </c>
      <c r="L7565">
        <v>3093</v>
      </c>
      <c r="M7565">
        <v>1.7</v>
      </c>
      <c r="N7565" s="1" t="s">
        <v>27</v>
      </c>
      <c r="O7565" s="1" t="s">
        <v>28</v>
      </c>
      <c r="P7565">
        <v>3</v>
      </c>
      <c r="Q7565">
        <v>0</v>
      </c>
      <c r="R7565">
        <v>3</v>
      </c>
      <c r="S7565" s="1" t="s">
        <v>29</v>
      </c>
      <c r="T7565">
        <v>1560</v>
      </c>
      <c r="U7565">
        <v>2008</v>
      </c>
      <c r="V7565">
        <v>660</v>
      </c>
      <c r="W7565">
        <v>10156</v>
      </c>
      <c r="X7565">
        <v>1</v>
      </c>
      <c r="Y7565">
        <v>1</v>
      </c>
    </row>
    <row r="7566" spans="1:25" x14ac:dyDescent="0.25">
      <c r="A7566">
        <v>1007112010</v>
      </c>
      <c r="B7566" s="1" t="s">
        <v>7639</v>
      </c>
      <c r="C7566" s="1" t="s">
        <v>7671</v>
      </c>
      <c r="D7566">
        <v>52490</v>
      </c>
      <c r="E7566">
        <v>121900</v>
      </c>
      <c r="F7566">
        <v>174390</v>
      </c>
      <c r="G7566">
        <v>0</v>
      </c>
      <c r="H7566">
        <v>6.7149999999999999</v>
      </c>
      <c r="I7566">
        <v>11307.4</v>
      </c>
      <c r="J7566" s="2">
        <v>41030</v>
      </c>
      <c r="K7566">
        <v>422000</v>
      </c>
      <c r="L7566">
        <v>3101</v>
      </c>
      <c r="M7566">
        <v>1.7</v>
      </c>
      <c r="N7566" s="1" t="s">
        <v>42</v>
      </c>
      <c r="O7566" s="1" t="s">
        <v>28</v>
      </c>
      <c r="P7566">
        <v>3</v>
      </c>
      <c r="Q7566">
        <v>0</v>
      </c>
      <c r="R7566">
        <v>1</v>
      </c>
      <c r="S7566" s="1" t="s">
        <v>29</v>
      </c>
      <c r="T7566">
        <v>1770</v>
      </c>
      <c r="U7566">
        <v>2007</v>
      </c>
      <c r="V7566">
        <v>682</v>
      </c>
      <c r="W7566">
        <v>10106</v>
      </c>
      <c r="X7566">
        <v>1</v>
      </c>
      <c r="Y7566">
        <v>1</v>
      </c>
    </row>
    <row r="7567" spans="1:25" x14ac:dyDescent="0.25">
      <c r="A7567">
        <v>1007112011</v>
      </c>
      <c r="B7567" s="1" t="s">
        <v>7639</v>
      </c>
      <c r="C7567" s="1" t="s">
        <v>7672</v>
      </c>
      <c r="D7567">
        <v>79090</v>
      </c>
      <c r="E7567">
        <v>123880</v>
      </c>
      <c r="F7567">
        <v>202970</v>
      </c>
      <c r="G7567">
        <v>0</v>
      </c>
      <c r="H7567">
        <v>6.7149999999999999</v>
      </c>
      <c r="I7567">
        <v>12890.8</v>
      </c>
      <c r="J7567" s="2">
        <v>38961</v>
      </c>
      <c r="K7567">
        <v>517510</v>
      </c>
      <c r="L7567">
        <v>3145</v>
      </c>
      <c r="M7567">
        <v>1.7</v>
      </c>
      <c r="N7567" s="1" t="s">
        <v>42</v>
      </c>
      <c r="O7567" s="1" t="s">
        <v>28</v>
      </c>
      <c r="P7567">
        <v>3</v>
      </c>
      <c r="Q7567">
        <v>0</v>
      </c>
      <c r="R7567">
        <v>1</v>
      </c>
      <c r="S7567" s="1" t="s">
        <v>29</v>
      </c>
      <c r="T7567">
        <v>1725</v>
      </c>
      <c r="U7567">
        <v>2006</v>
      </c>
      <c r="V7567">
        <v>682</v>
      </c>
      <c r="W7567">
        <v>13687</v>
      </c>
      <c r="X7567">
        <v>1</v>
      </c>
      <c r="Y7567">
        <v>1</v>
      </c>
    </row>
    <row r="7568" spans="1:25" x14ac:dyDescent="0.25">
      <c r="A7568">
        <v>1007112012</v>
      </c>
      <c r="B7568" s="1" t="s">
        <v>7639</v>
      </c>
      <c r="C7568" s="1" t="s">
        <v>7673</v>
      </c>
      <c r="D7568">
        <v>53860</v>
      </c>
      <c r="E7568">
        <v>97800</v>
      </c>
      <c r="F7568">
        <v>151660</v>
      </c>
      <c r="G7568">
        <v>0</v>
      </c>
      <c r="H7568">
        <v>6.7149999999999999</v>
      </c>
      <c r="I7568">
        <v>9781.08</v>
      </c>
      <c r="J7568" s="2">
        <v>39083</v>
      </c>
      <c r="K7568">
        <v>478767</v>
      </c>
      <c r="L7568">
        <v>2580</v>
      </c>
      <c r="M7568">
        <v>1.7</v>
      </c>
      <c r="N7568" s="1" t="s">
        <v>27</v>
      </c>
      <c r="O7568" s="1" t="s">
        <v>28</v>
      </c>
      <c r="P7568">
        <v>2</v>
      </c>
      <c r="Q7568">
        <v>1</v>
      </c>
      <c r="R7568">
        <v>2</v>
      </c>
      <c r="S7568" s="1" t="s">
        <v>33</v>
      </c>
      <c r="T7568">
        <v>745</v>
      </c>
      <c r="U7568">
        <v>2007</v>
      </c>
      <c r="V7568">
        <v>522</v>
      </c>
      <c r="W7568">
        <v>10756</v>
      </c>
      <c r="X7568">
        <v>1</v>
      </c>
      <c r="Y7568">
        <v>1</v>
      </c>
    </row>
    <row r="7569" spans="1:25" x14ac:dyDescent="0.25">
      <c r="A7569">
        <v>1007112013</v>
      </c>
      <c r="B7569" s="1" t="s">
        <v>7639</v>
      </c>
      <c r="C7569" s="1" t="s">
        <v>7674</v>
      </c>
      <c r="D7569">
        <v>49190</v>
      </c>
      <c r="E7569">
        <v>118170</v>
      </c>
      <c r="F7569">
        <v>167360</v>
      </c>
      <c r="G7569">
        <v>0</v>
      </c>
      <c r="H7569">
        <v>6.7149999999999999</v>
      </c>
      <c r="I7569">
        <v>10835.34</v>
      </c>
      <c r="J7569" s="2">
        <v>39114</v>
      </c>
      <c r="K7569">
        <v>511135</v>
      </c>
      <c r="L7569">
        <v>3284</v>
      </c>
      <c r="M7569">
        <v>1.7</v>
      </c>
      <c r="N7569" s="1" t="s">
        <v>27</v>
      </c>
      <c r="O7569" s="1" t="s">
        <v>28</v>
      </c>
      <c r="P7569">
        <v>2</v>
      </c>
      <c r="Q7569">
        <v>1</v>
      </c>
      <c r="R7569">
        <v>3</v>
      </c>
      <c r="S7569" s="1" t="s">
        <v>29</v>
      </c>
      <c r="T7569">
        <v>1626</v>
      </c>
      <c r="U7569">
        <v>2007</v>
      </c>
      <c r="V7569">
        <v>660</v>
      </c>
      <c r="W7569">
        <v>9779</v>
      </c>
      <c r="X7569">
        <v>1</v>
      </c>
      <c r="Y7569">
        <v>1</v>
      </c>
    </row>
    <row r="7570" spans="1:25" x14ac:dyDescent="0.25">
      <c r="A7570">
        <v>1007112014</v>
      </c>
      <c r="B7570" s="1" t="s">
        <v>7639</v>
      </c>
      <c r="C7570" s="1" t="s">
        <v>7675</v>
      </c>
      <c r="D7570">
        <v>59030</v>
      </c>
      <c r="E7570">
        <v>123210</v>
      </c>
      <c r="F7570">
        <v>182240</v>
      </c>
      <c r="G7570">
        <v>0</v>
      </c>
      <c r="H7570">
        <v>6.7149999999999999</v>
      </c>
      <c r="I7570">
        <v>11834.52</v>
      </c>
      <c r="J7570" s="2">
        <v>42125</v>
      </c>
      <c r="K7570">
        <v>485000</v>
      </c>
      <c r="L7570">
        <v>3394</v>
      </c>
      <c r="M7570">
        <v>1.7</v>
      </c>
      <c r="N7570" s="1" t="s">
        <v>27</v>
      </c>
      <c r="O7570" s="1" t="s">
        <v>28</v>
      </c>
      <c r="P7570">
        <v>2</v>
      </c>
      <c r="Q7570">
        <v>1</v>
      </c>
      <c r="R7570">
        <v>1</v>
      </c>
      <c r="S7570" s="1" t="s">
        <v>29</v>
      </c>
      <c r="T7570">
        <v>1738</v>
      </c>
      <c r="U7570">
        <v>2007</v>
      </c>
      <c r="V7570">
        <v>770</v>
      </c>
      <c r="W7570">
        <v>11710</v>
      </c>
      <c r="X7570">
        <v>1</v>
      </c>
      <c r="Y7570">
        <v>1</v>
      </c>
    </row>
    <row r="7571" spans="1:25" x14ac:dyDescent="0.25">
      <c r="A7571">
        <v>1007112015</v>
      </c>
      <c r="B7571" s="1" t="s">
        <v>7639</v>
      </c>
      <c r="C7571" s="1" t="s">
        <v>7676</v>
      </c>
      <c r="D7571">
        <v>53060</v>
      </c>
      <c r="E7571">
        <v>109930</v>
      </c>
      <c r="F7571">
        <v>162990</v>
      </c>
      <c r="G7571">
        <v>0</v>
      </c>
      <c r="H7571">
        <v>6.7149999999999999</v>
      </c>
      <c r="I7571">
        <v>10541.88</v>
      </c>
      <c r="J7571" s="2">
        <v>39052</v>
      </c>
      <c r="K7571">
        <v>508216</v>
      </c>
      <c r="L7571">
        <v>2962</v>
      </c>
      <c r="M7571">
        <v>1.7</v>
      </c>
      <c r="N7571" s="1" t="s">
        <v>27</v>
      </c>
      <c r="O7571" s="1" t="s">
        <v>28</v>
      </c>
      <c r="P7571">
        <v>3</v>
      </c>
      <c r="Q7571">
        <v>0</v>
      </c>
      <c r="R7571">
        <v>1</v>
      </c>
      <c r="S7571" s="1" t="s">
        <v>29</v>
      </c>
      <c r="T7571">
        <v>1553</v>
      </c>
      <c r="U7571">
        <v>2007</v>
      </c>
      <c r="V7571">
        <v>630</v>
      </c>
      <c r="W7571">
        <v>10500</v>
      </c>
      <c r="X7571">
        <v>1</v>
      </c>
      <c r="Y7571">
        <v>1</v>
      </c>
    </row>
    <row r="7572" spans="1:25" x14ac:dyDescent="0.25">
      <c r="A7572">
        <v>1007112016</v>
      </c>
      <c r="B7572" s="1" t="s">
        <v>7639</v>
      </c>
      <c r="C7572" s="1" t="s">
        <v>7677</v>
      </c>
      <c r="D7572">
        <v>61420</v>
      </c>
      <c r="E7572">
        <v>124070</v>
      </c>
      <c r="F7572">
        <v>185490</v>
      </c>
      <c r="G7572">
        <v>0</v>
      </c>
      <c r="H7572">
        <v>6.7149999999999999</v>
      </c>
      <c r="I7572">
        <v>11717.02</v>
      </c>
      <c r="J7572" s="2">
        <v>39114</v>
      </c>
      <c r="K7572">
        <v>527475</v>
      </c>
      <c r="L7572">
        <v>2755</v>
      </c>
      <c r="M7572">
        <v>1.7</v>
      </c>
      <c r="N7572" s="1" t="s">
        <v>42</v>
      </c>
      <c r="O7572" s="1" t="s">
        <v>48</v>
      </c>
      <c r="P7572">
        <v>2</v>
      </c>
      <c r="Q7572">
        <v>1</v>
      </c>
      <c r="R7572">
        <v>1</v>
      </c>
      <c r="S7572" s="1" t="s">
        <v>29</v>
      </c>
      <c r="T7572">
        <v>2755</v>
      </c>
      <c r="U7572">
        <v>2007</v>
      </c>
      <c r="V7572">
        <v>692</v>
      </c>
      <c r="W7572">
        <v>12401</v>
      </c>
      <c r="X7572">
        <v>1</v>
      </c>
      <c r="Y7572">
        <v>1</v>
      </c>
    </row>
    <row r="7573" spans="1:25" x14ac:dyDescent="0.25">
      <c r="A7573">
        <v>1007112017</v>
      </c>
      <c r="B7573" s="1" t="s">
        <v>7639</v>
      </c>
      <c r="C7573" s="1" t="s">
        <v>7678</v>
      </c>
      <c r="D7573">
        <v>53870</v>
      </c>
      <c r="E7573">
        <v>103290</v>
      </c>
      <c r="F7573">
        <v>157160</v>
      </c>
      <c r="G7573">
        <v>0</v>
      </c>
      <c r="H7573">
        <v>6.7149999999999999</v>
      </c>
      <c r="I7573">
        <v>10150.4</v>
      </c>
      <c r="J7573" s="2">
        <v>39052</v>
      </c>
      <c r="K7573">
        <v>463197</v>
      </c>
      <c r="L7573">
        <v>2667</v>
      </c>
      <c r="M7573">
        <v>1.7</v>
      </c>
      <c r="N7573" s="1" t="s">
        <v>27</v>
      </c>
      <c r="O7573" s="1" t="s">
        <v>28</v>
      </c>
      <c r="P7573">
        <v>2</v>
      </c>
      <c r="Q7573">
        <v>1</v>
      </c>
      <c r="R7573">
        <v>3</v>
      </c>
      <c r="S7573" s="1" t="s">
        <v>29</v>
      </c>
      <c r="T7573">
        <v>1404</v>
      </c>
      <c r="U7573">
        <v>2007</v>
      </c>
      <c r="V7573">
        <v>506</v>
      </c>
      <c r="W7573">
        <v>10598</v>
      </c>
      <c r="X7573">
        <v>1</v>
      </c>
      <c r="Y7573">
        <v>1</v>
      </c>
    </row>
    <row r="7574" spans="1:25" x14ac:dyDescent="0.25">
      <c r="A7574">
        <v>1007112018</v>
      </c>
      <c r="B7574" s="1" t="s">
        <v>7639</v>
      </c>
      <c r="C7574" s="1" t="s">
        <v>7679</v>
      </c>
      <c r="D7574">
        <v>50950</v>
      </c>
      <c r="E7574">
        <v>110560</v>
      </c>
      <c r="F7574">
        <v>161510</v>
      </c>
      <c r="G7574">
        <v>0</v>
      </c>
      <c r="H7574">
        <v>6.7149999999999999</v>
      </c>
      <c r="I7574">
        <v>10442.5</v>
      </c>
      <c r="J7574" s="2">
        <v>39114</v>
      </c>
      <c r="K7574">
        <v>499002</v>
      </c>
      <c r="L7574">
        <v>3052</v>
      </c>
      <c r="M7574">
        <v>1.7</v>
      </c>
      <c r="N7574" s="1" t="s">
        <v>27</v>
      </c>
      <c r="O7574" s="1" t="s">
        <v>28</v>
      </c>
      <c r="P7574">
        <v>2</v>
      </c>
      <c r="Q7574">
        <v>1</v>
      </c>
      <c r="R7574">
        <v>2</v>
      </c>
      <c r="S7574" s="1" t="s">
        <v>29</v>
      </c>
      <c r="T7574">
        <v>1524</v>
      </c>
      <c r="U7574">
        <v>2007</v>
      </c>
      <c r="V7574">
        <v>660</v>
      </c>
      <c r="W7574">
        <v>11187</v>
      </c>
      <c r="X7574">
        <v>1</v>
      </c>
      <c r="Y7574">
        <v>1</v>
      </c>
    </row>
    <row r="7575" spans="1:25" x14ac:dyDescent="0.25">
      <c r="A7575">
        <v>1007113001</v>
      </c>
      <c r="B7575" s="1" t="s">
        <v>7639</v>
      </c>
      <c r="C7575" s="1" t="s">
        <v>7680</v>
      </c>
      <c r="D7575">
        <v>68180</v>
      </c>
      <c r="E7575">
        <v>110830</v>
      </c>
      <c r="F7575">
        <v>179010</v>
      </c>
      <c r="G7575">
        <v>0</v>
      </c>
      <c r="H7575">
        <v>6.7149999999999999</v>
      </c>
      <c r="I7575">
        <v>11617.64</v>
      </c>
      <c r="J7575" s="2">
        <v>39173</v>
      </c>
      <c r="K7575">
        <v>604892</v>
      </c>
      <c r="L7575">
        <v>2946</v>
      </c>
      <c r="M7575">
        <v>1.7</v>
      </c>
      <c r="N7575" s="1" t="s">
        <v>27</v>
      </c>
      <c r="O7575" s="1" t="s">
        <v>28</v>
      </c>
      <c r="P7575">
        <v>2</v>
      </c>
      <c r="Q7575">
        <v>1</v>
      </c>
      <c r="R7575">
        <v>2</v>
      </c>
      <c r="S7575" s="1" t="s">
        <v>29</v>
      </c>
      <c r="T7575">
        <v>1637</v>
      </c>
      <c r="U7575">
        <v>2007</v>
      </c>
      <c r="V7575">
        <v>697</v>
      </c>
      <c r="W7575">
        <v>13101</v>
      </c>
      <c r="X7575">
        <v>1</v>
      </c>
      <c r="Y7575">
        <v>1</v>
      </c>
    </row>
    <row r="7576" spans="1:25" x14ac:dyDescent="0.25">
      <c r="A7576">
        <v>1007113002</v>
      </c>
      <c r="B7576" s="1" t="s">
        <v>7639</v>
      </c>
      <c r="C7576" s="1" t="s">
        <v>7681</v>
      </c>
      <c r="D7576">
        <v>46880</v>
      </c>
      <c r="E7576">
        <v>115580</v>
      </c>
      <c r="F7576">
        <v>162460</v>
      </c>
      <c r="G7576">
        <v>0</v>
      </c>
      <c r="H7576">
        <v>6.7149999999999999</v>
      </c>
      <c r="I7576">
        <v>10506.3</v>
      </c>
      <c r="J7576" s="2">
        <v>41334</v>
      </c>
      <c r="K7576">
        <v>425000</v>
      </c>
      <c r="L7576">
        <v>3131</v>
      </c>
      <c r="M7576">
        <v>1.7</v>
      </c>
      <c r="N7576" s="1" t="s">
        <v>27</v>
      </c>
      <c r="O7576" s="1" t="s">
        <v>28</v>
      </c>
      <c r="P7576">
        <v>2</v>
      </c>
      <c r="Q7576">
        <v>1</v>
      </c>
      <c r="R7576">
        <v>2</v>
      </c>
      <c r="S7576" s="1" t="s">
        <v>29</v>
      </c>
      <c r="T7576">
        <v>1730</v>
      </c>
      <c r="U7576">
        <v>2006</v>
      </c>
      <c r="V7576">
        <v>682</v>
      </c>
      <c r="W7576">
        <v>9502</v>
      </c>
      <c r="X7576">
        <v>1</v>
      </c>
      <c r="Y7576">
        <v>1</v>
      </c>
    </row>
    <row r="7577" spans="1:25" x14ac:dyDescent="0.25">
      <c r="A7577">
        <v>1007113003</v>
      </c>
      <c r="B7577" s="1" t="s">
        <v>7639</v>
      </c>
      <c r="C7577" s="1" t="s">
        <v>7682</v>
      </c>
      <c r="D7577">
        <v>49570</v>
      </c>
      <c r="E7577">
        <v>101280</v>
      </c>
      <c r="F7577">
        <v>150850</v>
      </c>
      <c r="G7577">
        <v>0</v>
      </c>
      <c r="H7577">
        <v>6.7149999999999999</v>
      </c>
      <c r="I7577">
        <v>9726.68</v>
      </c>
      <c r="J7577" s="2">
        <v>43922</v>
      </c>
      <c r="K7577">
        <v>440000</v>
      </c>
      <c r="L7577">
        <v>2701</v>
      </c>
      <c r="M7577">
        <v>1.7</v>
      </c>
      <c r="N7577" s="1" t="s">
        <v>27</v>
      </c>
      <c r="O7577" s="1" t="s">
        <v>28</v>
      </c>
      <c r="P7577">
        <v>2</v>
      </c>
      <c r="Q7577">
        <v>1</v>
      </c>
      <c r="R7577">
        <v>0</v>
      </c>
      <c r="S7577" s="1" t="s">
        <v>29</v>
      </c>
      <c r="T7577">
        <v>1390</v>
      </c>
      <c r="U7577">
        <v>2007</v>
      </c>
      <c r="V7577">
        <v>525</v>
      </c>
      <c r="W7577">
        <v>10927</v>
      </c>
      <c r="X7577">
        <v>1</v>
      </c>
      <c r="Y7577">
        <v>1</v>
      </c>
    </row>
    <row r="7578" spans="1:25" x14ac:dyDescent="0.25">
      <c r="A7578">
        <v>1007113004</v>
      </c>
      <c r="B7578" s="1" t="s">
        <v>7639</v>
      </c>
      <c r="C7578" s="1" t="s">
        <v>7683</v>
      </c>
      <c r="D7578">
        <v>50850</v>
      </c>
      <c r="E7578">
        <v>91840</v>
      </c>
      <c r="F7578">
        <v>142690</v>
      </c>
      <c r="G7578">
        <v>0</v>
      </c>
      <c r="H7578">
        <v>6.7149999999999999</v>
      </c>
      <c r="I7578">
        <v>9178.74</v>
      </c>
      <c r="J7578" s="2">
        <v>39022</v>
      </c>
      <c r="K7578">
        <v>448697</v>
      </c>
      <c r="L7578">
        <v>2376</v>
      </c>
      <c r="M7578">
        <v>1.7</v>
      </c>
      <c r="N7578" s="1" t="s">
        <v>27</v>
      </c>
      <c r="O7578" s="1" t="s">
        <v>28</v>
      </c>
      <c r="P7578">
        <v>2</v>
      </c>
      <c r="Q7578">
        <v>1</v>
      </c>
      <c r="R7578">
        <v>1</v>
      </c>
      <c r="S7578" s="1" t="s">
        <v>29</v>
      </c>
      <c r="T7578">
        <v>1249</v>
      </c>
      <c r="U7578">
        <v>2007</v>
      </c>
      <c r="V7578">
        <v>462</v>
      </c>
      <c r="W7578">
        <v>11413</v>
      </c>
      <c r="X7578">
        <v>1</v>
      </c>
      <c r="Y7578">
        <v>1</v>
      </c>
    </row>
    <row r="7579" spans="1:25" x14ac:dyDescent="0.25">
      <c r="A7579">
        <v>1007113005</v>
      </c>
      <c r="B7579" s="1" t="s">
        <v>7639</v>
      </c>
      <c r="C7579" s="1" t="s">
        <v>7684</v>
      </c>
      <c r="D7579">
        <v>41770</v>
      </c>
      <c r="E7579">
        <v>111320</v>
      </c>
      <c r="F7579">
        <v>153090</v>
      </c>
      <c r="G7579">
        <v>0</v>
      </c>
      <c r="H7579">
        <v>6.7149999999999999</v>
      </c>
      <c r="I7579">
        <v>9877.1</v>
      </c>
      <c r="J7579" s="2">
        <v>39022</v>
      </c>
      <c r="K7579">
        <v>536815</v>
      </c>
      <c r="L7579">
        <v>3100</v>
      </c>
      <c r="M7579">
        <v>1.7</v>
      </c>
      <c r="N7579" s="1" t="s">
        <v>27</v>
      </c>
      <c r="O7579" s="1" t="s">
        <v>28</v>
      </c>
      <c r="P7579">
        <v>2</v>
      </c>
      <c r="Q7579">
        <v>1</v>
      </c>
      <c r="R7579">
        <v>2</v>
      </c>
      <c r="S7579" s="1" t="s">
        <v>29</v>
      </c>
      <c r="T7579">
        <v>1566</v>
      </c>
      <c r="U7579">
        <v>2007</v>
      </c>
      <c r="V7579">
        <v>660</v>
      </c>
      <c r="W7579">
        <v>10450</v>
      </c>
      <c r="X7579">
        <v>1</v>
      </c>
      <c r="Y7579">
        <v>1</v>
      </c>
    </row>
    <row r="7580" spans="1:25" x14ac:dyDescent="0.25">
      <c r="A7580">
        <v>1007113006</v>
      </c>
      <c r="B7580" s="1" t="s">
        <v>7639</v>
      </c>
      <c r="C7580" s="1" t="s">
        <v>7685</v>
      </c>
      <c r="D7580">
        <v>43560</v>
      </c>
      <c r="E7580">
        <v>111860</v>
      </c>
      <c r="F7580">
        <v>155420</v>
      </c>
      <c r="G7580">
        <v>0</v>
      </c>
      <c r="H7580">
        <v>6.7149999999999999</v>
      </c>
      <c r="I7580">
        <v>10033.56</v>
      </c>
      <c r="J7580" s="2">
        <v>39083</v>
      </c>
      <c r="K7580">
        <v>513096</v>
      </c>
      <c r="L7580">
        <v>3053</v>
      </c>
      <c r="M7580">
        <v>1.7</v>
      </c>
      <c r="N7580" s="1" t="s">
        <v>27</v>
      </c>
      <c r="O7580" s="1" t="s">
        <v>28</v>
      </c>
      <c r="P7580">
        <v>2</v>
      </c>
      <c r="Q7580">
        <v>1</v>
      </c>
      <c r="R7580">
        <v>1</v>
      </c>
      <c r="S7580" s="1" t="s">
        <v>29</v>
      </c>
      <c r="T7580">
        <v>1584</v>
      </c>
      <c r="U7580">
        <v>2007</v>
      </c>
      <c r="V7580">
        <v>630</v>
      </c>
      <c r="W7580">
        <v>10511</v>
      </c>
      <c r="X7580">
        <v>1</v>
      </c>
      <c r="Y7580">
        <v>1</v>
      </c>
    </row>
    <row r="7581" spans="1:25" x14ac:dyDescent="0.25">
      <c r="A7581">
        <v>1007113007</v>
      </c>
      <c r="B7581" s="1" t="s">
        <v>7639</v>
      </c>
      <c r="C7581" s="1" t="s">
        <v>7686</v>
      </c>
      <c r="D7581">
        <v>49710</v>
      </c>
      <c r="E7581">
        <v>120760</v>
      </c>
      <c r="F7581">
        <v>170470</v>
      </c>
      <c r="G7581">
        <v>0</v>
      </c>
      <c r="H7581">
        <v>6.7149999999999999</v>
      </c>
      <c r="I7581">
        <v>11044.16</v>
      </c>
      <c r="J7581" s="2">
        <v>40422</v>
      </c>
      <c r="K7581">
        <v>575738</v>
      </c>
      <c r="L7581">
        <v>3409</v>
      </c>
      <c r="M7581">
        <v>1.7</v>
      </c>
      <c r="N7581" s="1" t="s">
        <v>27</v>
      </c>
      <c r="O7581" s="1" t="s">
        <v>28</v>
      </c>
      <c r="P7581">
        <v>2</v>
      </c>
      <c r="Q7581">
        <v>1</v>
      </c>
      <c r="R7581">
        <v>3</v>
      </c>
      <c r="S7581" s="1" t="s">
        <v>29</v>
      </c>
      <c r="T7581">
        <v>1762</v>
      </c>
      <c r="U7581">
        <v>2010</v>
      </c>
      <c r="V7581">
        <v>630</v>
      </c>
      <c r="W7581">
        <v>12324</v>
      </c>
      <c r="X7581">
        <v>1</v>
      </c>
      <c r="Y7581">
        <v>1</v>
      </c>
    </row>
    <row r="7582" spans="1:25" x14ac:dyDescent="0.25">
      <c r="A7582">
        <v>1007113008</v>
      </c>
      <c r="B7582" s="1" t="s">
        <v>7639</v>
      </c>
      <c r="C7582" s="1" t="s">
        <v>7687</v>
      </c>
      <c r="D7582">
        <v>63300</v>
      </c>
      <c r="E7582">
        <v>107010</v>
      </c>
      <c r="F7582">
        <v>170310</v>
      </c>
      <c r="G7582">
        <v>0</v>
      </c>
      <c r="H7582">
        <v>6.7149999999999999</v>
      </c>
      <c r="I7582">
        <v>10981.72</v>
      </c>
      <c r="J7582" s="2">
        <v>41852</v>
      </c>
      <c r="K7582">
        <v>457556</v>
      </c>
      <c r="L7582">
        <v>2751</v>
      </c>
      <c r="M7582">
        <v>1.7</v>
      </c>
      <c r="N7582" s="1" t="s">
        <v>27</v>
      </c>
      <c r="O7582" s="1" t="s">
        <v>28</v>
      </c>
      <c r="P7582">
        <v>2</v>
      </c>
      <c r="Q7582">
        <v>1</v>
      </c>
      <c r="R7582">
        <v>2</v>
      </c>
      <c r="S7582" s="1" t="s">
        <v>29</v>
      </c>
      <c r="T7582">
        <v>1333</v>
      </c>
      <c r="U7582">
        <v>2014</v>
      </c>
      <c r="V7582">
        <v>789</v>
      </c>
      <c r="W7582">
        <v>15447</v>
      </c>
      <c r="X7582">
        <v>1</v>
      </c>
      <c r="Y7582">
        <v>1</v>
      </c>
    </row>
    <row r="7583" spans="1:25" x14ac:dyDescent="0.25">
      <c r="A7583">
        <v>1007113009</v>
      </c>
      <c r="B7583" s="1" t="s">
        <v>7639</v>
      </c>
      <c r="C7583" s="1" t="s">
        <v>7688</v>
      </c>
      <c r="D7583">
        <v>58980</v>
      </c>
      <c r="E7583">
        <v>106090</v>
      </c>
      <c r="F7583">
        <v>165070</v>
      </c>
      <c r="G7583">
        <v>0</v>
      </c>
      <c r="H7583">
        <v>6.7149999999999999</v>
      </c>
      <c r="I7583">
        <v>10681.56</v>
      </c>
      <c r="J7583" s="2">
        <v>39203</v>
      </c>
      <c r="K7583">
        <v>520850</v>
      </c>
      <c r="L7583">
        <v>2981</v>
      </c>
      <c r="M7583">
        <v>1.7</v>
      </c>
      <c r="N7583" s="1" t="s">
        <v>27</v>
      </c>
      <c r="O7583" s="1" t="s">
        <v>28</v>
      </c>
      <c r="P7583">
        <v>2</v>
      </c>
      <c r="Q7583">
        <v>1</v>
      </c>
      <c r="R7583">
        <v>1</v>
      </c>
      <c r="S7583" s="1" t="s">
        <v>29</v>
      </c>
      <c r="T7583">
        <v>1515</v>
      </c>
      <c r="U7583">
        <v>2007</v>
      </c>
      <c r="V7583">
        <v>630</v>
      </c>
      <c r="W7583">
        <v>12755</v>
      </c>
      <c r="X7583">
        <v>1</v>
      </c>
      <c r="Y7583">
        <v>1</v>
      </c>
    </row>
    <row r="7584" spans="1:25" x14ac:dyDescent="0.25">
      <c r="A7584">
        <v>1007113010</v>
      </c>
      <c r="B7584" s="1" t="s">
        <v>7639</v>
      </c>
      <c r="C7584" s="1" t="s">
        <v>7689</v>
      </c>
      <c r="D7584">
        <v>57270</v>
      </c>
      <c r="E7584">
        <v>113600</v>
      </c>
      <c r="F7584">
        <v>170870</v>
      </c>
      <c r="G7584">
        <v>0</v>
      </c>
      <c r="H7584">
        <v>6.7149999999999999</v>
      </c>
      <c r="I7584">
        <v>11071.02</v>
      </c>
      <c r="J7584" s="2">
        <v>40878</v>
      </c>
      <c r="K7584">
        <v>394900</v>
      </c>
      <c r="L7584">
        <v>3074</v>
      </c>
      <c r="M7584">
        <v>1.7</v>
      </c>
      <c r="N7584" s="1" t="s">
        <v>27</v>
      </c>
      <c r="O7584" s="1" t="s">
        <v>28</v>
      </c>
      <c r="P7584">
        <v>2</v>
      </c>
      <c r="Q7584">
        <v>1</v>
      </c>
      <c r="R7584">
        <v>2</v>
      </c>
      <c r="S7584" s="1" t="s">
        <v>29</v>
      </c>
      <c r="T7584">
        <v>1671</v>
      </c>
      <c r="U7584">
        <v>2007</v>
      </c>
      <c r="V7584">
        <v>682</v>
      </c>
      <c r="W7584">
        <v>11849</v>
      </c>
      <c r="X7584">
        <v>1</v>
      </c>
      <c r="Y7584">
        <v>1</v>
      </c>
    </row>
    <row r="7585" spans="1:25" x14ac:dyDescent="0.25">
      <c r="A7585">
        <v>1007113011</v>
      </c>
      <c r="B7585" s="1" t="s">
        <v>7639</v>
      </c>
      <c r="C7585" s="1" t="s">
        <v>7690</v>
      </c>
      <c r="D7585">
        <v>51100</v>
      </c>
      <c r="E7585">
        <v>109940</v>
      </c>
      <c r="F7585">
        <v>161040</v>
      </c>
      <c r="G7585">
        <v>0</v>
      </c>
      <c r="H7585">
        <v>6.7149999999999999</v>
      </c>
      <c r="I7585">
        <v>10075.200000000001</v>
      </c>
      <c r="J7585" s="2">
        <v>39114</v>
      </c>
      <c r="K7585">
        <v>510042</v>
      </c>
      <c r="L7585">
        <v>3069</v>
      </c>
      <c r="M7585">
        <v>1.7</v>
      </c>
      <c r="N7585" s="1" t="s">
        <v>27</v>
      </c>
      <c r="O7585" s="1" t="s">
        <v>28</v>
      </c>
      <c r="P7585">
        <v>2</v>
      </c>
      <c r="Q7585">
        <v>1</v>
      </c>
      <c r="R7585">
        <v>1</v>
      </c>
      <c r="S7585" s="1" t="s">
        <v>29</v>
      </c>
      <c r="T7585">
        <v>1560</v>
      </c>
      <c r="U7585">
        <v>2007</v>
      </c>
      <c r="V7585">
        <v>630</v>
      </c>
      <c r="W7585">
        <v>10247</v>
      </c>
      <c r="X7585">
        <v>1</v>
      </c>
      <c r="Y7585">
        <v>1</v>
      </c>
    </row>
    <row r="7586" spans="1:25" x14ac:dyDescent="0.25">
      <c r="A7586">
        <v>1007113012</v>
      </c>
      <c r="B7586" s="1" t="s">
        <v>7639</v>
      </c>
      <c r="C7586" s="1" t="s">
        <v>7691</v>
      </c>
      <c r="D7586">
        <v>59640</v>
      </c>
      <c r="E7586">
        <v>112300</v>
      </c>
      <c r="F7586">
        <v>171940</v>
      </c>
      <c r="G7586">
        <v>0</v>
      </c>
      <c r="H7586">
        <v>6.7149999999999999</v>
      </c>
      <c r="I7586">
        <v>11142.88</v>
      </c>
      <c r="J7586" s="2">
        <v>40330</v>
      </c>
      <c r="K7586">
        <v>421000</v>
      </c>
      <c r="L7586">
        <v>3044</v>
      </c>
      <c r="M7586">
        <v>1.7</v>
      </c>
      <c r="N7586" s="1" t="s">
        <v>27</v>
      </c>
      <c r="O7586" s="1" t="s">
        <v>28</v>
      </c>
      <c r="P7586">
        <v>2</v>
      </c>
      <c r="Q7586">
        <v>1</v>
      </c>
      <c r="R7586">
        <v>1</v>
      </c>
      <c r="S7586" s="1" t="s">
        <v>29</v>
      </c>
      <c r="T7586">
        <v>1713</v>
      </c>
      <c r="U7586">
        <v>2006</v>
      </c>
      <c r="V7586">
        <v>682</v>
      </c>
      <c r="W7586">
        <v>12114</v>
      </c>
      <c r="X7586">
        <v>1</v>
      </c>
      <c r="Y7586">
        <v>1</v>
      </c>
    </row>
    <row r="7587" spans="1:25" x14ac:dyDescent="0.25">
      <c r="A7587">
        <v>1007113013</v>
      </c>
      <c r="B7587" s="1" t="s">
        <v>7639</v>
      </c>
      <c r="C7587" s="1" t="s">
        <v>7692</v>
      </c>
      <c r="D7587">
        <v>63680</v>
      </c>
      <c r="E7587">
        <v>130990</v>
      </c>
      <c r="F7587">
        <v>194670</v>
      </c>
      <c r="G7587">
        <v>0</v>
      </c>
      <c r="H7587">
        <v>6.7149999999999999</v>
      </c>
      <c r="I7587">
        <v>12669.2</v>
      </c>
      <c r="J7587" s="2">
        <v>42339</v>
      </c>
      <c r="K7587">
        <v>499500</v>
      </c>
      <c r="L7587">
        <v>3497</v>
      </c>
      <c r="M7587">
        <v>1.7</v>
      </c>
      <c r="N7587" s="1" t="s">
        <v>27</v>
      </c>
      <c r="O7587" s="1" t="s">
        <v>28</v>
      </c>
      <c r="P7587">
        <v>3</v>
      </c>
      <c r="Q7587">
        <v>1</v>
      </c>
      <c r="R7587">
        <v>3</v>
      </c>
      <c r="S7587" s="1" t="s">
        <v>29</v>
      </c>
      <c r="T7587">
        <v>1826</v>
      </c>
      <c r="U7587">
        <v>2007</v>
      </c>
      <c r="V7587">
        <v>759</v>
      </c>
      <c r="W7587">
        <v>14480</v>
      </c>
      <c r="X7587">
        <v>1</v>
      </c>
      <c r="Y7587">
        <v>1</v>
      </c>
    </row>
    <row r="7588" spans="1:25" x14ac:dyDescent="0.25">
      <c r="A7588">
        <v>1007113014</v>
      </c>
      <c r="B7588" s="1" t="s">
        <v>7639</v>
      </c>
      <c r="C7588" s="1" t="s">
        <v>7693</v>
      </c>
      <c r="D7588">
        <v>75110</v>
      </c>
      <c r="E7588">
        <v>105780</v>
      </c>
      <c r="F7588">
        <v>180890</v>
      </c>
      <c r="G7588">
        <v>0</v>
      </c>
      <c r="H7588">
        <v>6.7149999999999999</v>
      </c>
      <c r="I7588">
        <v>11743.88</v>
      </c>
      <c r="J7588" s="2">
        <v>42095</v>
      </c>
      <c r="K7588">
        <v>449853</v>
      </c>
      <c r="L7588">
        <v>2508</v>
      </c>
      <c r="M7588">
        <v>1.7</v>
      </c>
      <c r="N7588" s="1" t="s">
        <v>42</v>
      </c>
      <c r="O7588" s="1" t="s">
        <v>28</v>
      </c>
      <c r="P7588">
        <v>2</v>
      </c>
      <c r="Q7588">
        <v>0</v>
      </c>
      <c r="R7588">
        <v>2</v>
      </c>
      <c r="S7588" s="1" t="s">
        <v>29</v>
      </c>
      <c r="T7588">
        <v>1336</v>
      </c>
      <c r="U7588">
        <v>2006</v>
      </c>
      <c r="V7588">
        <v>714</v>
      </c>
      <c r="W7588">
        <v>13582</v>
      </c>
      <c r="X7588">
        <v>2</v>
      </c>
      <c r="Y7588">
        <v>1</v>
      </c>
    </row>
    <row r="7589" spans="1:25" x14ac:dyDescent="0.25">
      <c r="A7589">
        <v>1007113015</v>
      </c>
      <c r="B7589" s="1" t="s">
        <v>7639</v>
      </c>
      <c r="C7589" s="1" t="s">
        <v>7694</v>
      </c>
      <c r="D7589">
        <v>47090</v>
      </c>
      <c r="E7589">
        <v>116570</v>
      </c>
      <c r="F7589">
        <v>163660</v>
      </c>
      <c r="G7589">
        <v>0</v>
      </c>
      <c r="H7589">
        <v>6.7149999999999999</v>
      </c>
      <c r="I7589">
        <v>10251.120000000001</v>
      </c>
      <c r="J7589" s="2">
        <v>43800</v>
      </c>
      <c r="K7589">
        <v>445000</v>
      </c>
      <c r="L7589">
        <v>3035</v>
      </c>
      <c r="M7589">
        <v>1.7</v>
      </c>
      <c r="N7589" s="1" t="s">
        <v>42</v>
      </c>
      <c r="O7589" s="1" t="s">
        <v>28</v>
      </c>
      <c r="P7589">
        <v>2</v>
      </c>
      <c r="Q7589">
        <v>1</v>
      </c>
      <c r="R7589">
        <v>2</v>
      </c>
      <c r="S7589" s="1" t="s">
        <v>33</v>
      </c>
      <c r="T7589">
        <v>938</v>
      </c>
      <c r="U7589">
        <v>2006</v>
      </c>
      <c r="V7589">
        <v>682</v>
      </c>
      <c r="W7589">
        <v>9798</v>
      </c>
      <c r="X7589">
        <v>1</v>
      </c>
      <c r="Y7589">
        <v>1</v>
      </c>
    </row>
    <row r="7590" spans="1:25" x14ac:dyDescent="0.25">
      <c r="A7590">
        <v>1007113016</v>
      </c>
      <c r="B7590" s="1" t="s">
        <v>7639</v>
      </c>
      <c r="C7590" s="1" t="s">
        <v>7695</v>
      </c>
      <c r="D7590">
        <v>55570</v>
      </c>
      <c r="E7590">
        <v>115280</v>
      </c>
      <c r="F7590">
        <v>170850</v>
      </c>
      <c r="G7590">
        <v>0</v>
      </c>
      <c r="H7590">
        <v>6.7149999999999999</v>
      </c>
      <c r="I7590">
        <v>11069.68</v>
      </c>
      <c r="J7590" s="2">
        <v>41487</v>
      </c>
      <c r="K7590">
        <v>431244</v>
      </c>
      <c r="L7590">
        <v>2840</v>
      </c>
      <c r="M7590">
        <v>1.7</v>
      </c>
      <c r="N7590" s="1" t="s">
        <v>27</v>
      </c>
      <c r="O7590" s="1" t="s">
        <v>28</v>
      </c>
      <c r="P7590">
        <v>2</v>
      </c>
      <c r="Q7590">
        <v>1</v>
      </c>
      <c r="R7590">
        <v>2</v>
      </c>
      <c r="S7590" s="1" t="s">
        <v>29</v>
      </c>
      <c r="T7590">
        <v>1422</v>
      </c>
      <c r="U7590">
        <v>2013</v>
      </c>
      <c r="V7590">
        <v>748</v>
      </c>
      <c r="W7590">
        <v>10760</v>
      </c>
      <c r="X7590">
        <v>1</v>
      </c>
      <c r="Y7590">
        <v>1</v>
      </c>
    </row>
    <row r="7591" spans="1:25" x14ac:dyDescent="0.25">
      <c r="A7591">
        <v>1007113017</v>
      </c>
      <c r="B7591" s="1" t="s">
        <v>7639</v>
      </c>
      <c r="C7591" s="1" t="s">
        <v>7696</v>
      </c>
      <c r="D7591">
        <v>51270</v>
      </c>
      <c r="E7591">
        <v>106240</v>
      </c>
      <c r="F7591">
        <v>157510</v>
      </c>
      <c r="G7591">
        <v>0</v>
      </c>
      <c r="H7591">
        <v>6.7149999999999999</v>
      </c>
      <c r="I7591">
        <v>10173.9</v>
      </c>
      <c r="J7591" s="2">
        <v>41518</v>
      </c>
      <c r="K7591">
        <v>470947</v>
      </c>
      <c r="L7591">
        <v>3148</v>
      </c>
      <c r="M7591">
        <v>1.7</v>
      </c>
      <c r="N7591" s="1" t="s">
        <v>131</v>
      </c>
      <c r="O7591" s="1" t="s">
        <v>28</v>
      </c>
      <c r="P7591">
        <v>3</v>
      </c>
      <c r="Q7591">
        <v>1</v>
      </c>
      <c r="R7591">
        <v>2</v>
      </c>
      <c r="S7591" s="1" t="s">
        <v>29</v>
      </c>
      <c r="T7591">
        <v>1497</v>
      </c>
      <c r="U7591">
        <v>2013</v>
      </c>
      <c r="V7591">
        <v>712</v>
      </c>
      <c r="W7591">
        <v>11886</v>
      </c>
      <c r="Y7591">
        <v>1</v>
      </c>
    </row>
    <row r="7592" spans="1:25" x14ac:dyDescent="0.25">
      <c r="A7592">
        <v>1007113018</v>
      </c>
      <c r="B7592" s="1" t="s">
        <v>7601</v>
      </c>
      <c r="C7592" s="1" t="s">
        <v>7697</v>
      </c>
      <c r="D7592">
        <v>57320</v>
      </c>
      <c r="E7592">
        <v>103390</v>
      </c>
      <c r="F7592">
        <v>160710</v>
      </c>
      <c r="G7592">
        <v>0</v>
      </c>
      <c r="H7592">
        <v>6.7149999999999999</v>
      </c>
      <c r="I7592">
        <v>10388.780000000001</v>
      </c>
      <c r="J7592" s="2">
        <v>39022</v>
      </c>
      <c r="K7592">
        <v>456312</v>
      </c>
      <c r="L7592">
        <v>2547</v>
      </c>
      <c r="M7592">
        <v>1.7</v>
      </c>
      <c r="N7592" s="1" t="s">
        <v>27</v>
      </c>
      <c r="O7592" s="1" t="s">
        <v>28</v>
      </c>
      <c r="P7592">
        <v>2</v>
      </c>
      <c r="Q7592">
        <v>1</v>
      </c>
      <c r="R7592">
        <v>1</v>
      </c>
      <c r="S7592" s="1" t="s">
        <v>33</v>
      </c>
      <c r="T7592">
        <v>1153</v>
      </c>
      <c r="U7592">
        <v>2007</v>
      </c>
      <c r="V7592">
        <v>524</v>
      </c>
      <c r="W7592">
        <v>12234</v>
      </c>
      <c r="X7592">
        <v>1</v>
      </c>
      <c r="Y7592">
        <v>1</v>
      </c>
    </row>
    <row r="7593" spans="1:25" x14ac:dyDescent="0.25">
      <c r="A7593">
        <v>1007113019</v>
      </c>
      <c r="B7593" s="1" t="s">
        <v>7601</v>
      </c>
      <c r="C7593" s="1" t="s">
        <v>7698</v>
      </c>
      <c r="D7593">
        <v>53840</v>
      </c>
      <c r="E7593">
        <v>113500</v>
      </c>
      <c r="F7593">
        <v>167340</v>
      </c>
      <c r="G7593">
        <v>0</v>
      </c>
      <c r="H7593">
        <v>6.7149999999999999</v>
      </c>
      <c r="I7593">
        <v>10498.24</v>
      </c>
      <c r="J7593" s="2">
        <v>38961</v>
      </c>
      <c r="K7593">
        <v>484910</v>
      </c>
      <c r="L7593">
        <v>2589</v>
      </c>
      <c r="M7593">
        <v>1.7</v>
      </c>
      <c r="N7593" s="1" t="s">
        <v>42</v>
      </c>
      <c r="O7593" s="1" t="s">
        <v>48</v>
      </c>
      <c r="P7593">
        <v>2</v>
      </c>
      <c r="Q7593">
        <v>1</v>
      </c>
      <c r="R7593">
        <v>1</v>
      </c>
      <c r="S7593" s="1" t="s">
        <v>33</v>
      </c>
      <c r="T7593">
        <v>1184</v>
      </c>
      <c r="U7593">
        <v>2006</v>
      </c>
      <c r="V7593">
        <v>692</v>
      </c>
      <c r="W7593">
        <v>10645</v>
      </c>
      <c r="X7593">
        <v>1</v>
      </c>
      <c r="Y7593">
        <v>1</v>
      </c>
    </row>
    <row r="7594" spans="1:25" x14ac:dyDescent="0.25">
      <c r="A7594">
        <v>1007113020</v>
      </c>
      <c r="B7594" s="1" t="s">
        <v>7601</v>
      </c>
      <c r="C7594" s="1" t="s">
        <v>7699</v>
      </c>
      <c r="D7594">
        <v>45610</v>
      </c>
      <c r="E7594">
        <v>108520</v>
      </c>
      <c r="F7594">
        <v>154130</v>
      </c>
      <c r="G7594">
        <v>0</v>
      </c>
      <c r="H7594">
        <v>6.7149999999999999</v>
      </c>
      <c r="I7594">
        <v>9946.94</v>
      </c>
      <c r="J7594" s="2">
        <v>39173</v>
      </c>
      <c r="K7594">
        <v>517845</v>
      </c>
      <c r="L7594">
        <v>3052</v>
      </c>
      <c r="M7594">
        <v>1.7</v>
      </c>
      <c r="N7594" s="1" t="s">
        <v>27</v>
      </c>
      <c r="O7594" s="1" t="s">
        <v>28</v>
      </c>
      <c r="P7594">
        <v>2</v>
      </c>
      <c r="Q7594">
        <v>1</v>
      </c>
      <c r="R7594">
        <v>1</v>
      </c>
      <c r="S7594" s="1" t="s">
        <v>29</v>
      </c>
      <c r="T7594">
        <v>1508</v>
      </c>
      <c r="U7594">
        <v>2007</v>
      </c>
      <c r="V7594">
        <v>748</v>
      </c>
      <c r="W7594">
        <v>9000</v>
      </c>
      <c r="Y7594">
        <v>1</v>
      </c>
    </row>
    <row r="7595" spans="1:25" x14ac:dyDescent="0.25">
      <c r="A7595">
        <v>1007113021</v>
      </c>
      <c r="B7595" s="1" t="s">
        <v>7601</v>
      </c>
      <c r="C7595" s="1" t="s">
        <v>7700</v>
      </c>
      <c r="D7595">
        <v>52670</v>
      </c>
      <c r="E7595">
        <v>116690</v>
      </c>
      <c r="F7595">
        <v>169360</v>
      </c>
      <c r="G7595">
        <v>0</v>
      </c>
      <c r="H7595">
        <v>6.7149999999999999</v>
      </c>
      <c r="I7595">
        <v>10969.64</v>
      </c>
      <c r="J7595" s="2">
        <v>39022</v>
      </c>
      <c r="K7595">
        <v>564621</v>
      </c>
      <c r="L7595">
        <v>3162</v>
      </c>
      <c r="M7595">
        <v>1.7</v>
      </c>
      <c r="N7595" s="1" t="s">
        <v>27</v>
      </c>
      <c r="O7595" s="1" t="s">
        <v>28</v>
      </c>
      <c r="P7595">
        <v>2</v>
      </c>
      <c r="Q7595">
        <v>1</v>
      </c>
      <c r="R7595">
        <v>2</v>
      </c>
      <c r="S7595" s="1" t="s">
        <v>29</v>
      </c>
      <c r="T7595">
        <v>1725</v>
      </c>
      <c r="U7595">
        <v>2006</v>
      </c>
      <c r="V7595">
        <v>682</v>
      </c>
      <c r="W7595">
        <v>10611</v>
      </c>
      <c r="X7595">
        <v>1</v>
      </c>
      <c r="Y7595">
        <v>1</v>
      </c>
    </row>
    <row r="7596" spans="1:25" x14ac:dyDescent="0.25">
      <c r="A7596">
        <v>1007113022</v>
      </c>
      <c r="B7596" s="1" t="s">
        <v>7601</v>
      </c>
      <c r="C7596" s="1" t="s">
        <v>7701</v>
      </c>
      <c r="D7596">
        <v>52000</v>
      </c>
      <c r="E7596">
        <v>104000</v>
      </c>
      <c r="F7596">
        <v>156000</v>
      </c>
      <c r="G7596">
        <v>0</v>
      </c>
      <c r="H7596">
        <v>6.7149999999999999</v>
      </c>
      <c r="I7596">
        <v>10072.5</v>
      </c>
      <c r="J7596" s="2">
        <v>41760</v>
      </c>
      <c r="K7596">
        <v>422562</v>
      </c>
      <c r="L7596">
        <v>2655</v>
      </c>
      <c r="M7596">
        <v>1.7</v>
      </c>
      <c r="N7596" s="1" t="s">
        <v>27</v>
      </c>
      <c r="O7596" s="1" t="s">
        <v>28</v>
      </c>
      <c r="P7596">
        <v>3</v>
      </c>
      <c r="Q7596">
        <v>0</v>
      </c>
      <c r="R7596">
        <v>2</v>
      </c>
      <c r="S7596" s="1" t="s">
        <v>29</v>
      </c>
      <c r="T7596">
        <v>1320</v>
      </c>
      <c r="U7596">
        <v>2014</v>
      </c>
      <c r="V7596">
        <v>761</v>
      </c>
      <c r="W7596">
        <v>9748</v>
      </c>
      <c r="X7596">
        <v>1</v>
      </c>
      <c r="Y7596">
        <v>1</v>
      </c>
    </row>
    <row r="7597" spans="1:25" x14ac:dyDescent="0.25">
      <c r="A7597">
        <v>1007113023</v>
      </c>
      <c r="B7597" s="1" t="s">
        <v>7601</v>
      </c>
      <c r="C7597" s="1" t="s">
        <v>7702</v>
      </c>
      <c r="D7597">
        <v>54990</v>
      </c>
      <c r="E7597">
        <v>99800</v>
      </c>
      <c r="F7597">
        <v>154790</v>
      </c>
      <c r="G7597">
        <v>0</v>
      </c>
      <c r="H7597">
        <v>6.7149999999999999</v>
      </c>
      <c r="I7597">
        <v>9991.26</v>
      </c>
      <c r="J7597" s="2">
        <v>41244</v>
      </c>
      <c r="K7597">
        <v>398392</v>
      </c>
      <c r="L7597">
        <v>2591</v>
      </c>
      <c r="M7597">
        <v>1.7</v>
      </c>
      <c r="N7597" s="1" t="s">
        <v>27</v>
      </c>
      <c r="O7597" s="1" t="s">
        <v>28</v>
      </c>
      <c r="P7597">
        <v>2</v>
      </c>
      <c r="Q7597">
        <v>1</v>
      </c>
      <c r="R7597">
        <v>2</v>
      </c>
      <c r="S7597" s="1" t="s">
        <v>29</v>
      </c>
      <c r="T7597">
        <v>1323</v>
      </c>
      <c r="U7597">
        <v>2013</v>
      </c>
      <c r="V7597">
        <v>754</v>
      </c>
      <c r="W7597">
        <v>10747</v>
      </c>
      <c r="Y7597">
        <v>1</v>
      </c>
    </row>
    <row r="7598" spans="1:25" x14ac:dyDescent="0.25">
      <c r="A7598">
        <v>1007113024</v>
      </c>
      <c r="B7598" s="1" t="s">
        <v>7601</v>
      </c>
      <c r="C7598" s="1" t="s">
        <v>7703</v>
      </c>
      <c r="D7598">
        <v>52740</v>
      </c>
      <c r="E7598">
        <v>93890</v>
      </c>
      <c r="F7598">
        <v>146630</v>
      </c>
      <c r="G7598">
        <v>0</v>
      </c>
      <c r="H7598">
        <v>6.7149999999999999</v>
      </c>
      <c r="I7598">
        <v>9368.1</v>
      </c>
      <c r="J7598" s="2">
        <v>41913</v>
      </c>
      <c r="K7598">
        <v>425469</v>
      </c>
      <c r="L7598">
        <v>2357</v>
      </c>
      <c r="M7598">
        <v>1.7</v>
      </c>
      <c r="N7598" s="1" t="s">
        <v>27</v>
      </c>
      <c r="O7598" s="1" t="s">
        <v>28</v>
      </c>
      <c r="P7598">
        <v>2</v>
      </c>
      <c r="Q7598">
        <v>1</v>
      </c>
      <c r="R7598">
        <v>2</v>
      </c>
      <c r="S7598" s="1" t="s">
        <v>29</v>
      </c>
      <c r="T7598">
        <v>1169</v>
      </c>
      <c r="U7598">
        <v>2015</v>
      </c>
      <c r="V7598">
        <v>586</v>
      </c>
      <c r="W7598">
        <v>10165</v>
      </c>
      <c r="Y7598">
        <v>1</v>
      </c>
    </row>
    <row r="7599" spans="1:25" x14ac:dyDescent="0.25">
      <c r="A7599">
        <v>1007113025</v>
      </c>
      <c r="B7599" s="1" t="s">
        <v>7601</v>
      </c>
      <c r="C7599" s="1" t="s">
        <v>7704</v>
      </c>
      <c r="D7599">
        <v>13570</v>
      </c>
      <c r="E7599">
        <v>0</v>
      </c>
      <c r="F7599">
        <v>13570</v>
      </c>
      <c r="G7599">
        <v>0</v>
      </c>
      <c r="H7599">
        <v>6.7149999999999999</v>
      </c>
      <c r="I7599">
        <v>911.24</v>
      </c>
      <c r="J7599" s="2"/>
      <c r="L7599">
        <v>0</v>
      </c>
      <c r="M7599">
        <v>0</v>
      </c>
      <c r="N7599" s="1" t="s">
        <v>264</v>
      </c>
      <c r="O7599" s="1" t="s">
        <v>264</v>
      </c>
      <c r="P7599">
        <v>0</v>
      </c>
      <c r="Q7599">
        <v>0</v>
      </c>
      <c r="R7599">
        <v>0</v>
      </c>
      <c r="S7599" s="1" t="s">
        <v>264</v>
      </c>
      <c r="T7599">
        <v>0</v>
      </c>
      <c r="U7599">
        <v>0</v>
      </c>
      <c r="W7599">
        <v>9412</v>
      </c>
      <c r="Y7599">
        <v>0</v>
      </c>
    </row>
    <row r="7600" spans="1:25" x14ac:dyDescent="0.25">
      <c r="A7600">
        <v>1007113026</v>
      </c>
      <c r="B7600" s="1" t="s">
        <v>7601</v>
      </c>
      <c r="C7600" s="1" t="s">
        <v>7705</v>
      </c>
      <c r="D7600">
        <v>46690</v>
      </c>
      <c r="E7600">
        <v>96910</v>
      </c>
      <c r="F7600">
        <v>143600</v>
      </c>
      <c r="G7600">
        <v>0</v>
      </c>
      <c r="H7600">
        <v>6.7149999999999999</v>
      </c>
      <c r="I7600">
        <v>9239.84</v>
      </c>
      <c r="J7600" s="2">
        <v>42491</v>
      </c>
      <c r="K7600">
        <v>450902</v>
      </c>
      <c r="L7600">
        <v>2561</v>
      </c>
      <c r="M7600">
        <v>1.7</v>
      </c>
      <c r="N7600" s="1" t="s">
        <v>131</v>
      </c>
      <c r="O7600" s="1" t="s">
        <v>28</v>
      </c>
      <c r="P7600">
        <v>3</v>
      </c>
      <c r="Q7600">
        <v>0</v>
      </c>
      <c r="R7600">
        <v>4</v>
      </c>
      <c r="S7600" s="1" t="s">
        <v>29</v>
      </c>
      <c r="T7600">
        <v>1280</v>
      </c>
      <c r="U7600">
        <v>2016</v>
      </c>
      <c r="V7600">
        <v>831</v>
      </c>
      <c r="W7600">
        <v>9673</v>
      </c>
      <c r="X7600">
        <v>1</v>
      </c>
      <c r="Y7600">
        <v>1</v>
      </c>
    </row>
    <row r="7601" spans="1:25" x14ac:dyDescent="0.25">
      <c r="A7601">
        <v>1007113027</v>
      </c>
      <c r="B7601" s="1" t="s">
        <v>7601</v>
      </c>
      <c r="C7601" s="1" t="s">
        <v>7706</v>
      </c>
      <c r="D7601">
        <v>55920</v>
      </c>
      <c r="E7601">
        <v>100660</v>
      </c>
      <c r="F7601">
        <v>156580</v>
      </c>
      <c r="G7601">
        <v>0</v>
      </c>
      <c r="H7601">
        <v>6.7149999999999999</v>
      </c>
      <c r="I7601">
        <v>9167.32</v>
      </c>
      <c r="J7601" s="2">
        <v>43221</v>
      </c>
      <c r="K7601">
        <v>425000</v>
      </c>
      <c r="L7601">
        <v>2237</v>
      </c>
      <c r="M7601">
        <v>1.7</v>
      </c>
      <c r="N7601" s="1" t="s">
        <v>42</v>
      </c>
      <c r="O7601" s="1" t="s">
        <v>48</v>
      </c>
      <c r="P7601">
        <v>2</v>
      </c>
      <c r="Q7601">
        <v>0</v>
      </c>
      <c r="R7601">
        <v>2</v>
      </c>
      <c r="S7601" s="1" t="s">
        <v>33</v>
      </c>
      <c r="T7601">
        <v>1065</v>
      </c>
      <c r="U7601">
        <v>2014</v>
      </c>
      <c r="V7601">
        <v>679</v>
      </c>
      <c r="W7601">
        <v>11979</v>
      </c>
      <c r="Y7601">
        <v>1</v>
      </c>
    </row>
    <row r="7602" spans="1:25" x14ac:dyDescent="0.25">
      <c r="A7602">
        <v>1007114001</v>
      </c>
      <c r="B7602" s="1" t="s">
        <v>7639</v>
      </c>
      <c r="C7602" s="1" t="s">
        <v>7707</v>
      </c>
      <c r="D7602">
        <v>49160</v>
      </c>
      <c r="E7602">
        <v>99060</v>
      </c>
      <c r="F7602">
        <v>148220</v>
      </c>
      <c r="G7602">
        <v>0</v>
      </c>
      <c r="H7602">
        <v>6.7149999999999999</v>
      </c>
      <c r="I7602">
        <v>9550.08</v>
      </c>
      <c r="J7602" s="2">
        <v>40940</v>
      </c>
      <c r="K7602">
        <v>396307</v>
      </c>
      <c r="L7602">
        <v>2564</v>
      </c>
      <c r="M7602">
        <v>1.7</v>
      </c>
      <c r="N7602" s="1" t="s">
        <v>27</v>
      </c>
      <c r="O7602" s="1" t="s">
        <v>28</v>
      </c>
      <c r="P7602">
        <v>2</v>
      </c>
      <c r="Q7602">
        <v>1</v>
      </c>
      <c r="R7602">
        <v>2</v>
      </c>
      <c r="S7602" s="1" t="s">
        <v>33</v>
      </c>
      <c r="T7602">
        <v>1315</v>
      </c>
      <c r="U7602">
        <v>2012</v>
      </c>
      <c r="V7602">
        <v>754</v>
      </c>
      <c r="W7602">
        <v>11064</v>
      </c>
      <c r="Y7602">
        <v>1</v>
      </c>
    </row>
    <row r="7603" spans="1:25" x14ac:dyDescent="0.25">
      <c r="A7603">
        <v>1007114002</v>
      </c>
      <c r="B7603" s="1" t="s">
        <v>7639</v>
      </c>
      <c r="C7603" s="1" t="s">
        <v>7708</v>
      </c>
      <c r="D7603">
        <v>68210</v>
      </c>
      <c r="E7603">
        <v>108550</v>
      </c>
      <c r="F7603">
        <v>176760</v>
      </c>
      <c r="G7603">
        <v>0</v>
      </c>
      <c r="H7603">
        <v>6.7149999999999999</v>
      </c>
      <c r="I7603">
        <v>10996.5</v>
      </c>
      <c r="J7603" s="2">
        <v>38777</v>
      </c>
      <c r="K7603">
        <v>448195</v>
      </c>
      <c r="L7603">
        <v>2776</v>
      </c>
      <c r="M7603">
        <v>1.7</v>
      </c>
      <c r="N7603" s="1" t="s">
        <v>27</v>
      </c>
      <c r="O7603" s="1" t="s">
        <v>28</v>
      </c>
      <c r="P7603">
        <v>2</v>
      </c>
      <c r="Q7603">
        <v>1</v>
      </c>
      <c r="R7603">
        <v>1</v>
      </c>
      <c r="S7603" s="1" t="s">
        <v>29</v>
      </c>
      <c r="T7603">
        <v>1456</v>
      </c>
      <c r="U7603">
        <v>2006</v>
      </c>
      <c r="V7603">
        <v>771</v>
      </c>
      <c r="W7603">
        <v>14271</v>
      </c>
      <c r="X7603">
        <v>2</v>
      </c>
      <c r="Y7603">
        <v>1</v>
      </c>
    </row>
    <row r="7604" spans="1:25" x14ac:dyDescent="0.25">
      <c r="A7604">
        <v>1007114003</v>
      </c>
      <c r="B7604" s="1" t="s">
        <v>7601</v>
      </c>
      <c r="C7604" s="1" t="s">
        <v>7709</v>
      </c>
      <c r="D7604">
        <v>52490</v>
      </c>
      <c r="E7604">
        <v>122460</v>
      </c>
      <c r="F7604">
        <v>174950</v>
      </c>
      <c r="G7604">
        <v>0</v>
      </c>
      <c r="H7604">
        <v>6.7149999999999999</v>
      </c>
      <c r="I7604">
        <v>11345</v>
      </c>
      <c r="J7604" s="2">
        <v>38869</v>
      </c>
      <c r="K7604">
        <v>580630</v>
      </c>
      <c r="L7604">
        <v>3491</v>
      </c>
      <c r="M7604">
        <v>1.7</v>
      </c>
      <c r="N7604" s="1" t="s">
        <v>27</v>
      </c>
      <c r="O7604" s="1" t="s">
        <v>28</v>
      </c>
      <c r="P7604">
        <v>2</v>
      </c>
      <c r="Q7604">
        <v>1</v>
      </c>
      <c r="R7604">
        <v>3</v>
      </c>
      <c r="S7604" s="1" t="s">
        <v>29</v>
      </c>
      <c r="T7604">
        <v>1810</v>
      </c>
      <c r="U7604">
        <v>2006</v>
      </c>
      <c r="V7604">
        <v>722</v>
      </c>
      <c r="W7604">
        <v>10355</v>
      </c>
      <c r="X7604">
        <v>1</v>
      </c>
      <c r="Y7604">
        <v>1</v>
      </c>
    </row>
    <row r="7605" spans="1:25" x14ac:dyDescent="0.25">
      <c r="A7605">
        <v>1007114004</v>
      </c>
      <c r="B7605" s="1" t="s">
        <v>7601</v>
      </c>
      <c r="C7605" s="1" t="s">
        <v>7710</v>
      </c>
      <c r="D7605">
        <v>45610</v>
      </c>
      <c r="E7605">
        <v>122660</v>
      </c>
      <c r="F7605">
        <v>168270</v>
      </c>
      <c r="G7605">
        <v>0</v>
      </c>
      <c r="H7605">
        <v>6.7149999999999999</v>
      </c>
      <c r="I7605">
        <v>10896.44</v>
      </c>
      <c r="J7605" s="2">
        <v>38777</v>
      </c>
      <c r="K7605">
        <v>471899</v>
      </c>
      <c r="L7605">
        <v>3070</v>
      </c>
      <c r="M7605">
        <v>1.7</v>
      </c>
      <c r="N7605" s="1" t="s">
        <v>42</v>
      </c>
      <c r="O7605" s="1" t="s">
        <v>28</v>
      </c>
      <c r="P7605">
        <v>3</v>
      </c>
      <c r="Q7605">
        <v>0</v>
      </c>
      <c r="R7605">
        <v>2</v>
      </c>
      <c r="S7605" s="1" t="s">
        <v>29</v>
      </c>
      <c r="T7605">
        <v>1669</v>
      </c>
      <c r="U7605">
        <v>2006</v>
      </c>
      <c r="V7605">
        <v>682</v>
      </c>
      <c r="W7605">
        <v>9000</v>
      </c>
      <c r="X7605">
        <v>1</v>
      </c>
      <c r="Y7605">
        <v>1</v>
      </c>
    </row>
    <row r="7606" spans="1:25" x14ac:dyDescent="0.25">
      <c r="A7606">
        <v>1007114005</v>
      </c>
      <c r="B7606" s="1" t="s">
        <v>7601</v>
      </c>
      <c r="C7606" s="1" t="s">
        <v>7711</v>
      </c>
      <c r="D7606">
        <v>53840</v>
      </c>
      <c r="E7606">
        <v>100410</v>
      </c>
      <c r="F7606">
        <v>154250</v>
      </c>
      <c r="G7606">
        <v>0</v>
      </c>
      <c r="H7606">
        <v>6.7149999999999999</v>
      </c>
      <c r="I7606">
        <v>9955</v>
      </c>
      <c r="J7606" s="2">
        <v>38838</v>
      </c>
      <c r="K7606">
        <v>427890</v>
      </c>
      <c r="L7606">
        <v>2595</v>
      </c>
      <c r="M7606">
        <v>1.7</v>
      </c>
      <c r="N7606" s="1" t="s">
        <v>27</v>
      </c>
      <c r="O7606" s="1" t="s">
        <v>28</v>
      </c>
      <c r="P7606">
        <v>2</v>
      </c>
      <c r="Q7606">
        <v>1</v>
      </c>
      <c r="R7606">
        <v>1</v>
      </c>
      <c r="S7606" s="1" t="s">
        <v>33</v>
      </c>
      <c r="T7606">
        <v>1153</v>
      </c>
      <c r="U7606">
        <v>2006</v>
      </c>
      <c r="V7606">
        <v>744</v>
      </c>
      <c r="W7606">
        <v>10625</v>
      </c>
      <c r="X7606">
        <v>1</v>
      </c>
      <c r="Y7606">
        <v>1</v>
      </c>
    </row>
    <row r="7607" spans="1:25" x14ac:dyDescent="0.25">
      <c r="A7607">
        <v>1007114006</v>
      </c>
      <c r="B7607" s="1" t="s">
        <v>7601</v>
      </c>
      <c r="C7607" s="1" t="s">
        <v>7712</v>
      </c>
      <c r="D7607">
        <v>47110</v>
      </c>
      <c r="E7607">
        <v>86710</v>
      </c>
      <c r="F7607">
        <v>133820</v>
      </c>
      <c r="G7607">
        <v>0</v>
      </c>
      <c r="H7607">
        <v>6.7149999999999999</v>
      </c>
      <c r="I7607">
        <v>8583.1200000000008</v>
      </c>
      <c r="J7607" s="2">
        <v>38869</v>
      </c>
      <c r="K7607">
        <v>373830</v>
      </c>
      <c r="L7607">
        <v>2142</v>
      </c>
      <c r="M7607">
        <v>1.7</v>
      </c>
      <c r="N7607" s="1" t="s">
        <v>27</v>
      </c>
      <c r="O7607" s="1" t="s">
        <v>28</v>
      </c>
      <c r="P7607">
        <v>2</v>
      </c>
      <c r="Q7607">
        <v>1</v>
      </c>
      <c r="R7607">
        <v>1</v>
      </c>
      <c r="S7607" s="1" t="s">
        <v>29</v>
      </c>
      <c r="T7607">
        <v>1230</v>
      </c>
      <c r="U7607">
        <v>2006</v>
      </c>
      <c r="V7607">
        <v>528</v>
      </c>
      <c r="W7607">
        <v>9176</v>
      </c>
      <c r="X7607">
        <v>1</v>
      </c>
      <c r="Y7607">
        <v>1</v>
      </c>
    </row>
    <row r="7608" spans="1:25" x14ac:dyDescent="0.25">
      <c r="A7608">
        <v>1007114007</v>
      </c>
      <c r="B7608" s="1" t="s">
        <v>7601</v>
      </c>
      <c r="C7608" s="1" t="s">
        <v>7713</v>
      </c>
      <c r="D7608">
        <v>49580</v>
      </c>
      <c r="E7608">
        <v>108990</v>
      </c>
      <c r="F7608">
        <v>158570</v>
      </c>
      <c r="G7608">
        <v>0</v>
      </c>
      <c r="H7608">
        <v>6.7149999999999999</v>
      </c>
      <c r="I7608">
        <v>10245.08</v>
      </c>
      <c r="J7608" s="2">
        <v>38838</v>
      </c>
      <c r="K7608">
        <v>500455</v>
      </c>
      <c r="L7608">
        <v>2980</v>
      </c>
      <c r="M7608">
        <v>1.7</v>
      </c>
      <c r="N7608" s="1" t="s">
        <v>27</v>
      </c>
      <c r="O7608" s="1" t="s">
        <v>28</v>
      </c>
      <c r="P7608">
        <v>3</v>
      </c>
      <c r="Q7608">
        <v>0</v>
      </c>
      <c r="R7608">
        <v>2</v>
      </c>
      <c r="S7608" s="1" t="s">
        <v>29</v>
      </c>
      <c r="T7608">
        <v>1480</v>
      </c>
      <c r="U7608">
        <v>2006</v>
      </c>
      <c r="V7608">
        <v>660</v>
      </c>
      <c r="W7608">
        <v>9727</v>
      </c>
      <c r="X7608">
        <v>1</v>
      </c>
      <c r="Y7608">
        <v>1</v>
      </c>
    </row>
    <row r="7609" spans="1:25" x14ac:dyDescent="0.25">
      <c r="A7609">
        <v>1007114008</v>
      </c>
      <c r="B7609" s="1" t="s">
        <v>7601</v>
      </c>
      <c r="C7609" s="1" t="s">
        <v>7714</v>
      </c>
      <c r="D7609">
        <v>50010</v>
      </c>
      <c r="E7609">
        <v>117260</v>
      </c>
      <c r="F7609">
        <v>167270</v>
      </c>
      <c r="G7609">
        <v>0</v>
      </c>
      <c r="H7609">
        <v>6.7149999999999999</v>
      </c>
      <c r="I7609">
        <v>10829.28</v>
      </c>
      <c r="J7609" s="2">
        <v>38930</v>
      </c>
      <c r="K7609">
        <v>464646</v>
      </c>
      <c r="L7609">
        <v>2755</v>
      </c>
      <c r="M7609">
        <v>1.7</v>
      </c>
      <c r="N7609" s="1" t="s">
        <v>42</v>
      </c>
      <c r="O7609" s="1" t="s">
        <v>48</v>
      </c>
      <c r="P7609">
        <v>2</v>
      </c>
      <c r="Q7609">
        <v>1</v>
      </c>
      <c r="R7609">
        <v>1</v>
      </c>
      <c r="S7609" s="1" t="s">
        <v>33</v>
      </c>
      <c r="T7609">
        <v>1350</v>
      </c>
      <c r="U7609">
        <v>2006</v>
      </c>
      <c r="V7609">
        <v>572</v>
      </c>
      <c r="W7609">
        <v>9636</v>
      </c>
      <c r="X7609">
        <v>1</v>
      </c>
      <c r="Y7609">
        <v>1</v>
      </c>
    </row>
    <row r="7610" spans="1:25" x14ac:dyDescent="0.25">
      <c r="A7610">
        <v>1007114009</v>
      </c>
      <c r="B7610" s="1" t="s">
        <v>7601</v>
      </c>
      <c r="C7610" s="1" t="s">
        <v>7715</v>
      </c>
      <c r="D7610">
        <v>50060</v>
      </c>
      <c r="E7610">
        <v>106030</v>
      </c>
      <c r="F7610">
        <v>156090</v>
      </c>
      <c r="G7610">
        <v>0</v>
      </c>
      <c r="H7610">
        <v>6.7149999999999999</v>
      </c>
      <c r="I7610">
        <v>9742.7999999999993</v>
      </c>
      <c r="J7610" s="2">
        <v>40603</v>
      </c>
      <c r="K7610">
        <v>421063</v>
      </c>
      <c r="L7610">
        <v>2204</v>
      </c>
      <c r="M7610">
        <v>1.7</v>
      </c>
      <c r="N7610" s="1" t="s">
        <v>42</v>
      </c>
      <c r="O7610" s="1" t="s">
        <v>48</v>
      </c>
      <c r="P7610">
        <v>3</v>
      </c>
      <c r="Q7610">
        <v>0</v>
      </c>
      <c r="R7610">
        <v>2</v>
      </c>
      <c r="S7610" s="1" t="s">
        <v>33</v>
      </c>
      <c r="T7610">
        <v>1028</v>
      </c>
      <c r="U7610">
        <v>2011</v>
      </c>
      <c r="V7610">
        <v>628</v>
      </c>
      <c r="W7610">
        <v>9892</v>
      </c>
      <c r="X7610">
        <v>1</v>
      </c>
      <c r="Y7610">
        <v>1</v>
      </c>
    </row>
    <row r="7611" spans="1:25" x14ac:dyDescent="0.25">
      <c r="A7611">
        <v>1007114010</v>
      </c>
      <c r="B7611" s="1" t="s">
        <v>7601</v>
      </c>
      <c r="C7611" s="1" t="s">
        <v>7716</v>
      </c>
      <c r="D7611">
        <v>50030</v>
      </c>
      <c r="E7611">
        <v>111980</v>
      </c>
      <c r="F7611">
        <v>162010</v>
      </c>
      <c r="G7611">
        <v>0</v>
      </c>
      <c r="H7611">
        <v>6.7149999999999999</v>
      </c>
      <c r="I7611">
        <v>10476.08</v>
      </c>
      <c r="J7611" s="2">
        <v>39173</v>
      </c>
      <c r="K7611">
        <v>494565</v>
      </c>
      <c r="L7611">
        <v>3044</v>
      </c>
      <c r="M7611">
        <v>1.7</v>
      </c>
      <c r="N7611" s="1" t="s">
        <v>27</v>
      </c>
      <c r="O7611" s="1" t="s">
        <v>28</v>
      </c>
      <c r="P7611">
        <v>2</v>
      </c>
      <c r="Q7611">
        <v>1</v>
      </c>
      <c r="R7611">
        <v>2</v>
      </c>
      <c r="S7611" s="1" t="s">
        <v>29</v>
      </c>
      <c r="T7611">
        <v>1713</v>
      </c>
      <c r="U7611">
        <v>2007</v>
      </c>
      <c r="V7611">
        <v>682</v>
      </c>
      <c r="W7611">
        <v>9885</v>
      </c>
      <c r="Y7611">
        <v>1</v>
      </c>
    </row>
    <row r="7612" spans="1:25" x14ac:dyDescent="0.25">
      <c r="A7612">
        <v>1007114011</v>
      </c>
      <c r="B7612" s="1" t="s">
        <v>7601</v>
      </c>
      <c r="C7612" s="1" t="s">
        <v>7717</v>
      </c>
      <c r="D7612">
        <v>57420</v>
      </c>
      <c r="E7612">
        <v>112960</v>
      </c>
      <c r="F7612">
        <v>170380</v>
      </c>
      <c r="G7612">
        <v>0</v>
      </c>
      <c r="H7612">
        <v>6.7149999999999999</v>
      </c>
      <c r="I7612">
        <v>10702.38</v>
      </c>
      <c r="J7612" s="2">
        <v>42887</v>
      </c>
      <c r="K7612">
        <v>477500</v>
      </c>
      <c r="L7612">
        <v>2515</v>
      </c>
      <c r="M7612">
        <v>1.7</v>
      </c>
      <c r="N7612" s="1" t="s">
        <v>42</v>
      </c>
      <c r="O7612" s="1" t="s">
        <v>48</v>
      </c>
      <c r="P7612">
        <v>2</v>
      </c>
      <c r="Q7612">
        <v>1</v>
      </c>
      <c r="R7612">
        <v>1</v>
      </c>
      <c r="S7612" s="1" t="s">
        <v>33</v>
      </c>
      <c r="T7612">
        <v>1864</v>
      </c>
      <c r="U7612">
        <v>2007</v>
      </c>
      <c r="V7612">
        <v>692</v>
      </c>
      <c r="W7612">
        <v>11068</v>
      </c>
      <c r="X7612">
        <v>1</v>
      </c>
      <c r="Y7612">
        <v>1</v>
      </c>
    </row>
    <row r="7613" spans="1:25" x14ac:dyDescent="0.25">
      <c r="A7613">
        <v>1007114012</v>
      </c>
      <c r="B7613" s="1" t="s">
        <v>7601</v>
      </c>
      <c r="C7613" s="1" t="s">
        <v>7718</v>
      </c>
      <c r="D7613">
        <v>50020</v>
      </c>
      <c r="E7613">
        <v>94930</v>
      </c>
      <c r="F7613">
        <v>144950</v>
      </c>
      <c r="G7613">
        <v>0</v>
      </c>
      <c r="H7613">
        <v>6.7149999999999999</v>
      </c>
      <c r="I7613">
        <v>9330.5</v>
      </c>
      <c r="J7613" s="2">
        <v>39203</v>
      </c>
      <c r="K7613">
        <v>482737</v>
      </c>
      <c r="L7613">
        <v>2376</v>
      </c>
      <c r="M7613">
        <v>1.7</v>
      </c>
      <c r="N7613" s="1" t="s">
        <v>27</v>
      </c>
      <c r="O7613" s="1" t="s">
        <v>28</v>
      </c>
      <c r="P7613">
        <v>2</v>
      </c>
      <c r="Q7613">
        <v>1</v>
      </c>
      <c r="R7613">
        <v>2</v>
      </c>
      <c r="S7613" s="1" t="s">
        <v>29</v>
      </c>
      <c r="T7613">
        <v>1249</v>
      </c>
      <c r="U7613">
        <v>2007</v>
      </c>
      <c r="V7613">
        <v>714</v>
      </c>
      <c r="W7613">
        <v>9638</v>
      </c>
      <c r="X7613">
        <v>1</v>
      </c>
      <c r="Y7613">
        <v>1</v>
      </c>
    </row>
    <row r="7614" spans="1:25" x14ac:dyDescent="0.25">
      <c r="A7614">
        <v>1007114013</v>
      </c>
      <c r="B7614" s="1" t="s">
        <v>7601</v>
      </c>
      <c r="C7614" s="1" t="s">
        <v>7719</v>
      </c>
      <c r="D7614">
        <v>50050</v>
      </c>
      <c r="E7614">
        <v>116040</v>
      </c>
      <c r="F7614">
        <v>166090</v>
      </c>
      <c r="G7614">
        <v>0</v>
      </c>
      <c r="H7614">
        <v>6.7149999999999999</v>
      </c>
      <c r="I7614">
        <v>10750.06</v>
      </c>
      <c r="J7614" s="2">
        <v>43374</v>
      </c>
      <c r="K7614">
        <v>460000</v>
      </c>
      <c r="L7614">
        <v>3196</v>
      </c>
      <c r="M7614">
        <v>1.7</v>
      </c>
      <c r="N7614" s="1" t="s">
        <v>27</v>
      </c>
      <c r="O7614" s="1" t="s">
        <v>28</v>
      </c>
      <c r="P7614">
        <v>3</v>
      </c>
      <c r="Q7614">
        <v>1</v>
      </c>
      <c r="R7614">
        <v>3</v>
      </c>
      <c r="S7614" s="1" t="s">
        <v>29</v>
      </c>
      <c r="T7614">
        <v>1508</v>
      </c>
      <c r="U7614">
        <v>2013</v>
      </c>
      <c r="V7614">
        <v>728</v>
      </c>
      <c r="W7614">
        <v>9879</v>
      </c>
      <c r="Y7614">
        <v>1</v>
      </c>
    </row>
    <row r="7615" spans="1:25" x14ac:dyDescent="0.25">
      <c r="A7615">
        <v>1007114014</v>
      </c>
      <c r="B7615" s="1" t="s">
        <v>7601</v>
      </c>
      <c r="C7615" s="1" t="s">
        <v>7720</v>
      </c>
      <c r="D7615">
        <v>44560</v>
      </c>
      <c r="E7615">
        <v>103600</v>
      </c>
      <c r="F7615">
        <v>148160</v>
      </c>
      <c r="G7615">
        <v>0</v>
      </c>
      <c r="H7615">
        <v>6.7149999999999999</v>
      </c>
      <c r="I7615">
        <v>0</v>
      </c>
      <c r="J7615" s="2">
        <v>41244</v>
      </c>
      <c r="K7615">
        <v>413774</v>
      </c>
      <c r="L7615">
        <v>2594</v>
      </c>
      <c r="M7615">
        <v>1.7</v>
      </c>
      <c r="N7615" s="1" t="s">
        <v>27</v>
      </c>
      <c r="O7615" s="1" t="s">
        <v>28</v>
      </c>
      <c r="P7615">
        <v>4</v>
      </c>
      <c r="Q7615">
        <v>0</v>
      </c>
      <c r="R7615">
        <v>2</v>
      </c>
      <c r="S7615" s="1" t="s">
        <v>29</v>
      </c>
      <c r="T7615">
        <v>1326</v>
      </c>
      <c r="U7615">
        <v>2013</v>
      </c>
      <c r="V7615">
        <v>751</v>
      </c>
      <c r="W7615">
        <v>8848</v>
      </c>
      <c r="Y7615">
        <v>1</v>
      </c>
    </row>
    <row r="7616" spans="1:25" x14ac:dyDescent="0.25">
      <c r="A7616">
        <v>1007114015</v>
      </c>
      <c r="B7616" s="1" t="s">
        <v>7601</v>
      </c>
      <c r="C7616" s="1" t="s">
        <v>7721</v>
      </c>
      <c r="D7616">
        <v>45860</v>
      </c>
      <c r="E7616">
        <v>115600</v>
      </c>
      <c r="F7616">
        <v>161460</v>
      </c>
      <c r="G7616">
        <v>0</v>
      </c>
      <c r="H7616">
        <v>6.7149999999999999</v>
      </c>
      <c r="I7616">
        <v>10439.14</v>
      </c>
      <c r="J7616" s="2">
        <v>39600</v>
      </c>
      <c r="K7616">
        <v>550060</v>
      </c>
      <c r="L7616">
        <v>3394</v>
      </c>
      <c r="M7616">
        <v>1.7</v>
      </c>
      <c r="N7616" s="1" t="s">
        <v>27</v>
      </c>
      <c r="O7616" s="1" t="s">
        <v>28</v>
      </c>
      <c r="P7616">
        <v>2</v>
      </c>
      <c r="Q7616">
        <v>1</v>
      </c>
      <c r="R7616">
        <v>1</v>
      </c>
      <c r="S7616" s="1" t="s">
        <v>33</v>
      </c>
      <c r="T7616">
        <v>1066</v>
      </c>
      <c r="U7616">
        <v>2008</v>
      </c>
      <c r="V7616">
        <v>732</v>
      </c>
      <c r="W7616">
        <v>9049</v>
      </c>
      <c r="X7616">
        <v>1</v>
      </c>
      <c r="Y7616">
        <v>1</v>
      </c>
    </row>
    <row r="7617" spans="1:25" x14ac:dyDescent="0.25">
      <c r="A7617">
        <v>1007114016</v>
      </c>
      <c r="B7617" s="1" t="s">
        <v>7601</v>
      </c>
      <c r="C7617" s="1" t="s">
        <v>7722</v>
      </c>
      <c r="D7617">
        <v>56520</v>
      </c>
      <c r="E7617">
        <v>101530</v>
      </c>
      <c r="F7617">
        <v>158050</v>
      </c>
      <c r="G7617">
        <v>0</v>
      </c>
      <c r="H7617">
        <v>6.7149999999999999</v>
      </c>
      <c r="I7617">
        <v>10210.16</v>
      </c>
      <c r="J7617" s="2">
        <v>41548</v>
      </c>
      <c r="K7617">
        <v>421117</v>
      </c>
      <c r="L7617">
        <v>2715</v>
      </c>
      <c r="M7617">
        <v>1.7</v>
      </c>
      <c r="N7617" s="1" t="s">
        <v>27</v>
      </c>
      <c r="O7617" s="1" t="s">
        <v>28</v>
      </c>
      <c r="P7617">
        <v>2</v>
      </c>
      <c r="Q7617">
        <v>1</v>
      </c>
      <c r="R7617">
        <v>2</v>
      </c>
      <c r="S7617" s="1" t="s">
        <v>29</v>
      </c>
      <c r="T7617">
        <v>1335</v>
      </c>
      <c r="U7617">
        <v>2014</v>
      </c>
      <c r="V7617">
        <v>567</v>
      </c>
      <c r="W7617">
        <v>10733</v>
      </c>
      <c r="Y7617">
        <v>1</v>
      </c>
    </row>
    <row r="7618" spans="1:25" x14ac:dyDescent="0.25">
      <c r="A7618">
        <v>1007114017</v>
      </c>
      <c r="B7618" s="1" t="s">
        <v>7601</v>
      </c>
      <c r="C7618" s="1" t="s">
        <v>7723</v>
      </c>
      <c r="D7618">
        <v>44620</v>
      </c>
      <c r="E7618">
        <v>92580</v>
      </c>
      <c r="F7618">
        <v>137200</v>
      </c>
      <c r="G7618">
        <v>0</v>
      </c>
      <c r="H7618">
        <v>6.7149999999999999</v>
      </c>
      <c r="I7618">
        <v>8810.08</v>
      </c>
      <c r="J7618" s="2">
        <v>39114</v>
      </c>
      <c r="K7618">
        <v>434593</v>
      </c>
      <c r="L7618">
        <v>2402</v>
      </c>
      <c r="M7618">
        <v>1.7</v>
      </c>
      <c r="N7618" s="1" t="s">
        <v>27</v>
      </c>
      <c r="O7618" s="1" t="s">
        <v>28</v>
      </c>
      <c r="P7618">
        <v>2</v>
      </c>
      <c r="Q7618">
        <v>1</v>
      </c>
      <c r="R7618">
        <v>2</v>
      </c>
      <c r="S7618" s="1" t="s">
        <v>29</v>
      </c>
      <c r="T7618">
        <v>1188</v>
      </c>
      <c r="U7618">
        <v>2007</v>
      </c>
      <c r="V7618">
        <v>572</v>
      </c>
      <c r="W7618">
        <v>8973</v>
      </c>
      <c r="Y7618">
        <v>1</v>
      </c>
    </row>
    <row r="7619" spans="1:25" x14ac:dyDescent="0.25">
      <c r="A7619">
        <v>1007114018</v>
      </c>
      <c r="B7619" s="1" t="s">
        <v>7601</v>
      </c>
      <c r="C7619" s="1" t="s">
        <v>7724</v>
      </c>
      <c r="D7619">
        <v>45610</v>
      </c>
      <c r="E7619">
        <v>111300</v>
      </c>
      <c r="F7619">
        <v>156910</v>
      </c>
      <c r="G7619">
        <v>0</v>
      </c>
      <c r="H7619">
        <v>6.7149999999999999</v>
      </c>
      <c r="I7619">
        <v>10133.620000000001</v>
      </c>
      <c r="J7619" s="2">
        <v>42186</v>
      </c>
      <c r="K7619">
        <v>460000</v>
      </c>
      <c r="L7619">
        <v>3079</v>
      </c>
      <c r="M7619">
        <v>1.7</v>
      </c>
      <c r="N7619" s="1" t="s">
        <v>27</v>
      </c>
      <c r="O7619" s="1" t="s">
        <v>28</v>
      </c>
      <c r="P7619">
        <v>3</v>
      </c>
      <c r="Q7619">
        <v>0</v>
      </c>
      <c r="R7619">
        <v>2</v>
      </c>
      <c r="S7619" s="1" t="s">
        <v>29</v>
      </c>
      <c r="T7619">
        <v>1559</v>
      </c>
      <c r="U7619">
        <v>2006</v>
      </c>
      <c r="V7619">
        <v>634</v>
      </c>
      <c r="W7619">
        <v>9000</v>
      </c>
      <c r="X7619">
        <v>1</v>
      </c>
      <c r="Y7619">
        <v>1</v>
      </c>
    </row>
    <row r="7620" spans="1:25" x14ac:dyDescent="0.25">
      <c r="A7620">
        <v>1007114019</v>
      </c>
      <c r="B7620" s="1" t="s">
        <v>7601</v>
      </c>
      <c r="C7620" s="1" t="s">
        <v>7725</v>
      </c>
      <c r="D7620">
        <v>41680</v>
      </c>
      <c r="E7620">
        <v>102160</v>
      </c>
      <c r="F7620">
        <v>143840</v>
      </c>
      <c r="G7620">
        <v>0</v>
      </c>
      <c r="H7620">
        <v>6.7149999999999999</v>
      </c>
      <c r="I7620">
        <v>8920.2199999999993</v>
      </c>
      <c r="J7620" s="2">
        <v>39022</v>
      </c>
      <c r="K7620">
        <v>461351</v>
      </c>
      <c r="L7620">
        <v>2384</v>
      </c>
      <c r="M7620">
        <v>1.7</v>
      </c>
      <c r="N7620" s="1" t="s">
        <v>27</v>
      </c>
      <c r="O7620" s="1" t="s">
        <v>28</v>
      </c>
      <c r="P7620">
        <v>2</v>
      </c>
      <c r="Q7620">
        <v>1</v>
      </c>
      <c r="R7620">
        <v>2</v>
      </c>
      <c r="S7620" s="1" t="s">
        <v>29</v>
      </c>
      <c r="T7620">
        <v>1233</v>
      </c>
      <c r="U7620">
        <v>2007</v>
      </c>
      <c r="V7620">
        <v>713</v>
      </c>
      <c r="W7620">
        <v>8767</v>
      </c>
      <c r="X7620">
        <v>1</v>
      </c>
      <c r="Y7620">
        <v>1</v>
      </c>
    </row>
    <row r="7621" spans="1:25" x14ac:dyDescent="0.25">
      <c r="A7621">
        <v>1007114020</v>
      </c>
      <c r="B7621" s="1" t="s">
        <v>7601</v>
      </c>
      <c r="C7621" s="1" t="s">
        <v>7726</v>
      </c>
      <c r="D7621">
        <v>46810</v>
      </c>
      <c r="E7621">
        <v>98700</v>
      </c>
      <c r="F7621">
        <v>145510</v>
      </c>
      <c r="G7621">
        <v>0</v>
      </c>
      <c r="H7621">
        <v>6.7149999999999999</v>
      </c>
      <c r="I7621">
        <v>9356.02</v>
      </c>
      <c r="J7621" s="2">
        <v>39052</v>
      </c>
      <c r="K7621">
        <v>451295</v>
      </c>
      <c r="L7621">
        <v>2579</v>
      </c>
      <c r="M7621">
        <v>1.7</v>
      </c>
      <c r="N7621" s="1" t="s">
        <v>27</v>
      </c>
      <c r="O7621" s="1" t="s">
        <v>28</v>
      </c>
      <c r="P7621">
        <v>2</v>
      </c>
      <c r="Q7621">
        <v>1</v>
      </c>
      <c r="R7621">
        <v>0</v>
      </c>
      <c r="S7621" s="1" t="s">
        <v>29</v>
      </c>
      <c r="T7621">
        <v>1351</v>
      </c>
      <c r="U7621">
        <v>2007</v>
      </c>
      <c r="V7621">
        <v>524</v>
      </c>
      <c r="W7621">
        <v>9919</v>
      </c>
      <c r="X7621">
        <v>1</v>
      </c>
      <c r="Y7621">
        <v>1</v>
      </c>
    </row>
    <row r="7622" spans="1:25" x14ac:dyDescent="0.25">
      <c r="A7622">
        <v>1007114021</v>
      </c>
      <c r="B7622" s="1" t="s">
        <v>7601</v>
      </c>
      <c r="C7622" s="1" t="s">
        <v>7727</v>
      </c>
      <c r="D7622">
        <v>46850</v>
      </c>
      <c r="E7622">
        <v>111310</v>
      </c>
      <c r="F7622">
        <v>158160</v>
      </c>
      <c r="G7622">
        <v>0</v>
      </c>
      <c r="H7622">
        <v>6.7149999999999999</v>
      </c>
      <c r="I7622">
        <v>10217.56</v>
      </c>
      <c r="J7622" s="2">
        <v>39142</v>
      </c>
      <c r="K7622">
        <v>512594</v>
      </c>
      <c r="L7622">
        <v>3071</v>
      </c>
      <c r="M7622">
        <v>1.7</v>
      </c>
      <c r="N7622" s="1" t="s">
        <v>27</v>
      </c>
      <c r="O7622" s="1" t="s">
        <v>28</v>
      </c>
      <c r="P7622">
        <v>2</v>
      </c>
      <c r="Q7622">
        <v>1</v>
      </c>
      <c r="R7622">
        <v>2</v>
      </c>
      <c r="S7622" s="1" t="s">
        <v>29</v>
      </c>
      <c r="T7622">
        <v>1562</v>
      </c>
      <c r="U7622">
        <v>2007</v>
      </c>
      <c r="V7622">
        <v>630</v>
      </c>
      <c r="W7622">
        <v>10061</v>
      </c>
      <c r="X7622">
        <v>1</v>
      </c>
      <c r="Y7622">
        <v>1</v>
      </c>
    </row>
    <row r="7623" spans="1:25" x14ac:dyDescent="0.25">
      <c r="A7623">
        <v>1007114022</v>
      </c>
      <c r="B7623" s="1" t="s">
        <v>7601</v>
      </c>
      <c r="C7623" s="1" t="s">
        <v>7728</v>
      </c>
      <c r="D7623">
        <v>46840</v>
      </c>
      <c r="E7623">
        <v>126380</v>
      </c>
      <c r="F7623">
        <v>173220</v>
      </c>
      <c r="G7623">
        <v>0</v>
      </c>
      <c r="H7623">
        <v>6.7149999999999999</v>
      </c>
      <c r="I7623">
        <v>10678.88</v>
      </c>
      <c r="J7623" s="2">
        <v>39083</v>
      </c>
      <c r="K7623">
        <v>505665</v>
      </c>
      <c r="L7623">
        <v>3260</v>
      </c>
      <c r="M7623">
        <v>1.7</v>
      </c>
      <c r="N7623" s="1" t="s">
        <v>27</v>
      </c>
      <c r="O7623" s="1" t="s">
        <v>28</v>
      </c>
      <c r="P7623">
        <v>4</v>
      </c>
      <c r="Q7623">
        <v>0</v>
      </c>
      <c r="R7623">
        <v>3</v>
      </c>
      <c r="S7623" s="1" t="s">
        <v>29</v>
      </c>
      <c r="T7623">
        <v>1801</v>
      </c>
      <c r="U7623">
        <v>2007</v>
      </c>
      <c r="V7623">
        <v>682</v>
      </c>
      <c r="W7623">
        <v>10070</v>
      </c>
      <c r="X7623">
        <v>1</v>
      </c>
      <c r="Y7623">
        <v>1</v>
      </c>
    </row>
    <row r="7624" spans="1:25" x14ac:dyDescent="0.25">
      <c r="A7624">
        <v>1007114023</v>
      </c>
      <c r="B7624" s="1" t="s">
        <v>7601</v>
      </c>
      <c r="C7624" s="1" t="s">
        <v>7729</v>
      </c>
      <c r="D7624">
        <v>46800</v>
      </c>
      <c r="E7624">
        <v>98020</v>
      </c>
      <c r="F7624">
        <v>144820</v>
      </c>
      <c r="G7624">
        <v>0</v>
      </c>
      <c r="H7624">
        <v>6.7149999999999999</v>
      </c>
      <c r="I7624">
        <v>9321.7800000000007</v>
      </c>
      <c r="J7624" s="2">
        <v>39173</v>
      </c>
      <c r="K7624">
        <v>482060</v>
      </c>
      <c r="L7624">
        <v>2497</v>
      </c>
      <c r="M7624">
        <v>1.7</v>
      </c>
      <c r="N7624" s="1" t="s">
        <v>27</v>
      </c>
      <c r="O7624" s="1" t="s">
        <v>28</v>
      </c>
      <c r="P7624">
        <v>2</v>
      </c>
      <c r="Q7624">
        <v>1</v>
      </c>
      <c r="R7624">
        <v>2</v>
      </c>
      <c r="S7624" s="1" t="s">
        <v>29</v>
      </c>
      <c r="T7624">
        <v>1318</v>
      </c>
      <c r="U7624">
        <v>2007</v>
      </c>
      <c r="V7624">
        <v>682</v>
      </c>
      <c r="W7624">
        <v>9894</v>
      </c>
      <c r="X7624">
        <v>1</v>
      </c>
      <c r="Y7624">
        <v>1</v>
      </c>
    </row>
    <row r="7625" spans="1:25" x14ac:dyDescent="0.25">
      <c r="A7625">
        <v>1007114024</v>
      </c>
      <c r="B7625" s="1" t="s">
        <v>7601</v>
      </c>
      <c r="C7625" s="1" t="s">
        <v>7730</v>
      </c>
      <c r="D7625">
        <v>46830</v>
      </c>
      <c r="E7625">
        <v>110630</v>
      </c>
      <c r="F7625">
        <v>157460</v>
      </c>
      <c r="G7625">
        <v>0</v>
      </c>
      <c r="H7625">
        <v>6.7149999999999999</v>
      </c>
      <c r="I7625">
        <v>9700.5</v>
      </c>
      <c r="J7625" s="2">
        <v>39083</v>
      </c>
      <c r="K7625">
        <v>514693</v>
      </c>
      <c r="L7625">
        <v>3091</v>
      </c>
      <c r="M7625">
        <v>1.7</v>
      </c>
      <c r="N7625" s="1" t="s">
        <v>27</v>
      </c>
      <c r="O7625" s="1" t="s">
        <v>28</v>
      </c>
      <c r="P7625">
        <v>2</v>
      </c>
      <c r="Q7625">
        <v>1</v>
      </c>
      <c r="R7625">
        <v>0</v>
      </c>
      <c r="S7625" s="1" t="s">
        <v>29</v>
      </c>
      <c r="T7625">
        <v>1567</v>
      </c>
      <c r="U7625">
        <v>2007</v>
      </c>
      <c r="V7625">
        <v>630</v>
      </c>
      <c r="W7625">
        <v>9878</v>
      </c>
      <c r="X7625">
        <v>1</v>
      </c>
      <c r="Y7625">
        <v>1</v>
      </c>
    </row>
    <row r="7626" spans="1:25" x14ac:dyDescent="0.25">
      <c r="A7626">
        <v>1007114025</v>
      </c>
      <c r="B7626" s="1" t="s">
        <v>7601</v>
      </c>
      <c r="C7626" s="1" t="s">
        <v>7731</v>
      </c>
      <c r="D7626">
        <v>43660</v>
      </c>
      <c r="E7626">
        <v>77840</v>
      </c>
      <c r="F7626">
        <v>121500</v>
      </c>
      <c r="G7626">
        <v>0</v>
      </c>
      <c r="H7626">
        <v>6.7149999999999999</v>
      </c>
      <c r="I7626">
        <v>7755.84</v>
      </c>
      <c r="J7626" s="2">
        <v>42979</v>
      </c>
      <c r="K7626">
        <v>383000</v>
      </c>
      <c r="L7626">
        <v>1878</v>
      </c>
      <c r="M7626">
        <v>1.7</v>
      </c>
      <c r="N7626" s="1" t="s">
        <v>27</v>
      </c>
      <c r="O7626" s="1" t="s">
        <v>28</v>
      </c>
      <c r="P7626">
        <v>2</v>
      </c>
      <c r="Q7626">
        <v>1</v>
      </c>
      <c r="R7626">
        <v>0</v>
      </c>
      <c r="S7626" s="1" t="s">
        <v>33</v>
      </c>
      <c r="T7626">
        <v>780</v>
      </c>
      <c r="U7626">
        <v>2007</v>
      </c>
      <c r="V7626">
        <v>441</v>
      </c>
      <c r="W7626">
        <v>8896</v>
      </c>
      <c r="X7626">
        <v>1</v>
      </c>
      <c r="Y7626">
        <v>1</v>
      </c>
    </row>
    <row r="7627" spans="1:25" x14ac:dyDescent="0.25">
      <c r="A7627">
        <v>1007114026</v>
      </c>
      <c r="B7627" s="1" t="s">
        <v>7601</v>
      </c>
      <c r="C7627" s="1" t="s">
        <v>7732</v>
      </c>
      <c r="D7627">
        <v>45610</v>
      </c>
      <c r="E7627">
        <v>86500</v>
      </c>
      <c r="F7627">
        <v>132110</v>
      </c>
      <c r="G7627">
        <v>0</v>
      </c>
      <c r="H7627">
        <v>6.7149999999999999</v>
      </c>
      <c r="I7627">
        <v>8468.2999999999993</v>
      </c>
      <c r="J7627" s="2">
        <v>39052</v>
      </c>
      <c r="K7627">
        <v>415850</v>
      </c>
      <c r="L7627">
        <v>2210</v>
      </c>
      <c r="M7627">
        <v>1.7</v>
      </c>
      <c r="N7627" s="1" t="s">
        <v>27</v>
      </c>
      <c r="O7627" s="1" t="s">
        <v>28</v>
      </c>
      <c r="P7627">
        <v>2</v>
      </c>
      <c r="Q7627">
        <v>1</v>
      </c>
      <c r="R7627">
        <v>1</v>
      </c>
      <c r="S7627" s="1" t="s">
        <v>29</v>
      </c>
      <c r="T7627">
        <v>1124</v>
      </c>
      <c r="U7627">
        <v>2007</v>
      </c>
      <c r="V7627">
        <v>441</v>
      </c>
      <c r="W7627">
        <v>9000</v>
      </c>
      <c r="X7627">
        <v>1</v>
      </c>
      <c r="Y7627">
        <v>1</v>
      </c>
    </row>
    <row r="7628" spans="1:25" x14ac:dyDescent="0.25">
      <c r="A7628">
        <v>1007114027</v>
      </c>
      <c r="B7628" s="1" t="s">
        <v>7601</v>
      </c>
      <c r="C7628" s="1" t="s">
        <v>7733</v>
      </c>
      <c r="D7628">
        <v>45610</v>
      </c>
      <c r="E7628">
        <v>107780</v>
      </c>
      <c r="F7628">
        <v>153390</v>
      </c>
      <c r="G7628">
        <v>0</v>
      </c>
      <c r="H7628">
        <v>6.7149999999999999</v>
      </c>
      <c r="I7628">
        <v>9897.24</v>
      </c>
      <c r="J7628" s="2">
        <v>41579</v>
      </c>
      <c r="K7628">
        <v>405000</v>
      </c>
      <c r="L7628">
        <v>2999</v>
      </c>
      <c r="M7628">
        <v>1.7</v>
      </c>
      <c r="N7628" s="1" t="s">
        <v>27</v>
      </c>
      <c r="O7628" s="1" t="s">
        <v>28</v>
      </c>
      <c r="P7628">
        <v>2</v>
      </c>
      <c r="Q7628">
        <v>1</v>
      </c>
      <c r="R7628">
        <v>2</v>
      </c>
      <c r="S7628" s="1" t="s">
        <v>29</v>
      </c>
      <c r="T7628">
        <v>1567</v>
      </c>
      <c r="U7628">
        <v>2007</v>
      </c>
      <c r="V7628">
        <v>483</v>
      </c>
      <c r="W7628">
        <v>9000</v>
      </c>
      <c r="X7628">
        <v>1</v>
      </c>
      <c r="Y7628">
        <v>1</v>
      </c>
    </row>
    <row r="7629" spans="1:25" x14ac:dyDescent="0.25">
      <c r="A7629">
        <v>1007114028</v>
      </c>
      <c r="B7629" s="1" t="s">
        <v>7601</v>
      </c>
      <c r="C7629" s="1" t="s">
        <v>7734</v>
      </c>
      <c r="D7629">
        <v>58340</v>
      </c>
      <c r="E7629">
        <v>114620</v>
      </c>
      <c r="F7629">
        <v>172960</v>
      </c>
      <c r="G7629">
        <v>0</v>
      </c>
      <c r="H7629">
        <v>6.7149999999999999</v>
      </c>
      <c r="I7629">
        <v>11211.38</v>
      </c>
      <c r="J7629" s="2">
        <v>39052</v>
      </c>
      <c r="K7629">
        <v>514380</v>
      </c>
      <c r="L7629">
        <v>3151</v>
      </c>
      <c r="M7629">
        <v>1.7</v>
      </c>
      <c r="N7629" s="1" t="s">
        <v>27</v>
      </c>
      <c r="O7629" s="1" t="s">
        <v>28</v>
      </c>
      <c r="P7629">
        <v>2</v>
      </c>
      <c r="Q7629">
        <v>1</v>
      </c>
      <c r="R7629">
        <v>3</v>
      </c>
      <c r="S7629" s="1" t="s">
        <v>29</v>
      </c>
      <c r="T7629">
        <v>1619</v>
      </c>
      <c r="U7629">
        <v>2007</v>
      </c>
      <c r="V7629">
        <v>660</v>
      </c>
      <c r="W7629">
        <v>11263</v>
      </c>
      <c r="X7629">
        <v>1</v>
      </c>
      <c r="Y7629">
        <v>1</v>
      </c>
    </row>
    <row r="7630" spans="1:25" x14ac:dyDescent="0.25">
      <c r="A7630">
        <v>1007115001</v>
      </c>
      <c r="B7630" s="1" t="s">
        <v>7639</v>
      </c>
      <c r="C7630" s="1" t="s">
        <v>7735</v>
      </c>
      <c r="D7630">
        <v>60710</v>
      </c>
      <c r="E7630">
        <v>84280</v>
      </c>
      <c r="F7630">
        <v>144990</v>
      </c>
      <c r="G7630">
        <v>0</v>
      </c>
      <c r="H7630">
        <v>6.7149999999999999</v>
      </c>
      <c r="I7630">
        <v>9333.18</v>
      </c>
      <c r="J7630" s="2">
        <v>38961</v>
      </c>
      <c r="K7630">
        <v>491033</v>
      </c>
      <c r="L7630">
        <v>2396</v>
      </c>
      <c r="M7630">
        <v>1.7</v>
      </c>
      <c r="N7630" s="1" t="s">
        <v>27</v>
      </c>
      <c r="O7630" s="1" t="s">
        <v>28</v>
      </c>
      <c r="P7630">
        <v>2</v>
      </c>
      <c r="Q7630">
        <v>1</v>
      </c>
      <c r="R7630">
        <v>1</v>
      </c>
      <c r="S7630" s="1" t="s">
        <v>29</v>
      </c>
      <c r="T7630">
        <v>1269</v>
      </c>
      <c r="U7630">
        <v>2006</v>
      </c>
      <c r="V7630">
        <v>735</v>
      </c>
      <c r="W7630">
        <v>16796</v>
      </c>
      <c r="X7630">
        <v>1</v>
      </c>
      <c r="Y7630">
        <v>1</v>
      </c>
    </row>
    <row r="7631" spans="1:25" x14ac:dyDescent="0.25">
      <c r="A7631">
        <v>1007115002</v>
      </c>
      <c r="B7631" s="1" t="s">
        <v>7639</v>
      </c>
      <c r="C7631" s="1" t="s">
        <v>7736</v>
      </c>
      <c r="D7631">
        <v>59690</v>
      </c>
      <c r="E7631">
        <v>79260</v>
      </c>
      <c r="F7631">
        <v>138950</v>
      </c>
      <c r="G7631">
        <v>0</v>
      </c>
      <c r="H7631">
        <v>6.7149999999999999</v>
      </c>
      <c r="I7631">
        <v>8927.6</v>
      </c>
      <c r="J7631" s="2">
        <v>43374</v>
      </c>
      <c r="K7631">
        <v>400000</v>
      </c>
      <c r="L7631">
        <v>2647</v>
      </c>
      <c r="M7631">
        <v>1.7</v>
      </c>
      <c r="N7631" s="1" t="s">
        <v>27</v>
      </c>
      <c r="O7631" s="1" t="s">
        <v>28</v>
      </c>
      <c r="P7631">
        <v>2</v>
      </c>
      <c r="Q7631">
        <v>1</v>
      </c>
      <c r="R7631">
        <v>1</v>
      </c>
      <c r="S7631" s="1" t="s">
        <v>33</v>
      </c>
      <c r="T7631">
        <v>780</v>
      </c>
      <c r="U7631">
        <v>2006</v>
      </c>
      <c r="V7631">
        <v>524</v>
      </c>
      <c r="W7631">
        <v>13371</v>
      </c>
      <c r="Y7631">
        <v>1</v>
      </c>
    </row>
    <row r="7632" spans="1:25" x14ac:dyDescent="0.25">
      <c r="A7632">
        <v>1007115003</v>
      </c>
      <c r="B7632" s="1" t="s">
        <v>7639</v>
      </c>
      <c r="C7632" s="1" t="s">
        <v>7737</v>
      </c>
      <c r="D7632">
        <v>45120</v>
      </c>
      <c r="E7632">
        <v>99310</v>
      </c>
      <c r="F7632">
        <v>144430</v>
      </c>
      <c r="G7632">
        <v>0</v>
      </c>
      <c r="H7632">
        <v>6.7149999999999999</v>
      </c>
      <c r="I7632">
        <v>8959.84</v>
      </c>
      <c r="J7632" s="2">
        <v>38899</v>
      </c>
      <c r="K7632">
        <v>453372</v>
      </c>
      <c r="L7632">
        <v>2515</v>
      </c>
      <c r="M7632">
        <v>1.7</v>
      </c>
      <c r="N7632" s="1" t="s">
        <v>42</v>
      </c>
      <c r="O7632" s="1" t="s">
        <v>48</v>
      </c>
      <c r="P7632">
        <v>2</v>
      </c>
      <c r="Q7632">
        <v>1</v>
      </c>
      <c r="R7632">
        <v>1</v>
      </c>
      <c r="S7632" s="1" t="s">
        <v>33</v>
      </c>
      <c r="T7632">
        <v>1864</v>
      </c>
      <c r="U7632">
        <v>2006</v>
      </c>
      <c r="V7632">
        <v>462</v>
      </c>
      <c r="W7632">
        <v>10943</v>
      </c>
      <c r="X7632">
        <v>1</v>
      </c>
      <c r="Y7632">
        <v>1</v>
      </c>
    </row>
    <row r="7633" spans="1:25" x14ac:dyDescent="0.25">
      <c r="A7633">
        <v>1007115004</v>
      </c>
      <c r="B7633" s="1" t="s">
        <v>7639</v>
      </c>
      <c r="C7633" s="1" t="s">
        <v>7738</v>
      </c>
      <c r="D7633">
        <v>42020</v>
      </c>
      <c r="E7633">
        <v>98600</v>
      </c>
      <c r="F7633">
        <v>140620</v>
      </c>
      <c r="G7633">
        <v>0</v>
      </c>
      <c r="H7633">
        <v>6.7149999999999999</v>
      </c>
      <c r="I7633">
        <v>9013.56</v>
      </c>
      <c r="J7633" s="2">
        <v>38749</v>
      </c>
      <c r="K7633">
        <v>454314</v>
      </c>
      <c r="L7633">
        <v>3021</v>
      </c>
      <c r="M7633">
        <v>1.7</v>
      </c>
      <c r="N7633" s="1" t="s">
        <v>27</v>
      </c>
      <c r="O7633" s="1" t="s">
        <v>28</v>
      </c>
      <c r="P7633">
        <v>2</v>
      </c>
      <c r="Q7633">
        <v>1</v>
      </c>
      <c r="R7633">
        <v>2</v>
      </c>
      <c r="S7633" s="1" t="s">
        <v>33</v>
      </c>
      <c r="T7633">
        <v>930</v>
      </c>
      <c r="U7633">
        <v>2006</v>
      </c>
      <c r="V7633">
        <v>682</v>
      </c>
      <c r="W7633">
        <v>9707</v>
      </c>
      <c r="X7633">
        <v>1</v>
      </c>
      <c r="Y7633">
        <v>1</v>
      </c>
    </row>
    <row r="7634" spans="1:25" x14ac:dyDescent="0.25">
      <c r="A7634">
        <v>1007115005</v>
      </c>
      <c r="B7634" s="1" t="s">
        <v>7639</v>
      </c>
      <c r="C7634" s="1" t="s">
        <v>7739</v>
      </c>
      <c r="D7634">
        <v>54870</v>
      </c>
      <c r="E7634">
        <v>98740</v>
      </c>
      <c r="F7634">
        <v>153610</v>
      </c>
      <c r="G7634">
        <v>0</v>
      </c>
      <c r="H7634">
        <v>6.7149999999999999</v>
      </c>
      <c r="I7634">
        <v>9912.02</v>
      </c>
      <c r="J7634" s="2">
        <v>38777</v>
      </c>
      <c r="K7634">
        <v>459156</v>
      </c>
      <c r="L7634">
        <v>3091</v>
      </c>
      <c r="M7634">
        <v>1.7</v>
      </c>
      <c r="N7634" s="1" t="s">
        <v>27</v>
      </c>
      <c r="O7634" s="1" t="s">
        <v>28</v>
      </c>
      <c r="P7634">
        <v>2</v>
      </c>
      <c r="Q7634">
        <v>1</v>
      </c>
      <c r="R7634">
        <v>1</v>
      </c>
      <c r="S7634" s="1" t="s">
        <v>29</v>
      </c>
      <c r="T7634">
        <v>1559</v>
      </c>
      <c r="U7634">
        <v>2006</v>
      </c>
      <c r="V7634">
        <v>630</v>
      </c>
      <c r="W7634">
        <v>10452</v>
      </c>
      <c r="Y7634">
        <v>1</v>
      </c>
    </row>
    <row r="7635" spans="1:25" x14ac:dyDescent="0.25">
      <c r="A7635">
        <v>1007115006</v>
      </c>
      <c r="B7635" s="1" t="s">
        <v>7639</v>
      </c>
      <c r="C7635" s="1" t="s">
        <v>7740</v>
      </c>
      <c r="D7635">
        <v>41440</v>
      </c>
      <c r="E7635">
        <v>98380</v>
      </c>
      <c r="F7635">
        <v>139820</v>
      </c>
      <c r="G7635">
        <v>0</v>
      </c>
      <c r="H7635">
        <v>6.7149999999999999</v>
      </c>
      <c r="I7635">
        <v>8986.02</v>
      </c>
      <c r="J7635" s="2">
        <v>38930</v>
      </c>
      <c r="K7635">
        <v>465000</v>
      </c>
      <c r="L7635">
        <v>3010</v>
      </c>
      <c r="M7635">
        <v>1.7</v>
      </c>
      <c r="N7635" s="1" t="s">
        <v>27</v>
      </c>
      <c r="O7635" s="1" t="s">
        <v>28</v>
      </c>
      <c r="P7635">
        <v>2</v>
      </c>
      <c r="Q7635">
        <v>1</v>
      </c>
      <c r="R7635">
        <v>2</v>
      </c>
      <c r="S7635" s="1" t="s">
        <v>33</v>
      </c>
      <c r="T7635">
        <v>930</v>
      </c>
      <c r="U7635">
        <v>2006</v>
      </c>
      <c r="V7635">
        <v>682</v>
      </c>
      <c r="W7635">
        <v>9271</v>
      </c>
      <c r="X7635">
        <v>1</v>
      </c>
      <c r="Y7635">
        <v>1</v>
      </c>
    </row>
    <row r="7636" spans="1:25" x14ac:dyDescent="0.25">
      <c r="A7636">
        <v>1007115007</v>
      </c>
      <c r="B7636" s="1" t="s">
        <v>7639</v>
      </c>
      <c r="C7636" s="1" t="s">
        <v>7741</v>
      </c>
      <c r="D7636">
        <v>43260</v>
      </c>
      <c r="E7636">
        <v>104160</v>
      </c>
      <c r="F7636">
        <v>147420</v>
      </c>
      <c r="G7636">
        <v>0</v>
      </c>
      <c r="H7636">
        <v>6.7149999999999999</v>
      </c>
      <c r="I7636">
        <v>9266.7000000000007</v>
      </c>
      <c r="J7636" s="2">
        <v>42675</v>
      </c>
      <c r="K7636">
        <v>457000</v>
      </c>
      <c r="L7636">
        <v>3019</v>
      </c>
      <c r="M7636">
        <v>1.7</v>
      </c>
      <c r="N7636" s="1" t="s">
        <v>27</v>
      </c>
      <c r="O7636" s="1" t="s">
        <v>28</v>
      </c>
      <c r="P7636">
        <v>3</v>
      </c>
      <c r="Q7636">
        <v>1</v>
      </c>
      <c r="R7636">
        <v>1</v>
      </c>
      <c r="S7636" s="1" t="s">
        <v>29</v>
      </c>
      <c r="T7636">
        <v>1530</v>
      </c>
      <c r="U7636">
        <v>2006</v>
      </c>
      <c r="V7636">
        <v>636</v>
      </c>
      <c r="W7636">
        <v>10582</v>
      </c>
      <c r="X7636">
        <v>1</v>
      </c>
      <c r="Y7636">
        <v>1</v>
      </c>
    </row>
    <row r="7637" spans="1:25" x14ac:dyDescent="0.25">
      <c r="A7637">
        <v>1007115008</v>
      </c>
      <c r="B7637" s="1" t="s">
        <v>7639</v>
      </c>
      <c r="C7637" s="1" t="s">
        <v>7742</v>
      </c>
      <c r="D7637">
        <v>44380</v>
      </c>
      <c r="E7637">
        <v>76080</v>
      </c>
      <c r="F7637">
        <v>120460</v>
      </c>
      <c r="G7637">
        <v>0</v>
      </c>
      <c r="H7637">
        <v>6.7149999999999999</v>
      </c>
      <c r="I7637">
        <v>7686</v>
      </c>
      <c r="J7637" s="2">
        <v>38838</v>
      </c>
      <c r="K7637">
        <v>395196</v>
      </c>
      <c r="L7637">
        <v>1970</v>
      </c>
      <c r="M7637">
        <v>1.7</v>
      </c>
      <c r="N7637" s="1" t="s">
        <v>27</v>
      </c>
      <c r="O7637" s="1" t="s">
        <v>48</v>
      </c>
      <c r="P7637">
        <v>2</v>
      </c>
      <c r="Q7637">
        <v>1</v>
      </c>
      <c r="R7637">
        <v>0</v>
      </c>
      <c r="S7637" s="1" t="s">
        <v>33</v>
      </c>
      <c r="T7637">
        <v>862</v>
      </c>
      <c r="U7637">
        <v>2006</v>
      </c>
      <c r="V7637">
        <v>440</v>
      </c>
      <c r="W7637">
        <v>10940</v>
      </c>
      <c r="X7637">
        <v>1</v>
      </c>
      <c r="Y7637">
        <v>1</v>
      </c>
    </row>
    <row r="7638" spans="1:25" x14ac:dyDescent="0.25">
      <c r="A7638">
        <v>1007115009</v>
      </c>
      <c r="B7638" s="1" t="s">
        <v>7639</v>
      </c>
      <c r="C7638" s="1" t="s">
        <v>7743</v>
      </c>
      <c r="D7638">
        <v>52560</v>
      </c>
      <c r="E7638">
        <v>105730</v>
      </c>
      <c r="F7638">
        <v>158290</v>
      </c>
      <c r="G7638">
        <v>0</v>
      </c>
      <c r="H7638">
        <v>6.7149999999999999</v>
      </c>
      <c r="I7638">
        <v>10226.280000000001</v>
      </c>
      <c r="J7638" s="2">
        <v>38899</v>
      </c>
      <c r="K7638">
        <v>465628</v>
      </c>
      <c r="L7638">
        <v>3120</v>
      </c>
      <c r="M7638">
        <v>1.7</v>
      </c>
      <c r="N7638" s="1" t="s">
        <v>27</v>
      </c>
      <c r="O7638" s="1" t="s">
        <v>28</v>
      </c>
      <c r="P7638">
        <v>2</v>
      </c>
      <c r="Q7638">
        <v>1</v>
      </c>
      <c r="R7638">
        <v>2</v>
      </c>
      <c r="S7638" s="1" t="s">
        <v>29</v>
      </c>
      <c r="T7638">
        <v>1572</v>
      </c>
      <c r="U7638">
        <v>2006</v>
      </c>
      <c r="V7638">
        <v>660</v>
      </c>
      <c r="W7638">
        <v>13148</v>
      </c>
      <c r="X7638">
        <v>1</v>
      </c>
      <c r="Y7638">
        <v>1</v>
      </c>
    </row>
    <row r="7639" spans="1:25" x14ac:dyDescent="0.25">
      <c r="A7639">
        <v>1007115010</v>
      </c>
      <c r="B7639" s="1" t="s">
        <v>7639</v>
      </c>
      <c r="C7639" s="1" t="s">
        <v>7744</v>
      </c>
      <c r="D7639">
        <v>44470</v>
      </c>
      <c r="E7639">
        <v>110330</v>
      </c>
      <c r="F7639">
        <v>154800</v>
      </c>
      <c r="G7639">
        <v>0</v>
      </c>
      <c r="H7639">
        <v>6.7149999999999999</v>
      </c>
      <c r="I7639">
        <v>9991.92</v>
      </c>
      <c r="J7639" s="2">
        <v>38838</v>
      </c>
      <c r="K7639">
        <v>458602</v>
      </c>
      <c r="L7639">
        <v>3011</v>
      </c>
      <c r="M7639">
        <v>1.7</v>
      </c>
      <c r="N7639" s="1" t="s">
        <v>27</v>
      </c>
      <c r="O7639" s="1" t="s">
        <v>28</v>
      </c>
      <c r="P7639">
        <v>3</v>
      </c>
      <c r="Q7639">
        <v>1</v>
      </c>
      <c r="R7639">
        <v>2</v>
      </c>
      <c r="S7639" s="1" t="s">
        <v>29</v>
      </c>
      <c r="T7639">
        <v>1680</v>
      </c>
      <c r="U7639">
        <v>2006</v>
      </c>
      <c r="V7639">
        <v>682</v>
      </c>
      <c r="W7639">
        <v>11100</v>
      </c>
      <c r="X7639">
        <v>1</v>
      </c>
      <c r="Y7639">
        <v>1</v>
      </c>
    </row>
    <row r="7640" spans="1:25" x14ac:dyDescent="0.25">
      <c r="A7640">
        <v>1007115011</v>
      </c>
      <c r="B7640" s="1" t="s">
        <v>7639</v>
      </c>
      <c r="C7640" s="1" t="s">
        <v>7745</v>
      </c>
      <c r="D7640">
        <v>44420</v>
      </c>
      <c r="E7640">
        <v>88640</v>
      </c>
      <c r="F7640">
        <v>133060</v>
      </c>
      <c r="G7640">
        <v>0</v>
      </c>
      <c r="H7640">
        <v>6.7149999999999999</v>
      </c>
      <c r="I7640">
        <v>8532.08</v>
      </c>
      <c r="J7640" s="2">
        <v>39022</v>
      </c>
      <c r="K7640">
        <v>453105</v>
      </c>
      <c r="L7640">
        <v>2635</v>
      </c>
      <c r="M7640">
        <v>1.7</v>
      </c>
      <c r="N7640" s="1" t="s">
        <v>27</v>
      </c>
      <c r="O7640" s="1" t="s">
        <v>28</v>
      </c>
      <c r="P7640">
        <v>2</v>
      </c>
      <c r="Q7640">
        <v>1</v>
      </c>
      <c r="R7640">
        <v>1</v>
      </c>
      <c r="S7640" s="1" t="s">
        <v>29</v>
      </c>
      <c r="T7640">
        <v>1337</v>
      </c>
      <c r="U7640">
        <v>2007</v>
      </c>
      <c r="V7640">
        <v>441</v>
      </c>
      <c r="W7640">
        <v>10986</v>
      </c>
      <c r="X7640">
        <v>1</v>
      </c>
      <c r="Y7640">
        <v>1</v>
      </c>
    </row>
    <row r="7641" spans="1:25" x14ac:dyDescent="0.25">
      <c r="A7641">
        <v>1007115012</v>
      </c>
      <c r="B7641" s="1" t="s">
        <v>7639</v>
      </c>
      <c r="C7641" s="1" t="s">
        <v>7746</v>
      </c>
      <c r="D7641">
        <v>45040</v>
      </c>
      <c r="E7641">
        <v>108680</v>
      </c>
      <c r="F7641">
        <v>153720</v>
      </c>
      <c r="G7641">
        <v>0</v>
      </c>
      <c r="H7641">
        <v>6.7149999999999999</v>
      </c>
      <c r="I7641">
        <v>9919.4</v>
      </c>
      <c r="J7641" s="2">
        <v>38869</v>
      </c>
      <c r="K7641">
        <v>540485</v>
      </c>
      <c r="L7641">
        <v>3155</v>
      </c>
      <c r="M7641">
        <v>1.7</v>
      </c>
      <c r="N7641" s="1" t="s">
        <v>42</v>
      </c>
      <c r="O7641" s="1" t="s">
        <v>28</v>
      </c>
      <c r="P7641">
        <v>3</v>
      </c>
      <c r="Q7641">
        <v>0</v>
      </c>
      <c r="R7641">
        <v>0</v>
      </c>
      <c r="S7641" s="1" t="s">
        <v>29</v>
      </c>
      <c r="T7641">
        <v>1560</v>
      </c>
      <c r="U7641">
        <v>2006</v>
      </c>
      <c r="V7641">
        <v>630</v>
      </c>
      <c r="W7641">
        <v>11107</v>
      </c>
      <c r="X7641">
        <v>1</v>
      </c>
      <c r="Y7641">
        <v>1</v>
      </c>
    </row>
    <row r="7642" spans="1:25" x14ac:dyDescent="0.25">
      <c r="A7642">
        <v>1007115013</v>
      </c>
      <c r="B7642" s="1" t="s">
        <v>7601</v>
      </c>
      <c r="C7642" s="1" t="s">
        <v>7747</v>
      </c>
      <c r="D7642">
        <v>55100</v>
      </c>
      <c r="E7642">
        <v>103050</v>
      </c>
      <c r="F7642">
        <v>158150</v>
      </c>
      <c r="G7642">
        <v>0</v>
      </c>
      <c r="H7642">
        <v>6.7149999999999999</v>
      </c>
      <c r="I7642">
        <v>10216.879999999999</v>
      </c>
      <c r="J7642" s="2">
        <v>42186</v>
      </c>
      <c r="K7642">
        <v>436000</v>
      </c>
      <c r="L7642">
        <v>3044</v>
      </c>
      <c r="M7642">
        <v>1.7</v>
      </c>
      <c r="N7642" s="1" t="s">
        <v>27</v>
      </c>
      <c r="O7642" s="1" t="s">
        <v>28</v>
      </c>
      <c r="P7642">
        <v>2</v>
      </c>
      <c r="Q7642">
        <v>1</v>
      </c>
      <c r="R7642">
        <v>3</v>
      </c>
      <c r="S7642" s="1" t="s">
        <v>29</v>
      </c>
      <c r="T7642">
        <v>1713</v>
      </c>
      <c r="U7642">
        <v>2006</v>
      </c>
      <c r="V7642">
        <v>682</v>
      </c>
      <c r="W7642">
        <v>19950</v>
      </c>
      <c r="X7642">
        <v>1</v>
      </c>
      <c r="Y7642">
        <v>1</v>
      </c>
    </row>
    <row r="7643" spans="1:25" x14ac:dyDescent="0.25">
      <c r="A7643">
        <v>1007115014</v>
      </c>
      <c r="B7643" s="1" t="s">
        <v>7601</v>
      </c>
      <c r="C7643" s="1" t="s">
        <v>7748</v>
      </c>
      <c r="D7643">
        <v>55690</v>
      </c>
      <c r="E7643">
        <v>107600</v>
      </c>
      <c r="F7643">
        <v>163290</v>
      </c>
      <c r="G7643">
        <v>0</v>
      </c>
      <c r="H7643">
        <v>6.7149999999999999</v>
      </c>
      <c r="I7643">
        <v>10562.04</v>
      </c>
      <c r="J7643" s="2">
        <v>38838</v>
      </c>
      <c r="K7643">
        <v>553485</v>
      </c>
      <c r="L7643">
        <v>3095</v>
      </c>
      <c r="M7643">
        <v>1.7</v>
      </c>
      <c r="N7643" s="1" t="s">
        <v>42</v>
      </c>
      <c r="O7643" s="1" t="s">
        <v>28</v>
      </c>
      <c r="P7643">
        <v>2</v>
      </c>
      <c r="Q7643">
        <v>1</v>
      </c>
      <c r="R7643">
        <v>1</v>
      </c>
      <c r="S7643" s="1" t="s">
        <v>29</v>
      </c>
      <c r="T7643">
        <v>1557</v>
      </c>
      <c r="U7643">
        <v>2006</v>
      </c>
      <c r="V7643">
        <v>660</v>
      </c>
      <c r="W7643">
        <v>14051</v>
      </c>
      <c r="X7643">
        <v>1</v>
      </c>
      <c r="Y7643">
        <v>1</v>
      </c>
    </row>
    <row r="7644" spans="1:25" x14ac:dyDescent="0.25">
      <c r="A7644">
        <v>1007115015</v>
      </c>
      <c r="B7644" s="1" t="s">
        <v>7601</v>
      </c>
      <c r="C7644" s="1" t="s">
        <v>7749</v>
      </c>
      <c r="D7644">
        <v>52700</v>
      </c>
      <c r="E7644">
        <v>99660</v>
      </c>
      <c r="F7644">
        <v>152360</v>
      </c>
      <c r="G7644">
        <v>0</v>
      </c>
      <c r="H7644">
        <v>6.7149999999999999</v>
      </c>
      <c r="I7644">
        <v>9358.0400000000009</v>
      </c>
      <c r="J7644" s="2">
        <v>39083</v>
      </c>
      <c r="K7644">
        <v>483019</v>
      </c>
      <c r="L7644">
        <v>2515</v>
      </c>
      <c r="M7644">
        <v>1.7</v>
      </c>
      <c r="N7644" s="1" t="s">
        <v>42</v>
      </c>
      <c r="O7644" s="1" t="s">
        <v>48</v>
      </c>
      <c r="P7644">
        <v>2</v>
      </c>
      <c r="Q7644">
        <v>1</v>
      </c>
      <c r="R7644">
        <v>1</v>
      </c>
      <c r="S7644" s="1" t="s">
        <v>33</v>
      </c>
      <c r="T7644">
        <v>1110</v>
      </c>
      <c r="U7644">
        <v>2007</v>
      </c>
      <c r="V7644">
        <v>671</v>
      </c>
      <c r="W7644">
        <v>13196</v>
      </c>
      <c r="X7644">
        <v>1</v>
      </c>
      <c r="Y7644">
        <v>1</v>
      </c>
    </row>
    <row r="7645" spans="1:25" x14ac:dyDescent="0.25">
      <c r="A7645">
        <v>1007115016</v>
      </c>
      <c r="B7645" s="1" t="s">
        <v>7601</v>
      </c>
      <c r="C7645" s="1" t="s">
        <v>7750</v>
      </c>
      <c r="D7645">
        <v>43720</v>
      </c>
      <c r="E7645">
        <v>98450</v>
      </c>
      <c r="F7645">
        <v>142170</v>
      </c>
      <c r="G7645">
        <v>0</v>
      </c>
      <c r="H7645">
        <v>6.7149999999999999</v>
      </c>
      <c r="I7645">
        <v>9143.82</v>
      </c>
      <c r="J7645" s="2">
        <v>43586</v>
      </c>
      <c r="K7645">
        <v>439000</v>
      </c>
      <c r="L7645">
        <v>2993</v>
      </c>
      <c r="M7645">
        <v>1.7</v>
      </c>
      <c r="N7645" s="1" t="s">
        <v>27</v>
      </c>
      <c r="O7645" s="1" t="s">
        <v>28</v>
      </c>
      <c r="P7645">
        <v>2</v>
      </c>
      <c r="Q7645">
        <v>1</v>
      </c>
      <c r="R7645">
        <v>0</v>
      </c>
      <c r="S7645" s="1" t="s">
        <v>29</v>
      </c>
      <c r="T7645">
        <v>1714</v>
      </c>
      <c r="U7645">
        <v>2006</v>
      </c>
      <c r="V7645">
        <v>630</v>
      </c>
      <c r="W7645">
        <v>10674</v>
      </c>
      <c r="X7645">
        <v>1</v>
      </c>
      <c r="Y7645">
        <v>1</v>
      </c>
    </row>
    <row r="7646" spans="1:25" x14ac:dyDescent="0.25">
      <c r="A7646">
        <v>1007115017</v>
      </c>
      <c r="B7646" s="1" t="s">
        <v>7601</v>
      </c>
      <c r="C7646" s="1" t="s">
        <v>7751</v>
      </c>
      <c r="D7646">
        <v>51700</v>
      </c>
      <c r="E7646">
        <v>109190</v>
      </c>
      <c r="F7646">
        <v>160890</v>
      </c>
      <c r="G7646">
        <v>0</v>
      </c>
      <c r="H7646">
        <v>6.7149999999999999</v>
      </c>
      <c r="I7646">
        <v>10400.879999999999</v>
      </c>
      <c r="J7646" s="2">
        <v>38899</v>
      </c>
      <c r="K7646">
        <v>500796</v>
      </c>
      <c r="L7646">
        <v>3394</v>
      </c>
      <c r="M7646">
        <v>1.7</v>
      </c>
      <c r="N7646" s="1" t="s">
        <v>27</v>
      </c>
      <c r="O7646" s="1" t="s">
        <v>28</v>
      </c>
      <c r="P7646">
        <v>2</v>
      </c>
      <c r="Q7646">
        <v>1</v>
      </c>
      <c r="R7646">
        <v>1</v>
      </c>
      <c r="S7646" s="1" t="s">
        <v>29</v>
      </c>
      <c r="T7646">
        <v>1738</v>
      </c>
      <c r="U7646">
        <v>2006</v>
      </c>
      <c r="V7646">
        <v>781</v>
      </c>
      <c r="W7646">
        <v>12762</v>
      </c>
      <c r="X7646">
        <v>1</v>
      </c>
      <c r="Y7646">
        <v>1</v>
      </c>
    </row>
    <row r="7647" spans="1:25" x14ac:dyDescent="0.25">
      <c r="A7647">
        <v>1007115018</v>
      </c>
      <c r="B7647" s="1" t="s">
        <v>7601</v>
      </c>
      <c r="C7647" s="1" t="s">
        <v>7752</v>
      </c>
      <c r="D7647">
        <v>57750</v>
      </c>
      <c r="E7647">
        <v>95570</v>
      </c>
      <c r="F7647">
        <v>153320</v>
      </c>
      <c r="G7647">
        <v>0</v>
      </c>
      <c r="H7647">
        <v>6.7149999999999999</v>
      </c>
      <c r="I7647">
        <v>9892.5400000000009</v>
      </c>
      <c r="J7647" s="2">
        <v>41913</v>
      </c>
      <c r="K7647">
        <v>424000</v>
      </c>
      <c r="L7647">
        <v>3285</v>
      </c>
      <c r="M7647">
        <v>1.7</v>
      </c>
      <c r="N7647" s="1" t="s">
        <v>42</v>
      </c>
      <c r="O7647" s="1" t="s">
        <v>28</v>
      </c>
      <c r="P7647">
        <v>3</v>
      </c>
      <c r="Q7647">
        <v>1</v>
      </c>
      <c r="R7647">
        <v>1</v>
      </c>
      <c r="S7647" s="1" t="s">
        <v>29</v>
      </c>
      <c r="T7647">
        <v>1622</v>
      </c>
      <c r="U7647">
        <v>2006</v>
      </c>
      <c r="V7647">
        <v>660</v>
      </c>
      <c r="W7647">
        <v>14382</v>
      </c>
      <c r="X7647">
        <v>1</v>
      </c>
      <c r="Y7647">
        <v>1</v>
      </c>
    </row>
    <row r="7648" spans="1:25" x14ac:dyDescent="0.25">
      <c r="A7648">
        <v>1007201002</v>
      </c>
      <c r="B7648" s="1" t="s">
        <v>7753</v>
      </c>
      <c r="C7648" s="1" t="s">
        <v>7754</v>
      </c>
      <c r="D7648">
        <v>43610</v>
      </c>
      <c r="E7648">
        <v>56680</v>
      </c>
      <c r="F7648">
        <v>100290</v>
      </c>
      <c r="G7648">
        <v>0</v>
      </c>
      <c r="H7648">
        <v>5.8007999999999997</v>
      </c>
      <c r="I7648">
        <v>5179.54</v>
      </c>
      <c r="J7648" s="2"/>
      <c r="L7648">
        <v>1288</v>
      </c>
      <c r="M7648">
        <v>1.6</v>
      </c>
      <c r="N7648" s="1" t="s">
        <v>42</v>
      </c>
      <c r="O7648" s="1" t="s">
        <v>48</v>
      </c>
      <c r="P7648">
        <v>2</v>
      </c>
      <c r="Q7648">
        <v>0</v>
      </c>
      <c r="R7648">
        <v>0</v>
      </c>
      <c r="S7648" s="1" t="s">
        <v>29</v>
      </c>
      <c r="T7648">
        <v>1288</v>
      </c>
      <c r="U7648">
        <v>1968</v>
      </c>
      <c r="V7648">
        <v>1144</v>
      </c>
      <c r="W7648">
        <v>20685</v>
      </c>
      <c r="X7648">
        <v>1</v>
      </c>
      <c r="Y7648">
        <v>1</v>
      </c>
    </row>
    <row r="7649" spans="1:25" x14ac:dyDescent="0.25">
      <c r="A7649">
        <v>1007201003</v>
      </c>
      <c r="B7649" s="1" t="s">
        <v>7753</v>
      </c>
      <c r="C7649" s="1" t="s">
        <v>7755</v>
      </c>
      <c r="D7649">
        <v>41620</v>
      </c>
      <c r="E7649">
        <v>57980</v>
      </c>
      <c r="F7649">
        <v>99600</v>
      </c>
      <c r="G7649">
        <v>0</v>
      </c>
      <c r="H7649">
        <v>5.8007999999999997</v>
      </c>
      <c r="I7649">
        <v>4273.46</v>
      </c>
      <c r="J7649" s="2"/>
      <c r="L7649">
        <v>1318</v>
      </c>
      <c r="M7649">
        <v>1.6</v>
      </c>
      <c r="N7649" s="1" t="s">
        <v>42</v>
      </c>
      <c r="O7649" s="1" t="s">
        <v>920</v>
      </c>
      <c r="P7649">
        <v>1</v>
      </c>
      <c r="Q7649">
        <v>0</v>
      </c>
      <c r="R7649">
        <v>0</v>
      </c>
      <c r="S7649" s="1" t="s">
        <v>33</v>
      </c>
      <c r="T7649">
        <v>593</v>
      </c>
      <c r="U7649">
        <v>1971</v>
      </c>
      <c r="V7649">
        <v>667</v>
      </c>
      <c r="W7649">
        <v>21000</v>
      </c>
      <c r="X7649">
        <v>1</v>
      </c>
      <c r="Y7649">
        <v>1</v>
      </c>
    </row>
    <row r="7650" spans="1:25" x14ac:dyDescent="0.25">
      <c r="A7650">
        <v>1007201004</v>
      </c>
      <c r="B7650" s="1" t="s">
        <v>7753</v>
      </c>
      <c r="C7650" s="1" t="s">
        <v>7756</v>
      </c>
      <c r="D7650">
        <v>46830</v>
      </c>
      <c r="E7650">
        <v>46680</v>
      </c>
      <c r="F7650">
        <v>93510</v>
      </c>
      <c r="G7650">
        <v>0</v>
      </c>
      <c r="H7650">
        <v>5.8007999999999997</v>
      </c>
      <c r="I7650">
        <v>4764.78</v>
      </c>
      <c r="J7650" s="2"/>
      <c r="L7650">
        <v>1498</v>
      </c>
      <c r="M7650">
        <v>1.6</v>
      </c>
      <c r="N7650" s="1" t="s">
        <v>27</v>
      </c>
      <c r="O7650" s="1" t="s">
        <v>28</v>
      </c>
      <c r="P7650">
        <v>1</v>
      </c>
      <c r="Q7650">
        <v>1</v>
      </c>
      <c r="R7650">
        <v>0</v>
      </c>
      <c r="S7650" s="1" t="s">
        <v>33</v>
      </c>
      <c r="T7650">
        <v>750</v>
      </c>
      <c r="U7650">
        <v>1966</v>
      </c>
      <c r="V7650">
        <v>726</v>
      </c>
      <c r="W7650">
        <v>36974</v>
      </c>
      <c r="X7650">
        <v>1</v>
      </c>
      <c r="Y7650">
        <v>1</v>
      </c>
    </row>
    <row r="7651" spans="1:25" x14ac:dyDescent="0.25">
      <c r="A7651">
        <v>1007202002</v>
      </c>
      <c r="B7651" s="1" t="s">
        <v>7753</v>
      </c>
      <c r="C7651" s="1" t="s">
        <v>7757</v>
      </c>
      <c r="D7651">
        <v>41620</v>
      </c>
      <c r="E7651">
        <v>99560</v>
      </c>
      <c r="F7651">
        <v>141180</v>
      </c>
      <c r="G7651">
        <v>0</v>
      </c>
      <c r="H7651">
        <v>5.8007999999999997</v>
      </c>
      <c r="I7651">
        <v>7551.5</v>
      </c>
      <c r="J7651" s="2">
        <v>37073</v>
      </c>
      <c r="K7651">
        <v>330600</v>
      </c>
      <c r="L7651">
        <v>2513</v>
      </c>
      <c r="M7651">
        <v>1.7</v>
      </c>
      <c r="N7651" s="1" t="s">
        <v>42</v>
      </c>
      <c r="O7651" s="1" t="s">
        <v>48</v>
      </c>
      <c r="P7651">
        <v>2</v>
      </c>
      <c r="Q7651">
        <v>1</v>
      </c>
      <c r="R7651">
        <v>3</v>
      </c>
      <c r="S7651" s="1" t="s">
        <v>33</v>
      </c>
      <c r="T7651">
        <v>1028</v>
      </c>
      <c r="U7651">
        <v>1997</v>
      </c>
      <c r="V7651">
        <v>575</v>
      </c>
      <c r="W7651">
        <v>20000</v>
      </c>
      <c r="X7651">
        <v>1</v>
      </c>
    </row>
    <row r="7652" spans="1:25" x14ac:dyDescent="0.25">
      <c r="A7652">
        <v>1007202003</v>
      </c>
      <c r="B7652" s="1" t="s">
        <v>7753</v>
      </c>
      <c r="C7652" s="1" t="s">
        <v>7758</v>
      </c>
      <c r="D7652">
        <v>41750</v>
      </c>
      <c r="E7652">
        <v>44920</v>
      </c>
      <c r="F7652">
        <v>86670</v>
      </c>
      <c r="G7652">
        <v>0</v>
      </c>
      <c r="H7652">
        <v>5.8007999999999997</v>
      </c>
      <c r="I7652">
        <v>4679.5200000000004</v>
      </c>
      <c r="J7652" s="2"/>
      <c r="L7652">
        <v>1275</v>
      </c>
      <c r="M7652">
        <v>1.6</v>
      </c>
      <c r="N7652" s="1" t="s">
        <v>42</v>
      </c>
      <c r="O7652" s="1" t="s">
        <v>48</v>
      </c>
      <c r="P7652">
        <v>1</v>
      </c>
      <c r="Q7652">
        <v>1</v>
      </c>
      <c r="R7652">
        <v>0</v>
      </c>
      <c r="S7652" s="1" t="s">
        <v>29</v>
      </c>
      <c r="T7652">
        <v>1275</v>
      </c>
      <c r="U7652">
        <v>1961</v>
      </c>
      <c r="V7652">
        <v>440</v>
      </c>
      <c r="W7652">
        <v>21131</v>
      </c>
    </row>
    <row r="7653" spans="1:25" x14ac:dyDescent="0.25">
      <c r="A7653">
        <v>1007202004</v>
      </c>
      <c r="B7653" s="1" t="s">
        <v>7753</v>
      </c>
      <c r="C7653" s="1" t="s">
        <v>7759</v>
      </c>
      <c r="D7653">
        <v>43900</v>
      </c>
      <c r="E7653">
        <v>49170</v>
      </c>
      <c r="F7653">
        <v>93070</v>
      </c>
      <c r="G7653">
        <v>0</v>
      </c>
      <c r="H7653">
        <v>5.8007999999999997</v>
      </c>
      <c r="I7653">
        <v>5050.76</v>
      </c>
      <c r="J7653" s="2">
        <v>41518</v>
      </c>
      <c r="K7653">
        <v>275000</v>
      </c>
      <c r="L7653">
        <v>1319</v>
      </c>
      <c r="M7653">
        <v>1.6</v>
      </c>
      <c r="N7653" s="1" t="s">
        <v>27</v>
      </c>
      <c r="O7653" s="1" t="s">
        <v>48</v>
      </c>
      <c r="P7653">
        <v>1</v>
      </c>
      <c r="Q7653">
        <v>1</v>
      </c>
      <c r="R7653">
        <v>0</v>
      </c>
      <c r="S7653" s="1" t="s">
        <v>33</v>
      </c>
      <c r="T7653">
        <v>872</v>
      </c>
      <c r="U7653">
        <v>1962</v>
      </c>
      <c r="V7653">
        <v>672</v>
      </c>
      <c r="W7653">
        <v>20445</v>
      </c>
      <c r="Y7653">
        <v>1</v>
      </c>
    </row>
    <row r="7654" spans="1:25" x14ac:dyDescent="0.25">
      <c r="A7654">
        <v>1007202005</v>
      </c>
      <c r="B7654" s="1" t="s">
        <v>7753</v>
      </c>
      <c r="C7654" s="1" t="s">
        <v>7760</v>
      </c>
      <c r="D7654">
        <v>45760</v>
      </c>
      <c r="E7654">
        <v>57770</v>
      </c>
      <c r="F7654">
        <v>103530</v>
      </c>
      <c r="G7654">
        <v>0</v>
      </c>
      <c r="H7654">
        <v>5.8007999999999997</v>
      </c>
      <c r="I7654">
        <v>5367.48</v>
      </c>
      <c r="J7654" s="2"/>
      <c r="L7654">
        <v>1644</v>
      </c>
      <c r="M7654">
        <v>1.65</v>
      </c>
      <c r="N7654" s="1" t="s">
        <v>131</v>
      </c>
      <c r="O7654" s="1" t="s">
        <v>48</v>
      </c>
      <c r="P7654">
        <v>2</v>
      </c>
      <c r="Q7654">
        <v>0</v>
      </c>
      <c r="R7654">
        <v>0</v>
      </c>
      <c r="S7654" s="1" t="s">
        <v>29</v>
      </c>
      <c r="T7654">
        <v>1644</v>
      </c>
      <c r="U7654">
        <v>1973</v>
      </c>
      <c r="V7654">
        <v>462</v>
      </c>
      <c r="W7654">
        <v>22400</v>
      </c>
      <c r="Y7654">
        <v>1</v>
      </c>
    </row>
    <row r="7655" spans="1:25" x14ac:dyDescent="0.25">
      <c r="A7655">
        <v>1007202006</v>
      </c>
      <c r="B7655" s="1" t="s">
        <v>7753</v>
      </c>
      <c r="C7655" s="1" t="s">
        <v>7761</v>
      </c>
      <c r="D7655">
        <v>57590</v>
      </c>
      <c r="E7655">
        <v>61330</v>
      </c>
      <c r="F7655">
        <v>118920</v>
      </c>
      <c r="G7655">
        <v>0</v>
      </c>
      <c r="H7655">
        <v>5.8007999999999997</v>
      </c>
      <c r="I7655">
        <v>6144.22</v>
      </c>
      <c r="J7655" s="2"/>
      <c r="L7655">
        <v>2280</v>
      </c>
      <c r="M7655">
        <v>1.6</v>
      </c>
      <c r="N7655" s="1" t="s">
        <v>27</v>
      </c>
      <c r="O7655" s="1" t="s">
        <v>28</v>
      </c>
      <c r="P7655">
        <v>1</v>
      </c>
      <c r="Q7655">
        <v>1</v>
      </c>
      <c r="R7655">
        <v>0</v>
      </c>
      <c r="S7655" s="1" t="s">
        <v>33</v>
      </c>
      <c r="T7655">
        <v>572</v>
      </c>
      <c r="U7655">
        <v>1968</v>
      </c>
      <c r="V7655">
        <v>1038</v>
      </c>
      <c r="W7655">
        <v>26400</v>
      </c>
      <c r="X7655">
        <v>2</v>
      </c>
    </row>
    <row r="7656" spans="1:25" x14ac:dyDescent="0.25">
      <c r="A7656">
        <v>1007202010</v>
      </c>
      <c r="B7656" s="1" t="s">
        <v>7753</v>
      </c>
      <c r="C7656" s="1" t="s">
        <v>7762</v>
      </c>
      <c r="D7656">
        <v>41620</v>
      </c>
      <c r="E7656">
        <v>43320</v>
      </c>
      <c r="F7656">
        <v>84940</v>
      </c>
      <c r="G7656">
        <v>0</v>
      </c>
      <c r="H7656">
        <v>5.8007999999999997</v>
      </c>
      <c r="I7656">
        <v>4579.16</v>
      </c>
      <c r="J7656" s="2">
        <v>37926</v>
      </c>
      <c r="K7656">
        <v>235000</v>
      </c>
      <c r="L7656">
        <v>1106</v>
      </c>
      <c r="M7656">
        <v>1.6</v>
      </c>
      <c r="N7656" s="1" t="s">
        <v>27</v>
      </c>
      <c r="O7656" s="1" t="s">
        <v>48</v>
      </c>
      <c r="P7656">
        <v>1</v>
      </c>
      <c r="Q7656">
        <v>0</v>
      </c>
      <c r="R7656">
        <v>0</v>
      </c>
      <c r="S7656" s="1" t="s">
        <v>33</v>
      </c>
      <c r="T7656">
        <v>520</v>
      </c>
      <c r="U7656">
        <v>1963</v>
      </c>
      <c r="V7656">
        <v>494</v>
      </c>
      <c r="W7656">
        <v>20000</v>
      </c>
      <c r="X7656">
        <v>1</v>
      </c>
    </row>
    <row r="7657" spans="1:25" x14ac:dyDescent="0.25">
      <c r="A7657">
        <v>1007202011</v>
      </c>
      <c r="B7657" s="1" t="s">
        <v>7753</v>
      </c>
      <c r="C7657" s="1" t="s">
        <v>7763</v>
      </c>
      <c r="D7657">
        <v>41620</v>
      </c>
      <c r="E7657">
        <v>46640</v>
      </c>
      <c r="F7657">
        <v>88260</v>
      </c>
      <c r="G7657">
        <v>0</v>
      </c>
      <c r="H7657">
        <v>5.8007999999999997</v>
      </c>
      <c r="I7657">
        <v>4771.74</v>
      </c>
      <c r="J7657" s="2"/>
      <c r="L7657">
        <v>1196</v>
      </c>
      <c r="M7657">
        <v>1.6</v>
      </c>
      <c r="N7657" s="1" t="s">
        <v>42</v>
      </c>
      <c r="O7657" s="1" t="s">
        <v>48</v>
      </c>
      <c r="P7657">
        <v>1</v>
      </c>
      <c r="Q7657">
        <v>0</v>
      </c>
      <c r="R7657">
        <v>0</v>
      </c>
      <c r="S7657" s="1" t="s">
        <v>33</v>
      </c>
      <c r="T7657">
        <v>624</v>
      </c>
      <c r="U7657">
        <v>1968</v>
      </c>
      <c r="V7657">
        <v>702</v>
      </c>
      <c r="W7657">
        <v>20000</v>
      </c>
    </row>
    <row r="7658" spans="1:25" x14ac:dyDescent="0.25">
      <c r="A7658">
        <v>1007202012</v>
      </c>
      <c r="B7658" s="1" t="s">
        <v>7753</v>
      </c>
      <c r="C7658" s="1" t="s">
        <v>7764</v>
      </c>
      <c r="D7658">
        <v>41620</v>
      </c>
      <c r="E7658">
        <v>58940</v>
      </c>
      <c r="F7658">
        <v>100560</v>
      </c>
      <c r="G7658">
        <v>0</v>
      </c>
      <c r="H7658">
        <v>5.8007999999999997</v>
      </c>
      <c r="I7658">
        <v>5485.24</v>
      </c>
      <c r="J7658" s="2"/>
      <c r="L7658">
        <v>1582</v>
      </c>
      <c r="M7658">
        <v>1.65</v>
      </c>
      <c r="N7658" s="1" t="s">
        <v>131</v>
      </c>
      <c r="O7658" s="1" t="s">
        <v>48</v>
      </c>
      <c r="P7658">
        <v>3</v>
      </c>
      <c r="Q7658">
        <v>0</v>
      </c>
      <c r="R7658">
        <v>0</v>
      </c>
      <c r="S7658" s="1" t="s">
        <v>33</v>
      </c>
      <c r="T7658">
        <v>1260</v>
      </c>
      <c r="U7658">
        <v>1974</v>
      </c>
      <c r="V7658">
        <v>420</v>
      </c>
      <c r="W7658">
        <v>20000</v>
      </c>
      <c r="X7658">
        <v>1</v>
      </c>
      <c r="Y7658">
        <v>1</v>
      </c>
    </row>
    <row r="7659" spans="1:25" x14ac:dyDescent="0.25">
      <c r="A7659">
        <v>1007202013</v>
      </c>
      <c r="B7659" s="1" t="s">
        <v>7753</v>
      </c>
      <c r="C7659" s="1" t="s">
        <v>7765</v>
      </c>
      <c r="D7659">
        <v>41620</v>
      </c>
      <c r="E7659">
        <v>43190</v>
      </c>
      <c r="F7659">
        <v>84810</v>
      </c>
      <c r="G7659">
        <v>0</v>
      </c>
      <c r="H7659">
        <v>5.8007999999999997</v>
      </c>
      <c r="I7659">
        <v>4571.62</v>
      </c>
      <c r="J7659" s="2">
        <v>41640</v>
      </c>
      <c r="K7659">
        <v>185000</v>
      </c>
      <c r="L7659">
        <v>1584</v>
      </c>
      <c r="M7659">
        <v>1.6</v>
      </c>
      <c r="N7659" s="1" t="s">
        <v>131</v>
      </c>
      <c r="O7659" s="1" t="s">
        <v>48</v>
      </c>
      <c r="P7659">
        <v>1</v>
      </c>
      <c r="Q7659">
        <v>1</v>
      </c>
      <c r="R7659">
        <v>0</v>
      </c>
      <c r="S7659" s="1" t="s">
        <v>183</v>
      </c>
      <c r="T7659">
        <v>0</v>
      </c>
      <c r="U7659">
        <v>1957</v>
      </c>
      <c r="V7659">
        <v>484</v>
      </c>
      <c r="W7659">
        <v>20000</v>
      </c>
      <c r="X7659">
        <v>1</v>
      </c>
      <c r="Y7659">
        <v>1</v>
      </c>
    </row>
    <row r="7660" spans="1:25" x14ac:dyDescent="0.25">
      <c r="A7660">
        <v>1007202014</v>
      </c>
      <c r="B7660" s="1" t="s">
        <v>7753</v>
      </c>
      <c r="C7660" s="1" t="s">
        <v>7766</v>
      </c>
      <c r="D7660">
        <v>46270</v>
      </c>
      <c r="E7660">
        <v>52210</v>
      </c>
      <c r="F7660">
        <v>98480</v>
      </c>
      <c r="G7660">
        <v>0</v>
      </c>
      <c r="H7660">
        <v>5.8007999999999997</v>
      </c>
      <c r="I7660">
        <v>5364.58</v>
      </c>
      <c r="J7660" s="2">
        <v>37012</v>
      </c>
      <c r="K7660">
        <v>237500</v>
      </c>
      <c r="L7660">
        <v>1554</v>
      </c>
      <c r="M7660">
        <v>1.6</v>
      </c>
      <c r="N7660" s="1" t="s">
        <v>27</v>
      </c>
      <c r="O7660" s="1" t="s">
        <v>48</v>
      </c>
      <c r="P7660">
        <v>2</v>
      </c>
      <c r="Q7660">
        <v>0</v>
      </c>
      <c r="R7660">
        <v>0</v>
      </c>
      <c r="S7660" s="1" t="s">
        <v>29</v>
      </c>
      <c r="T7660">
        <v>1300</v>
      </c>
      <c r="U7660">
        <v>1977</v>
      </c>
      <c r="V7660">
        <v>598</v>
      </c>
      <c r="W7660">
        <v>19600</v>
      </c>
      <c r="Y7660">
        <v>1</v>
      </c>
    </row>
    <row r="7661" spans="1:25" x14ac:dyDescent="0.25">
      <c r="A7661">
        <v>1007202015</v>
      </c>
      <c r="B7661" s="1" t="s">
        <v>7753</v>
      </c>
      <c r="C7661" s="1" t="s">
        <v>7767</v>
      </c>
      <c r="D7661">
        <v>49440</v>
      </c>
      <c r="E7661">
        <v>46100</v>
      </c>
      <c r="F7661">
        <v>95540</v>
      </c>
      <c r="G7661">
        <v>0</v>
      </c>
      <c r="H7661">
        <v>5.8007999999999997</v>
      </c>
      <c r="I7661">
        <v>5194.04</v>
      </c>
      <c r="J7661" s="2">
        <v>42125</v>
      </c>
      <c r="K7661">
        <v>173000</v>
      </c>
      <c r="L7661">
        <v>1450</v>
      </c>
      <c r="M7661">
        <v>1.6</v>
      </c>
      <c r="N7661" s="1" t="s">
        <v>131</v>
      </c>
      <c r="O7661" s="1" t="s">
        <v>48</v>
      </c>
      <c r="P7661">
        <v>1</v>
      </c>
      <c r="Q7661">
        <v>1</v>
      </c>
      <c r="R7661">
        <v>0</v>
      </c>
      <c r="S7661" s="1" t="s">
        <v>33</v>
      </c>
      <c r="T7661">
        <v>725</v>
      </c>
      <c r="U7661">
        <v>1958</v>
      </c>
      <c r="V7661">
        <v>576</v>
      </c>
      <c r="W7661">
        <v>21200</v>
      </c>
      <c r="Y7661">
        <v>1</v>
      </c>
    </row>
    <row r="7662" spans="1:25" x14ac:dyDescent="0.25">
      <c r="A7662">
        <v>1007202016</v>
      </c>
      <c r="B7662" s="1" t="s">
        <v>7753</v>
      </c>
      <c r="C7662" s="1" t="s">
        <v>7768</v>
      </c>
      <c r="D7662">
        <v>41620</v>
      </c>
      <c r="E7662">
        <v>49360</v>
      </c>
      <c r="F7662">
        <v>90980</v>
      </c>
      <c r="G7662">
        <v>0</v>
      </c>
      <c r="H7662">
        <v>5.8007999999999997</v>
      </c>
      <c r="I7662">
        <v>4929.5200000000004</v>
      </c>
      <c r="J7662" s="2"/>
      <c r="L7662">
        <v>1482</v>
      </c>
      <c r="M7662">
        <v>1.6</v>
      </c>
      <c r="N7662" s="1" t="s">
        <v>42</v>
      </c>
      <c r="O7662" s="1" t="s">
        <v>48</v>
      </c>
      <c r="P7662">
        <v>1</v>
      </c>
      <c r="Q7662">
        <v>1</v>
      </c>
      <c r="R7662">
        <v>0</v>
      </c>
      <c r="S7662" s="1" t="s">
        <v>33</v>
      </c>
      <c r="T7662">
        <v>676</v>
      </c>
      <c r="U7662">
        <v>1961</v>
      </c>
      <c r="V7662">
        <v>440</v>
      </c>
      <c r="W7662">
        <v>20000</v>
      </c>
      <c r="X7662">
        <v>1</v>
      </c>
    </row>
    <row r="7663" spans="1:25" x14ac:dyDescent="0.25">
      <c r="A7663">
        <v>1007202017</v>
      </c>
      <c r="B7663" s="1" t="s">
        <v>7753</v>
      </c>
      <c r="C7663" s="1" t="s">
        <v>7769</v>
      </c>
      <c r="D7663">
        <v>41620</v>
      </c>
      <c r="E7663">
        <v>48360</v>
      </c>
      <c r="F7663">
        <v>89980</v>
      </c>
      <c r="G7663">
        <v>0</v>
      </c>
      <c r="H7663">
        <v>5.8007999999999997</v>
      </c>
      <c r="I7663">
        <v>4871.5200000000004</v>
      </c>
      <c r="J7663" s="2">
        <v>37316</v>
      </c>
      <c r="K7663">
        <v>249000</v>
      </c>
      <c r="L7663">
        <v>1240</v>
      </c>
      <c r="M7663">
        <v>1.6</v>
      </c>
      <c r="N7663" s="1" t="s">
        <v>42</v>
      </c>
      <c r="O7663" s="1" t="s">
        <v>48</v>
      </c>
      <c r="P7663">
        <v>1</v>
      </c>
      <c r="Q7663">
        <v>1</v>
      </c>
      <c r="R7663">
        <v>0</v>
      </c>
      <c r="S7663" s="1" t="s">
        <v>33</v>
      </c>
      <c r="T7663">
        <v>624</v>
      </c>
      <c r="U7663">
        <v>1961</v>
      </c>
      <c r="V7663">
        <v>572</v>
      </c>
      <c r="W7663">
        <v>20000</v>
      </c>
      <c r="X7663">
        <v>1</v>
      </c>
      <c r="Y7663">
        <v>0</v>
      </c>
    </row>
    <row r="7664" spans="1:25" x14ac:dyDescent="0.25">
      <c r="A7664">
        <v>1007202018</v>
      </c>
      <c r="B7664" s="1" t="s">
        <v>7753</v>
      </c>
      <c r="C7664" s="1" t="s">
        <v>7770</v>
      </c>
      <c r="D7664">
        <v>45610</v>
      </c>
      <c r="E7664">
        <v>47460</v>
      </c>
      <c r="F7664">
        <v>93070</v>
      </c>
      <c r="G7664">
        <v>0</v>
      </c>
      <c r="H7664">
        <v>5.8007999999999997</v>
      </c>
      <c r="I7664">
        <v>5050.76</v>
      </c>
      <c r="J7664" s="2">
        <v>43770</v>
      </c>
      <c r="K7664">
        <v>236000</v>
      </c>
      <c r="L7664">
        <v>1296</v>
      </c>
      <c r="M7664">
        <v>1.6</v>
      </c>
      <c r="N7664" s="1" t="s">
        <v>42</v>
      </c>
      <c r="O7664" s="1" t="s">
        <v>48</v>
      </c>
      <c r="P7664">
        <v>1</v>
      </c>
      <c r="Q7664">
        <v>1</v>
      </c>
      <c r="R7664">
        <v>0</v>
      </c>
      <c r="S7664" s="1" t="s">
        <v>33</v>
      </c>
      <c r="T7664">
        <v>594</v>
      </c>
      <c r="U7664">
        <v>1966</v>
      </c>
      <c r="V7664">
        <v>702</v>
      </c>
      <c r="W7664">
        <v>21600</v>
      </c>
      <c r="X7664">
        <v>1</v>
      </c>
      <c r="Y7664">
        <v>1</v>
      </c>
    </row>
    <row r="7665" spans="1:25" x14ac:dyDescent="0.25">
      <c r="A7665">
        <v>1007202019</v>
      </c>
      <c r="B7665" s="1" t="s">
        <v>7753</v>
      </c>
      <c r="C7665" s="1" t="s">
        <v>7771</v>
      </c>
      <c r="D7665">
        <v>48630</v>
      </c>
      <c r="E7665">
        <v>39220</v>
      </c>
      <c r="F7665">
        <v>87850</v>
      </c>
      <c r="G7665">
        <v>0</v>
      </c>
      <c r="H7665">
        <v>5.8007999999999997</v>
      </c>
      <c r="I7665">
        <v>4747.96</v>
      </c>
      <c r="J7665" s="2">
        <v>38169</v>
      </c>
      <c r="K7665">
        <v>269500</v>
      </c>
      <c r="L7665">
        <v>1302</v>
      </c>
      <c r="M7665">
        <v>1.6</v>
      </c>
      <c r="N7665" s="1" t="s">
        <v>131</v>
      </c>
      <c r="O7665" s="1" t="s">
        <v>48</v>
      </c>
      <c r="P7665">
        <v>1</v>
      </c>
      <c r="Q7665">
        <v>0</v>
      </c>
      <c r="R7665">
        <v>0</v>
      </c>
      <c r="S7665" s="1" t="s">
        <v>33</v>
      </c>
      <c r="T7665">
        <v>646</v>
      </c>
      <c r="U7665">
        <v>1970</v>
      </c>
      <c r="V7665">
        <v>560</v>
      </c>
      <c r="W7665">
        <v>21435</v>
      </c>
    </row>
    <row r="7666" spans="1:25" x14ac:dyDescent="0.25">
      <c r="A7666">
        <v>1007202020</v>
      </c>
      <c r="B7666" s="1" t="s">
        <v>7753</v>
      </c>
      <c r="C7666" s="1" t="s">
        <v>7772</v>
      </c>
      <c r="D7666">
        <v>46270</v>
      </c>
      <c r="E7666">
        <v>71900</v>
      </c>
      <c r="F7666">
        <v>118170</v>
      </c>
      <c r="G7666">
        <v>0</v>
      </c>
      <c r="H7666">
        <v>5.8007999999999997</v>
      </c>
      <c r="I7666">
        <v>6506.76</v>
      </c>
      <c r="J7666" s="2">
        <v>41122</v>
      </c>
      <c r="K7666">
        <v>295000</v>
      </c>
      <c r="L7666">
        <v>2402</v>
      </c>
      <c r="M7666">
        <v>1.6</v>
      </c>
      <c r="N7666" s="1" t="s">
        <v>27</v>
      </c>
      <c r="O7666" s="1" t="s">
        <v>28</v>
      </c>
      <c r="P7666">
        <v>2</v>
      </c>
      <c r="Q7666">
        <v>1</v>
      </c>
      <c r="R7666">
        <v>0</v>
      </c>
      <c r="S7666" s="1" t="s">
        <v>33</v>
      </c>
      <c r="T7666">
        <v>1040</v>
      </c>
      <c r="U7666">
        <v>1967</v>
      </c>
      <c r="V7666">
        <v>529</v>
      </c>
      <c r="W7666">
        <v>23537</v>
      </c>
      <c r="X7666">
        <v>1</v>
      </c>
      <c r="Y7666">
        <v>1</v>
      </c>
    </row>
    <row r="7667" spans="1:25" x14ac:dyDescent="0.25">
      <c r="A7667">
        <v>1007202021</v>
      </c>
      <c r="B7667" s="1" t="s">
        <v>7753</v>
      </c>
      <c r="C7667" s="1" t="s">
        <v>7773</v>
      </c>
      <c r="D7667">
        <v>47810</v>
      </c>
      <c r="E7667">
        <v>41810</v>
      </c>
      <c r="F7667">
        <v>89620</v>
      </c>
      <c r="G7667">
        <v>0</v>
      </c>
      <c r="H7667">
        <v>5.8007999999999997</v>
      </c>
      <c r="I7667">
        <v>4850.6400000000003</v>
      </c>
      <c r="J7667" s="2"/>
      <c r="L7667">
        <v>1216</v>
      </c>
      <c r="M7667">
        <v>1.6</v>
      </c>
      <c r="N7667" s="1" t="s">
        <v>131</v>
      </c>
      <c r="O7667" s="1" t="s">
        <v>48</v>
      </c>
      <c r="P7667">
        <v>2</v>
      </c>
      <c r="Q7667">
        <v>0</v>
      </c>
      <c r="R7667">
        <v>0</v>
      </c>
      <c r="S7667" s="1" t="s">
        <v>33</v>
      </c>
      <c r="T7667">
        <v>598</v>
      </c>
      <c r="U7667">
        <v>1969</v>
      </c>
      <c r="V7667">
        <v>572</v>
      </c>
      <c r="W7667">
        <v>28350</v>
      </c>
      <c r="X7667">
        <v>1</v>
      </c>
    </row>
    <row r="7668" spans="1:25" x14ac:dyDescent="0.25">
      <c r="A7668">
        <v>1007202022</v>
      </c>
      <c r="B7668" s="1" t="s">
        <v>7753</v>
      </c>
      <c r="C7668" s="1" t="s">
        <v>7774</v>
      </c>
      <c r="D7668">
        <v>39950</v>
      </c>
      <c r="E7668">
        <v>47690</v>
      </c>
      <c r="F7668">
        <v>87640</v>
      </c>
      <c r="G7668">
        <v>0</v>
      </c>
      <c r="H7668">
        <v>5.8007999999999997</v>
      </c>
      <c r="I7668">
        <v>4735.78</v>
      </c>
      <c r="J7668" s="2">
        <v>43009</v>
      </c>
      <c r="K7668">
        <v>237000</v>
      </c>
      <c r="L7668">
        <v>1383</v>
      </c>
      <c r="M7668">
        <v>1.6</v>
      </c>
      <c r="N7668" s="1" t="s">
        <v>42</v>
      </c>
      <c r="O7668" s="1" t="s">
        <v>48</v>
      </c>
      <c r="P7668">
        <v>1</v>
      </c>
      <c r="Q7668">
        <v>1</v>
      </c>
      <c r="R7668">
        <v>0</v>
      </c>
      <c r="S7668" s="1" t="s">
        <v>33</v>
      </c>
      <c r="T7668">
        <v>785</v>
      </c>
      <c r="U7668">
        <v>1961</v>
      </c>
      <c r="V7668">
        <v>399</v>
      </c>
      <c r="W7668">
        <v>19200</v>
      </c>
      <c r="X7668">
        <v>1</v>
      </c>
      <c r="Y7668">
        <v>1</v>
      </c>
    </row>
    <row r="7669" spans="1:25" x14ac:dyDescent="0.25">
      <c r="A7669">
        <v>1007202023</v>
      </c>
      <c r="B7669" s="1" t="s">
        <v>7753</v>
      </c>
      <c r="C7669" s="1" t="s">
        <v>7775</v>
      </c>
      <c r="D7669">
        <v>44640</v>
      </c>
      <c r="E7669">
        <v>48510</v>
      </c>
      <c r="F7669">
        <v>93150</v>
      </c>
      <c r="G7669">
        <v>0</v>
      </c>
      <c r="H7669">
        <v>5.8007999999999997</v>
      </c>
      <c r="I7669">
        <v>5055.3999999999996</v>
      </c>
      <c r="J7669" s="2">
        <v>42278</v>
      </c>
      <c r="K7669">
        <v>215000</v>
      </c>
      <c r="L7669">
        <v>1371</v>
      </c>
      <c r="M7669">
        <v>1.6</v>
      </c>
      <c r="N7669" s="1" t="s">
        <v>42</v>
      </c>
      <c r="O7669" s="1" t="s">
        <v>48</v>
      </c>
      <c r="P7669">
        <v>1</v>
      </c>
      <c r="Q7669">
        <v>1</v>
      </c>
      <c r="R7669">
        <v>0</v>
      </c>
      <c r="S7669" s="1" t="s">
        <v>33</v>
      </c>
      <c r="T7669">
        <v>648</v>
      </c>
      <c r="U7669">
        <v>1962</v>
      </c>
      <c r="V7669">
        <v>598</v>
      </c>
      <c r="W7669">
        <v>24000</v>
      </c>
      <c r="X7669">
        <v>1</v>
      </c>
    </row>
    <row r="7670" spans="1:25" x14ac:dyDescent="0.25">
      <c r="A7670">
        <v>1007202024</v>
      </c>
      <c r="B7670" s="1" t="s">
        <v>7753</v>
      </c>
      <c r="C7670" s="1" t="s">
        <v>7776</v>
      </c>
      <c r="D7670">
        <v>48180</v>
      </c>
      <c r="E7670">
        <v>48670</v>
      </c>
      <c r="F7670">
        <v>96850</v>
      </c>
      <c r="G7670">
        <v>0</v>
      </c>
      <c r="H7670">
        <v>5.8007999999999997</v>
      </c>
      <c r="I7670">
        <v>4980</v>
      </c>
      <c r="J7670" s="2">
        <v>37469</v>
      </c>
      <c r="K7670">
        <v>245000</v>
      </c>
      <c r="L7670">
        <v>1395</v>
      </c>
      <c r="M7670">
        <v>1.6</v>
      </c>
      <c r="N7670" s="1" t="s">
        <v>27</v>
      </c>
      <c r="O7670" s="1" t="s">
        <v>48</v>
      </c>
      <c r="P7670">
        <v>1</v>
      </c>
      <c r="Q7670">
        <v>1</v>
      </c>
      <c r="R7670">
        <v>0</v>
      </c>
      <c r="S7670" s="1" t="s">
        <v>33</v>
      </c>
      <c r="T7670">
        <v>1144</v>
      </c>
      <c r="U7670">
        <v>1967</v>
      </c>
      <c r="V7670">
        <v>437</v>
      </c>
      <c r="W7670">
        <v>23819</v>
      </c>
      <c r="X7670">
        <v>1</v>
      </c>
      <c r="Y7670">
        <v>1</v>
      </c>
    </row>
    <row r="7671" spans="1:25" x14ac:dyDescent="0.25">
      <c r="A7671">
        <v>1007202025</v>
      </c>
      <c r="B7671" s="1" t="s">
        <v>7753</v>
      </c>
      <c r="C7671" s="1" t="s">
        <v>7777</v>
      </c>
      <c r="D7671">
        <v>51400</v>
      </c>
      <c r="E7671">
        <v>46820</v>
      </c>
      <c r="F7671">
        <v>98220</v>
      </c>
      <c r="G7671">
        <v>0</v>
      </c>
      <c r="H7671">
        <v>5.8007999999999997</v>
      </c>
      <c r="I7671">
        <v>5349.5</v>
      </c>
      <c r="J7671" s="2">
        <v>37104</v>
      </c>
      <c r="K7671">
        <v>225000</v>
      </c>
      <c r="L7671">
        <v>1196</v>
      </c>
      <c r="M7671">
        <v>1.6</v>
      </c>
      <c r="N7671" s="1" t="s">
        <v>131</v>
      </c>
      <c r="O7671" s="1" t="s">
        <v>920</v>
      </c>
      <c r="P7671">
        <v>2</v>
      </c>
      <c r="Q7671">
        <v>0</v>
      </c>
      <c r="R7671">
        <v>0</v>
      </c>
      <c r="S7671" s="1" t="s">
        <v>33</v>
      </c>
      <c r="T7671">
        <v>896</v>
      </c>
      <c r="U7671">
        <v>1969</v>
      </c>
      <c r="V7671">
        <v>420</v>
      </c>
      <c r="W7671">
        <v>23535</v>
      </c>
      <c r="X7671">
        <v>1</v>
      </c>
    </row>
    <row r="7672" spans="1:25" x14ac:dyDescent="0.25">
      <c r="A7672">
        <v>1007202026</v>
      </c>
      <c r="B7672" s="1" t="s">
        <v>7753</v>
      </c>
      <c r="C7672" s="1" t="s">
        <v>7778</v>
      </c>
      <c r="D7672">
        <v>56090</v>
      </c>
      <c r="E7672">
        <v>35640</v>
      </c>
      <c r="F7672">
        <v>91730</v>
      </c>
      <c r="G7672">
        <v>0</v>
      </c>
      <c r="H7672">
        <v>5.8007999999999997</v>
      </c>
      <c r="I7672">
        <v>4973.04</v>
      </c>
      <c r="J7672" s="2"/>
      <c r="L7672">
        <v>1320</v>
      </c>
      <c r="M7672">
        <v>1.6</v>
      </c>
      <c r="N7672" s="1" t="s">
        <v>131</v>
      </c>
      <c r="O7672" s="1" t="s">
        <v>920</v>
      </c>
      <c r="P7672">
        <v>1</v>
      </c>
      <c r="Q7672">
        <v>1</v>
      </c>
      <c r="R7672">
        <v>0</v>
      </c>
      <c r="S7672" s="1" t="s">
        <v>29</v>
      </c>
      <c r="T7672">
        <v>880</v>
      </c>
      <c r="U7672">
        <v>1958</v>
      </c>
      <c r="V7672">
        <v>462</v>
      </c>
      <c r="W7672">
        <v>28490</v>
      </c>
    </row>
    <row r="7673" spans="1:25" x14ac:dyDescent="0.25">
      <c r="A7673">
        <v>1007202029</v>
      </c>
      <c r="B7673" s="1" t="s">
        <v>7753</v>
      </c>
      <c r="C7673" s="1" t="s">
        <v>7779</v>
      </c>
      <c r="D7673">
        <v>45570</v>
      </c>
      <c r="E7673">
        <v>58600</v>
      </c>
      <c r="F7673">
        <v>104170</v>
      </c>
      <c r="G7673">
        <v>0</v>
      </c>
      <c r="H7673">
        <v>5.8007999999999997</v>
      </c>
      <c r="I7673">
        <v>5694.66</v>
      </c>
      <c r="J7673" s="2">
        <v>41183</v>
      </c>
      <c r="K7673">
        <v>225000</v>
      </c>
      <c r="L7673">
        <v>1800</v>
      </c>
      <c r="M7673">
        <v>1.6</v>
      </c>
      <c r="N7673" s="1" t="s">
        <v>27</v>
      </c>
      <c r="O7673" s="1" t="s">
        <v>48</v>
      </c>
      <c r="P7673">
        <v>1</v>
      </c>
      <c r="Q7673">
        <v>1</v>
      </c>
      <c r="R7673">
        <v>0</v>
      </c>
      <c r="S7673" s="1" t="s">
        <v>33</v>
      </c>
      <c r="T7673">
        <v>624</v>
      </c>
      <c r="U7673">
        <v>1969</v>
      </c>
      <c r="V7673">
        <v>816</v>
      </c>
      <c r="W7673">
        <v>22599</v>
      </c>
      <c r="X7673">
        <v>1</v>
      </c>
      <c r="Y7673">
        <v>1</v>
      </c>
    </row>
    <row r="7674" spans="1:25" x14ac:dyDescent="0.25">
      <c r="A7674">
        <v>1007202030</v>
      </c>
      <c r="B7674" s="1" t="s">
        <v>7753</v>
      </c>
      <c r="C7674" s="1" t="s">
        <v>7780</v>
      </c>
      <c r="D7674">
        <v>44200</v>
      </c>
      <c r="E7674">
        <v>42490</v>
      </c>
      <c r="F7674">
        <v>86690</v>
      </c>
      <c r="G7674">
        <v>0</v>
      </c>
      <c r="H7674">
        <v>5.8007999999999997</v>
      </c>
      <c r="I7674">
        <v>4390.6400000000003</v>
      </c>
      <c r="J7674" s="2"/>
      <c r="L7674">
        <v>1233</v>
      </c>
      <c r="M7674">
        <v>1.6</v>
      </c>
      <c r="N7674" s="1" t="s">
        <v>131</v>
      </c>
      <c r="O7674" s="1" t="s">
        <v>48</v>
      </c>
      <c r="P7674">
        <v>1</v>
      </c>
      <c r="Q7674">
        <v>1</v>
      </c>
      <c r="R7674">
        <v>0</v>
      </c>
      <c r="S7674" s="1" t="s">
        <v>29</v>
      </c>
      <c r="T7674">
        <v>1233</v>
      </c>
      <c r="U7674">
        <v>1968</v>
      </c>
      <c r="V7674">
        <v>640</v>
      </c>
      <c r="W7674">
        <v>21456</v>
      </c>
      <c r="X7674">
        <v>1</v>
      </c>
    </row>
    <row r="7675" spans="1:25" x14ac:dyDescent="0.25">
      <c r="A7675">
        <v>1007202031</v>
      </c>
      <c r="B7675" s="1" t="s">
        <v>7753</v>
      </c>
      <c r="C7675" s="1" t="s">
        <v>7781</v>
      </c>
      <c r="D7675">
        <v>42900</v>
      </c>
      <c r="E7675">
        <v>0</v>
      </c>
      <c r="F7675">
        <v>42900</v>
      </c>
      <c r="G7675">
        <v>0</v>
      </c>
      <c r="H7675">
        <v>5.8007999999999997</v>
      </c>
      <c r="I7675">
        <v>2488.56</v>
      </c>
      <c r="J7675" s="2"/>
      <c r="L7675">
        <v>0</v>
      </c>
      <c r="N7675" s="1" t="s">
        <v>264</v>
      </c>
      <c r="O7675" s="1" t="s">
        <v>264</v>
      </c>
      <c r="S7675" s="1" t="s">
        <v>264</v>
      </c>
      <c r="W7675">
        <v>20471</v>
      </c>
    </row>
    <row r="7676" spans="1:25" x14ac:dyDescent="0.25">
      <c r="A7676">
        <v>1007202032</v>
      </c>
      <c r="B7676" s="1" t="s">
        <v>7753</v>
      </c>
      <c r="C7676" s="1" t="s">
        <v>7782</v>
      </c>
      <c r="D7676">
        <v>40850</v>
      </c>
      <c r="E7676">
        <v>50290</v>
      </c>
      <c r="F7676">
        <v>91140</v>
      </c>
      <c r="G7676">
        <v>0</v>
      </c>
      <c r="H7676">
        <v>5.8007999999999997</v>
      </c>
      <c r="I7676">
        <v>4648.78</v>
      </c>
      <c r="J7676" s="2"/>
      <c r="L7676">
        <v>1816</v>
      </c>
      <c r="M7676">
        <v>1.6</v>
      </c>
      <c r="N7676" s="1" t="s">
        <v>131</v>
      </c>
      <c r="O7676" s="1" t="s">
        <v>48</v>
      </c>
      <c r="P7676">
        <v>1</v>
      </c>
      <c r="Q7676">
        <v>0</v>
      </c>
      <c r="R7676">
        <v>0</v>
      </c>
      <c r="S7676" s="1" t="s">
        <v>33</v>
      </c>
      <c r="T7676">
        <v>1288</v>
      </c>
      <c r="U7676">
        <v>1966</v>
      </c>
      <c r="V7676">
        <v>440</v>
      </c>
      <c r="W7676">
        <v>19774</v>
      </c>
      <c r="Y7676">
        <v>1</v>
      </c>
    </row>
    <row r="7677" spans="1:25" x14ac:dyDescent="0.25">
      <c r="A7677">
        <v>1007202033</v>
      </c>
      <c r="B7677" s="1" t="s">
        <v>7753</v>
      </c>
      <c r="C7677" s="1" t="s">
        <v>7783</v>
      </c>
      <c r="D7677">
        <v>40850</v>
      </c>
      <c r="E7677">
        <v>42880</v>
      </c>
      <c r="F7677">
        <v>83730</v>
      </c>
      <c r="G7677">
        <v>0</v>
      </c>
      <c r="H7677">
        <v>5.8007999999999997</v>
      </c>
      <c r="I7677">
        <v>4508.9799999999996</v>
      </c>
      <c r="J7677" s="2"/>
      <c r="L7677">
        <v>1465</v>
      </c>
      <c r="M7677">
        <v>1.6</v>
      </c>
      <c r="N7677" s="1" t="s">
        <v>131</v>
      </c>
      <c r="O7677" s="1" t="s">
        <v>28</v>
      </c>
      <c r="P7677">
        <v>1</v>
      </c>
      <c r="Q7677">
        <v>0</v>
      </c>
      <c r="R7677">
        <v>0</v>
      </c>
      <c r="S7677" s="1" t="s">
        <v>29</v>
      </c>
      <c r="T7677">
        <v>792</v>
      </c>
      <c r="U7677">
        <v>1994</v>
      </c>
      <c r="V7677">
        <v>624</v>
      </c>
      <c r="W7677">
        <v>19862</v>
      </c>
    </row>
    <row r="7678" spans="1:25" x14ac:dyDescent="0.25">
      <c r="A7678">
        <v>1007202034</v>
      </c>
      <c r="B7678" s="1" t="s">
        <v>7753</v>
      </c>
      <c r="C7678" s="1" t="s">
        <v>7784</v>
      </c>
      <c r="D7678">
        <v>48800</v>
      </c>
      <c r="E7678">
        <v>41580</v>
      </c>
      <c r="F7678">
        <v>90380</v>
      </c>
      <c r="G7678">
        <v>0</v>
      </c>
      <c r="H7678">
        <v>5.8007999999999997</v>
      </c>
      <c r="I7678">
        <v>4604.68</v>
      </c>
      <c r="J7678" s="2"/>
      <c r="L7678">
        <v>1476</v>
      </c>
      <c r="M7678">
        <v>1.6</v>
      </c>
      <c r="N7678" s="1" t="s">
        <v>131</v>
      </c>
      <c r="O7678" s="1" t="s">
        <v>48</v>
      </c>
      <c r="P7678">
        <v>1</v>
      </c>
      <c r="Q7678">
        <v>0</v>
      </c>
      <c r="R7678">
        <v>0</v>
      </c>
      <c r="S7678" s="1" t="s">
        <v>183</v>
      </c>
      <c r="T7678">
        <v>0</v>
      </c>
      <c r="U7678">
        <v>1965</v>
      </c>
      <c r="V7678">
        <v>324</v>
      </c>
      <c r="W7678">
        <v>24341</v>
      </c>
      <c r="X7678">
        <v>1</v>
      </c>
    </row>
    <row r="7679" spans="1:25" x14ac:dyDescent="0.25">
      <c r="A7679">
        <v>1007203001</v>
      </c>
      <c r="B7679" s="1" t="s">
        <v>7753</v>
      </c>
      <c r="C7679" s="1" t="s">
        <v>7785</v>
      </c>
      <c r="D7679">
        <v>41740</v>
      </c>
      <c r="E7679">
        <v>33150</v>
      </c>
      <c r="F7679">
        <v>74890</v>
      </c>
      <c r="G7679">
        <v>0</v>
      </c>
      <c r="H7679">
        <v>5.8007999999999997</v>
      </c>
      <c r="I7679">
        <v>3996.18</v>
      </c>
      <c r="J7679" s="2"/>
      <c r="L7679">
        <v>1124</v>
      </c>
      <c r="M7679">
        <v>1.6</v>
      </c>
      <c r="N7679" s="1" t="s">
        <v>131</v>
      </c>
      <c r="O7679" s="1" t="s">
        <v>48</v>
      </c>
      <c r="P7679">
        <v>1</v>
      </c>
      <c r="Q7679">
        <v>0</v>
      </c>
      <c r="R7679">
        <v>0</v>
      </c>
      <c r="S7679" s="1" t="s">
        <v>33</v>
      </c>
      <c r="T7679">
        <v>624</v>
      </c>
      <c r="U7679">
        <v>1960</v>
      </c>
      <c r="V7679">
        <v>440</v>
      </c>
      <c r="W7679">
        <v>17994</v>
      </c>
    </row>
    <row r="7680" spans="1:25" x14ac:dyDescent="0.25">
      <c r="A7680">
        <v>1007203002</v>
      </c>
      <c r="B7680" s="1" t="s">
        <v>7753</v>
      </c>
      <c r="C7680" s="1" t="s">
        <v>7786</v>
      </c>
      <c r="D7680">
        <v>44290</v>
      </c>
      <c r="E7680">
        <v>37750</v>
      </c>
      <c r="F7680">
        <v>82040</v>
      </c>
      <c r="G7680">
        <v>0</v>
      </c>
      <c r="H7680">
        <v>5.8007999999999997</v>
      </c>
      <c r="I7680">
        <v>4410.9399999999996</v>
      </c>
      <c r="J7680" s="2"/>
      <c r="L7680">
        <v>1124</v>
      </c>
      <c r="M7680">
        <v>1.6</v>
      </c>
      <c r="N7680" s="1" t="s">
        <v>131</v>
      </c>
      <c r="O7680" s="1" t="s">
        <v>48</v>
      </c>
      <c r="P7680">
        <v>1</v>
      </c>
      <c r="Q7680">
        <v>0</v>
      </c>
      <c r="R7680">
        <v>0</v>
      </c>
      <c r="S7680" s="1" t="s">
        <v>33</v>
      </c>
      <c r="T7680">
        <v>624</v>
      </c>
      <c r="U7680">
        <v>1960</v>
      </c>
      <c r="V7680">
        <v>1148</v>
      </c>
      <c r="W7680">
        <v>23723</v>
      </c>
      <c r="Y7680">
        <v>1</v>
      </c>
    </row>
    <row r="7681" spans="1:25" x14ac:dyDescent="0.25">
      <c r="A7681">
        <v>1007203003</v>
      </c>
      <c r="B7681" s="1" t="s">
        <v>7753</v>
      </c>
      <c r="C7681" s="1" t="s">
        <v>7787</v>
      </c>
      <c r="D7681">
        <v>41620</v>
      </c>
      <c r="E7681">
        <v>55100</v>
      </c>
      <c r="F7681">
        <v>96720</v>
      </c>
      <c r="G7681">
        <v>0</v>
      </c>
      <c r="H7681">
        <v>5.8007999999999997</v>
      </c>
      <c r="I7681">
        <v>5209.7</v>
      </c>
      <c r="J7681" s="2">
        <v>40817</v>
      </c>
      <c r="K7681">
        <v>255000</v>
      </c>
      <c r="L7681">
        <v>1776</v>
      </c>
      <c r="M7681">
        <v>1.6</v>
      </c>
      <c r="N7681" s="1" t="s">
        <v>131</v>
      </c>
      <c r="O7681" s="1" t="s">
        <v>48</v>
      </c>
      <c r="P7681">
        <v>3</v>
      </c>
      <c r="Q7681">
        <v>0</v>
      </c>
      <c r="R7681">
        <v>0</v>
      </c>
      <c r="S7681" s="1" t="s">
        <v>33</v>
      </c>
      <c r="T7681">
        <v>598</v>
      </c>
      <c r="U7681">
        <v>1968</v>
      </c>
      <c r="V7681">
        <v>525</v>
      </c>
      <c r="W7681">
        <v>22414</v>
      </c>
      <c r="X7681">
        <v>1</v>
      </c>
      <c r="Y7681">
        <v>1</v>
      </c>
    </row>
    <row r="7682" spans="1:25" x14ac:dyDescent="0.25">
      <c r="A7682">
        <v>1007203004</v>
      </c>
      <c r="B7682" s="1" t="s">
        <v>7753</v>
      </c>
      <c r="C7682" s="1" t="s">
        <v>7788</v>
      </c>
      <c r="D7682">
        <v>41620</v>
      </c>
      <c r="E7682">
        <v>58930</v>
      </c>
      <c r="F7682">
        <v>100550</v>
      </c>
      <c r="G7682">
        <v>0</v>
      </c>
      <c r="H7682">
        <v>5.8007999999999997</v>
      </c>
      <c r="I7682">
        <v>5484.66</v>
      </c>
      <c r="J7682" s="2">
        <v>42401</v>
      </c>
      <c r="K7682">
        <v>260002</v>
      </c>
      <c r="L7682">
        <v>1608</v>
      </c>
      <c r="M7682">
        <v>1.6</v>
      </c>
      <c r="N7682" s="1" t="s">
        <v>27</v>
      </c>
      <c r="O7682" s="1" t="s">
        <v>48</v>
      </c>
      <c r="P7682">
        <v>1</v>
      </c>
      <c r="Q7682">
        <v>1</v>
      </c>
      <c r="R7682">
        <v>0</v>
      </c>
      <c r="S7682" s="1" t="s">
        <v>33</v>
      </c>
      <c r="T7682">
        <v>1316</v>
      </c>
      <c r="U7682">
        <v>1973</v>
      </c>
      <c r="V7682">
        <v>909</v>
      </c>
      <c r="W7682">
        <v>20000</v>
      </c>
      <c r="Y7682">
        <v>1</v>
      </c>
    </row>
    <row r="7683" spans="1:25" x14ac:dyDescent="0.25">
      <c r="A7683">
        <v>1007203005</v>
      </c>
      <c r="B7683" s="1" t="s">
        <v>7753</v>
      </c>
      <c r="C7683" s="1" t="s">
        <v>7789</v>
      </c>
      <c r="D7683">
        <v>41620</v>
      </c>
      <c r="E7683">
        <v>55610</v>
      </c>
      <c r="F7683">
        <v>97230</v>
      </c>
      <c r="G7683">
        <v>0</v>
      </c>
      <c r="H7683">
        <v>5.8007999999999997</v>
      </c>
      <c r="I7683">
        <v>5292.08</v>
      </c>
      <c r="J7683" s="2">
        <v>37043</v>
      </c>
      <c r="K7683">
        <v>235000</v>
      </c>
      <c r="L7683">
        <v>1377</v>
      </c>
      <c r="M7683">
        <v>1.65</v>
      </c>
      <c r="N7683" s="1" t="s">
        <v>27</v>
      </c>
      <c r="O7683" s="1" t="s">
        <v>48</v>
      </c>
      <c r="P7683">
        <v>2</v>
      </c>
      <c r="Q7683">
        <v>0</v>
      </c>
      <c r="R7683">
        <v>0</v>
      </c>
      <c r="S7683" s="1" t="s">
        <v>33</v>
      </c>
      <c r="T7683">
        <v>711</v>
      </c>
      <c r="U7683">
        <v>1978</v>
      </c>
      <c r="V7683">
        <v>506</v>
      </c>
      <c r="W7683">
        <v>20000</v>
      </c>
      <c r="Y7683">
        <v>1</v>
      </c>
    </row>
    <row r="7684" spans="1:25" x14ac:dyDescent="0.25">
      <c r="A7684">
        <v>1007203006</v>
      </c>
      <c r="B7684" s="1" t="s">
        <v>7753</v>
      </c>
      <c r="C7684" s="1" t="s">
        <v>7790</v>
      </c>
      <c r="D7684">
        <v>41620</v>
      </c>
      <c r="E7684">
        <v>66420</v>
      </c>
      <c r="F7684">
        <v>108040</v>
      </c>
      <c r="G7684">
        <v>0</v>
      </c>
      <c r="H7684">
        <v>5.8007999999999997</v>
      </c>
      <c r="I7684">
        <v>5629.1</v>
      </c>
      <c r="J7684" s="2"/>
      <c r="L7684">
        <v>2239</v>
      </c>
      <c r="M7684">
        <v>1.6</v>
      </c>
      <c r="N7684" s="1" t="s">
        <v>42</v>
      </c>
      <c r="O7684" s="1" t="s">
        <v>48</v>
      </c>
      <c r="P7684">
        <v>2</v>
      </c>
      <c r="Q7684">
        <v>1</v>
      </c>
      <c r="R7684">
        <v>0</v>
      </c>
      <c r="S7684" s="1" t="s">
        <v>33</v>
      </c>
      <c r="T7684">
        <v>1464</v>
      </c>
      <c r="U7684">
        <v>1959</v>
      </c>
      <c r="V7684">
        <v>560</v>
      </c>
      <c r="W7684">
        <v>20000</v>
      </c>
      <c r="X7684">
        <v>1</v>
      </c>
      <c r="Y7684">
        <v>1</v>
      </c>
    </row>
    <row r="7685" spans="1:25" x14ac:dyDescent="0.25">
      <c r="A7685">
        <v>1007203007</v>
      </c>
      <c r="B7685" s="1" t="s">
        <v>7753</v>
      </c>
      <c r="C7685" s="1" t="s">
        <v>7791</v>
      </c>
      <c r="D7685">
        <v>56090</v>
      </c>
      <c r="E7685">
        <v>69610</v>
      </c>
      <c r="F7685">
        <v>125700</v>
      </c>
      <c r="G7685">
        <v>0</v>
      </c>
      <c r="H7685">
        <v>5.8007999999999997</v>
      </c>
      <c r="I7685">
        <v>6943.56</v>
      </c>
      <c r="J7685" s="2"/>
      <c r="L7685">
        <v>2182</v>
      </c>
      <c r="M7685">
        <v>1.6</v>
      </c>
      <c r="N7685" s="1" t="s">
        <v>42</v>
      </c>
      <c r="O7685" s="1" t="s">
        <v>48</v>
      </c>
      <c r="P7685">
        <v>1</v>
      </c>
      <c r="Q7685">
        <v>1</v>
      </c>
      <c r="R7685">
        <v>0</v>
      </c>
      <c r="S7685" s="1" t="s">
        <v>33</v>
      </c>
      <c r="T7685">
        <v>1774</v>
      </c>
      <c r="U7685">
        <v>1979</v>
      </c>
      <c r="V7685">
        <v>576</v>
      </c>
      <c r="W7685">
        <v>29283</v>
      </c>
      <c r="Y7685">
        <v>1</v>
      </c>
    </row>
    <row r="7686" spans="1:25" x14ac:dyDescent="0.25">
      <c r="A7686">
        <v>1007203008</v>
      </c>
      <c r="B7686" s="1" t="s">
        <v>7753</v>
      </c>
      <c r="C7686" s="1" t="s">
        <v>7792</v>
      </c>
      <c r="D7686">
        <v>47570</v>
      </c>
      <c r="E7686">
        <v>82170</v>
      </c>
      <c r="F7686">
        <v>129740</v>
      </c>
      <c r="G7686">
        <v>0</v>
      </c>
      <c r="H7686">
        <v>5.8007999999999997</v>
      </c>
      <c r="I7686">
        <v>7177.92</v>
      </c>
      <c r="J7686" s="2"/>
      <c r="L7686">
        <v>2123</v>
      </c>
      <c r="M7686">
        <v>1.7</v>
      </c>
      <c r="N7686" s="1" t="s">
        <v>42</v>
      </c>
      <c r="O7686" s="1" t="s">
        <v>28</v>
      </c>
      <c r="P7686">
        <v>2</v>
      </c>
      <c r="Q7686">
        <v>0</v>
      </c>
      <c r="R7686">
        <v>2</v>
      </c>
      <c r="S7686" s="1" t="s">
        <v>29</v>
      </c>
      <c r="T7686">
        <v>1472</v>
      </c>
      <c r="U7686">
        <v>1991</v>
      </c>
      <c r="V7686">
        <v>504</v>
      </c>
      <c r="W7686">
        <v>22269</v>
      </c>
      <c r="X7686">
        <v>1</v>
      </c>
    </row>
    <row r="7687" spans="1:25" x14ac:dyDescent="0.25">
      <c r="A7687">
        <v>1007203010</v>
      </c>
      <c r="B7687" s="1" t="s">
        <v>7793</v>
      </c>
      <c r="C7687" s="1" t="s">
        <v>7794</v>
      </c>
      <c r="D7687">
        <v>69810</v>
      </c>
      <c r="E7687">
        <v>24750</v>
      </c>
      <c r="F7687">
        <v>94560</v>
      </c>
      <c r="G7687">
        <v>0</v>
      </c>
      <c r="H7687">
        <v>5.8007999999999997</v>
      </c>
      <c r="I7687">
        <v>5485.24</v>
      </c>
      <c r="J7687" s="2">
        <v>39326</v>
      </c>
      <c r="K7687">
        <v>330000</v>
      </c>
      <c r="L7687">
        <v>1638</v>
      </c>
      <c r="M7687">
        <v>1.5</v>
      </c>
      <c r="N7687" s="1" t="s">
        <v>131</v>
      </c>
      <c r="O7687" s="1" t="s">
        <v>28</v>
      </c>
      <c r="P7687">
        <v>1</v>
      </c>
      <c r="Q7687">
        <v>0</v>
      </c>
      <c r="R7687">
        <v>0</v>
      </c>
      <c r="S7687" s="1" t="s">
        <v>33</v>
      </c>
      <c r="T7687">
        <v>456</v>
      </c>
      <c r="U7687">
        <v>1890</v>
      </c>
      <c r="V7687">
        <v>520</v>
      </c>
      <c r="W7687">
        <v>42800</v>
      </c>
      <c r="X7687">
        <v>1</v>
      </c>
      <c r="Y7687">
        <v>0</v>
      </c>
    </row>
    <row r="7688" spans="1:25" x14ac:dyDescent="0.25">
      <c r="A7688">
        <v>1007203011</v>
      </c>
      <c r="B7688" s="1" t="s">
        <v>7793</v>
      </c>
      <c r="C7688" s="1" t="s">
        <v>7795</v>
      </c>
      <c r="D7688">
        <v>61830</v>
      </c>
      <c r="E7688">
        <v>81430</v>
      </c>
      <c r="F7688">
        <v>143260</v>
      </c>
      <c r="G7688">
        <v>0</v>
      </c>
      <c r="H7688">
        <v>5.8007999999999997</v>
      </c>
      <c r="I7688">
        <v>7962.18</v>
      </c>
      <c r="J7688" s="2">
        <v>42736</v>
      </c>
      <c r="K7688">
        <v>304000</v>
      </c>
      <c r="L7688">
        <v>3240</v>
      </c>
      <c r="M7688">
        <v>1.7</v>
      </c>
      <c r="N7688" s="1" t="s">
        <v>131</v>
      </c>
      <c r="O7688" s="1" t="s">
        <v>28</v>
      </c>
      <c r="P7688">
        <v>2</v>
      </c>
      <c r="Q7688">
        <v>1</v>
      </c>
      <c r="R7688">
        <v>0</v>
      </c>
      <c r="S7688" s="1" t="s">
        <v>33</v>
      </c>
      <c r="T7688">
        <v>510</v>
      </c>
      <c r="U7688">
        <v>1988</v>
      </c>
      <c r="V7688">
        <v>530</v>
      </c>
      <c r="W7688">
        <v>45048</v>
      </c>
      <c r="X7688">
        <v>1</v>
      </c>
      <c r="Y7688">
        <v>1</v>
      </c>
    </row>
    <row r="7689" spans="1:25" x14ac:dyDescent="0.25">
      <c r="A7689">
        <v>1007203012</v>
      </c>
      <c r="B7689" s="1" t="s">
        <v>7793</v>
      </c>
      <c r="C7689" s="1" t="s">
        <v>7796</v>
      </c>
      <c r="D7689">
        <v>59790</v>
      </c>
      <c r="E7689">
        <v>45180</v>
      </c>
      <c r="F7689">
        <v>104970</v>
      </c>
      <c r="G7689">
        <v>0</v>
      </c>
      <c r="H7689">
        <v>5.8007999999999997</v>
      </c>
      <c r="I7689">
        <v>5741.06</v>
      </c>
      <c r="J7689" s="2">
        <v>39508</v>
      </c>
      <c r="K7689">
        <v>225000</v>
      </c>
      <c r="L7689">
        <v>1970</v>
      </c>
      <c r="M7689">
        <v>1.6</v>
      </c>
      <c r="N7689" s="1" t="s">
        <v>131</v>
      </c>
      <c r="O7689" s="1" t="s">
        <v>48</v>
      </c>
      <c r="P7689">
        <v>1</v>
      </c>
      <c r="Q7689">
        <v>0</v>
      </c>
      <c r="R7689">
        <v>0</v>
      </c>
      <c r="S7689" s="1" t="s">
        <v>183</v>
      </c>
      <c r="T7689">
        <v>0</v>
      </c>
      <c r="U7689">
        <v>1965</v>
      </c>
      <c r="V7689">
        <v>840</v>
      </c>
      <c r="W7689">
        <v>43560</v>
      </c>
      <c r="Y7689">
        <v>1</v>
      </c>
    </row>
    <row r="7690" spans="1:25" x14ac:dyDescent="0.25">
      <c r="A7690">
        <v>1007203013</v>
      </c>
      <c r="B7690" s="1" t="s">
        <v>7793</v>
      </c>
      <c r="C7690" s="1" t="s">
        <v>7797</v>
      </c>
      <c r="D7690">
        <v>59790</v>
      </c>
      <c r="E7690">
        <v>83360</v>
      </c>
      <c r="F7690">
        <v>143150</v>
      </c>
      <c r="G7690">
        <v>0</v>
      </c>
      <c r="H7690">
        <v>5.8007999999999997</v>
      </c>
      <c r="I7690">
        <v>7665.76</v>
      </c>
      <c r="J7690" s="2">
        <v>42917</v>
      </c>
      <c r="K7690">
        <v>410000</v>
      </c>
      <c r="L7690">
        <v>2815</v>
      </c>
      <c r="M7690">
        <v>1.7</v>
      </c>
      <c r="N7690" s="1" t="s">
        <v>42</v>
      </c>
      <c r="O7690" s="1" t="s">
        <v>48</v>
      </c>
      <c r="P7690">
        <v>2</v>
      </c>
      <c r="Q7690">
        <v>1</v>
      </c>
      <c r="R7690">
        <v>2</v>
      </c>
      <c r="S7690" s="1" t="s">
        <v>33</v>
      </c>
      <c r="T7690">
        <v>1371</v>
      </c>
      <c r="U7690">
        <v>1989</v>
      </c>
      <c r="V7690">
        <v>957</v>
      </c>
      <c r="W7690">
        <v>43560</v>
      </c>
      <c r="X7690">
        <v>1</v>
      </c>
      <c r="Y7690">
        <v>1</v>
      </c>
    </row>
    <row r="7691" spans="1:25" x14ac:dyDescent="0.25">
      <c r="A7691">
        <v>1007203014</v>
      </c>
      <c r="B7691" s="1" t="s">
        <v>7793</v>
      </c>
      <c r="C7691" s="1" t="s">
        <v>7798</v>
      </c>
      <c r="D7691">
        <v>60130</v>
      </c>
      <c r="E7691">
        <v>52020</v>
      </c>
      <c r="F7691">
        <v>112150</v>
      </c>
      <c r="G7691">
        <v>0</v>
      </c>
      <c r="H7691">
        <v>5.8007999999999997</v>
      </c>
      <c r="I7691">
        <v>0</v>
      </c>
      <c r="J7691" s="2"/>
      <c r="L7691">
        <v>1476</v>
      </c>
      <c r="M7691">
        <v>1.65</v>
      </c>
      <c r="N7691" s="1" t="s">
        <v>42</v>
      </c>
      <c r="O7691" s="1" t="s">
        <v>48</v>
      </c>
      <c r="P7691">
        <v>2</v>
      </c>
      <c r="Q7691">
        <v>0</v>
      </c>
      <c r="R7691">
        <v>0</v>
      </c>
      <c r="S7691" s="1" t="s">
        <v>33</v>
      </c>
      <c r="T7691">
        <v>1260</v>
      </c>
      <c r="U7691">
        <v>1971</v>
      </c>
      <c r="V7691">
        <v>462</v>
      </c>
      <c r="W7691">
        <v>62721</v>
      </c>
      <c r="X7691">
        <v>1</v>
      </c>
      <c r="Y7691">
        <v>0</v>
      </c>
    </row>
    <row r="7692" spans="1:25" x14ac:dyDescent="0.25">
      <c r="A7692">
        <v>1007203015</v>
      </c>
      <c r="B7692" s="1" t="s">
        <v>7793</v>
      </c>
      <c r="C7692" s="1" t="s">
        <v>7799</v>
      </c>
      <c r="D7692">
        <v>67120</v>
      </c>
      <c r="E7692">
        <v>97050</v>
      </c>
      <c r="F7692">
        <v>164170</v>
      </c>
      <c r="G7692">
        <v>0</v>
      </c>
      <c r="H7692">
        <v>5.8007999999999997</v>
      </c>
      <c r="I7692">
        <v>9175.14</v>
      </c>
      <c r="J7692" s="2"/>
      <c r="L7692">
        <v>3286</v>
      </c>
      <c r="M7692">
        <v>1.75</v>
      </c>
      <c r="N7692" s="1" t="s">
        <v>27</v>
      </c>
      <c r="O7692" s="1" t="s">
        <v>28</v>
      </c>
      <c r="P7692">
        <v>2</v>
      </c>
      <c r="Q7692">
        <v>1</v>
      </c>
      <c r="R7692">
        <v>2</v>
      </c>
      <c r="S7692" s="1" t="s">
        <v>29</v>
      </c>
      <c r="T7692">
        <v>1692</v>
      </c>
      <c r="U7692">
        <v>1997</v>
      </c>
      <c r="V7692">
        <v>771</v>
      </c>
      <c r="W7692">
        <v>47341</v>
      </c>
      <c r="X7692">
        <v>1</v>
      </c>
    </row>
    <row r="7693" spans="1:25" x14ac:dyDescent="0.25">
      <c r="A7693">
        <v>1007203016</v>
      </c>
      <c r="B7693" s="1" t="s">
        <v>7793</v>
      </c>
      <c r="C7693" s="1" t="s">
        <v>7800</v>
      </c>
      <c r="D7693">
        <v>77190</v>
      </c>
      <c r="E7693">
        <v>105150</v>
      </c>
      <c r="F7693">
        <v>182340</v>
      </c>
      <c r="G7693">
        <v>0</v>
      </c>
      <c r="H7693">
        <v>5.8007999999999997</v>
      </c>
      <c r="I7693">
        <v>10229.14</v>
      </c>
      <c r="J7693" s="2"/>
      <c r="L7693">
        <v>3066</v>
      </c>
      <c r="M7693">
        <v>1.7</v>
      </c>
      <c r="N7693" s="1" t="s">
        <v>42</v>
      </c>
      <c r="O7693" s="1" t="s">
        <v>48</v>
      </c>
      <c r="P7693">
        <v>2</v>
      </c>
      <c r="Q7693">
        <v>0</v>
      </c>
      <c r="R7693">
        <v>0</v>
      </c>
      <c r="S7693" s="1" t="s">
        <v>33</v>
      </c>
      <c r="T7693">
        <v>1296</v>
      </c>
      <c r="U7693">
        <v>1964</v>
      </c>
      <c r="V7693">
        <v>2038</v>
      </c>
      <c r="W7693">
        <v>44908</v>
      </c>
      <c r="X7693">
        <v>1</v>
      </c>
      <c r="Y7693">
        <v>1</v>
      </c>
    </row>
    <row r="7694" spans="1:25" x14ac:dyDescent="0.25">
      <c r="A7694">
        <v>1007203017</v>
      </c>
      <c r="B7694" s="1" t="s">
        <v>7793</v>
      </c>
      <c r="C7694" s="1" t="s">
        <v>7801</v>
      </c>
      <c r="D7694">
        <v>62450</v>
      </c>
      <c r="E7694">
        <v>80210</v>
      </c>
      <c r="F7694">
        <v>142660</v>
      </c>
      <c r="G7694">
        <v>0</v>
      </c>
      <c r="H7694">
        <v>5.8007999999999997</v>
      </c>
      <c r="I7694">
        <v>7927.38</v>
      </c>
      <c r="J7694" s="2"/>
      <c r="L7694">
        <v>2608</v>
      </c>
      <c r="M7694">
        <v>1.65</v>
      </c>
      <c r="N7694" s="1" t="s">
        <v>42</v>
      </c>
      <c r="O7694" s="1" t="s">
        <v>48</v>
      </c>
      <c r="P7694">
        <v>2</v>
      </c>
      <c r="Q7694">
        <v>1</v>
      </c>
      <c r="R7694">
        <v>2</v>
      </c>
      <c r="S7694" s="1" t="s">
        <v>29</v>
      </c>
      <c r="T7694">
        <v>2608</v>
      </c>
      <c r="U7694">
        <v>1969</v>
      </c>
      <c r="V7694">
        <v>600</v>
      </c>
      <c r="W7694">
        <v>46060</v>
      </c>
      <c r="X7694">
        <v>1</v>
      </c>
    </row>
    <row r="7695" spans="1:25" x14ac:dyDescent="0.25">
      <c r="A7695">
        <v>1007203018</v>
      </c>
      <c r="B7695" s="1" t="s">
        <v>7793</v>
      </c>
      <c r="C7695" s="1" t="s">
        <v>7802</v>
      </c>
      <c r="D7695">
        <v>62040</v>
      </c>
      <c r="E7695">
        <v>58110</v>
      </c>
      <c r="F7695">
        <v>120150</v>
      </c>
      <c r="G7695">
        <v>0</v>
      </c>
      <c r="H7695">
        <v>5.8007999999999997</v>
      </c>
      <c r="I7695">
        <v>6621.62</v>
      </c>
      <c r="J7695" s="2">
        <v>43191</v>
      </c>
      <c r="K7695">
        <v>362000</v>
      </c>
      <c r="L7695">
        <v>1740</v>
      </c>
      <c r="M7695">
        <v>1.65</v>
      </c>
      <c r="N7695" s="1" t="s">
        <v>42</v>
      </c>
      <c r="O7695" s="1" t="s">
        <v>48</v>
      </c>
      <c r="P7695">
        <v>2</v>
      </c>
      <c r="Q7695">
        <v>0</v>
      </c>
      <c r="R7695">
        <v>0</v>
      </c>
      <c r="S7695" s="1" t="s">
        <v>33</v>
      </c>
      <c r="T7695">
        <v>924</v>
      </c>
      <c r="U7695">
        <v>1975</v>
      </c>
      <c r="V7695">
        <v>572</v>
      </c>
      <c r="W7695">
        <v>46487</v>
      </c>
      <c r="X7695">
        <v>1</v>
      </c>
      <c r="Y7695">
        <v>1</v>
      </c>
    </row>
    <row r="7696" spans="1:25" x14ac:dyDescent="0.25">
      <c r="A7696">
        <v>1007203019</v>
      </c>
      <c r="B7696" s="1" t="s">
        <v>7793</v>
      </c>
      <c r="C7696" s="1" t="s">
        <v>7803</v>
      </c>
      <c r="D7696">
        <v>70280</v>
      </c>
      <c r="E7696">
        <v>56240</v>
      </c>
      <c r="F7696">
        <v>126520</v>
      </c>
      <c r="G7696">
        <v>0</v>
      </c>
      <c r="H7696">
        <v>5.8007999999999997</v>
      </c>
      <c r="I7696">
        <v>6701.1</v>
      </c>
      <c r="J7696" s="2"/>
      <c r="L7696">
        <v>1862</v>
      </c>
      <c r="M7696">
        <v>1.6</v>
      </c>
      <c r="N7696" s="1" t="s">
        <v>42</v>
      </c>
      <c r="O7696" s="1" t="s">
        <v>48</v>
      </c>
      <c r="P7696">
        <v>2</v>
      </c>
      <c r="Q7696">
        <v>0</v>
      </c>
      <c r="R7696">
        <v>0</v>
      </c>
      <c r="S7696" s="1" t="s">
        <v>29</v>
      </c>
      <c r="T7696">
        <v>1862</v>
      </c>
      <c r="U7696">
        <v>1969</v>
      </c>
      <c r="V7696">
        <v>600</v>
      </c>
      <c r="W7696">
        <v>43877</v>
      </c>
      <c r="X7696">
        <v>1</v>
      </c>
      <c r="Y7696">
        <v>1</v>
      </c>
    </row>
    <row r="7697" spans="1:25" x14ac:dyDescent="0.25">
      <c r="A7697">
        <v>1007203020</v>
      </c>
      <c r="B7697" s="1" t="s">
        <v>7793</v>
      </c>
      <c r="C7697" s="1" t="s">
        <v>7804</v>
      </c>
      <c r="D7697">
        <v>44470</v>
      </c>
      <c r="E7697">
        <v>18500</v>
      </c>
      <c r="F7697">
        <v>62970</v>
      </c>
      <c r="G7697">
        <v>0</v>
      </c>
      <c r="H7697">
        <v>5.8007999999999997</v>
      </c>
      <c r="I7697">
        <v>3652.78</v>
      </c>
      <c r="J7697" s="2"/>
      <c r="L7697">
        <v>2701</v>
      </c>
      <c r="M7697">
        <v>1.7</v>
      </c>
      <c r="N7697" s="1" t="s">
        <v>131</v>
      </c>
      <c r="O7697" s="1" t="s">
        <v>28</v>
      </c>
      <c r="P7697">
        <v>2</v>
      </c>
      <c r="Q7697">
        <v>1</v>
      </c>
      <c r="R7697">
        <v>3</v>
      </c>
      <c r="S7697" s="1" t="s">
        <v>29</v>
      </c>
      <c r="T7697">
        <v>1270</v>
      </c>
      <c r="U7697">
        <v>0</v>
      </c>
      <c r="V7697">
        <v>827</v>
      </c>
      <c r="W7697">
        <v>22185</v>
      </c>
      <c r="Y7697">
        <v>2</v>
      </c>
    </row>
    <row r="7698" spans="1:25" x14ac:dyDescent="0.25">
      <c r="A7698">
        <v>1007203021</v>
      </c>
      <c r="B7698" s="1" t="s">
        <v>7793</v>
      </c>
      <c r="C7698" s="1" t="s">
        <v>7805</v>
      </c>
      <c r="D7698">
        <v>44470</v>
      </c>
      <c r="E7698">
        <v>40890</v>
      </c>
      <c r="F7698">
        <v>85360</v>
      </c>
      <c r="G7698">
        <v>0</v>
      </c>
      <c r="H7698">
        <v>5.8007999999999997</v>
      </c>
      <c r="I7698">
        <v>4603.5200000000004</v>
      </c>
      <c r="J7698" s="2"/>
      <c r="L7698">
        <v>1386</v>
      </c>
      <c r="M7698">
        <v>1.6</v>
      </c>
      <c r="N7698" s="1" t="s">
        <v>131</v>
      </c>
      <c r="O7698" s="1" t="s">
        <v>48</v>
      </c>
      <c r="P7698">
        <v>2</v>
      </c>
      <c r="Q7698">
        <v>0</v>
      </c>
      <c r="R7698">
        <v>0</v>
      </c>
      <c r="S7698" s="1" t="s">
        <v>33</v>
      </c>
      <c r="T7698">
        <v>720</v>
      </c>
      <c r="U7698">
        <v>1966</v>
      </c>
      <c r="V7698">
        <v>1112</v>
      </c>
      <c r="W7698">
        <v>22185</v>
      </c>
      <c r="X7698">
        <v>1</v>
      </c>
      <c r="Y7698">
        <v>1</v>
      </c>
    </row>
    <row r="7699" spans="1:25" x14ac:dyDescent="0.25">
      <c r="A7699">
        <v>1007204001</v>
      </c>
      <c r="B7699" s="1" t="s">
        <v>7753</v>
      </c>
      <c r="C7699" s="1" t="s">
        <v>7806</v>
      </c>
      <c r="D7699">
        <v>53440</v>
      </c>
      <c r="E7699">
        <v>56970</v>
      </c>
      <c r="F7699">
        <v>110410</v>
      </c>
      <c r="G7699">
        <v>0</v>
      </c>
      <c r="H7699">
        <v>5.8007999999999997</v>
      </c>
      <c r="I7699">
        <v>6056.62</v>
      </c>
      <c r="J7699" s="2">
        <v>43831</v>
      </c>
      <c r="K7699">
        <v>270000</v>
      </c>
      <c r="L7699">
        <v>1605</v>
      </c>
      <c r="M7699">
        <v>1.6</v>
      </c>
      <c r="N7699" s="1" t="s">
        <v>42</v>
      </c>
      <c r="O7699" s="1" t="s">
        <v>48</v>
      </c>
      <c r="P7699">
        <v>1</v>
      </c>
      <c r="Q7699">
        <v>1</v>
      </c>
      <c r="R7699">
        <v>0</v>
      </c>
      <c r="S7699" s="1" t="s">
        <v>183</v>
      </c>
      <c r="T7699">
        <v>0</v>
      </c>
      <c r="U7699">
        <v>1959</v>
      </c>
      <c r="V7699">
        <v>996</v>
      </c>
      <c r="W7699">
        <v>22704</v>
      </c>
      <c r="X7699">
        <v>2</v>
      </c>
      <c r="Y7699">
        <v>1</v>
      </c>
    </row>
    <row r="7700" spans="1:25" x14ac:dyDescent="0.25">
      <c r="A7700">
        <v>1007204002</v>
      </c>
      <c r="B7700" s="1" t="s">
        <v>7753</v>
      </c>
      <c r="C7700" s="1" t="s">
        <v>7807</v>
      </c>
      <c r="D7700">
        <v>41620</v>
      </c>
      <c r="E7700">
        <v>52070</v>
      </c>
      <c r="F7700">
        <v>93690</v>
      </c>
      <c r="G7700">
        <v>0</v>
      </c>
      <c r="H7700">
        <v>5.8007999999999997</v>
      </c>
      <c r="I7700">
        <v>5086.74</v>
      </c>
      <c r="J7700" s="2"/>
      <c r="L7700">
        <v>1372</v>
      </c>
      <c r="M7700">
        <v>1.6</v>
      </c>
      <c r="N7700" s="1" t="s">
        <v>42</v>
      </c>
      <c r="O7700" s="1" t="s">
        <v>48</v>
      </c>
      <c r="P7700">
        <v>1</v>
      </c>
      <c r="Q7700">
        <v>0</v>
      </c>
      <c r="R7700">
        <v>0</v>
      </c>
      <c r="S7700" s="1" t="s">
        <v>29</v>
      </c>
      <c r="T7700">
        <v>1372</v>
      </c>
      <c r="U7700">
        <v>1975</v>
      </c>
      <c r="V7700">
        <v>609</v>
      </c>
      <c r="W7700">
        <v>22200</v>
      </c>
      <c r="X7700">
        <v>1</v>
      </c>
    </row>
    <row r="7701" spans="1:25" x14ac:dyDescent="0.25">
      <c r="A7701">
        <v>1007204003</v>
      </c>
      <c r="B7701" s="1" t="s">
        <v>7753</v>
      </c>
      <c r="C7701" s="1" t="s">
        <v>7808</v>
      </c>
      <c r="D7701">
        <v>46610</v>
      </c>
      <c r="E7701">
        <v>54550</v>
      </c>
      <c r="F7701">
        <v>101160</v>
      </c>
      <c r="G7701">
        <v>0</v>
      </c>
      <c r="H7701">
        <v>5.8007999999999997</v>
      </c>
      <c r="I7701">
        <v>4709.68</v>
      </c>
      <c r="J7701" s="2"/>
      <c r="L7701">
        <v>2053</v>
      </c>
      <c r="M7701">
        <v>1.6</v>
      </c>
      <c r="N7701" s="1" t="s">
        <v>27</v>
      </c>
      <c r="O7701" s="1" t="s">
        <v>48</v>
      </c>
      <c r="P7701">
        <v>3</v>
      </c>
      <c r="Q7701">
        <v>0</v>
      </c>
      <c r="R7701">
        <v>2</v>
      </c>
      <c r="S7701" s="1" t="s">
        <v>183</v>
      </c>
      <c r="T7701">
        <v>0</v>
      </c>
      <c r="U7701">
        <v>1959</v>
      </c>
      <c r="V7701">
        <v>286</v>
      </c>
      <c r="W7701">
        <v>26640</v>
      </c>
      <c r="Y7701">
        <v>1</v>
      </c>
    </row>
    <row r="7702" spans="1:25" x14ac:dyDescent="0.25">
      <c r="A7702">
        <v>1007204004</v>
      </c>
      <c r="B7702" s="1" t="s">
        <v>7753</v>
      </c>
      <c r="C7702" s="1" t="s">
        <v>7809</v>
      </c>
      <c r="D7702">
        <v>56590</v>
      </c>
      <c r="E7702">
        <v>49890</v>
      </c>
      <c r="F7702">
        <v>106480</v>
      </c>
      <c r="G7702">
        <v>0</v>
      </c>
      <c r="H7702">
        <v>5.8007999999999997</v>
      </c>
      <c r="I7702">
        <v>5828.66</v>
      </c>
      <c r="J7702" s="2">
        <v>37438</v>
      </c>
      <c r="K7702">
        <v>254000</v>
      </c>
      <c r="L7702">
        <v>1512</v>
      </c>
      <c r="M7702">
        <v>1.6</v>
      </c>
      <c r="N7702" s="1" t="s">
        <v>131</v>
      </c>
      <c r="O7702" s="1" t="s">
        <v>48</v>
      </c>
      <c r="P7702">
        <v>2</v>
      </c>
      <c r="Q7702">
        <v>0</v>
      </c>
      <c r="R7702">
        <v>0</v>
      </c>
      <c r="S7702" s="1" t="s">
        <v>33</v>
      </c>
      <c r="T7702">
        <v>1248</v>
      </c>
      <c r="U7702">
        <v>1969</v>
      </c>
      <c r="V7702">
        <v>484</v>
      </c>
      <c r="W7702">
        <v>37600</v>
      </c>
      <c r="X7702">
        <v>1</v>
      </c>
      <c r="Y7702">
        <v>1</v>
      </c>
    </row>
    <row r="7703" spans="1:25" x14ac:dyDescent="0.25">
      <c r="A7703">
        <v>1007204005</v>
      </c>
      <c r="B7703" s="1" t="s">
        <v>7753</v>
      </c>
      <c r="C7703" s="1" t="s">
        <v>7810</v>
      </c>
      <c r="D7703">
        <v>51030</v>
      </c>
      <c r="E7703">
        <v>67720</v>
      </c>
      <c r="F7703">
        <v>118750</v>
      </c>
      <c r="G7703">
        <v>0</v>
      </c>
      <c r="H7703">
        <v>5.8007999999999997</v>
      </c>
      <c r="I7703">
        <v>6540.42</v>
      </c>
      <c r="J7703" s="2">
        <v>37742</v>
      </c>
      <c r="K7703">
        <v>287500</v>
      </c>
      <c r="L7703">
        <v>1608</v>
      </c>
      <c r="M7703">
        <v>1.65</v>
      </c>
      <c r="N7703" s="1" t="s">
        <v>42</v>
      </c>
      <c r="O7703" s="1" t="s">
        <v>48</v>
      </c>
      <c r="P7703">
        <v>3</v>
      </c>
      <c r="Q7703">
        <v>0</v>
      </c>
      <c r="R7703">
        <v>0</v>
      </c>
      <c r="S7703" s="1" t="s">
        <v>29</v>
      </c>
      <c r="T7703">
        <v>1608</v>
      </c>
      <c r="U7703">
        <v>1967</v>
      </c>
      <c r="V7703">
        <v>621</v>
      </c>
      <c r="W7703">
        <v>23714</v>
      </c>
      <c r="X7703">
        <v>1</v>
      </c>
      <c r="Y7703">
        <v>1</v>
      </c>
    </row>
    <row r="7704" spans="1:25" x14ac:dyDescent="0.25">
      <c r="A7704">
        <v>1007204006</v>
      </c>
      <c r="B7704" s="1" t="s">
        <v>7753</v>
      </c>
      <c r="C7704" s="1" t="s">
        <v>7811</v>
      </c>
      <c r="D7704">
        <v>56110</v>
      </c>
      <c r="E7704">
        <v>58220</v>
      </c>
      <c r="F7704">
        <v>114330</v>
      </c>
      <c r="G7704">
        <v>0</v>
      </c>
      <c r="H7704">
        <v>5.8007999999999997</v>
      </c>
      <c r="I7704">
        <v>6284.02</v>
      </c>
      <c r="J7704" s="2">
        <v>42064</v>
      </c>
      <c r="K7704">
        <v>260000</v>
      </c>
      <c r="L7704">
        <v>1652</v>
      </c>
      <c r="M7704">
        <v>1.6</v>
      </c>
      <c r="N7704" s="1" t="s">
        <v>42</v>
      </c>
      <c r="O7704" s="1" t="s">
        <v>48</v>
      </c>
      <c r="P7704">
        <v>1</v>
      </c>
      <c r="Q7704">
        <v>1</v>
      </c>
      <c r="R7704">
        <v>0</v>
      </c>
      <c r="S7704" s="1" t="s">
        <v>29</v>
      </c>
      <c r="T7704">
        <v>1652</v>
      </c>
      <c r="U7704">
        <v>1968</v>
      </c>
      <c r="V7704">
        <v>504</v>
      </c>
      <c r="W7704">
        <v>20316</v>
      </c>
      <c r="X7704">
        <v>1</v>
      </c>
      <c r="Y7704">
        <v>1</v>
      </c>
    </row>
    <row r="7705" spans="1:25" x14ac:dyDescent="0.25">
      <c r="A7705">
        <v>1007204007</v>
      </c>
      <c r="B7705" s="1" t="s">
        <v>7753</v>
      </c>
      <c r="C7705" s="1" t="s">
        <v>7812</v>
      </c>
      <c r="D7705">
        <v>58330</v>
      </c>
      <c r="E7705">
        <v>52450</v>
      </c>
      <c r="F7705">
        <v>110780</v>
      </c>
      <c r="G7705">
        <v>0</v>
      </c>
      <c r="H7705">
        <v>5.8007999999999997</v>
      </c>
      <c r="I7705">
        <v>6078.08</v>
      </c>
      <c r="J7705" s="2"/>
      <c r="L7705">
        <v>2024</v>
      </c>
      <c r="M7705">
        <v>1.6</v>
      </c>
      <c r="N7705" s="1" t="s">
        <v>131</v>
      </c>
      <c r="O7705" s="1" t="s">
        <v>48</v>
      </c>
      <c r="P7705">
        <v>2</v>
      </c>
      <c r="Q7705">
        <v>0</v>
      </c>
      <c r="R7705">
        <v>0</v>
      </c>
      <c r="S7705" s="1" t="s">
        <v>183</v>
      </c>
      <c r="T7705">
        <v>0</v>
      </c>
      <c r="U7705">
        <v>1963</v>
      </c>
      <c r="V7705">
        <v>624</v>
      </c>
      <c r="W7705">
        <v>22500</v>
      </c>
      <c r="X7705">
        <v>1</v>
      </c>
    </row>
    <row r="7706" spans="1:25" x14ac:dyDescent="0.25">
      <c r="A7706">
        <v>1007204008</v>
      </c>
      <c r="B7706" s="1" t="s">
        <v>7753</v>
      </c>
      <c r="C7706" s="1" t="s">
        <v>7813</v>
      </c>
      <c r="D7706">
        <v>41620</v>
      </c>
      <c r="E7706">
        <v>65690</v>
      </c>
      <c r="F7706">
        <v>107310</v>
      </c>
      <c r="G7706">
        <v>0</v>
      </c>
      <c r="H7706">
        <v>5.8007999999999997</v>
      </c>
      <c r="I7706">
        <v>5876.8</v>
      </c>
      <c r="J7706" s="2">
        <v>41426</v>
      </c>
      <c r="K7706">
        <v>255000</v>
      </c>
      <c r="L7706">
        <v>1670</v>
      </c>
      <c r="M7706">
        <v>1.65</v>
      </c>
      <c r="N7706" s="1" t="s">
        <v>42</v>
      </c>
      <c r="O7706" s="1" t="s">
        <v>48</v>
      </c>
      <c r="P7706">
        <v>2</v>
      </c>
      <c r="Q7706">
        <v>0</v>
      </c>
      <c r="R7706">
        <v>0</v>
      </c>
      <c r="S7706" s="1" t="s">
        <v>33</v>
      </c>
      <c r="T7706">
        <v>783</v>
      </c>
      <c r="U7706">
        <v>1978</v>
      </c>
      <c r="V7706">
        <v>513</v>
      </c>
      <c r="W7706">
        <v>20000</v>
      </c>
      <c r="X7706">
        <v>1</v>
      </c>
      <c r="Y7706">
        <v>1</v>
      </c>
    </row>
    <row r="7707" spans="1:25" x14ac:dyDescent="0.25">
      <c r="A7707">
        <v>1007204009</v>
      </c>
      <c r="B7707" s="1" t="s">
        <v>7753</v>
      </c>
      <c r="C7707" s="1" t="s">
        <v>7814</v>
      </c>
      <c r="D7707">
        <v>53100</v>
      </c>
      <c r="E7707">
        <v>73190</v>
      </c>
      <c r="F7707">
        <v>126290</v>
      </c>
      <c r="G7707">
        <v>0</v>
      </c>
      <c r="H7707">
        <v>5.8007999999999997</v>
      </c>
      <c r="I7707">
        <v>4553.6400000000003</v>
      </c>
      <c r="J7707" s="2"/>
      <c r="L7707">
        <v>2363</v>
      </c>
      <c r="M7707">
        <v>1.6</v>
      </c>
      <c r="N7707" s="1" t="s">
        <v>27</v>
      </c>
      <c r="O7707" s="1" t="s">
        <v>48</v>
      </c>
      <c r="P7707">
        <v>3</v>
      </c>
      <c r="Q7707">
        <v>0</v>
      </c>
      <c r="R7707">
        <v>0</v>
      </c>
      <c r="S7707" s="1" t="s">
        <v>33</v>
      </c>
      <c r="T7707">
        <v>1603</v>
      </c>
      <c r="U7707">
        <v>1969</v>
      </c>
      <c r="V7707">
        <v>576</v>
      </c>
      <c r="W7707">
        <v>24600</v>
      </c>
      <c r="Y7707">
        <v>1</v>
      </c>
    </row>
    <row r="7708" spans="1:25" x14ac:dyDescent="0.25">
      <c r="A7708">
        <v>1007204010</v>
      </c>
      <c r="B7708" s="1" t="s">
        <v>7753</v>
      </c>
      <c r="C7708" s="1" t="s">
        <v>7815</v>
      </c>
      <c r="D7708">
        <v>35480</v>
      </c>
      <c r="E7708">
        <v>39100</v>
      </c>
      <c r="F7708">
        <v>74580</v>
      </c>
      <c r="G7708">
        <v>0</v>
      </c>
      <c r="H7708">
        <v>5.8007999999999997</v>
      </c>
      <c r="I7708">
        <v>3978.2</v>
      </c>
      <c r="J7708" s="2"/>
      <c r="L7708">
        <v>1264</v>
      </c>
      <c r="M7708">
        <v>1.6</v>
      </c>
      <c r="N7708" s="1" t="s">
        <v>131</v>
      </c>
      <c r="O7708" s="1" t="s">
        <v>48</v>
      </c>
      <c r="P7708">
        <v>1</v>
      </c>
      <c r="Q7708">
        <v>1</v>
      </c>
      <c r="R7708">
        <v>0</v>
      </c>
      <c r="S7708" s="1" t="s">
        <v>33</v>
      </c>
      <c r="T7708">
        <v>624</v>
      </c>
      <c r="U7708">
        <v>1960</v>
      </c>
      <c r="V7708">
        <v>504</v>
      </c>
      <c r="W7708">
        <v>16497</v>
      </c>
      <c r="X7708">
        <v>1</v>
      </c>
      <c r="Y7708">
        <v>1</v>
      </c>
    </row>
    <row r="7709" spans="1:25" x14ac:dyDescent="0.25">
      <c r="A7709">
        <v>1007204011</v>
      </c>
      <c r="B7709" s="1" t="s">
        <v>7753</v>
      </c>
      <c r="C7709" s="1" t="s">
        <v>7816</v>
      </c>
      <c r="D7709">
        <v>52200</v>
      </c>
      <c r="E7709">
        <v>55150</v>
      </c>
      <c r="F7709">
        <v>107350</v>
      </c>
      <c r="G7709">
        <v>0</v>
      </c>
      <c r="H7709">
        <v>5.8007999999999997</v>
      </c>
      <c r="I7709">
        <v>5879.12</v>
      </c>
      <c r="J7709" s="2"/>
      <c r="L7709">
        <v>1972</v>
      </c>
      <c r="M7709">
        <v>1.6</v>
      </c>
      <c r="N7709" s="1" t="s">
        <v>42</v>
      </c>
      <c r="O7709" s="1" t="s">
        <v>48</v>
      </c>
      <c r="P7709">
        <v>1</v>
      </c>
      <c r="Q7709">
        <v>1</v>
      </c>
      <c r="R7709">
        <v>0</v>
      </c>
      <c r="S7709" s="1" t="s">
        <v>183</v>
      </c>
      <c r="T7709">
        <v>0</v>
      </c>
      <c r="U7709">
        <v>1960</v>
      </c>
      <c r="V7709">
        <v>462</v>
      </c>
      <c r="W7709">
        <v>21114</v>
      </c>
      <c r="X7709">
        <v>1</v>
      </c>
      <c r="Y7709">
        <v>1</v>
      </c>
    </row>
    <row r="7710" spans="1:25" x14ac:dyDescent="0.25">
      <c r="A7710">
        <v>1007204012</v>
      </c>
      <c r="B7710" s="1" t="s">
        <v>7753</v>
      </c>
      <c r="C7710" s="1" t="s">
        <v>7817</v>
      </c>
      <c r="D7710">
        <v>49280</v>
      </c>
      <c r="E7710">
        <v>34110</v>
      </c>
      <c r="F7710">
        <v>83390</v>
      </c>
      <c r="G7710">
        <v>0</v>
      </c>
      <c r="H7710">
        <v>5.8007999999999997</v>
      </c>
      <c r="I7710">
        <v>4837.3</v>
      </c>
      <c r="J7710" s="2"/>
      <c r="L7710">
        <v>1250</v>
      </c>
      <c r="M7710">
        <v>1.6</v>
      </c>
      <c r="N7710" s="1" t="s">
        <v>131</v>
      </c>
      <c r="O7710" s="1" t="s">
        <v>48</v>
      </c>
      <c r="P7710">
        <v>1</v>
      </c>
      <c r="Q7710">
        <v>0</v>
      </c>
      <c r="R7710">
        <v>0</v>
      </c>
      <c r="S7710" s="1" t="s">
        <v>183</v>
      </c>
      <c r="T7710">
        <v>0</v>
      </c>
      <c r="U7710">
        <v>1959</v>
      </c>
      <c r="V7710">
        <v>528</v>
      </c>
      <c r="W7710">
        <v>23500</v>
      </c>
      <c r="Y7710">
        <v>1</v>
      </c>
    </row>
    <row r="7711" spans="1:25" x14ac:dyDescent="0.25">
      <c r="A7711">
        <v>1007204013</v>
      </c>
      <c r="B7711" s="1" t="s">
        <v>7753</v>
      </c>
      <c r="C7711" s="1" t="s">
        <v>7818</v>
      </c>
      <c r="D7711">
        <v>50060</v>
      </c>
      <c r="E7711">
        <v>67330</v>
      </c>
      <c r="F7711">
        <v>117390</v>
      </c>
      <c r="G7711">
        <v>0</v>
      </c>
      <c r="H7711">
        <v>5.8007999999999997</v>
      </c>
      <c r="I7711">
        <v>6461.52</v>
      </c>
      <c r="J7711" s="2">
        <v>37500</v>
      </c>
      <c r="K7711">
        <v>284900</v>
      </c>
      <c r="L7711">
        <v>1616</v>
      </c>
      <c r="M7711">
        <v>1.65</v>
      </c>
      <c r="N7711" s="1" t="s">
        <v>42</v>
      </c>
      <c r="O7711" s="1" t="s">
        <v>48</v>
      </c>
      <c r="P7711">
        <v>1</v>
      </c>
      <c r="Q7711">
        <v>1</v>
      </c>
      <c r="R7711">
        <v>0</v>
      </c>
      <c r="S7711" s="1" t="s">
        <v>29</v>
      </c>
      <c r="T7711">
        <v>1616</v>
      </c>
      <c r="U7711">
        <v>1976</v>
      </c>
      <c r="V7711">
        <v>700</v>
      </c>
      <c r="W7711">
        <v>24056</v>
      </c>
      <c r="Y7711">
        <v>1</v>
      </c>
    </row>
    <row r="7712" spans="1:25" x14ac:dyDescent="0.25">
      <c r="A7712">
        <v>1007204014</v>
      </c>
      <c r="B7712" s="1" t="s">
        <v>7753</v>
      </c>
      <c r="C7712" s="1" t="s">
        <v>7819</v>
      </c>
      <c r="D7712">
        <v>42540</v>
      </c>
      <c r="E7712">
        <v>47340</v>
      </c>
      <c r="F7712">
        <v>89880</v>
      </c>
      <c r="G7712">
        <v>0</v>
      </c>
      <c r="H7712">
        <v>5.8007999999999997</v>
      </c>
      <c r="I7712">
        <v>4575.68</v>
      </c>
      <c r="J7712" s="2"/>
      <c r="L7712">
        <v>1270</v>
      </c>
      <c r="M7712">
        <v>1.65</v>
      </c>
      <c r="N7712" s="1" t="s">
        <v>27</v>
      </c>
      <c r="O7712" s="1" t="s">
        <v>48</v>
      </c>
      <c r="P7712">
        <v>1</v>
      </c>
      <c r="Q7712">
        <v>1</v>
      </c>
      <c r="R7712">
        <v>0</v>
      </c>
      <c r="S7712" s="1" t="s">
        <v>33</v>
      </c>
      <c r="T7712">
        <v>546</v>
      </c>
      <c r="U7712">
        <v>1974</v>
      </c>
      <c r="V7712">
        <v>528</v>
      </c>
      <c r="W7712">
        <v>20448</v>
      </c>
    </row>
    <row r="7713" spans="1:25" x14ac:dyDescent="0.25">
      <c r="A7713">
        <v>1007204015</v>
      </c>
      <c r="B7713" s="1" t="s">
        <v>7753</v>
      </c>
      <c r="C7713" s="1" t="s">
        <v>7820</v>
      </c>
      <c r="D7713">
        <v>42450</v>
      </c>
      <c r="E7713">
        <v>58330</v>
      </c>
      <c r="F7713">
        <v>100780</v>
      </c>
      <c r="G7713">
        <v>0</v>
      </c>
      <c r="H7713">
        <v>5.8007999999999997</v>
      </c>
      <c r="I7713">
        <v>5498</v>
      </c>
      <c r="J7713" s="2">
        <v>43617</v>
      </c>
      <c r="K7713">
        <v>377000</v>
      </c>
      <c r="L7713">
        <v>1582</v>
      </c>
      <c r="M7713">
        <v>1.65</v>
      </c>
      <c r="N7713" s="1" t="s">
        <v>131</v>
      </c>
      <c r="O7713" s="1" t="s">
        <v>48</v>
      </c>
      <c r="P7713">
        <v>3</v>
      </c>
      <c r="Q7713">
        <v>0</v>
      </c>
      <c r="R7713">
        <v>0</v>
      </c>
      <c r="S7713" s="1" t="s">
        <v>33</v>
      </c>
      <c r="T7713">
        <v>1260</v>
      </c>
      <c r="U7713">
        <v>1974</v>
      </c>
      <c r="V7713">
        <v>462</v>
      </c>
      <c r="W7713">
        <v>20400</v>
      </c>
      <c r="X7713">
        <v>1</v>
      </c>
      <c r="Y7713">
        <v>0</v>
      </c>
    </row>
    <row r="7714" spans="1:25" x14ac:dyDescent="0.25">
      <c r="A7714">
        <v>1007205001</v>
      </c>
      <c r="B7714" s="1" t="s">
        <v>7793</v>
      </c>
      <c r="C7714" s="1" t="s">
        <v>7821</v>
      </c>
      <c r="D7714">
        <v>62060</v>
      </c>
      <c r="E7714">
        <v>37240</v>
      </c>
      <c r="F7714">
        <v>99300</v>
      </c>
      <c r="G7714">
        <v>0</v>
      </c>
      <c r="H7714">
        <v>5.8007999999999997</v>
      </c>
      <c r="I7714">
        <v>2331.36</v>
      </c>
      <c r="J7714" s="2"/>
      <c r="L7714">
        <v>1222</v>
      </c>
      <c r="M7714">
        <v>1.6</v>
      </c>
      <c r="N7714" s="1" t="s">
        <v>42</v>
      </c>
      <c r="O7714" s="1" t="s">
        <v>48</v>
      </c>
      <c r="P7714">
        <v>1</v>
      </c>
      <c r="Q7714">
        <v>1</v>
      </c>
      <c r="R7714">
        <v>0</v>
      </c>
      <c r="S7714" s="1" t="s">
        <v>33</v>
      </c>
      <c r="T7714">
        <v>624</v>
      </c>
      <c r="U7714">
        <v>1965</v>
      </c>
      <c r="V7714">
        <v>484</v>
      </c>
      <c r="W7714">
        <v>46041</v>
      </c>
      <c r="Y7714">
        <v>1</v>
      </c>
    </row>
    <row r="7715" spans="1:25" x14ac:dyDescent="0.25">
      <c r="A7715">
        <v>1007205002</v>
      </c>
      <c r="B7715" s="1" t="s">
        <v>7793</v>
      </c>
      <c r="C7715" s="1" t="s">
        <v>7822</v>
      </c>
      <c r="D7715">
        <v>62060</v>
      </c>
      <c r="E7715">
        <v>47980</v>
      </c>
      <c r="F7715">
        <v>110040</v>
      </c>
      <c r="G7715">
        <v>0</v>
      </c>
      <c r="H7715">
        <v>5.8007999999999997</v>
      </c>
      <c r="I7715">
        <v>5629.1</v>
      </c>
      <c r="J7715" s="2"/>
      <c r="L7715">
        <v>1948</v>
      </c>
      <c r="M7715">
        <v>1.6</v>
      </c>
      <c r="N7715" s="1" t="s">
        <v>42</v>
      </c>
      <c r="O7715" s="1" t="s">
        <v>48</v>
      </c>
      <c r="P7715">
        <v>1</v>
      </c>
      <c r="Q7715">
        <v>1</v>
      </c>
      <c r="R7715">
        <v>0</v>
      </c>
      <c r="S7715" s="1" t="s">
        <v>183</v>
      </c>
      <c r="T7715">
        <v>0</v>
      </c>
      <c r="U7715">
        <v>1960</v>
      </c>
      <c r="V7715">
        <v>552</v>
      </c>
      <c r="W7715">
        <v>46041</v>
      </c>
      <c r="X7715">
        <v>1</v>
      </c>
      <c r="Y7715">
        <v>1</v>
      </c>
    </row>
    <row r="7716" spans="1:25" x14ac:dyDescent="0.25">
      <c r="A7716">
        <v>1007205003</v>
      </c>
      <c r="B7716" s="1" t="s">
        <v>7793</v>
      </c>
      <c r="C7716" s="1" t="s">
        <v>7781</v>
      </c>
      <c r="D7716">
        <v>74640</v>
      </c>
      <c r="E7716">
        <v>0</v>
      </c>
      <c r="F7716">
        <v>74640</v>
      </c>
      <c r="G7716">
        <v>0</v>
      </c>
      <c r="H7716">
        <v>5.8007999999999997</v>
      </c>
      <c r="I7716">
        <v>4329.72</v>
      </c>
      <c r="J7716" s="2">
        <v>42856</v>
      </c>
      <c r="K7716">
        <v>109900</v>
      </c>
      <c r="L7716">
        <v>0</v>
      </c>
      <c r="N7716" s="1" t="s">
        <v>264</v>
      </c>
      <c r="O7716" s="1" t="s">
        <v>264</v>
      </c>
      <c r="S7716" s="1" t="s">
        <v>264</v>
      </c>
      <c r="W7716">
        <v>51183</v>
      </c>
    </row>
    <row r="7717" spans="1:25" x14ac:dyDescent="0.25">
      <c r="A7717">
        <v>1007205004</v>
      </c>
      <c r="B7717" s="1" t="s">
        <v>7793</v>
      </c>
      <c r="C7717" s="1" t="s">
        <v>7823</v>
      </c>
      <c r="D7717">
        <v>65900</v>
      </c>
      <c r="E7717">
        <v>70480</v>
      </c>
      <c r="F7717">
        <v>136380</v>
      </c>
      <c r="G7717">
        <v>0</v>
      </c>
      <c r="H7717">
        <v>5.8007999999999997</v>
      </c>
      <c r="I7717">
        <v>7273.06</v>
      </c>
      <c r="J7717" s="2"/>
      <c r="L7717">
        <v>2792</v>
      </c>
      <c r="M7717">
        <v>1.6</v>
      </c>
      <c r="N7717" s="1" t="s">
        <v>42</v>
      </c>
      <c r="O7717" s="1" t="s">
        <v>28</v>
      </c>
      <c r="P7717">
        <v>3</v>
      </c>
      <c r="Q7717">
        <v>0</v>
      </c>
      <c r="R7717">
        <v>0</v>
      </c>
      <c r="S7717" s="1" t="s">
        <v>33</v>
      </c>
      <c r="T7717">
        <v>1788</v>
      </c>
      <c r="U7717">
        <v>1963</v>
      </c>
      <c r="V7717">
        <v>1452</v>
      </c>
      <c r="W7717">
        <v>46000</v>
      </c>
      <c r="X7717">
        <v>1</v>
      </c>
    </row>
    <row r="7718" spans="1:25" x14ac:dyDescent="0.25">
      <c r="A7718">
        <v>1007205005</v>
      </c>
      <c r="B7718" s="1" t="s">
        <v>7793</v>
      </c>
      <c r="C7718" s="1" t="s">
        <v>7824</v>
      </c>
      <c r="D7718">
        <v>63780</v>
      </c>
      <c r="E7718">
        <v>47690</v>
      </c>
      <c r="F7718">
        <v>111470</v>
      </c>
      <c r="G7718">
        <v>0</v>
      </c>
      <c r="H7718">
        <v>5.8007999999999997</v>
      </c>
      <c r="I7718">
        <v>6118.12</v>
      </c>
      <c r="J7718" s="2">
        <v>37347</v>
      </c>
      <c r="K7718">
        <v>264000</v>
      </c>
      <c r="L7718">
        <v>1431</v>
      </c>
      <c r="M7718">
        <v>1.6</v>
      </c>
      <c r="N7718" s="1" t="s">
        <v>131</v>
      </c>
      <c r="O7718" s="1" t="s">
        <v>48</v>
      </c>
      <c r="P7718">
        <v>3</v>
      </c>
      <c r="Q7718">
        <v>0</v>
      </c>
      <c r="R7718">
        <v>0</v>
      </c>
      <c r="S7718" s="1" t="s">
        <v>29</v>
      </c>
      <c r="T7718">
        <v>1431</v>
      </c>
      <c r="U7718">
        <v>1963</v>
      </c>
      <c r="V7718">
        <v>1266</v>
      </c>
      <c r="W7718">
        <v>48623</v>
      </c>
      <c r="X7718">
        <v>1</v>
      </c>
      <c r="Y7718">
        <v>1</v>
      </c>
    </row>
    <row r="7719" spans="1:25" x14ac:dyDescent="0.25">
      <c r="A7719">
        <v>1007206001</v>
      </c>
      <c r="B7719" s="1" t="s">
        <v>7793</v>
      </c>
      <c r="C7719" s="1" t="s">
        <v>7825</v>
      </c>
      <c r="D7719">
        <v>61510</v>
      </c>
      <c r="E7719">
        <v>140120</v>
      </c>
      <c r="F7719">
        <v>201630</v>
      </c>
      <c r="G7719">
        <v>0</v>
      </c>
      <c r="H7719">
        <v>5.8007999999999997</v>
      </c>
      <c r="I7719">
        <v>11348.12</v>
      </c>
      <c r="J7719" s="2"/>
      <c r="L7719">
        <v>3726</v>
      </c>
      <c r="M7719">
        <v>1.75</v>
      </c>
      <c r="N7719" s="1" t="s">
        <v>42</v>
      </c>
      <c r="O7719" s="1" t="s">
        <v>28</v>
      </c>
      <c r="P7719">
        <v>4</v>
      </c>
      <c r="Q7719">
        <v>0</v>
      </c>
      <c r="R7719">
        <v>2</v>
      </c>
      <c r="S7719" s="1" t="s">
        <v>33</v>
      </c>
      <c r="T7719">
        <v>1974</v>
      </c>
      <c r="U7719">
        <v>1967</v>
      </c>
      <c r="V7719">
        <v>1484</v>
      </c>
      <c r="W7719">
        <v>44610</v>
      </c>
      <c r="X7719">
        <v>1</v>
      </c>
      <c r="Y7719">
        <v>1</v>
      </c>
    </row>
    <row r="7720" spans="1:25" x14ac:dyDescent="0.25">
      <c r="A7720">
        <v>1007206002</v>
      </c>
      <c r="B7720" s="1" t="s">
        <v>7793</v>
      </c>
      <c r="C7720" s="1" t="s">
        <v>7826</v>
      </c>
      <c r="D7720">
        <v>72810</v>
      </c>
      <c r="E7720">
        <v>82940</v>
      </c>
      <c r="F7720">
        <v>155750</v>
      </c>
      <c r="G7720">
        <v>0</v>
      </c>
      <c r="H7720">
        <v>5.8007999999999997</v>
      </c>
      <c r="I7720">
        <v>8396.66</v>
      </c>
      <c r="J7720" s="2"/>
      <c r="L7720">
        <v>2827</v>
      </c>
      <c r="M7720">
        <v>1.7</v>
      </c>
      <c r="N7720" s="1" t="s">
        <v>131</v>
      </c>
      <c r="O7720" s="1" t="s">
        <v>28</v>
      </c>
      <c r="P7720">
        <v>3</v>
      </c>
      <c r="Q7720">
        <v>0</v>
      </c>
      <c r="R7720">
        <v>0</v>
      </c>
      <c r="S7720" s="1" t="s">
        <v>33</v>
      </c>
      <c r="T7720">
        <v>1364</v>
      </c>
      <c r="U7720">
        <v>1978</v>
      </c>
      <c r="V7720">
        <v>649</v>
      </c>
      <c r="W7720">
        <v>45990</v>
      </c>
      <c r="X7720">
        <v>1</v>
      </c>
      <c r="Y7720">
        <v>1</v>
      </c>
    </row>
    <row r="7721" spans="1:25" x14ac:dyDescent="0.25">
      <c r="A7721">
        <v>1007206003</v>
      </c>
      <c r="B7721" s="1" t="s">
        <v>7793</v>
      </c>
      <c r="C7721" s="1" t="s">
        <v>7827</v>
      </c>
      <c r="D7721">
        <v>65240</v>
      </c>
      <c r="E7721">
        <v>48530</v>
      </c>
      <c r="F7721">
        <v>113770</v>
      </c>
      <c r="G7721">
        <v>0</v>
      </c>
      <c r="H7721">
        <v>5.8007999999999997</v>
      </c>
      <c r="I7721">
        <v>5961.5</v>
      </c>
      <c r="J7721" s="2"/>
      <c r="L7721">
        <v>1392</v>
      </c>
      <c r="M7721">
        <v>1.6</v>
      </c>
      <c r="N7721" s="1" t="s">
        <v>27</v>
      </c>
      <c r="O7721" s="1" t="s">
        <v>48</v>
      </c>
      <c r="P7721">
        <v>2</v>
      </c>
      <c r="Q7721">
        <v>1</v>
      </c>
      <c r="R7721">
        <v>0</v>
      </c>
      <c r="S7721" s="1" t="s">
        <v>29</v>
      </c>
      <c r="T7721">
        <v>1300</v>
      </c>
      <c r="U7721">
        <v>1971</v>
      </c>
      <c r="V7721">
        <v>598</v>
      </c>
      <c r="W7721">
        <v>44400</v>
      </c>
      <c r="X7721">
        <v>1</v>
      </c>
    </row>
    <row r="7722" spans="1:25" x14ac:dyDescent="0.25">
      <c r="A7722">
        <v>1007206004</v>
      </c>
      <c r="B7722" s="1" t="s">
        <v>7793</v>
      </c>
      <c r="C7722" s="1" t="s">
        <v>7828</v>
      </c>
      <c r="D7722">
        <v>64950</v>
      </c>
      <c r="E7722">
        <v>45450</v>
      </c>
      <c r="F7722">
        <v>110400</v>
      </c>
      <c r="G7722">
        <v>0</v>
      </c>
      <c r="H7722">
        <v>5.8007999999999997</v>
      </c>
      <c r="I7722">
        <v>6056.04</v>
      </c>
      <c r="J7722" s="2"/>
      <c r="L7722">
        <v>1717</v>
      </c>
      <c r="M7722">
        <v>1.6</v>
      </c>
      <c r="N7722" s="1" t="s">
        <v>27</v>
      </c>
      <c r="O7722" s="1" t="s">
        <v>48</v>
      </c>
      <c r="P7722">
        <v>2</v>
      </c>
      <c r="Q7722">
        <v>0</v>
      </c>
      <c r="R7722">
        <v>3</v>
      </c>
      <c r="S7722" s="1" t="s">
        <v>33</v>
      </c>
      <c r="T7722">
        <v>1225</v>
      </c>
      <c r="U7722">
        <v>1965</v>
      </c>
      <c r="V7722">
        <v>575</v>
      </c>
      <c r="W7722">
        <v>47289</v>
      </c>
      <c r="Y7722">
        <v>0</v>
      </c>
    </row>
    <row r="7723" spans="1:25" x14ac:dyDescent="0.25">
      <c r="A7723">
        <v>1007206005</v>
      </c>
      <c r="B7723" s="1" t="s">
        <v>7793</v>
      </c>
      <c r="C7723" s="1" t="s">
        <v>7829</v>
      </c>
      <c r="D7723">
        <v>64800</v>
      </c>
      <c r="E7723">
        <v>45820</v>
      </c>
      <c r="F7723">
        <v>110620</v>
      </c>
      <c r="G7723">
        <v>0</v>
      </c>
      <c r="H7723">
        <v>5.8007999999999997</v>
      </c>
      <c r="I7723">
        <v>4866.3</v>
      </c>
      <c r="J7723" s="2"/>
      <c r="L7723">
        <v>1456</v>
      </c>
      <c r="M7723">
        <v>1.6</v>
      </c>
      <c r="N7723" s="1" t="s">
        <v>42</v>
      </c>
      <c r="O7723" s="1" t="s">
        <v>48</v>
      </c>
      <c r="P7723">
        <v>1</v>
      </c>
      <c r="Q7723">
        <v>1</v>
      </c>
      <c r="R7723">
        <v>0</v>
      </c>
      <c r="S7723" s="1" t="s">
        <v>29</v>
      </c>
      <c r="T7723">
        <v>1456</v>
      </c>
      <c r="U7723">
        <v>1965</v>
      </c>
      <c r="V7723">
        <v>690</v>
      </c>
      <c r="W7723">
        <v>46467</v>
      </c>
      <c r="X7723">
        <v>1</v>
      </c>
      <c r="Y7723">
        <v>1</v>
      </c>
    </row>
    <row r="7724" spans="1:25" x14ac:dyDescent="0.25">
      <c r="A7724">
        <v>1007206006</v>
      </c>
      <c r="B7724" s="1" t="s">
        <v>7793</v>
      </c>
      <c r="C7724" s="1" t="s">
        <v>7830</v>
      </c>
      <c r="D7724">
        <v>64730</v>
      </c>
      <c r="E7724">
        <v>46260</v>
      </c>
      <c r="F7724">
        <v>110990</v>
      </c>
      <c r="G7724">
        <v>0</v>
      </c>
      <c r="H7724">
        <v>5.8007999999999997</v>
      </c>
      <c r="I7724">
        <v>5800.22</v>
      </c>
      <c r="J7724" s="2"/>
      <c r="L7724">
        <v>1381</v>
      </c>
      <c r="M7724">
        <v>1.65</v>
      </c>
      <c r="N7724" s="1" t="s">
        <v>131</v>
      </c>
      <c r="O7724" s="1" t="s">
        <v>48</v>
      </c>
      <c r="P7724">
        <v>1</v>
      </c>
      <c r="Q7724">
        <v>1</v>
      </c>
      <c r="R7724">
        <v>0</v>
      </c>
      <c r="S7724" s="1" t="s">
        <v>29</v>
      </c>
      <c r="T7724">
        <v>1381</v>
      </c>
      <c r="U7724">
        <v>1973</v>
      </c>
      <c r="V7724">
        <v>624</v>
      </c>
      <c r="W7724">
        <v>45509</v>
      </c>
      <c r="X7724">
        <v>1</v>
      </c>
    </row>
    <row r="7725" spans="1:25" x14ac:dyDescent="0.25">
      <c r="A7725">
        <v>1007206008</v>
      </c>
      <c r="B7725" s="1" t="s">
        <v>7793</v>
      </c>
      <c r="C7725" s="1" t="s">
        <v>7831</v>
      </c>
      <c r="D7725">
        <v>65240</v>
      </c>
      <c r="E7725">
        <v>53480</v>
      </c>
      <c r="F7725">
        <v>118720</v>
      </c>
      <c r="G7725">
        <v>0</v>
      </c>
      <c r="H7725">
        <v>5.8007999999999997</v>
      </c>
      <c r="I7725">
        <v>6538.68</v>
      </c>
      <c r="J7725" s="2">
        <v>43313</v>
      </c>
      <c r="K7725">
        <v>340000</v>
      </c>
      <c r="L7725">
        <v>2186</v>
      </c>
      <c r="M7725">
        <v>1.65</v>
      </c>
      <c r="N7725" s="1" t="s">
        <v>42</v>
      </c>
      <c r="O7725" s="1" t="s">
        <v>48</v>
      </c>
      <c r="P7725">
        <v>2</v>
      </c>
      <c r="Q7725">
        <v>1</v>
      </c>
      <c r="R7725">
        <v>0</v>
      </c>
      <c r="S7725" s="1" t="s">
        <v>29</v>
      </c>
      <c r="T7725">
        <v>2186</v>
      </c>
      <c r="U7725">
        <v>1973</v>
      </c>
      <c r="V7725">
        <v>780</v>
      </c>
      <c r="W7725">
        <v>41586</v>
      </c>
      <c r="X7725">
        <v>1</v>
      </c>
      <c r="Y7725">
        <v>1</v>
      </c>
    </row>
    <row r="7726" spans="1:25" x14ac:dyDescent="0.25">
      <c r="A7726">
        <v>1007206012</v>
      </c>
      <c r="B7726" s="1" t="s">
        <v>7793</v>
      </c>
      <c r="C7726" s="1" t="s">
        <v>7832</v>
      </c>
      <c r="D7726">
        <v>72690</v>
      </c>
      <c r="E7726">
        <v>64240</v>
      </c>
      <c r="F7726">
        <v>136930</v>
      </c>
      <c r="G7726">
        <v>0</v>
      </c>
      <c r="H7726">
        <v>5.8007999999999997</v>
      </c>
      <c r="I7726">
        <v>7478.98</v>
      </c>
      <c r="J7726" s="2">
        <v>38047</v>
      </c>
      <c r="K7726">
        <v>348000</v>
      </c>
      <c r="L7726">
        <v>2539</v>
      </c>
      <c r="M7726">
        <v>1.65</v>
      </c>
      <c r="N7726" s="1" t="s">
        <v>27</v>
      </c>
      <c r="O7726" s="1" t="s">
        <v>28</v>
      </c>
      <c r="P7726">
        <v>2</v>
      </c>
      <c r="Q7726">
        <v>1</v>
      </c>
      <c r="R7726">
        <v>0</v>
      </c>
      <c r="S7726" s="1" t="s">
        <v>33</v>
      </c>
      <c r="T7726">
        <v>418</v>
      </c>
      <c r="U7726">
        <v>1979</v>
      </c>
      <c r="V7726">
        <v>462</v>
      </c>
      <c r="W7726">
        <v>51669</v>
      </c>
      <c r="Y7726">
        <v>0</v>
      </c>
    </row>
    <row r="7727" spans="1:25" x14ac:dyDescent="0.25">
      <c r="A7727">
        <v>1007206013</v>
      </c>
      <c r="B7727" s="1" t="s">
        <v>7793</v>
      </c>
      <c r="C7727" s="1" t="s">
        <v>7833</v>
      </c>
      <c r="D7727">
        <v>63110</v>
      </c>
      <c r="E7727">
        <v>98690</v>
      </c>
      <c r="F7727">
        <v>161800</v>
      </c>
      <c r="G7727">
        <v>0</v>
      </c>
      <c r="H7727">
        <v>5.8007999999999997</v>
      </c>
      <c r="I7727">
        <v>9037.66</v>
      </c>
      <c r="J7727" s="2"/>
      <c r="L7727">
        <v>2686</v>
      </c>
      <c r="M7727">
        <v>1.75</v>
      </c>
      <c r="N7727" s="1" t="s">
        <v>27</v>
      </c>
      <c r="O7727" s="1" t="s">
        <v>28</v>
      </c>
      <c r="P7727">
        <v>3</v>
      </c>
      <c r="Q7727">
        <v>0</v>
      </c>
      <c r="R7727">
        <v>2</v>
      </c>
      <c r="S7727" s="1" t="s">
        <v>29</v>
      </c>
      <c r="T7727">
        <v>1649</v>
      </c>
      <c r="U7727">
        <v>1998</v>
      </c>
      <c r="V7727">
        <v>1560</v>
      </c>
      <c r="W7727">
        <v>46550</v>
      </c>
      <c r="X7727">
        <v>1</v>
      </c>
    </row>
    <row r="7728" spans="1:25" x14ac:dyDescent="0.25">
      <c r="A7728">
        <v>1007207001</v>
      </c>
      <c r="B7728" s="1" t="s">
        <v>7793</v>
      </c>
      <c r="C7728" s="1" t="s">
        <v>7834</v>
      </c>
      <c r="D7728">
        <v>73640</v>
      </c>
      <c r="E7728">
        <v>67460</v>
      </c>
      <c r="F7728">
        <v>141100</v>
      </c>
      <c r="G7728">
        <v>0</v>
      </c>
      <c r="H7728">
        <v>5.8007999999999997</v>
      </c>
      <c r="I7728">
        <v>7546.84</v>
      </c>
      <c r="J7728" s="2"/>
      <c r="L7728">
        <v>1962</v>
      </c>
      <c r="M7728">
        <v>1.65</v>
      </c>
      <c r="N7728" s="1" t="s">
        <v>27</v>
      </c>
      <c r="O7728" s="1" t="s">
        <v>48</v>
      </c>
      <c r="P7728">
        <v>3</v>
      </c>
      <c r="Q7728">
        <v>0</v>
      </c>
      <c r="R7728">
        <v>0</v>
      </c>
      <c r="S7728" s="1" t="s">
        <v>29</v>
      </c>
      <c r="T7728">
        <v>1898</v>
      </c>
      <c r="U7728">
        <v>1978</v>
      </c>
      <c r="V7728">
        <v>936</v>
      </c>
      <c r="W7728">
        <v>42233</v>
      </c>
      <c r="X7728">
        <v>1</v>
      </c>
      <c r="Y7728">
        <v>1</v>
      </c>
    </row>
    <row r="7729" spans="1:25" x14ac:dyDescent="0.25">
      <c r="A7729">
        <v>1007207002</v>
      </c>
      <c r="B7729" s="1" t="s">
        <v>7793</v>
      </c>
      <c r="C7729" s="1" t="s">
        <v>7835</v>
      </c>
      <c r="D7729">
        <v>60640</v>
      </c>
      <c r="E7729">
        <v>60730</v>
      </c>
      <c r="F7729">
        <v>121370</v>
      </c>
      <c r="G7729">
        <v>0</v>
      </c>
      <c r="H7729">
        <v>5.8007999999999997</v>
      </c>
      <c r="I7729">
        <v>6692.4</v>
      </c>
      <c r="J7729" s="2">
        <v>37438</v>
      </c>
      <c r="K7729">
        <v>326475</v>
      </c>
      <c r="L7729">
        <v>2235</v>
      </c>
      <c r="M7729">
        <v>1.65</v>
      </c>
      <c r="N7729" s="1" t="s">
        <v>27</v>
      </c>
      <c r="O7729" s="1" t="s">
        <v>28</v>
      </c>
      <c r="P7729">
        <v>1</v>
      </c>
      <c r="Q7729">
        <v>1</v>
      </c>
      <c r="R7729">
        <v>2</v>
      </c>
      <c r="S7729" s="1" t="s">
        <v>33</v>
      </c>
      <c r="T7729">
        <v>990</v>
      </c>
      <c r="U7729">
        <v>1970</v>
      </c>
      <c r="V7729">
        <v>500</v>
      </c>
      <c r="W7729">
        <v>43076</v>
      </c>
      <c r="X7729">
        <v>1</v>
      </c>
      <c r="Y7729">
        <v>1</v>
      </c>
    </row>
    <row r="7730" spans="1:25" x14ac:dyDescent="0.25">
      <c r="A7730">
        <v>1007207003</v>
      </c>
      <c r="B7730" s="1" t="s">
        <v>7793</v>
      </c>
      <c r="C7730" s="1" t="s">
        <v>7836</v>
      </c>
      <c r="D7730">
        <v>56070</v>
      </c>
      <c r="E7730">
        <v>63680</v>
      </c>
      <c r="F7730">
        <v>119750</v>
      </c>
      <c r="G7730">
        <v>0</v>
      </c>
      <c r="H7730">
        <v>5.8007999999999997</v>
      </c>
      <c r="I7730">
        <v>6598.42</v>
      </c>
      <c r="J7730" s="2"/>
      <c r="L7730">
        <v>2417</v>
      </c>
      <c r="M7730">
        <v>1.65</v>
      </c>
      <c r="N7730" s="1" t="s">
        <v>27</v>
      </c>
      <c r="O7730" s="1" t="s">
        <v>28</v>
      </c>
      <c r="P7730">
        <v>2</v>
      </c>
      <c r="Q7730">
        <v>1</v>
      </c>
      <c r="R7730">
        <v>0</v>
      </c>
      <c r="S7730" s="1" t="s">
        <v>33</v>
      </c>
      <c r="T7730">
        <v>675</v>
      </c>
      <c r="U7730">
        <v>1969</v>
      </c>
      <c r="V7730">
        <v>506</v>
      </c>
      <c r="W7730">
        <v>45614</v>
      </c>
      <c r="X7730">
        <v>1</v>
      </c>
      <c r="Y7730">
        <v>1</v>
      </c>
    </row>
    <row r="7731" spans="1:25" x14ac:dyDescent="0.25">
      <c r="A7731">
        <v>1007207004</v>
      </c>
      <c r="B7731" s="1" t="s">
        <v>7793</v>
      </c>
      <c r="C7731" s="1" t="s">
        <v>7837</v>
      </c>
      <c r="D7731">
        <v>73330</v>
      </c>
      <c r="E7731">
        <v>78440</v>
      </c>
      <c r="F7731">
        <v>151770</v>
      </c>
      <c r="G7731">
        <v>0</v>
      </c>
      <c r="H7731">
        <v>5.8007999999999997</v>
      </c>
      <c r="I7731">
        <v>8455.84</v>
      </c>
      <c r="J7731" s="2">
        <v>37834</v>
      </c>
      <c r="K7731">
        <v>330000</v>
      </c>
      <c r="L7731">
        <v>2490</v>
      </c>
      <c r="M7731">
        <v>1.65</v>
      </c>
      <c r="N7731" s="1" t="s">
        <v>42</v>
      </c>
      <c r="O7731" s="1" t="s">
        <v>48</v>
      </c>
      <c r="P7731">
        <v>2</v>
      </c>
      <c r="Q7731">
        <v>0</v>
      </c>
      <c r="R7731">
        <v>0</v>
      </c>
      <c r="S7731" s="1" t="s">
        <v>33</v>
      </c>
      <c r="T7731">
        <v>1925</v>
      </c>
      <c r="U7731">
        <v>1972</v>
      </c>
      <c r="V7731">
        <v>572</v>
      </c>
      <c r="W7731">
        <v>45600</v>
      </c>
      <c r="X7731">
        <v>1</v>
      </c>
      <c r="Y7731">
        <v>1</v>
      </c>
    </row>
    <row r="7732" spans="1:25" x14ac:dyDescent="0.25">
      <c r="A7732">
        <v>1007207005</v>
      </c>
      <c r="B7732" s="1" t="s">
        <v>7793</v>
      </c>
      <c r="C7732" s="1" t="s">
        <v>7838</v>
      </c>
      <c r="D7732">
        <v>64600</v>
      </c>
      <c r="E7732">
        <v>50980</v>
      </c>
      <c r="F7732">
        <v>115580</v>
      </c>
      <c r="G7732">
        <v>0</v>
      </c>
      <c r="H7732">
        <v>5.8007999999999997</v>
      </c>
      <c r="I7732">
        <v>6356.52</v>
      </c>
      <c r="J7732" s="2">
        <v>36770</v>
      </c>
      <c r="K7732">
        <v>261000</v>
      </c>
      <c r="L7732">
        <v>1510</v>
      </c>
      <c r="M7732">
        <v>1.65</v>
      </c>
      <c r="N7732" s="1" t="s">
        <v>131</v>
      </c>
      <c r="O7732" s="1" t="s">
        <v>48</v>
      </c>
      <c r="P7732">
        <v>2</v>
      </c>
      <c r="Q7732">
        <v>0</v>
      </c>
      <c r="R7732">
        <v>0</v>
      </c>
      <c r="S7732" s="1" t="s">
        <v>33</v>
      </c>
      <c r="T7732">
        <v>736</v>
      </c>
      <c r="U7732">
        <v>1973</v>
      </c>
      <c r="V7732">
        <v>1060</v>
      </c>
      <c r="W7732">
        <v>43845</v>
      </c>
      <c r="X7732">
        <v>1</v>
      </c>
      <c r="Y7732">
        <v>1</v>
      </c>
    </row>
    <row r="7733" spans="1:25" x14ac:dyDescent="0.25">
      <c r="A7733">
        <v>1007207007</v>
      </c>
      <c r="B7733" s="1" t="s">
        <v>7793</v>
      </c>
      <c r="C7733" s="1" t="s">
        <v>7839</v>
      </c>
      <c r="D7733">
        <v>63620</v>
      </c>
      <c r="E7733">
        <v>78460</v>
      </c>
      <c r="F7733">
        <v>142080</v>
      </c>
      <c r="G7733">
        <v>0</v>
      </c>
      <c r="H7733">
        <v>5.8007999999999997</v>
      </c>
      <c r="I7733">
        <v>7603.7</v>
      </c>
      <c r="J7733" s="2"/>
      <c r="L7733">
        <v>2400</v>
      </c>
      <c r="M7733">
        <v>1.65</v>
      </c>
      <c r="N7733" s="1" t="s">
        <v>42</v>
      </c>
      <c r="O7733" s="1" t="s">
        <v>48</v>
      </c>
      <c r="P7733">
        <v>2</v>
      </c>
      <c r="Q7733">
        <v>1</v>
      </c>
      <c r="R7733">
        <v>1</v>
      </c>
      <c r="S7733" s="1" t="s">
        <v>29</v>
      </c>
      <c r="T7733">
        <v>2400</v>
      </c>
      <c r="U7733">
        <v>1972</v>
      </c>
      <c r="V7733">
        <v>700</v>
      </c>
      <c r="W7733">
        <v>44850</v>
      </c>
      <c r="X7733">
        <v>1</v>
      </c>
      <c r="Y7733">
        <v>1</v>
      </c>
    </row>
    <row r="7734" spans="1:25" x14ac:dyDescent="0.25">
      <c r="A7734">
        <v>1007208001</v>
      </c>
      <c r="B7734" s="1" t="s">
        <v>7753</v>
      </c>
      <c r="C7734" s="1" t="s">
        <v>7840</v>
      </c>
      <c r="D7734">
        <v>40570</v>
      </c>
      <c r="E7734">
        <v>55530</v>
      </c>
      <c r="F7734">
        <v>96100</v>
      </c>
      <c r="G7734">
        <v>0</v>
      </c>
      <c r="H7734">
        <v>5.8007999999999997</v>
      </c>
      <c r="I7734">
        <v>5226.5200000000004</v>
      </c>
      <c r="J7734" s="2"/>
      <c r="L7734">
        <v>1732</v>
      </c>
      <c r="M7734">
        <v>1.6</v>
      </c>
      <c r="N7734" s="1" t="s">
        <v>27</v>
      </c>
      <c r="O7734" s="1" t="s">
        <v>48</v>
      </c>
      <c r="P7734">
        <v>1</v>
      </c>
      <c r="Q7734">
        <v>1</v>
      </c>
      <c r="R7734">
        <v>0</v>
      </c>
      <c r="S7734" s="1" t="s">
        <v>33</v>
      </c>
      <c r="T7734">
        <v>646</v>
      </c>
      <c r="U7734">
        <v>1963</v>
      </c>
      <c r="V7734">
        <v>480</v>
      </c>
      <c r="W7734">
        <v>21400</v>
      </c>
      <c r="X7734">
        <v>1</v>
      </c>
      <c r="Y7734">
        <v>1</v>
      </c>
    </row>
    <row r="7735" spans="1:25" x14ac:dyDescent="0.25">
      <c r="A7735">
        <v>1007208002</v>
      </c>
      <c r="B7735" s="1" t="s">
        <v>7753</v>
      </c>
      <c r="C7735" s="1" t="s">
        <v>7841</v>
      </c>
      <c r="D7735">
        <v>43110</v>
      </c>
      <c r="E7735">
        <v>37660</v>
      </c>
      <c r="F7735">
        <v>80770</v>
      </c>
      <c r="G7735">
        <v>0</v>
      </c>
      <c r="H7735">
        <v>5.8007999999999997</v>
      </c>
      <c r="I7735">
        <v>4337.26</v>
      </c>
      <c r="J7735" s="2"/>
      <c r="L7735">
        <v>1242</v>
      </c>
      <c r="M7735">
        <v>1.6</v>
      </c>
      <c r="N7735" s="1" t="s">
        <v>131</v>
      </c>
      <c r="O7735" s="1" t="s">
        <v>48</v>
      </c>
      <c r="P7735">
        <v>1</v>
      </c>
      <c r="Q7735">
        <v>1</v>
      </c>
      <c r="R7735">
        <v>0</v>
      </c>
      <c r="S7735" s="1" t="s">
        <v>33</v>
      </c>
      <c r="T7735">
        <v>742</v>
      </c>
      <c r="U7735">
        <v>1959</v>
      </c>
      <c r="V7735">
        <v>520</v>
      </c>
      <c r="W7735">
        <v>21412</v>
      </c>
      <c r="X7735">
        <v>1</v>
      </c>
    </row>
    <row r="7736" spans="1:25" x14ac:dyDescent="0.25">
      <c r="A7736">
        <v>1007208003</v>
      </c>
      <c r="B7736" s="1" t="s">
        <v>7753</v>
      </c>
      <c r="C7736" s="1" t="s">
        <v>7842</v>
      </c>
      <c r="D7736">
        <v>52200</v>
      </c>
      <c r="E7736">
        <v>65850</v>
      </c>
      <c r="F7736">
        <v>118050</v>
      </c>
      <c r="G7736">
        <v>0</v>
      </c>
      <c r="H7736">
        <v>5.8007999999999997</v>
      </c>
      <c r="I7736">
        <v>6499.8</v>
      </c>
      <c r="J7736" s="2"/>
      <c r="L7736">
        <v>2473</v>
      </c>
      <c r="M7736">
        <v>1.6</v>
      </c>
      <c r="N7736" s="1" t="s">
        <v>131</v>
      </c>
      <c r="O7736" s="1" t="s">
        <v>48</v>
      </c>
      <c r="P7736">
        <v>2</v>
      </c>
      <c r="Q7736">
        <v>0</v>
      </c>
      <c r="R7736">
        <v>0</v>
      </c>
      <c r="S7736" s="1" t="s">
        <v>33</v>
      </c>
      <c r="T7736">
        <v>510</v>
      </c>
      <c r="U7736">
        <v>1959</v>
      </c>
      <c r="V7736">
        <v>941</v>
      </c>
      <c r="W7736">
        <v>25000</v>
      </c>
      <c r="X7736">
        <v>1</v>
      </c>
    </row>
    <row r="7737" spans="1:25" x14ac:dyDescent="0.25">
      <c r="A7737">
        <v>1007208004</v>
      </c>
      <c r="B7737" s="1" t="s">
        <v>7753</v>
      </c>
      <c r="C7737" s="1" t="s">
        <v>7843</v>
      </c>
      <c r="D7737">
        <v>43500</v>
      </c>
      <c r="E7737">
        <v>50420</v>
      </c>
      <c r="F7737">
        <v>93920</v>
      </c>
      <c r="G7737">
        <v>0</v>
      </c>
      <c r="H7737">
        <v>5.8007999999999997</v>
      </c>
      <c r="I7737">
        <v>4810.04</v>
      </c>
      <c r="J7737" s="2">
        <v>42826</v>
      </c>
      <c r="K7737">
        <v>302500</v>
      </c>
      <c r="L7737">
        <v>1427</v>
      </c>
      <c r="M7737">
        <v>1.6</v>
      </c>
      <c r="N7737" s="1" t="s">
        <v>42</v>
      </c>
      <c r="O7737" s="1" t="s">
        <v>48</v>
      </c>
      <c r="P7737">
        <v>2</v>
      </c>
      <c r="Q7737">
        <v>0</v>
      </c>
      <c r="R7737">
        <v>0</v>
      </c>
      <c r="S7737" s="1" t="s">
        <v>29</v>
      </c>
      <c r="T7737">
        <v>1427</v>
      </c>
      <c r="U7737">
        <v>1963</v>
      </c>
      <c r="V7737">
        <v>462</v>
      </c>
      <c r="W7737">
        <v>26688</v>
      </c>
      <c r="Y7737">
        <v>1</v>
      </c>
    </row>
    <row r="7738" spans="1:25" x14ac:dyDescent="0.25">
      <c r="A7738">
        <v>1007208005</v>
      </c>
      <c r="B7738" s="1" t="s">
        <v>7753</v>
      </c>
      <c r="C7738" s="1" t="s">
        <v>7844</v>
      </c>
      <c r="D7738">
        <v>41620</v>
      </c>
      <c r="E7738">
        <v>51130</v>
      </c>
      <c r="F7738">
        <v>92750</v>
      </c>
      <c r="G7738">
        <v>0</v>
      </c>
      <c r="H7738">
        <v>5.8007999999999997</v>
      </c>
      <c r="I7738">
        <v>5032.2</v>
      </c>
      <c r="J7738" s="2">
        <v>42186</v>
      </c>
      <c r="K7738">
        <v>288500</v>
      </c>
      <c r="L7738">
        <v>1733</v>
      </c>
      <c r="M7738">
        <v>1.6</v>
      </c>
      <c r="N7738" s="1" t="s">
        <v>27</v>
      </c>
      <c r="O7738" s="1" t="s">
        <v>48</v>
      </c>
      <c r="P7738">
        <v>2</v>
      </c>
      <c r="Q7738">
        <v>0</v>
      </c>
      <c r="R7738">
        <v>0</v>
      </c>
      <c r="S7738" s="1" t="s">
        <v>29</v>
      </c>
      <c r="T7738">
        <v>1068</v>
      </c>
      <c r="U7738">
        <v>1966</v>
      </c>
      <c r="V7738">
        <v>525</v>
      </c>
      <c r="W7738">
        <v>24468</v>
      </c>
      <c r="X7738">
        <v>1</v>
      </c>
      <c r="Y7738">
        <v>1</v>
      </c>
    </row>
    <row r="7739" spans="1:25" x14ac:dyDescent="0.25">
      <c r="A7739">
        <v>1007208006</v>
      </c>
      <c r="B7739" s="1" t="s">
        <v>7793</v>
      </c>
      <c r="C7739" s="1" t="s">
        <v>7845</v>
      </c>
      <c r="D7739">
        <v>69770</v>
      </c>
      <c r="E7739">
        <v>83190</v>
      </c>
      <c r="F7739">
        <v>152960</v>
      </c>
      <c r="G7739">
        <v>0</v>
      </c>
      <c r="H7739">
        <v>5.8007999999999997</v>
      </c>
      <c r="I7739">
        <v>0</v>
      </c>
      <c r="J7739" s="2">
        <v>42856</v>
      </c>
      <c r="K7739">
        <v>474500</v>
      </c>
      <c r="L7739">
        <v>2620</v>
      </c>
      <c r="M7739">
        <v>1.75</v>
      </c>
      <c r="N7739" s="1" t="s">
        <v>131</v>
      </c>
      <c r="O7739" s="1" t="s">
        <v>28</v>
      </c>
      <c r="P7739">
        <v>3</v>
      </c>
      <c r="Q7739">
        <v>0</v>
      </c>
      <c r="R7739">
        <v>2</v>
      </c>
      <c r="S7739" s="1" t="s">
        <v>29</v>
      </c>
      <c r="T7739">
        <v>1344</v>
      </c>
      <c r="U7739">
        <v>2002</v>
      </c>
      <c r="V7739">
        <v>750</v>
      </c>
      <c r="W7739">
        <v>46350</v>
      </c>
      <c r="X7739">
        <v>1</v>
      </c>
      <c r="Y7739">
        <v>1</v>
      </c>
    </row>
    <row r="7740" spans="1:25" x14ac:dyDescent="0.25">
      <c r="A7740">
        <v>1007208007</v>
      </c>
      <c r="B7740" s="1" t="s">
        <v>7793</v>
      </c>
      <c r="C7740" s="1" t="s">
        <v>7846</v>
      </c>
      <c r="D7740">
        <v>61630</v>
      </c>
      <c r="E7740">
        <v>98750</v>
      </c>
      <c r="F7740">
        <v>160380</v>
      </c>
      <c r="G7740">
        <v>0</v>
      </c>
      <c r="H7740">
        <v>5.8007999999999997</v>
      </c>
      <c r="I7740">
        <v>8665.24</v>
      </c>
      <c r="J7740" s="2"/>
      <c r="L7740">
        <v>2902</v>
      </c>
      <c r="M7740">
        <v>1.7</v>
      </c>
      <c r="N7740" s="1" t="s">
        <v>42</v>
      </c>
      <c r="O7740" s="1" t="s">
        <v>28</v>
      </c>
      <c r="P7740">
        <v>2</v>
      </c>
      <c r="Q7740">
        <v>1</v>
      </c>
      <c r="R7740">
        <v>3</v>
      </c>
      <c r="S7740" s="1" t="s">
        <v>29</v>
      </c>
      <c r="T7740">
        <v>1834</v>
      </c>
      <c r="U7740">
        <v>1987</v>
      </c>
      <c r="V7740">
        <v>1022</v>
      </c>
      <c r="W7740">
        <v>52027</v>
      </c>
      <c r="Y7740">
        <v>1</v>
      </c>
    </row>
    <row r="7741" spans="1:25" x14ac:dyDescent="0.25">
      <c r="A7741">
        <v>1007208008</v>
      </c>
      <c r="B7741" s="1" t="s">
        <v>7793</v>
      </c>
      <c r="C7741" s="1" t="s">
        <v>7847</v>
      </c>
      <c r="D7741">
        <v>59690</v>
      </c>
      <c r="E7741">
        <v>95890</v>
      </c>
      <c r="F7741">
        <v>155580</v>
      </c>
      <c r="G7741">
        <v>0</v>
      </c>
      <c r="H7741">
        <v>5.8007999999999997</v>
      </c>
      <c r="I7741">
        <v>8676.84</v>
      </c>
      <c r="J7741" s="2"/>
      <c r="L7741">
        <v>2806</v>
      </c>
      <c r="M7741">
        <v>1.7</v>
      </c>
      <c r="N7741" s="1" t="s">
        <v>27</v>
      </c>
      <c r="O7741" s="1" t="s">
        <v>28</v>
      </c>
      <c r="P7741">
        <v>3</v>
      </c>
      <c r="Q7741">
        <v>0</v>
      </c>
      <c r="R7741">
        <v>0</v>
      </c>
      <c r="S7741" s="1" t="s">
        <v>33</v>
      </c>
      <c r="T7741">
        <v>730</v>
      </c>
      <c r="U7741">
        <v>1974</v>
      </c>
      <c r="V7741">
        <v>1914</v>
      </c>
      <c r="W7741">
        <v>43778</v>
      </c>
      <c r="X7741">
        <v>2</v>
      </c>
      <c r="Y7741">
        <v>0</v>
      </c>
    </row>
    <row r="7742" spans="1:25" x14ac:dyDescent="0.25">
      <c r="A7742">
        <v>1007208009</v>
      </c>
      <c r="B7742" s="1" t="s">
        <v>7793</v>
      </c>
      <c r="C7742" s="1" t="s">
        <v>7848</v>
      </c>
      <c r="D7742">
        <v>63780</v>
      </c>
      <c r="E7742">
        <v>92550</v>
      </c>
      <c r="F7742">
        <v>156330</v>
      </c>
      <c r="G7742">
        <v>0</v>
      </c>
      <c r="H7742">
        <v>5.8007999999999997</v>
      </c>
      <c r="I7742">
        <v>7270.16</v>
      </c>
      <c r="J7742" s="2">
        <v>42430</v>
      </c>
      <c r="K7742">
        <v>90000</v>
      </c>
      <c r="L7742">
        <v>3573</v>
      </c>
      <c r="M7742">
        <v>1.7</v>
      </c>
      <c r="N7742" s="1" t="s">
        <v>27</v>
      </c>
      <c r="O7742" s="1" t="s">
        <v>28</v>
      </c>
      <c r="P7742">
        <v>2</v>
      </c>
      <c r="Q7742">
        <v>1</v>
      </c>
      <c r="R7742">
        <v>1</v>
      </c>
      <c r="S7742" s="1" t="s">
        <v>29</v>
      </c>
      <c r="T7742">
        <v>1341</v>
      </c>
      <c r="U7742">
        <v>1970</v>
      </c>
      <c r="V7742">
        <v>780</v>
      </c>
      <c r="W7742">
        <v>46015</v>
      </c>
      <c r="Y7742">
        <v>1</v>
      </c>
    </row>
    <row r="7743" spans="1:25" x14ac:dyDescent="0.25">
      <c r="A7743">
        <v>1007208010</v>
      </c>
      <c r="B7743" s="1" t="s">
        <v>7753</v>
      </c>
      <c r="C7743" s="1" t="s">
        <v>7849</v>
      </c>
      <c r="D7743">
        <v>56590</v>
      </c>
      <c r="E7743">
        <v>36030</v>
      </c>
      <c r="F7743">
        <v>92620</v>
      </c>
      <c r="G7743">
        <v>0</v>
      </c>
      <c r="H7743">
        <v>5.8007999999999997</v>
      </c>
      <c r="I7743">
        <v>4517.1000000000004</v>
      </c>
      <c r="J7743" s="2">
        <v>42826</v>
      </c>
      <c r="K7743">
        <v>220000</v>
      </c>
      <c r="L7743">
        <v>1214</v>
      </c>
      <c r="M7743">
        <v>1.6</v>
      </c>
      <c r="N7743" s="1" t="s">
        <v>131</v>
      </c>
      <c r="O7743" s="1" t="s">
        <v>48</v>
      </c>
      <c r="P7743">
        <v>1</v>
      </c>
      <c r="Q7743">
        <v>0</v>
      </c>
      <c r="R7743">
        <v>0</v>
      </c>
      <c r="S7743" s="1" t="s">
        <v>29</v>
      </c>
      <c r="T7743">
        <v>1214</v>
      </c>
      <c r="U7743">
        <v>1959</v>
      </c>
      <c r="V7743">
        <v>336</v>
      </c>
      <c r="W7743">
        <v>27200</v>
      </c>
      <c r="Y7743">
        <v>1</v>
      </c>
    </row>
    <row r="7744" spans="1:25" x14ac:dyDescent="0.25">
      <c r="A7744">
        <v>1007208011</v>
      </c>
      <c r="B7744" s="1" t="s">
        <v>7753</v>
      </c>
      <c r="C7744" s="1" t="s">
        <v>7850</v>
      </c>
      <c r="D7744">
        <v>41620</v>
      </c>
      <c r="E7744">
        <v>0</v>
      </c>
      <c r="F7744">
        <v>41620</v>
      </c>
      <c r="G7744">
        <v>0</v>
      </c>
      <c r="H7744">
        <v>5.8007999999999997</v>
      </c>
      <c r="I7744">
        <v>2414.3000000000002</v>
      </c>
      <c r="J7744" s="2">
        <v>42826</v>
      </c>
      <c r="K7744">
        <v>220000</v>
      </c>
      <c r="L7744">
        <v>0</v>
      </c>
      <c r="N7744" s="1" t="s">
        <v>264</v>
      </c>
      <c r="O7744" s="1" t="s">
        <v>264</v>
      </c>
      <c r="S7744" s="1" t="s">
        <v>264</v>
      </c>
      <c r="W7744">
        <v>21300</v>
      </c>
    </row>
    <row r="7745" spans="1:25" x14ac:dyDescent="0.25">
      <c r="A7745">
        <v>1007208012</v>
      </c>
      <c r="B7745" s="1" t="s">
        <v>7793</v>
      </c>
      <c r="C7745" s="1" t="s">
        <v>7851</v>
      </c>
      <c r="D7745">
        <v>58850</v>
      </c>
      <c r="E7745">
        <v>43530</v>
      </c>
      <c r="F7745">
        <v>102380</v>
      </c>
      <c r="G7745">
        <v>0</v>
      </c>
      <c r="H7745">
        <v>5.8007999999999997</v>
      </c>
      <c r="I7745">
        <v>5184.76</v>
      </c>
      <c r="J7745" s="2"/>
      <c r="L7745">
        <v>1578</v>
      </c>
      <c r="M7745">
        <v>1.6</v>
      </c>
      <c r="N7745" s="1" t="s">
        <v>27</v>
      </c>
      <c r="O7745" s="1" t="s">
        <v>48</v>
      </c>
      <c r="P7745">
        <v>1</v>
      </c>
      <c r="Q7745">
        <v>1</v>
      </c>
      <c r="R7745">
        <v>0</v>
      </c>
      <c r="S7745" s="1" t="s">
        <v>29</v>
      </c>
      <c r="T7745">
        <v>1040</v>
      </c>
      <c r="U7745">
        <v>1967</v>
      </c>
      <c r="V7745">
        <v>468</v>
      </c>
      <c r="W7745">
        <v>42647</v>
      </c>
      <c r="X7745">
        <v>1</v>
      </c>
      <c r="Y7745">
        <v>1</v>
      </c>
    </row>
    <row r="7746" spans="1:25" x14ac:dyDescent="0.25">
      <c r="A7746">
        <v>1007208013</v>
      </c>
      <c r="B7746" s="1" t="s">
        <v>7793</v>
      </c>
      <c r="C7746" s="1" t="s">
        <v>7852</v>
      </c>
      <c r="D7746">
        <v>58720</v>
      </c>
      <c r="E7746">
        <v>57560</v>
      </c>
      <c r="F7746">
        <v>116280</v>
      </c>
      <c r="G7746">
        <v>0</v>
      </c>
      <c r="H7746">
        <v>5.8007999999999997</v>
      </c>
      <c r="I7746">
        <v>6397.14</v>
      </c>
      <c r="J7746" s="2">
        <v>42491</v>
      </c>
      <c r="K7746">
        <v>402500</v>
      </c>
      <c r="L7746">
        <v>2098</v>
      </c>
      <c r="M7746">
        <v>1.6</v>
      </c>
      <c r="N7746" s="1" t="s">
        <v>42</v>
      </c>
      <c r="O7746" s="1" t="s">
        <v>48</v>
      </c>
      <c r="P7746">
        <v>1</v>
      </c>
      <c r="Q7746">
        <v>1</v>
      </c>
      <c r="R7746">
        <v>0</v>
      </c>
      <c r="S7746" s="1" t="s">
        <v>33</v>
      </c>
      <c r="T7746">
        <v>1867</v>
      </c>
      <c r="U7746">
        <v>1967</v>
      </c>
      <c r="V7746">
        <v>1230</v>
      </c>
      <c r="W7746">
        <v>44280</v>
      </c>
      <c r="Y7746">
        <v>1</v>
      </c>
    </row>
    <row r="7747" spans="1:25" x14ac:dyDescent="0.25">
      <c r="A7747">
        <v>1007208014</v>
      </c>
      <c r="B7747" s="1" t="s">
        <v>7793</v>
      </c>
      <c r="C7747" s="1" t="s">
        <v>7853</v>
      </c>
      <c r="D7747">
        <v>58720</v>
      </c>
      <c r="E7747">
        <v>55850</v>
      </c>
      <c r="F7747">
        <v>114570</v>
      </c>
      <c r="G7747">
        <v>0</v>
      </c>
      <c r="H7747">
        <v>5.8007999999999997</v>
      </c>
      <c r="I7747">
        <v>6297.94</v>
      </c>
      <c r="J7747" s="2">
        <v>37012</v>
      </c>
      <c r="K7747">
        <v>215000</v>
      </c>
      <c r="L7747">
        <v>2117</v>
      </c>
      <c r="M7747">
        <v>1.6</v>
      </c>
      <c r="N7747" s="1" t="s">
        <v>131</v>
      </c>
      <c r="O7747" s="1" t="s">
        <v>48</v>
      </c>
      <c r="P7747">
        <v>2</v>
      </c>
      <c r="Q7747">
        <v>1</v>
      </c>
      <c r="R7747">
        <v>0</v>
      </c>
      <c r="S7747" s="1" t="s">
        <v>33</v>
      </c>
      <c r="T7747">
        <v>576</v>
      </c>
      <c r="U7747">
        <v>1963</v>
      </c>
      <c r="V7747">
        <v>1335</v>
      </c>
      <c r="W7747">
        <v>44280</v>
      </c>
      <c r="X7747">
        <v>1</v>
      </c>
      <c r="Y7747">
        <v>1</v>
      </c>
    </row>
    <row r="7748" spans="1:25" x14ac:dyDescent="0.25">
      <c r="A7748">
        <v>1007208015</v>
      </c>
      <c r="B7748" s="1" t="s">
        <v>7793</v>
      </c>
      <c r="C7748" s="1" t="s">
        <v>7854</v>
      </c>
      <c r="D7748">
        <v>58720</v>
      </c>
      <c r="E7748">
        <v>44540</v>
      </c>
      <c r="F7748">
        <v>103260</v>
      </c>
      <c r="G7748">
        <v>0</v>
      </c>
      <c r="H7748">
        <v>5.8007999999999997</v>
      </c>
      <c r="I7748">
        <v>4091.32</v>
      </c>
      <c r="J7748" s="2"/>
      <c r="L7748">
        <v>1385</v>
      </c>
      <c r="M7748">
        <v>1.6</v>
      </c>
      <c r="N7748" s="1" t="s">
        <v>42</v>
      </c>
      <c r="O7748" s="1" t="s">
        <v>48</v>
      </c>
      <c r="P7748">
        <v>2</v>
      </c>
      <c r="Q7748">
        <v>0</v>
      </c>
      <c r="R7748">
        <v>0</v>
      </c>
      <c r="S7748" s="1" t="s">
        <v>29</v>
      </c>
      <c r="T7748">
        <v>1325</v>
      </c>
      <c r="U7748">
        <v>1965</v>
      </c>
      <c r="V7748">
        <v>504</v>
      </c>
      <c r="W7748">
        <v>44280</v>
      </c>
      <c r="X7748">
        <v>1</v>
      </c>
      <c r="Y7748">
        <v>1</v>
      </c>
    </row>
    <row r="7749" spans="1:25" x14ac:dyDescent="0.25">
      <c r="A7749">
        <v>1007208016</v>
      </c>
      <c r="B7749" s="1" t="s">
        <v>7793</v>
      </c>
      <c r="C7749" s="1" t="s">
        <v>7855</v>
      </c>
      <c r="D7749">
        <v>59450</v>
      </c>
      <c r="E7749">
        <v>79330</v>
      </c>
      <c r="F7749">
        <v>138780</v>
      </c>
      <c r="G7749">
        <v>0</v>
      </c>
      <c r="H7749">
        <v>5.8007999999999997</v>
      </c>
      <c r="I7749">
        <v>7042.76</v>
      </c>
      <c r="J7749" s="2"/>
      <c r="L7749">
        <v>3133</v>
      </c>
      <c r="M7749">
        <v>1.65</v>
      </c>
      <c r="N7749" s="1" t="s">
        <v>27</v>
      </c>
      <c r="O7749" s="1" t="s">
        <v>28</v>
      </c>
      <c r="P7749">
        <v>3</v>
      </c>
      <c r="Q7749">
        <v>0</v>
      </c>
      <c r="R7749">
        <v>1</v>
      </c>
      <c r="S7749" s="1" t="s">
        <v>33</v>
      </c>
      <c r="T7749">
        <v>957</v>
      </c>
      <c r="U7749">
        <v>1977</v>
      </c>
      <c r="V7749">
        <v>675</v>
      </c>
      <c r="W7749">
        <v>46930</v>
      </c>
      <c r="X7749">
        <v>1</v>
      </c>
      <c r="Y7749">
        <v>1</v>
      </c>
    </row>
    <row r="7750" spans="1:25" x14ac:dyDescent="0.25">
      <c r="A7750">
        <v>1007209002</v>
      </c>
      <c r="B7750" s="1" t="s">
        <v>7856</v>
      </c>
      <c r="C7750" s="1" t="s">
        <v>7857</v>
      </c>
      <c r="D7750">
        <v>36560</v>
      </c>
      <c r="E7750">
        <v>94680</v>
      </c>
      <c r="F7750">
        <v>131240</v>
      </c>
      <c r="G7750">
        <v>0</v>
      </c>
      <c r="H7750">
        <v>6.4698000000000002</v>
      </c>
      <c r="I7750">
        <v>8102.78</v>
      </c>
      <c r="J7750" s="2">
        <v>40940</v>
      </c>
      <c r="K7750">
        <v>339900</v>
      </c>
      <c r="L7750">
        <v>2630</v>
      </c>
      <c r="M7750">
        <v>1.65</v>
      </c>
      <c r="N7750" s="1" t="s">
        <v>131</v>
      </c>
      <c r="O7750" s="1" t="s">
        <v>28</v>
      </c>
      <c r="P7750">
        <v>2</v>
      </c>
      <c r="Q7750">
        <v>1</v>
      </c>
      <c r="R7750">
        <v>3</v>
      </c>
      <c r="S7750" s="1" t="s">
        <v>29</v>
      </c>
      <c r="T7750">
        <v>1450</v>
      </c>
      <c r="U7750">
        <v>1997</v>
      </c>
      <c r="V7750">
        <v>483</v>
      </c>
      <c r="W7750">
        <v>8221</v>
      </c>
      <c r="X7750">
        <v>1</v>
      </c>
    </row>
    <row r="7751" spans="1:25" x14ac:dyDescent="0.25">
      <c r="A7751">
        <v>1007209003</v>
      </c>
      <c r="B7751" s="1" t="s">
        <v>7856</v>
      </c>
      <c r="C7751" s="1" t="s">
        <v>7858</v>
      </c>
      <c r="D7751">
        <v>36180</v>
      </c>
      <c r="E7751">
        <v>88790</v>
      </c>
      <c r="F7751">
        <v>124970</v>
      </c>
      <c r="G7751">
        <v>0</v>
      </c>
      <c r="H7751">
        <v>6.4698000000000002</v>
      </c>
      <c r="I7751">
        <v>7697.14</v>
      </c>
      <c r="J7751" s="2">
        <v>43617</v>
      </c>
      <c r="K7751">
        <v>359700</v>
      </c>
      <c r="L7751">
        <v>2882</v>
      </c>
      <c r="M7751">
        <v>1.65</v>
      </c>
      <c r="N7751" s="1" t="s">
        <v>131</v>
      </c>
      <c r="O7751" s="1" t="s">
        <v>28</v>
      </c>
      <c r="P7751">
        <v>2</v>
      </c>
      <c r="Q7751">
        <v>2</v>
      </c>
      <c r="R7751">
        <v>2</v>
      </c>
      <c r="S7751" s="1" t="s">
        <v>33</v>
      </c>
      <c r="T7751">
        <v>1524</v>
      </c>
      <c r="U7751">
        <v>1996</v>
      </c>
      <c r="V7751">
        <v>548</v>
      </c>
      <c r="W7751">
        <v>8385</v>
      </c>
      <c r="X7751">
        <v>1</v>
      </c>
      <c r="Y7751">
        <v>1</v>
      </c>
    </row>
    <row r="7752" spans="1:25" x14ac:dyDescent="0.25">
      <c r="A7752">
        <v>1007209004</v>
      </c>
      <c r="B7752" s="1" t="s">
        <v>7856</v>
      </c>
      <c r="C7752" s="1" t="s">
        <v>7859</v>
      </c>
      <c r="D7752">
        <v>36020</v>
      </c>
      <c r="E7752">
        <v>86770</v>
      </c>
      <c r="F7752">
        <v>122790</v>
      </c>
      <c r="G7752">
        <v>0</v>
      </c>
      <c r="H7752">
        <v>6.4698000000000002</v>
      </c>
      <c r="I7752">
        <v>7503.68</v>
      </c>
      <c r="J7752" s="2">
        <v>38838</v>
      </c>
      <c r="K7752">
        <v>417500</v>
      </c>
      <c r="L7752">
        <v>2322</v>
      </c>
      <c r="M7752">
        <v>1.65</v>
      </c>
      <c r="N7752" s="1" t="s">
        <v>131</v>
      </c>
      <c r="O7752" s="1" t="s">
        <v>28</v>
      </c>
      <c r="P7752">
        <v>2</v>
      </c>
      <c r="Q7752">
        <v>1</v>
      </c>
      <c r="R7752">
        <v>3</v>
      </c>
      <c r="S7752" s="1" t="s">
        <v>29</v>
      </c>
      <c r="T7752">
        <v>1197</v>
      </c>
      <c r="U7752">
        <v>1996</v>
      </c>
      <c r="V7752">
        <v>483</v>
      </c>
      <c r="W7752">
        <v>8417</v>
      </c>
      <c r="X7752">
        <v>1</v>
      </c>
      <c r="Y7752">
        <v>1</v>
      </c>
    </row>
    <row r="7753" spans="1:25" x14ac:dyDescent="0.25">
      <c r="A7753">
        <v>1007209005</v>
      </c>
      <c r="B7753" s="1" t="s">
        <v>7856</v>
      </c>
      <c r="C7753" s="1" t="s">
        <v>7860</v>
      </c>
      <c r="D7753">
        <v>35690</v>
      </c>
      <c r="E7753">
        <v>83550</v>
      </c>
      <c r="F7753">
        <v>119240</v>
      </c>
      <c r="G7753">
        <v>0</v>
      </c>
      <c r="H7753">
        <v>6.4698000000000002</v>
      </c>
      <c r="I7753">
        <v>7326.42</v>
      </c>
      <c r="J7753" s="2">
        <v>41944</v>
      </c>
      <c r="K7753">
        <v>350000</v>
      </c>
      <c r="L7753">
        <v>1902</v>
      </c>
      <c r="M7753">
        <v>1.65</v>
      </c>
      <c r="N7753" s="1" t="s">
        <v>131</v>
      </c>
      <c r="O7753" s="1" t="s">
        <v>28</v>
      </c>
      <c r="P7753">
        <v>3</v>
      </c>
      <c r="Q7753">
        <v>1</v>
      </c>
      <c r="R7753">
        <v>1</v>
      </c>
      <c r="S7753" s="1" t="s">
        <v>33</v>
      </c>
      <c r="T7753">
        <v>984</v>
      </c>
      <c r="U7753">
        <v>1996</v>
      </c>
      <c r="V7753">
        <v>816</v>
      </c>
      <c r="W7753">
        <v>8217</v>
      </c>
      <c r="X7753">
        <v>1</v>
      </c>
      <c r="Y7753">
        <v>2</v>
      </c>
    </row>
    <row r="7754" spans="1:25" x14ac:dyDescent="0.25">
      <c r="A7754">
        <v>1007209006</v>
      </c>
      <c r="B7754" s="1" t="s">
        <v>7856</v>
      </c>
      <c r="C7754" s="1" t="s">
        <v>7861</v>
      </c>
      <c r="D7754">
        <v>58440</v>
      </c>
      <c r="E7754">
        <v>79820</v>
      </c>
      <c r="F7754">
        <v>138260</v>
      </c>
      <c r="G7754">
        <v>0</v>
      </c>
      <c r="H7754">
        <v>6.4698000000000002</v>
      </c>
      <c r="I7754">
        <v>8556.9599999999991</v>
      </c>
      <c r="J7754" s="2">
        <v>37653</v>
      </c>
      <c r="K7754">
        <v>320000</v>
      </c>
      <c r="L7754">
        <v>2091</v>
      </c>
      <c r="M7754">
        <v>1.65</v>
      </c>
      <c r="N7754" s="1" t="s">
        <v>131</v>
      </c>
      <c r="O7754" s="1" t="s">
        <v>28</v>
      </c>
      <c r="P7754">
        <v>2</v>
      </c>
      <c r="Q7754">
        <v>1</v>
      </c>
      <c r="R7754">
        <v>1</v>
      </c>
      <c r="S7754" s="1" t="s">
        <v>29</v>
      </c>
      <c r="T7754">
        <v>1045</v>
      </c>
      <c r="U7754">
        <v>1998</v>
      </c>
      <c r="V7754">
        <v>441</v>
      </c>
      <c r="W7754">
        <v>14980</v>
      </c>
      <c r="X7754">
        <v>1</v>
      </c>
      <c r="Y7754">
        <v>1</v>
      </c>
    </row>
    <row r="7755" spans="1:25" x14ac:dyDescent="0.25">
      <c r="A7755">
        <v>1007209007</v>
      </c>
      <c r="B7755" s="1" t="s">
        <v>7856</v>
      </c>
      <c r="C7755" s="1" t="s">
        <v>7862</v>
      </c>
      <c r="D7755">
        <v>35560</v>
      </c>
      <c r="E7755">
        <v>84650</v>
      </c>
      <c r="F7755">
        <v>120210</v>
      </c>
      <c r="G7755">
        <v>0</v>
      </c>
      <c r="H7755">
        <v>6.4698000000000002</v>
      </c>
      <c r="I7755">
        <v>7389.16</v>
      </c>
      <c r="J7755" s="2">
        <v>42552</v>
      </c>
      <c r="K7755">
        <v>386000</v>
      </c>
      <c r="L7755">
        <v>2345</v>
      </c>
      <c r="M7755">
        <v>1.65</v>
      </c>
      <c r="N7755" s="1" t="s">
        <v>131</v>
      </c>
      <c r="O7755" s="1" t="s">
        <v>28</v>
      </c>
      <c r="P7755">
        <v>2</v>
      </c>
      <c r="Q7755">
        <v>1</v>
      </c>
      <c r="R7755">
        <v>2</v>
      </c>
      <c r="S7755" s="1" t="s">
        <v>29</v>
      </c>
      <c r="T7755">
        <v>1175</v>
      </c>
      <c r="U7755">
        <v>1998</v>
      </c>
      <c r="V7755">
        <v>506</v>
      </c>
      <c r="W7755">
        <v>8014</v>
      </c>
      <c r="X7755">
        <v>1</v>
      </c>
      <c r="Y7755">
        <v>0</v>
      </c>
    </row>
    <row r="7756" spans="1:25" x14ac:dyDescent="0.25">
      <c r="A7756">
        <v>1007209008</v>
      </c>
      <c r="B7756" s="1" t="s">
        <v>7856</v>
      </c>
      <c r="C7756" s="1" t="s">
        <v>7863</v>
      </c>
      <c r="D7756">
        <v>35580</v>
      </c>
      <c r="E7756">
        <v>86470</v>
      </c>
      <c r="F7756">
        <v>122050</v>
      </c>
      <c r="G7756">
        <v>0</v>
      </c>
      <c r="H7756">
        <v>6.4698000000000002</v>
      </c>
      <c r="I7756">
        <v>7508.22</v>
      </c>
      <c r="J7756" s="2">
        <v>37530</v>
      </c>
      <c r="K7756">
        <v>297000</v>
      </c>
      <c r="L7756">
        <v>2329</v>
      </c>
      <c r="M7756">
        <v>1.65</v>
      </c>
      <c r="N7756" s="1" t="s">
        <v>131</v>
      </c>
      <c r="O7756" s="1" t="s">
        <v>28</v>
      </c>
      <c r="P7756">
        <v>2</v>
      </c>
      <c r="Q7756">
        <v>1</v>
      </c>
      <c r="R7756">
        <v>3</v>
      </c>
      <c r="S7756" s="1" t="s">
        <v>29</v>
      </c>
      <c r="T7756">
        <v>1167</v>
      </c>
      <c r="U7756">
        <v>1998</v>
      </c>
      <c r="V7756">
        <v>506</v>
      </c>
      <c r="W7756">
        <v>8022</v>
      </c>
      <c r="Y7756">
        <v>1</v>
      </c>
    </row>
    <row r="7757" spans="1:25" x14ac:dyDescent="0.25">
      <c r="A7757">
        <v>1007209009</v>
      </c>
      <c r="B7757" s="1" t="s">
        <v>7856</v>
      </c>
      <c r="C7757" s="1" t="s">
        <v>7864</v>
      </c>
      <c r="D7757">
        <v>40420</v>
      </c>
      <c r="E7757">
        <v>106400</v>
      </c>
      <c r="F7757">
        <v>146820</v>
      </c>
      <c r="G7757">
        <v>0</v>
      </c>
      <c r="H7757">
        <v>6.4698000000000002</v>
      </c>
      <c r="I7757">
        <v>9110.7800000000007</v>
      </c>
      <c r="J7757" s="2">
        <v>37712</v>
      </c>
      <c r="K7757">
        <v>380000</v>
      </c>
      <c r="L7757">
        <v>3088</v>
      </c>
      <c r="M7757">
        <v>1.65</v>
      </c>
      <c r="N7757" s="1" t="s">
        <v>131</v>
      </c>
      <c r="O7757" s="1" t="s">
        <v>28</v>
      </c>
      <c r="P7757">
        <v>2</v>
      </c>
      <c r="Q7757">
        <v>1</v>
      </c>
      <c r="R7757">
        <v>3</v>
      </c>
      <c r="S7757" s="1" t="s">
        <v>33</v>
      </c>
      <c r="T7757">
        <v>1594</v>
      </c>
      <c r="U7757">
        <v>1997</v>
      </c>
      <c r="V7757">
        <v>554</v>
      </c>
      <c r="W7757">
        <v>8898</v>
      </c>
      <c r="X7757">
        <v>1</v>
      </c>
      <c r="Y7757">
        <v>1</v>
      </c>
    </row>
    <row r="7758" spans="1:25" x14ac:dyDescent="0.25">
      <c r="A7758">
        <v>1007209010</v>
      </c>
      <c r="B7758" s="1" t="s">
        <v>7856</v>
      </c>
      <c r="C7758" s="1" t="s">
        <v>7865</v>
      </c>
      <c r="D7758">
        <v>35040</v>
      </c>
      <c r="E7758">
        <v>70510</v>
      </c>
      <c r="F7758">
        <v>105550</v>
      </c>
      <c r="G7758">
        <v>0</v>
      </c>
      <c r="H7758">
        <v>6.4698000000000002</v>
      </c>
      <c r="I7758">
        <v>6440.7</v>
      </c>
      <c r="J7758" s="2">
        <v>36800</v>
      </c>
      <c r="K7758">
        <v>243000</v>
      </c>
      <c r="L7758">
        <v>1711</v>
      </c>
      <c r="M7758">
        <v>1.65</v>
      </c>
      <c r="N7758" s="1" t="s">
        <v>131</v>
      </c>
      <c r="O7758" s="1" t="s">
        <v>28</v>
      </c>
      <c r="P7758">
        <v>2</v>
      </c>
      <c r="Q7758">
        <v>1</v>
      </c>
      <c r="R7758">
        <v>1</v>
      </c>
      <c r="S7758" s="1" t="s">
        <v>29</v>
      </c>
      <c r="T7758">
        <v>969</v>
      </c>
      <c r="U7758">
        <v>1997</v>
      </c>
      <c r="V7758">
        <v>483</v>
      </c>
      <c r="W7758">
        <v>7500</v>
      </c>
      <c r="X7758">
        <v>1</v>
      </c>
      <c r="Y7758">
        <v>1</v>
      </c>
    </row>
    <row r="7759" spans="1:25" x14ac:dyDescent="0.25">
      <c r="A7759">
        <v>1007209011</v>
      </c>
      <c r="B7759" s="1" t="s">
        <v>7559</v>
      </c>
      <c r="C7759" s="1" t="s">
        <v>7866</v>
      </c>
      <c r="D7759">
        <v>53590</v>
      </c>
      <c r="E7759">
        <v>106960</v>
      </c>
      <c r="F7759">
        <v>160550</v>
      </c>
      <c r="G7759">
        <v>0</v>
      </c>
      <c r="H7759">
        <v>6.7149999999999999</v>
      </c>
      <c r="I7759">
        <v>10378.040000000001</v>
      </c>
      <c r="J7759" s="2">
        <v>40148</v>
      </c>
      <c r="K7759">
        <v>477000</v>
      </c>
      <c r="L7759">
        <v>3484</v>
      </c>
      <c r="M7759">
        <v>1.7</v>
      </c>
      <c r="N7759" s="1" t="s">
        <v>27</v>
      </c>
      <c r="O7759" s="1" t="s">
        <v>28</v>
      </c>
      <c r="P7759">
        <v>3</v>
      </c>
      <c r="Q7759">
        <v>0</v>
      </c>
      <c r="R7759">
        <v>0</v>
      </c>
      <c r="S7759" s="1" t="s">
        <v>29</v>
      </c>
      <c r="T7759">
        <v>1786</v>
      </c>
      <c r="U7759">
        <v>2003</v>
      </c>
      <c r="V7759">
        <v>794</v>
      </c>
      <c r="W7759">
        <v>11750</v>
      </c>
      <c r="X7759">
        <v>1</v>
      </c>
      <c r="Y7759">
        <v>1</v>
      </c>
    </row>
    <row r="7760" spans="1:25" x14ac:dyDescent="0.25">
      <c r="A7760">
        <v>1007209012</v>
      </c>
      <c r="B7760" s="1" t="s">
        <v>7559</v>
      </c>
      <c r="C7760" s="1" t="s">
        <v>7867</v>
      </c>
      <c r="D7760">
        <v>41040</v>
      </c>
      <c r="E7760">
        <v>96040</v>
      </c>
      <c r="F7760">
        <v>137080</v>
      </c>
      <c r="G7760">
        <v>0</v>
      </c>
      <c r="H7760">
        <v>6.7149999999999999</v>
      </c>
      <c r="I7760">
        <v>8466.2800000000007</v>
      </c>
      <c r="J7760" s="2">
        <v>38899</v>
      </c>
      <c r="K7760">
        <v>463125</v>
      </c>
      <c r="L7760">
        <v>2505</v>
      </c>
      <c r="M7760">
        <v>1.7</v>
      </c>
      <c r="N7760" s="1" t="s">
        <v>42</v>
      </c>
      <c r="O7760" s="1" t="s">
        <v>48</v>
      </c>
      <c r="P7760">
        <v>2</v>
      </c>
      <c r="Q7760">
        <v>1</v>
      </c>
      <c r="R7760">
        <v>1</v>
      </c>
      <c r="S7760" s="1" t="s">
        <v>33</v>
      </c>
      <c r="T7760">
        <v>1080</v>
      </c>
      <c r="U7760">
        <v>2003</v>
      </c>
      <c r="V7760">
        <v>504</v>
      </c>
      <c r="W7760">
        <v>9000</v>
      </c>
      <c r="X7760">
        <v>1</v>
      </c>
      <c r="Y7760">
        <v>1</v>
      </c>
    </row>
    <row r="7761" spans="1:25" x14ac:dyDescent="0.25">
      <c r="A7761">
        <v>1007209013</v>
      </c>
      <c r="B7761" s="1" t="s">
        <v>7634</v>
      </c>
      <c r="C7761" s="1" t="s">
        <v>7868</v>
      </c>
      <c r="D7761">
        <v>41040</v>
      </c>
      <c r="E7761">
        <v>80580</v>
      </c>
      <c r="F7761">
        <v>121620</v>
      </c>
      <c r="G7761">
        <v>0</v>
      </c>
      <c r="H7761">
        <v>6.7149999999999999</v>
      </c>
      <c r="I7761">
        <v>7763.9</v>
      </c>
      <c r="J7761" s="2">
        <v>40634</v>
      </c>
      <c r="K7761">
        <v>340000</v>
      </c>
      <c r="L7761">
        <v>1970</v>
      </c>
      <c r="M7761">
        <v>1.7</v>
      </c>
      <c r="N7761" s="1" t="s">
        <v>27</v>
      </c>
      <c r="O7761" s="1" t="s">
        <v>48</v>
      </c>
      <c r="P7761">
        <v>2</v>
      </c>
      <c r="Q7761">
        <v>1</v>
      </c>
      <c r="R7761">
        <v>0</v>
      </c>
      <c r="S7761" s="1" t="s">
        <v>33</v>
      </c>
      <c r="T7761">
        <v>862</v>
      </c>
      <c r="U7761">
        <v>2005</v>
      </c>
      <c r="V7761">
        <v>440</v>
      </c>
      <c r="W7761">
        <v>9000</v>
      </c>
      <c r="X7761">
        <v>1</v>
      </c>
      <c r="Y7761">
        <v>1</v>
      </c>
    </row>
    <row r="7762" spans="1:25" x14ac:dyDescent="0.25">
      <c r="A7762">
        <v>1007209014</v>
      </c>
      <c r="B7762" s="1" t="s">
        <v>7634</v>
      </c>
      <c r="C7762" s="1" t="s">
        <v>7869</v>
      </c>
      <c r="D7762">
        <v>41040</v>
      </c>
      <c r="E7762">
        <v>84190</v>
      </c>
      <c r="F7762">
        <v>125230</v>
      </c>
      <c r="G7762">
        <v>0</v>
      </c>
      <c r="H7762">
        <v>6.7149999999999999</v>
      </c>
      <c r="I7762">
        <v>7670.56</v>
      </c>
      <c r="J7762" s="2">
        <v>38504</v>
      </c>
      <c r="K7762">
        <v>362538</v>
      </c>
      <c r="L7762">
        <v>2248</v>
      </c>
      <c r="M7762">
        <v>1.7</v>
      </c>
      <c r="N7762" s="1" t="s">
        <v>27</v>
      </c>
      <c r="O7762" s="1" t="s">
        <v>28</v>
      </c>
      <c r="P7762">
        <v>2</v>
      </c>
      <c r="Q7762">
        <v>1</v>
      </c>
      <c r="R7762">
        <v>1</v>
      </c>
      <c r="S7762" s="1" t="s">
        <v>33</v>
      </c>
      <c r="T7762">
        <v>1106</v>
      </c>
      <c r="U7762">
        <v>2005</v>
      </c>
      <c r="V7762">
        <v>441</v>
      </c>
      <c r="W7762">
        <v>9000</v>
      </c>
      <c r="Y7762">
        <v>1</v>
      </c>
    </row>
    <row r="7763" spans="1:25" x14ac:dyDescent="0.25">
      <c r="A7763">
        <v>1007209015</v>
      </c>
      <c r="B7763" s="1" t="s">
        <v>7634</v>
      </c>
      <c r="C7763" s="1" t="s">
        <v>7870</v>
      </c>
      <c r="D7763">
        <v>48450</v>
      </c>
      <c r="E7763">
        <v>87720</v>
      </c>
      <c r="F7763">
        <v>136170</v>
      </c>
      <c r="G7763">
        <v>0</v>
      </c>
      <c r="H7763">
        <v>6.7149999999999999</v>
      </c>
      <c r="I7763">
        <v>8740.92</v>
      </c>
      <c r="J7763" s="2">
        <v>38443</v>
      </c>
      <c r="K7763">
        <v>360622</v>
      </c>
      <c r="L7763">
        <v>2238</v>
      </c>
      <c r="M7763">
        <v>1.7</v>
      </c>
      <c r="N7763" s="1" t="s">
        <v>27</v>
      </c>
      <c r="O7763" s="1" t="s">
        <v>28</v>
      </c>
      <c r="P7763">
        <v>2</v>
      </c>
      <c r="Q7763">
        <v>1</v>
      </c>
      <c r="R7763">
        <v>2</v>
      </c>
      <c r="S7763" s="1" t="s">
        <v>29</v>
      </c>
      <c r="T7763">
        <v>1235</v>
      </c>
      <c r="U7763">
        <v>2005</v>
      </c>
      <c r="V7763">
        <v>792</v>
      </c>
      <c r="W7763">
        <v>10625</v>
      </c>
      <c r="X7763">
        <v>1</v>
      </c>
      <c r="Y7763">
        <v>1</v>
      </c>
    </row>
    <row r="7764" spans="1:25" x14ac:dyDescent="0.25">
      <c r="A7764">
        <v>1007209016</v>
      </c>
      <c r="B7764" s="1" t="s">
        <v>7634</v>
      </c>
      <c r="C7764" s="1" t="s">
        <v>7871</v>
      </c>
      <c r="D7764">
        <v>41040</v>
      </c>
      <c r="E7764">
        <v>86780</v>
      </c>
      <c r="F7764">
        <v>127820</v>
      </c>
      <c r="G7764">
        <v>0</v>
      </c>
      <c r="H7764">
        <v>6.7149999999999999</v>
      </c>
      <c r="I7764">
        <v>7497.3</v>
      </c>
      <c r="J7764" s="2">
        <v>38626</v>
      </c>
      <c r="K7764">
        <v>393902</v>
      </c>
      <c r="L7764">
        <v>2372</v>
      </c>
      <c r="M7764">
        <v>1.7</v>
      </c>
      <c r="N7764" s="1" t="s">
        <v>27</v>
      </c>
      <c r="O7764" s="1" t="s">
        <v>28</v>
      </c>
      <c r="P7764">
        <v>2</v>
      </c>
      <c r="Q7764">
        <v>1</v>
      </c>
      <c r="R7764">
        <v>2</v>
      </c>
      <c r="S7764" s="1" t="s">
        <v>29</v>
      </c>
      <c r="T7764">
        <v>1245</v>
      </c>
      <c r="U7764">
        <v>2005</v>
      </c>
      <c r="V7764">
        <v>462</v>
      </c>
      <c r="W7764">
        <v>9000</v>
      </c>
      <c r="X7764">
        <v>1</v>
      </c>
      <c r="Y7764">
        <v>1</v>
      </c>
    </row>
    <row r="7765" spans="1:25" x14ac:dyDescent="0.25">
      <c r="A7765">
        <v>1007209017</v>
      </c>
      <c r="B7765" s="1" t="s">
        <v>7634</v>
      </c>
      <c r="C7765" s="1" t="s">
        <v>7872</v>
      </c>
      <c r="D7765">
        <v>56010</v>
      </c>
      <c r="E7765">
        <v>126680</v>
      </c>
      <c r="F7765">
        <v>182690</v>
      </c>
      <c r="G7765">
        <v>0</v>
      </c>
      <c r="H7765">
        <v>6.7149999999999999</v>
      </c>
      <c r="I7765">
        <v>11864.74</v>
      </c>
      <c r="J7765" s="2">
        <v>43040</v>
      </c>
      <c r="K7765">
        <v>476500</v>
      </c>
      <c r="L7765">
        <v>3472</v>
      </c>
      <c r="M7765">
        <v>1.7</v>
      </c>
      <c r="N7765" s="1" t="s">
        <v>27</v>
      </c>
      <c r="O7765" s="1" t="s">
        <v>28</v>
      </c>
      <c r="P7765">
        <v>4</v>
      </c>
      <c r="Q7765">
        <v>0</v>
      </c>
      <c r="R7765">
        <v>2</v>
      </c>
      <c r="S7765" s="1" t="s">
        <v>29</v>
      </c>
      <c r="T7765">
        <v>1816</v>
      </c>
      <c r="U7765">
        <v>2005</v>
      </c>
      <c r="V7765">
        <v>825</v>
      </c>
      <c r="W7765">
        <v>14785</v>
      </c>
      <c r="X7765">
        <v>1</v>
      </c>
      <c r="Y7765">
        <v>1</v>
      </c>
    </row>
    <row r="7766" spans="1:25" x14ac:dyDescent="0.25">
      <c r="A7766">
        <v>1007209018</v>
      </c>
      <c r="B7766" s="1" t="s">
        <v>7634</v>
      </c>
      <c r="C7766" s="1" t="s">
        <v>7873</v>
      </c>
      <c r="D7766">
        <v>46260</v>
      </c>
      <c r="E7766">
        <v>99460</v>
      </c>
      <c r="F7766">
        <v>145720</v>
      </c>
      <c r="G7766">
        <v>0</v>
      </c>
      <c r="H7766">
        <v>6.7149999999999999</v>
      </c>
      <c r="I7766">
        <v>9382.2000000000007</v>
      </c>
      <c r="J7766" s="2">
        <v>41852</v>
      </c>
      <c r="K7766">
        <v>412999</v>
      </c>
      <c r="L7766">
        <v>2571</v>
      </c>
      <c r="M7766">
        <v>1.7</v>
      </c>
      <c r="N7766" s="1" t="s">
        <v>27</v>
      </c>
      <c r="O7766" s="1" t="s">
        <v>28</v>
      </c>
      <c r="P7766">
        <v>3</v>
      </c>
      <c r="Q7766">
        <v>1</v>
      </c>
      <c r="R7766">
        <v>2</v>
      </c>
      <c r="S7766" s="1" t="s">
        <v>29</v>
      </c>
      <c r="T7766">
        <v>1281</v>
      </c>
      <c r="U7766">
        <v>2005</v>
      </c>
      <c r="V7766">
        <v>524</v>
      </c>
      <c r="W7766">
        <v>12090</v>
      </c>
      <c r="X7766">
        <v>1</v>
      </c>
      <c r="Y7766">
        <v>1</v>
      </c>
    </row>
    <row r="7767" spans="1:25" x14ac:dyDescent="0.25">
      <c r="A7767">
        <v>1007209019</v>
      </c>
      <c r="B7767" s="1" t="s">
        <v>7634</v>
      </c>
      <c r="C7767" s="1" t="s">
        <v>7874</v>
      </c>
      <c r="D7767">
        <v>43540</v>
      </c>
      <c r="E7767">
        <v>82140</v>
      </c>
      <c r="F7767">
        <v>125680</v>
      </c>
      <c r="G7767">
        <v>0</v>
      </c>
      <c r="H7767">
        <v>6.7149999999999999</v>
      </c>
      <c r="I7767">
        <v>8036.52</v>
      </c>
      <c r="J7767" s="2">
        <v>38565</v>
      </c>
      <c r="K7767">
        <v>359902</v>
      </c>
      <c r="L7767">
        <v>2202</v>
      </c>
      <c r="M7767">
        <v>1.7</v>
      </c>
      <c r="N7767" s="1" t="s">
        <v>27</v>
      </c>
      <c r="O7767" s="1" t="s">
        <v>28</v>
      </c>
      <c r="P7767">
        <v>2</v>
      </c>
      <c r="Q7767">
        <v>1</v>
      </c>
      <c r="R7767">
        <v>1</v>
      </c>
      <c r="S7767" s="1" t="s">
        <v>29</v>
      </c>
      <c r="T7767">
        <v>1116</v>
      </c>
      <c r="U7767">
        <v>2005</v>
      </c>
      <c r="V7767">
        <v>441</v>
      </c>
      <c r="W7767">
        <v>10976</v>
      </c>
      <c r="X7767">
        <v>1</v>
      </c>
      <c r="Y7767">
        <v>1</v>
      </c>
    </row>
    <row r="7768" spans="1:25" x14ac:dyDescent="0.25">
      <c r="A7768">
        <v>1007209020</v>
      </c>
      <c r="B7768" s="1" t="s">
        <v>7634</v>
      </c>
      <c r="C7768" s="1" t="s">
        <v>7875</v>
      </c>
      <c r="D7768">
        <v>39530</v>
      </c>
      <c r="E7768">
        <v>95530</v>
      </c>
      <c r="F7768">
        <v>135060</v>
      </c>
      <c r="G7768">
        <v>0</v>
      </c>
      <c r="H7768">
        <v>6.7149999999999999</v>
      </c>
      <c r="I7768">
        <v>8532.08</v>
      </c>
      <c r="J7768" s="2">
        <v>38626</v>
      </c>
      <c r="K7768">
        <v>378637</v>
      </c>
      <c r="L7768">
        <v>2783</v>
      </c>
      <c r="M7768">
        <v>1.7</v>
      </c>
      <c r="N7768" s="1" t="s">
        <v>27</v>
      </c>
      <c r="O7768" s="1" t="s">
        <v>28</v>
      </c>
      <c r="P7768">
        <v>2</v>
      </c>
      <c r="Q7768">
        <v>1</v>
      </c>
      <c r="R7768">
        <v>1</v>
      </c>
      <c r="S7768" s="1" t="s">
        <v>29</v>
      </c>
      <c r="T7768">
        <v>1392</v>
      </c>
      <c r="U7768">
        <v>2005</v>
      </c>
      <c r="V7768">
        <v>484</v>
      </c>
      <c r="W7768">
        <v>9280</v>
      </c>
      <c r="X7768">
        <v>1</v>
      </c>
      <c r="Y7768">
        <v>1</v>
      </c>
    </row>
    <row r="7769" spans="1:25" x14ac:dyDescent="0.25">
      <c r="A7769">
        <v>1007209021</v>
      </c>
      <c r="B7769" s="1" t="s">
        <v>7634</v>
      </c>
      <c r="C7769" s="1" t="s">
        <v>7876</v>
      </c>
      <c r="D7769">
        <v>48450</v>
      </c>
      <c r="E7769">
        <v>110270</v>
      </c>
      <c r="F7769">
        <v>158720</v>
      </c>
      <c r="G7769">
        <v>0</v>
      </c>
      <c r="H7769">
        <v>6.7149999999999999</v>
      </c>
      <c r="I7769">
        <v>10255.16</v>
      </c>
      <c r="J7769" s="2">
        <v>38504</v>
      </c>
      <c r="K7769">
        <v>425869</v>
      </c>
      <c r="L7769">
        <v>3394</v>
      </c>
      <c r="M7769">
        <v>1.7</v>
      </c>
      <c r="N7769" s="1" t="s">
        <v>27</v>
      </c>
      <c r="O7769" s="1" t="s">
        <v>28</v>
      </c>
      <c r="P7769">
        <v>2</v>
      </c>
      <c r="Q7769">
        <v>1</v>
      </c>
      <c r="R7769">
        <v>1</v>
      </c>
      <c r="S7769" s="1" t="s">
        <v>29</v>
      </c>
      <c r="T7769">
        <v>1066</v>
      </c>
      <c r="U7769">
        <v>2005</v>
      </c>
      <c r="V7769">
        <v>770</v>
      </c>
      <c r="W7769">
        <v>10625</v>
      </c>
      <c r="X7769">
        <v>1</v>
      </c>
      <c r="Y7769">
        <v>1</v>
      </c>
    </row>
    <row r="7770" spans="1:25" x14ac:dyDescent="0.25">
      <c r="A7770">
        <v>1007209022</v>
      </c>
      <c r="B7770" s="1" t="s">
        <v>7634</v>
      </c>
      <c r="C7770" s="1" t="s">
        <v>7877</v>
      </c>
      <c r="D7770">
        <v>41040</v>
      </c>
      <c r="E7770">
        <v>81020</v>
      </c>
      <c r="F7770">
        <v>122060</v>
      </c>
      <c r="G7770">
        <v>0</v>
      </c>
      <c r="H7770">
        <v>6.7149999999999999</v>
      </c>
      <c r="I7770">
        <v>7793.44</v>
      </c>
      <c r="J7770" s="2">
        <v>38504</v>
      </c>
      <c r="K7770">
        <v>349826</v>
      </c>
      <c r="L7770">
        <v>1970</v>
      </c>
      <c r="M7770">
        <v>1.7</v>
      </c>
      <c r="N7770" s="1" t="s">
        <v>27</v>
      </c>
      <c r="O7770" s="1" t="s">
        <v>48</v>
      </c>
      <c r="P7770">
        <v>2</v>
      </c>
      <c r="Q7770">
        <v>1</v>
      </c>
      <c r="R7770">
        <v>1</v>
      </c>
      <c r="S7770" s="1" t="s">
        <v>33</v>
      </c>
      <c r="T7770">
        <v>862</v>
      </c>
      <c r="U7770">
        <v>2005</v>
      </c>
      <c r="V7770">
        <v>440</v>
      </c>
      <c r="W7770">
        <v>9000</v>
      </c>
      <c r="X7770">
        <v>1</v>
      </c>
      <c r="Y7770">
        <v>1</v>
      </c>
    </row>
    <row r="7771" spans="1:25" x14ac:dyDescent="0.25">
      <c r="A7771">
        <v>1007209023</v>
      </c>
      <c r="B7771" s="1" t="s">
        <v>7634</v>
      </c>
      <c r="C7771" s="1" t="s">
        <v>7878</v>
      </c>
      <c r="D7771">
        <v>41040</v>
      </c>
      <c r="E7771">
        <v>104700</v>
      </c>
      <c r="F7771">
        <v>145740</v>
      </c>
      <c r="G7771">
        <v>0</v>
      </c>
      <c r="H7771">
        <v>6.7149999999999999</v>
      </c>
      <c r="I7771">
        <v>9383.56</v>
      </c>
      <c r="J7771" s="2">
        <v>38838</v>
      </c>
      <c r="K7771">
        <v>476500</v>
      </c>
      <c r="L7771">
        <v>3078</v>
      </c>
      <c r="M7771">
        <v>1.7</v>
      </c>
      <c r="N7771" s="1" t="s">
        <v>27</v>
      </c>
      <c r="O7771" s="1" t="s">
        <v>28</v>
      </c>
      <c r="P7771">
        <v>2</v>
      </c>
      <c r="Q7771">
        <v>1</v>
      </c>
      <c r="R7771">
        <v>2</v>
      </c>
      <c r="S7771" s="1" t="s">
        <v>29</v>
      </c>
      <c r="T7771">
        <v>1558</v>
      </c>
      <c r="U7771">
        <v>2005</v>
      </c>
      <c r="V7771">
        <v>630</v>
      </c>
      <c r="W7771">
        <v>9000</v>
      </c>
      <c r="X7771">
        <v>1</v>
      </c>
      <c r="Y7771">
        <v>1</v>
      </c>
    </row>
    <row r="7772" spans="1:25" x14ac:dyDescent="0.25">
      <c r="A7772">
        <v>1007209024</v>
      </c>
      <c r="B7772" s="1" t="s">
        <v>7634</v>
      </c>
      <c r="C7772" s="1" t="s">
        <v>7879</v>
      </c>
      <c r="D7772">
        <v>54550</v>
      </c>
      <c r="E7772">
        <v>108410</v>
      </c>
      <c r="F7772">
        <v>162960</v>
      </c>
      <c r="G7772">
        <v>0</v>
      </c>
      <c r="H7772">
        <v>6.7149999999999999</v>
      </c>
      <c r="I7772">
        <v>10539.88</v>
      </c>
      <c r="J7772" s="2">
        <v>38596</v>
      </c>
      <c r="K7772">
        <v>419888</v>
      </c>
      <c r="L7772">
        <v>2766</v>
      </c>
      <c r="M7772">
        <v>1.7</v>
      </c>
      <c r="N7772" s="1" t="s">
        <v>27</v>
      </c>
      <c r="O7772" s="1" t="s">
        <v>28</v>
      </c>
      <c r="P7772">
        <v>3</v>
      </c>
      <c r="Q7772">
        <v>1</v>
      </c>
      <c r="R7772">
        <v>2</v>
      </c>
      <c r="S7772" s="1" t="s">
        <v>29</v>
      </c>
      <c r="T7772">
        <v>1456</v>
      </c>
      <c r="U7772">
        <v>2005</v>
      </c>
      <c r="V7772">
        <v>732</v>
      </c>
      <c r="W7772">
        <v>11677</v>
      </c>
      <c r="X7772">
        <v>1</v>
      </c>
      <c r="Y7772">
        <v>1</v>
      </c>
    </row>
    <row r="7773" spans="1:25" x14ac:dyDescent="0.25">
      <c r="A7773">
        <v>1007209025</v>
      </c>
      <c r="B7773" s="1" t="s">
        <v>7634</v>
      </c>
      <c r="C7773" s="1" t="s">
        <v>7880</v>
      </c>
      <c r="D7773">
        <v>52040</v>
      </c>
      <c r="E7773">
        <v>113390</v>
      </c>
      <c r="F7773">
        <v>165430</v>
      </c>
      <c r="G7773">
        <v>0</v>
      </c>
      <c r="H7773">
        <v>6.7149999999999999</v>
      </c>
      <c r="I7773">
        <v>10705.74</v>
      </c>
      <c r="J7773" s="2">
        <v>38808</v>
      </c>
      <c r="K7773">
        <v>487526</v>
      </c>
      <c r="L7773">
        <v>3394</v>
      </c>
      <c r="M7773">
        <v>1.7</v>
      </c>
      <c r="N7773" s="1" t="s">
        <v>27</v>
      </c>
      <c r="O7773" s="1" t="s">
        <v>28</v>
      </c>
      <c r="P7773">
        <v>2</v>
      </c>
      <c r="Q7773">
        <v>1</v>
      </c>
      <c r="R7773">
        <v>1</v>
      </c>
      <c r="S7773" s="1" t="s">
        <v>29</v>
      </c>
      <c r="T7773">
        <v>1738</v>
      </c>
      <c r="U7773">
        <v>2006</v>
      </c>
      <c r="V7773">
        <v>781</v>
      </c>
      <c r="W7773">
        <v>11001</v>
      </c>
      <c r="X7773">
        <v>1</v>
      </c>
      <c r="Y7773">
        <v>1</v>
      </c>
    </row>
    <row r="7774" spans="1:25" x14ac:dyDescent="0.25">
      <c r="A7774">
        <v>1007209026</v>
      </c>
      <c r="B7774" s="1" t="s">
        <v>7634</v>
      </c>
      <c r="C7774" s="1" t="s">
        <v>7881</v>
      </c>
      <c r="D7774">
        <v>45420</v>
      </c>
      <c r="E7774">
        <v>106140</v>
      </c>
      <c r="F7774">
        <v>151560</v>
      </c>
      <c r="G7774">
        <v>0</v>
      </c>
      <c r="H7774">
        <v>6.7149999999999999</v>
      </c>
      <c r="I7774">
        <v>9715.2800000000007</v>
      </c>
      <c r="J7774" s="2">
        <v>38749</v>
      </c>
      <c r="K7774">
        <v>453321</v>
      </c>
      <c r="L7774">
        <v>3012</v>
      </c>
      <c r="M7774">
        <v>1.7</v>
      </c>
      <c r="N7774" s="1" t="s">
        <v>27</v>
      </c>
      <c r="O7774" s="1" t="s">
        <v>28</v>
      </c>
      <c r="P7774">
        <v>2</v>
      </c>
      <c r="Q7774">
        <v>1</v>
      </c>
      <c r="R7774">
        <v>2</v>
      </c>
      <c r="S7774" s="1" t="s">
        <v>29</v>
      </c>
      <c r="T7774">
        <v>1681</v>
      </c>
      <c r="U7774">
        <v>2006</v>
      </c>
      <c r="V7774">
        <v>682</v>
      </c>
      <c r="W7774">
        <v>9732</v>
      </c>
      <c r="X7774">
        <v>1</v>
      </c>
      <c r="Y7774">
        <v>1</v>
      </c>
    </row>
    <row r="7775" spans="1:25" x14ac:dyDescent="0.25">
      <c r="A7775">
        <v>1007209027</v>
      </c>
      <c r="B7775" s="1" t="s">
        <v>7634</v>
      </c>
      <c r="C7775" s="1" t="s">
        <v>7882</v>
      </c>
      <c r="D7775">
        <v>41040</v>
      </c>
      <c r="E7775">
        <v>101930</v>
      </c>
      <c r="F7775">
        <v>142970</v>
      </c>
      <c r="G7775">
        <v>0</v>
      </c>
      <c r="H7775">
        <v>6.7149999999999999</v>
      </c>
      <c r="I7775">
        <v>9197.5400000000009</v>
      </c>
      <c r="J7775" s="2">
        <v>38838</v>
      </c>
      <c r="K7775">
        <v>470092</v>
      </c>
      <c r="L7775">
        <v>3023</v>
      </c>
      <c r="M7775">
        <v>1.7</v>
      </c>
      <c r="N7775" s="1" t="s">
        <v>27</v>
      </c>
      <c r="O7775" s="1" t="s">
        <v>28</v>
      </c>
      <c r="P7775">
        <v>2</v>
      </c>
      <c r="Q7775">
        <v>1</v>
      </c>
      <c r="R7775">
        <v>1</v>
      </c>
      <c r="S7775" s="1" t="s">
        <v>29</v>
      </c>
      <c r="T7775">
        <v>1509</v>
      </c>
      <c r="U7775">
        <v>2006</v>
      </c>
      <c r="V7775">
        <v>660</v>
      </c>
      <c r="W7775">
        <v>9000</v>
      </c>
      <c r="X7775">
        <v>1</v>
      </c>
      <c r="Y7775">
        <v>1</v>
      </c>
    </row>
    <row r="7776" spans="1:25" x14ac:dyDescent="0.25">
      <c r="A7776">
        <v>1007209028</v>
      </c>
      <c r="B7776" s="1" t="s">
        <v>7634</v>
      </c>
      <c r="C7776" s="1" t="s">
        <v>7883</v>
      </c>
      <c r="D7776">
        <v>41930</v>
      </c>
      <c r="E7776">
        <v>85830</v>
      </c>
      <c r="F7776">
        <v>127760</v>
      </c>
      <c r="G7776">
        <v>0</v>
      </c>
      <c r="H7776">
        <v>6.7149999999999999</v>
      </c>
      <c r="I7776">
        <v>8176.2</v>
      </c>
      <c r="J7776" s="2">
        <v>38808</v>
      </c>
      <c r="K7776">
        <v>434908</v>
      </c>
      <c r="L7776">
        <v>2344</v>
      </c>
      <c r="M7776">
        <v>1.7</v>
      </c>
      <c r="N7776" s="1" t="s">
        <v>27</v>
      </c>
      <c r="O7776" s="1" t="s">
        <v>28</v>
      </c>
      <c r="P7776">
        <v>2</v>
      </c>
      <c r="Q7776">
        <v>1</v>
      </c>
      <c r="R7776">
        <v>2</v>
      </c>
      <c r="S7776" s="1" t="s">
        <v>29</v>
      </c>
      <c r="T7776">
        <v>1240</v>
      </c>
      <c r="U7776">
        <v>2006</v>
      </c>
      <c r="V7776">
        <v>528</v>
      </c>
      <c r="W7776">
        <v>9573</v>
      </c>
      <c r="X7776">
        <v>1</v>
      </c>
      <c r="Y7776">
        <v>1</v>
      </c>
    </row>
    <row r="7777" spans="1:25" x14ac:dyDescent="0.25">
      <c r="A7777">
        <v>1007209029</v>
      </c>
      <c r="B7777" s="1" t="s">
        <v>7634</v>
      </c>
      <c r="C7777" s="1" t="s">
        <v>7884</v>
      </c>
      <c r="D7777">
        <v>40690</v>
      </c>
      <c r="E7777">
        <v>110810</v>
      </c>
      <c r="F7777">
        <v>151500</v>
      </c>
      <c r="G7777">
        <v>0</v>
      </c>
      <c r="H7777">
        <v>6.7149999999999999</v>
      </c>
      <c r="I7777">
        <v>9770.34</v>
      </c>
      <c r="J7777" s="2">
        <v>38930</v>
      </c>
      <c r="K7777">
        <v>437596</v>
      </c>
      <c r="L7777">
        <v>2988</v>
      </c>
      <c r="M7777">
        <v>1.7</v>
      </c>
      <c r="N7777" s="1" t="s">
        <v>42</v>
      </c>
      <c r="O7777" s="1" t="s">
        <v>28</v>
      </c>
      <c r="P7777">
        <v>2</v>
      </c>
      <c r="Q7777">
        <v>1</v>
      </c>
      <c r="R7777">
        <v>1</v>
      </c>
      <c r="S7777" s="1" t="s">
        <v>29</v>
      </c>
      <c r="T7777">
        <v>1657</v>
      </c>
      <c r="U7777">
        <v>2006</v>
      </c>
      <c r="V7777">
        <v>682</v>
      </c>
      <c r="W7777">
        <v>9238</v>
      </c>
      <c r="X7777">
        <v>1</v>
      </c>
      <c r="Y7777">
        <v>1</v>
      </c>
    </row>
    <row r="7778" spans="1:25" x14ac:dyDescent="0.25">
      <c r="A7778">
        <v>1007209030</v>
      </c>
      <c r="B7778" s="1" t="s">
        <v>7634</v>
      </c>
      <c r="C7778" s="1" t="s">
        <v>7885</v>
      </c>
      <c r="D7778">
        <v>41430</v>
      </c>
      <c r="E7778">
        <v>90300</v>
      </c>
      <c r="F7778">
        <v>131730</v>
      </c>
      <c r="G7778">
        <v>0</v>
      </c>
      <c r="H7778">
        <v>6.7149999999999999</v>
      </c>
      <c r="I7778">
        <v>8442.7800000000007</v>
      </c>
      <c r="J7778" s="2">
        <v>38749</v>
      </c>
      <c r="K7778">
        <v>423311</v>
      </c>
      <c r="L7778">
        <v>2604</v>
      </c>
      <c r="M7778">
        <v>1.7</v>
      </c>
      <c r="N7778" s="1" t="s">
        <v>27</v>
      </c>
      <c r="O7778" s="1" t="s">
        <v>28</v>
      </c>
      <c r="P7778">
        <v>2</v>
      </c>
      <c r="Q7778">
        <v>1</v>
      </c>
      <c r="R7778">
        <v>1</v>
      </c>
      <c r="S7778" s="1" t="s">
        <v>33</v>
      </c>
      <c r="T7778">
        <v>1175</v>
      </c>
      <c r="U7778">
        <v>2006</v>
      </c>
      <c r="V7778">
        <v>538</v>
      </c>
      <c r="W7778">
        <v>9375</v>
      </c>
      <c r="X7778">
        <v>1</v>
      </c>
      <c r="Y7778">
        <v>1</v>
      </c>
    </row>
    <row r="7779" spans="1:25" x14ac:dyDescent="0.25">
      <c r="A7779">
        <v>1007209031</v>
      </c>
      <c r="B7779" s="1" t="s">
        <v>7634</v>
      </c>
      <c r="C7779" s="1" t="s">
        <v>7886</v>
      </c>
      <c r="D7779">
        <v>48210</v>
      </c>
      <c r="E7779">
        <v>106090</v>
      </c>
      <c r="F7779">
        <v>154300</v>
      </c>
      <c r="G7779">
        <v>0</v>
      </c>
      <c r="H7779">
        <v>6.7149999999999999</v>
      </c>
      <c r="I7779">
        <v>9958.36</v>
      </c>
      <c r="J7779" s="2">
        <v>38565</v>
      </c>
      <c r="K7779">
        <v>448043</v>
      </c>
      <c r="L7779">
        <v>3059</v>
      </c>
      <c r="M7779">
        <v>1.7</v>
      </c>
      <c r="N7779" s="1" t="s">
        <v>27</v>
      </c>
      <c r="O7779" s="1" t="s">
        <v>28</v>
      </c>
      <c r="P7779">
        <v>2</v>
      </c>
      <c r="Q7779">
        <v>1</v>
      </c>
      <c r="R7779">
        <v>3</v>
      </c>
      <c r="S7779" s="1" t="s">
        <v>29</v>
      </c>
      <c r="T7779">
        <v>1575</v>
      </c>
      <c r="U7779">
        <v>2005</v>
      </c>
      <c r="V7779">
        <v>660</v>
      </c>
      <c r="W7779">
        <v>12864</v>
      </c>
      <c r="X7779">
        <v>1</v>
      </c>
      <c r="Y7779">
        <v>1</v>
      </c>
    </row>
    <row r="7780" spans="1:25" x14ac:dyDescent="0.25">
      <c r="A7780">
        <v>1007209032</v>
      </c>
      <c r="B7780" s="1" t="s">
        <v>7634</v>
      </c>
      <c r="C7780" s="1" t="s">
        <v>7887</v>
      </c>
      <c r="D7780">
        <v>47180</v>
      </c>
      <c r="E7780">
        <v>102610</v>
      </c>
      <c r="F7780">
        <v>149790</v>
      </c>
      <c r="G7780">
        <v>0</v>
      </c>
      <c r="H7780">
        <v>6.7149999999999999</v>
      </c>
      <c r="I7780">
        <v>9655.5</v>
      </c>
      <c r="J7780" s="2">
        <v>38596</v>
      </c>
      <c r="K7780">
        <v>399112</v>
      </c>
      <c r="L7780">
        <v>3012</v>
      </c>
      <c r="M7780">
        <v>1.7</v>
      </c>
      <c r="N7780" s="1" t="s">
        <v>27</v>
      </c>
      <c r="O7780" s="1" t="s">
        <v>28</v>
      </c>
      <c r="P7780">
        <v>2</v>
      </c>
      <c r="Q7780">
        <v>1</v>
      </c>
      <c r="R7780">
        <v>2</v>
      </c>
      <c r="S7780" s="1" t="s">
        <v>33</v>
      </c>
      <c r="T7780">
        <v>930</v>
      </c>
      <c r="U7780">
        <v>2005</v>
      </c>
      <c r="V7780">
        <v>682</v>
      </c>
      <c r="W7780">
        <v>12676</v>
      </c>
      <c r="Y7780">
        <v>1</v>
      </c>
    </row>
    <row r="7781" spans="1:25" x14ac:dyDescent="0.25">
      <c r="A7781">
        <v>1007209033</v>
      </c>
      <c r="B7781" s="1" t="s">
        <v>7634</v>
      </c>
      <c r="C7781" s="1" t="s">
        <v>7888</v>
      </c>
      <c r="D7781">
        <v>43600</v>
      </c>
      <c r="E7781">
        <v>79210</v>
      </c>
      <c r="F7781">
        <v>122810</v>
      </c>
      <c r="G7781">
        <v>0</v>
      </c>
      <c r="H7781">
        <v>6.7149999999999999</v>
      </c>
      <c r="I7781">
        <v>7843.8</v>
      </c>
      <c r="J7781" s="2">
        <v>38443</v>
      </c>
      <c r="K7781">
        <v>351767</v>
      </c>
      <c r="L7781">
        <v>2190</v>
      </c>
      <c r="M7781">
        <v>1.7</v>
      </c>
      <c r="N7781" s="1" t="s">
        <v>27</v>
      </c>
      <c r="O7781" s="1" t="s">
        <v>28</v>
      </c>
      <c r="P7781">
        <v>2</v>
      </c>
      <c r="Q7781">
        <v>1</v>
      </c>
      <c r="R7781">
        <v>1</v>
      </c>
      <c r="S7781" s="1" t="s">
        <v>29</v>
      </c>
      <c r="T7781">
        <v>1104</v>
      </c>
      <c r="U7781">
        <v>2005</v>
      </c>
      <c r="V7781">
        <v>462</v>
      </c>
      <c r="W7781">
        <v>10367</v>
      </c>
      <c r="Y7781">
        <v>1</v>
      </c>
    </row>
    <row r="7782" spans="1:25" x14ac:dyDescent="0.25">
      <c r="A7782">
        <v>1007209034</v>
      </c>
      <c r="B7782" s="1" t="s">
        <v>7634</v>
      </c>
      <c r="C7782" s="1" t="s">
        <v>7889</v>
      </c>
      <c r="D7782">
        <v>43140</v>
      </c>
      <c r="E7782">
        <v>93420</v>
      </c>
      <c r="F7782">
        <v>136560</v>
      </c>
      <c r="G7782">
        <v>0</v>
      </c>
      <c r="H7782">
        <v>6.7149999999999999</v>
      </c>
      <c r="I7782">
        <v>8767.1200000000008</v>
      </c>
      <c r="J7782" s="2">
        <v>39234</v>
      </c>
      <c r="K7782">
        <v>475000</v>
      </c>
      <c r="L7782">
        <v>2581</v>
      </c>
      <c r="M7782">
        <v>1.7</v>
      </c>
      <c r="N7782" s="1" t="s">
        <v>27</v>
      </c>
      <c r="O7782" s="1" t="s">
        <v>28</v>
      </c>
      <c r="P7782">
        <v>2</v>
      </c>
      <c r="Q7782">
        <v>1</v>
      </c>
      <c r="R7782">
        <v>0</v>
      </c>
      <c r="S7782" s="1" t="s">
        <v>29</v>
      </c>
      <c r="T7782">
        <v>1345</v>
      </c>
      <c r="U7782">
        <v>2005</v>
      </c>
      <c r="V7782">
        <v>530</v>
      </c>
      <c r="W7782">
        <v>9930</v>
      </c>
      <c r="X7782">
        <v>1</v>
      </c>
      <c r="Y7782">
        <v>1</v>
      </c>
    </row>
    <row r="7783" spans="1:25" x14ac:dyDescent="0.25">
      <c r="A7783">
        <v>1007210001</v>
      </c>
      <c r="B7783" s="1" t="s">
        <v>308</v>
      </c>
      <c r="C7783" s="1" t="s">
        <v>7890</v>
      </c>
      <c r="D7783">
        <v>1</v>
      </c>
      <c r="E7783">
        <v>0</v>
      </c>
      <c r="F7783">
        <v>1</v>
      </c>
      <c r="G7783">
        <v>0</v>
      </c>
      <c r="H7783">
        <v>6.4698000000000002</v>
      </c>
      <c r="I7783">
        <v>0</v>
      </c>
      <c r="J7783" s="2"/>
      <c r="L7783">
        <v>0</v>
      </c>
      <c r="M7783">
        <v>0</v>
      </c>
      <c r="N7783" s="1" t="s">
        <v>264</v>
      </c>
      <c r="O7783" s="1" t="s">
        <v>264</v>
      </c>
      <c r="P7783">
        <v>0</v>
      </c>
      <c r="Q7783">
        <v>0</v>
      </c>
      <c r="R7783">
        <v>0</v>
      </c>
      <c r="S7783" s="1" t="s">
        <v>264</v>
      </c>
      <c r="T7783">
        <v>0</v>
      </c>
      <c r="U7783">
        <v>0</v>
      </c>
      <c r="W7783">
        <v>0</v>
      </c>
      <c r="Y7783">
        <v>0</v>
      </c>
    </row>
    <row r="7784" spans="1:25" x14ac:dyDescent="0.25">
      <c r="A7784">
        <v>1007210002</v>
      </c>
      <c r="B7784" s="1" t="s">
        <v>7856</v>
      </c>
      <c r="C7784" s="1" t="s">
        <v>7891</v>
      </c>
      <c r="D7784">
        <v>45650</v>
      </c>
      <c r="E7784">
        <v>68110</v>
      </c>
      <c r="F7784">
        <v>113760</v>
      </c>
      <c r="G7784">
        <v>0</v>
      </c>
      <c r="H7784">
        <v>6.4698000000000002</v>
      </c>
      <c r="I7784">
        <v>6648.38</v>
      </c>
      <c r="J7784" s="2"/>
      <c r="L7784">
        <v>1679</v>
      </c>
      <c r="M7784">
        <v>1.65</v>
      </c>
      <c r="N7784" s="1" t="s">
        <v>131</v>
      </c>
      <c r="O7784" s="1" t="s">
        <v>28</v>
      </c>
      <c r="P7784">
        <v>2</v>
      </c>
      <c r="Q7784">
        <v>1</v>
      </c>
      <c r="R7784">
        <v>1</v>
      </c>
      <c r="S7784" s="1" t="s">
        <v>29</v>
      </c>
      <c r="T7784">
        <v>943</v>
      </c>
      <c r="U7784">
        <v>1997</v>
      </c>
      <c r="V7784">
        <v>504</v>
      </c>
      <c r="W7784">
        <v>11301</v>
      </c>
      <c r="Y7784">
        <v>1</v>
      </c>
    </row>
    <row r="7785" spans="1:25" x14ac:dyDescent="0.25">
      <c r="A7785">
        <v>1007210003</v>
      </c>
      <c r="B7785" s="1" t="s">
        <v>7856</v>
      </c>
      <c r="C7785" s="1" t="s">
        <v>7892</v>
      </c>
      <c r="D7785">
        <v>43620</v>
      </c>
      <c r="E7785">
        <v>108590</v>
      </c>
      <c r="F7785">
        <v>152210</v>
      </c>
      <c r="G7785">
        <v>0</v>
      </c>
      <c r="H7785">
        <v>6.4698000000000002</v>
      </c>
      <c r="I7785">
        <v>9415.5</v>
      </c>
      <c r="J7785" s="2"/>
      <c r="L7785">
        <v>2817</v>
      </c>
      <c r="M7785">
        <v>1.65</v>
      </c>
      <c r="N7785" s="1" t="s">
        <v>131</v>
      </c>
      <c r="O7785" s="1" t="s">
        <v>28</v>
      </c>
      <c r="P7785">
        <v>3</v>
      </c>
      <c r="Q7785">
        <v>1</v>
      </c>
      <c r="R7785">
        <v>3</v>
      </c>
      <c r="S7785" s="1" t="s">
        <v>29</v>
      </c>
      <c r="T7785">
        <v>1475</v>
      </c>
      <c r="U7785">
        <v>1997</v>
      </c>
      <c r="V7785">
        <v>770</v>
      </c>
      <c r="W7785">
        <v>12700</v>
      </c>
      <c r="X7785">
        <v>1</v>
      </c>
      <c r="Y7785">
        <v>1</v>
      </c>
    </row>
    <row r="7786" spans="1:25" x14ac:dyDescent="0.25">
      <c r="A7786">
        <v>1007210004</v>
      </c>
      <c r="B7786" s="1" t="s">
        <v>7856</v>
      </c>
      <c r="C7786" s="1" t="s">
        <v>7893</v>
      </c>
      <c r="D7786">
        <v>55000</v>
      </c>
      <c r="E7786">
        <v>75450</v>
      </c>
      <c r="F7786">
        <v>130450</v>
      </c>
      <c r="G7786">
        <v>0</v>
      </c>
      <c r="H7786">
        <v>6.4698000000000002</v>
      </c>
      <c r="I7786">
        <v>8051.68</v>
      </c>
      <c r="J7786" s="2">
        <v>42095</v>
      </c>
      <c r="K7786">
        <v>305000</v>
      </c>
      <c r="L7786">
        <v>1923</v>
      </c>
      <c r="M7786">
        <v>1.65</v>
      </c>
      <c r="N7786" s="1" t="s">
        <v>131</v>
      </c>
      <c r="O7786" s="1" t="s">
        <v>28</v>
      </c>
      <c r="P7786">
        <v>2</v>
      </c>
      <c r="Q7786">
        <v>1</v>
      </c>
      <c r="R7786">
        <v>1</v>
      </c>
      <c r="S7786" s="1" t="s">
        <v>29</v>
      </c>
      <c r="T7786">
        <v>1042</v>
      </c>
      <c r="U7786">
        <v>1997</v>
      </c>
      <c r="V7786">
        <v>441</v>
      </c>
      <c r="W7786">
        <v>10963</v>
      </c>
      <c r="X7786">
        <v>1</v>
      </c>
      <c r="Y7786">
        <v>0</v>
      </c>
    </row>
    <row r="7787" spans="1:25" x14ac:dyDescent="0.25">
      <c r="A7787">
        <v>1007211001</v>
      </c>
      <c r="B7787" s="1" t="s">
        <v>7559</v>
      </c>
      <c r="C7787" s="1" t="s">
        <v>7894</v>
      </c>
      <c r="D7787">
        <v>48870</v>
      </c>
      <c r="E7787">
        <v>104100</v>
      </c>
      <c r="F7787">
        <v>152970</v>
      </c>
      <c r="G7787">
        <v>0</v>
      </c>
      <c r="H7787">
        <v>6.7149999999999999</v>
      </c>
      <c r="I7787">
        <v>9533.2999999999993</v>
      </c>
      <c r="J7787" s="2">
        <v>37591</v>
      </c>
      <c r="K7787">
        <v>336039</v>
      </c>
      <c r="L7787">
        <v>2786</v>
      </c>
      <c r="M7787">
        <v>1.7</v>
      </c>
      <c r="N7787" s="1" t="s">
        <v>27</v>
      </c>
      <c r="O7787" s="1" t="s">
        <v>28</v>
      </c>
      <c r="P7787">
        <v>2</v>
      </c>
      <c r="Q7787">
        <v>1</v>
      </c>
      <c r="R7787">
        <v>2</v>
      </c>
      <c r="S7787" s="1" t="s">
        <v>29</v>
      </c>
      <c r="T7787">
        <v>1456</v>
      </c>
      <c r="U7787">
        <v>2003</v>
      </c>
      <c r="V7787">
        <v>506</v>
      </c>
      <c r="W7787">
        <v>9876</v>
      </c>
      <c r="X7787">
        <v>1</v>
      </c>
      <c r="Y7787">
        <v>1</v>
      </c>
    </row>
    <row r="7788" spans="1:25" x14ac:dyDescent="0.25">
      <c r="A7788">
        <v>1007212001</v>
      </c>
      <c r="B7788" s="1" t="s">
        <v>7559</v>
      </c>
      <c r="C7788" s="1" t="s">
        <v>7895</v>
      </c>
      <c r="D7788">
        <v>58930</v>
      </c>
      <c r="E7788">
        <v>105520</v>
      </c>
      <c r="F7788">
        <v>164450</v>
      </c>
      <c r="G7788">
        <v>0</v>
      </c>
      <c r="H7788">
        <v>6.7149999999999999</v>
      </c>
      <c r="I7788">
        <v>10639.92</v>
      </c>
      <c r="J7788" s="2">
        <v>37591</v>
      </c>
      <c r="K7788">
        <v>333195</v>
      </c>
      <c r="L7788">
        <v>2716</v>
      </c>
      <c r="M7788">
        <v>1.7</v>
      </c>
      <c r="N7788" s="1" t="s">
        <v>27</v>
      </c>
      <c r="O7788" s="1" t="s">
        <v>28</v>
      </c>
      <c r="P7788">
        <v>2</v>
      </c>
      <c r="Q7788">
        <v>1</v>
      </c>
      <c r="R7788">
        <v>3</v>
      </c>
      <c r="S7788" s="1" t="s">
        <v>29</v>
      </c>
      <c r="T7788">
        <v>1456</v>
      </c>
      <c r="U7788">
        <v>2003</v>
      </c>
      <c r="V7788">
        <v>737</v>
      </c>
      <c r="W7788">
        <v>12204</v>
      </c>
      <c r="X7788">
        <v>1</v>
      </c>
      <c r="Y7788">
        <v>1</v>
      </c>
    </row>
    <row r="7789" spans="1:25" x14ac:dyDescent="0.25">
      <c r="A7789">
        <v>1007212002</v>
      </c>
      <c r="B7789" s="1" t="s">
        <v>7559</v>
      </c>
      <c r="C7789" s="1" t="s">
        <v>7896</v>
      </c>
      <c r="D7789">
        <v>49710</v>
      </c>
      <c r="E7789">
        <v>104710</v>
      </c>
      <c r="F7789">
        <v>154420</v>
      </c>
      <c r="G7789">
        <v>0</v>
      </c>
      <c r="H7789">
        <v>6.7149999999999999</v>
      </c>
      <c r="I7789">
        <v>9966.42</v>
      </c>
      <c r="J7789" s="2">
        <v>37561</v>
      </c>
      <c r="K7789">
        <v>333647</v>
      </c>
      <c r="L7789">
        <v>2788</v>
      </c>
      <c r="M7789">
        <v>1.7</v>
      </c>
      <c r="N7789" s="1" t="s">
        <v>27</v>
      </c>
      <c r="O7789" s="1" t="s">
        <v>28</v>
      </c>
      <c r="P7789">
        <v>2</v>
      </c>
      <c r="Q7789">
        <v>1</v>
      </c>
      <c r="R7789">
        <v>2</v>
      </c>
      <c r="S7789" s="1" t="s">
        <v>29</v>
      </c>
      <c r="T7789">
        <v>1456</v>
      </c>
      <c r="U7789">
        <v>2003</v>
      </c>
      <c r="V7789">
        <v>494</v>
      </c>
      <c r="W7789">
        <v>10276</v>
      </c>
      <c r="X7789">
        <v>1</v>
      </c>
      <c r="Y7789">
        <v>1</v>
      </c>
    </row>
    <row r="7790" spans="1:25" x14ac:dyDescent="0.25">
      <c r="A7790">
        <v>1007212003</v>
      </c>
      <c r="B7790" s="1" t="s">
        <v>7559</v>
      </c>
      <c r="C7790" s="1" t="s">
        <v>7897</v>
      </c>
      <c r="D7790">
        <v>44960</v>
      </c>
      <c r="E7790">
        <v>104710</v>
      </c>
      <c r="F7790">
        <v>149670</v>
      </c>
      <c r="G7790">
        <v>0</v>
      </c>
      <c r="H7790">
        <v>6.7149999999999999</v>
      </c>
      <c r="I7790">
        <v>9311.7000000000007</v>
      </c>
      <c r="J7790" s="2">
        <v>42826</v>
      </c>
      <c r="K7790">
        <v>420000</v>
      </c>
      <c r="L7790">
        <v>2574</v>
      </c>
      <c r="M7790">
        <v>1.7</v>
      </c>
      <c r="N7790" s="1" t="s">
        <v>27</v>
      </c>
      <c r="O7790" s="1" t="s">
        <v>28</v>
      </c>
      <c r="P7790">
        <v>3</v>
      </c>
      <c r="Q7790">
        <v>1</v>
      </c>
      <c r="R7790">
        <v>0</v>
      </c>
      <c r="S7790" s="1" t="s">
        <v>29</v>
      </c>
      <c r="T7790">
        <v>1329</v>
      </c>
      <c r="U7790">
        <v>2003</v>
      </c>
      <c r="V7790">
        <v>546</v>
      </c>
      <c r="W7790">
        <v>9283</v>
      </c>
      <c r="X7790">
        <v>1</v>
      </c>
      <c r="Y7790">
        <v>1</v>
      </c>
    </row>
    <row r="7791" spans="1:25" x14ac:dyDescent="0.25">
      <c r="A7791">
        <v>1007212004</v>
      </c>
      <c r="B7791" s="1" t="s">
        <v>7559</v>
      </c>
      <c r="C7791" s="1" t="s">
        <v>7898</v>
      </c>
      <c r="D7791">
        <v>52830</v>
      </c>
      <c r="E7791">
        <v>121420</v>
      </c>
      <c r="F7791">
        <v>174250</v>
      </c>
      <c r="G7791">
        <v>0</v>
      </c>
      <c r="H7791">
        <v>6.7149999999999999</v>
      </c>
      <c r="I7791">
        <v>11298</v>
      </c>
      <c r="J7791" s="2">
        <v>37742</v>
      </c>
      <c r="K7791">
        <v>368911</v>
      </c>
      <c r="L7791">
        <v>3467</v>
      </c>
      <c r="M7791">
        <v>1.7</v>
      </c>
      <c r="N7791" s="1" t="s">
        <v>27</v>
      </c>
      <c r="O7791" s="1" t="s">
        <v>28</v>
      </c>
      <c r="P7791">
        <v>3</v>
      </c>
      <c r="Q7791">
        <v>0</v>
      </c>
      <c r="R7791">
        <v>3</v>
      </c>
      <c r="S7791" s="1" t="s">
        <v>33</v>
      </c>
      <c r="T7791">
        <v>1138</v>
      </c>
      <c r="U7791">
        <v>2003</v>
      </c>
      <c r="V7791">
        <v>552</v>
      </c>
      <c r="W7791">
        <v>10041</v>
      </c>
      <c r="X7791">
        <v>1</v>
      </c>
      <c r="Y7791">
        <v>1</v>
      </c>
    </row>
    <row r="7792" spans="1:25" x14ac:dyDescent="0.25">
      <c r="A7792">
        <v>1007212005</v>
      </c>
      <c r="B7792" s="1" t="s">
        <v>7559</v>
      </c>
      <c r="C7792" s="1" t="s">
        <v>7899</v>
      </c>
      <c r="D7792">
        <v>46910</v>
      </c>
      <c r="E7792">
        <v>119090</v>
      </c>
      <c r="F7792">
        <v>166000</v>
      </c>
      <c r="G7792">
        <v>0</v>
      </c>
      <c r="H7792">
        <v>6.7149999999999999</v>
      </c>
      <c r="I7792">
        <v>10744</v>
      </c>
      <c r="J7792" s="2">
        <v>37622</v>
      </c>
      <c r="K7792">
        <v>376599</v>
      </c>
      <c r="L7792">
        <v>3479</v>
      </c>
      <c r="M7792">
        <v>1.7</v>
      </c>
      <c r="N7792" s="1" t="s">
        <v>27</v>
      </c>
      <c r="O7792" s="1" t="s">
        <v>28</v>
      </c>
      <c r="P7792">
        <v>2</v>
      </c>
      <c r="Q7792">
        <v>1</v>
      </c>
      <c r="R7792">
        <v>1</v>
      </c>
      <c r="S7792" s="1" t="s">
        <v>29</v>
      </c>
      <c r="T7792">
        <v>1788</v>
      </c>
      <c r="U7792">
        <v>2003</v>
      </c>
      <c r="V7792">
        <v>550</v>
      </c>
      <c r="W7792">
        <v>10827</v>
      </c>
      <c r="X7792">
        <v>1</v>
      </c>
      <c r="Y7792">
        <v>1</v>
      </c>
    </row>
    <row r="7793" spans="1:25" x14ac:dyDescent="0.25">
      <c r="A7793">
        <v>1007212006</v>
      </c>
      <c r="B7793" s="1" t="s">
        <v>7559</v>
      </c>
      <c r="C7793" s="1" t="s">
        <v>7900</v>
      </c>
      <c r="D7793">
        <v>52060</v>
      </c>
      <c r="E7793">
        <v>93060</v>
      </c>
      <c r="F7793">
        <v>145120</v>
      </c>
      <c r="G7793">
        <v>0</v>
      </c>
      <c r="H7793">
        <v>6.7149999999999999</v>
      </c>
      <c r="I7793">
        <v>9341.92</v>
      </c>
      <c r="J7793" s="2">
        <v>38473</v>
      </c>
      <c r="K7793">
        <v>435000</v>
      </c>
      <c r="L7793">
        <v>2408</v>
      </c>
      <c r="M7793">
        <v>1.7</v>
      </c>
      <c r="N7793" s="1" t="s">
        <v>27</v>
      </c>
      <c r="O7793" s="1" t="s">
        <v>28</v>
      </c>
      <c r="P7793">
        <v>2</v>
      </c>
      <c r="Q7793">
        <v>1</v>
      </c>
      <c r="R7793">
        <v>2</v>
      </c>
      <c r="S7793" s="1" t="s">
        <v>29</v>
      </c>
      <c r="T7793">
        <v>1237</v>
      </c>
      <c r="U7793">
        <v>2003</v>
      </c>
      <c r="V7793">
        <v>682</v>
      </c>
      <c r="W7793">
        <v>10906</v>
      </c>
      <c r="X7793">
        <v>1</v>
      </c>
      <c r="Y7793">
        <v>1</v>
      </c>
    </row>
    <row r="7794" spans="1:25" x14ac:dyDescent="0.25">
      <c r="A7794">
        <v>1007212007</v>
      </c>
      <c r="B7794" s="1" t="s">
        <v>7559</v>
      </c>
      <c r="C7794" s="1" t="s">
        <v>7901</v>
      </c>
      <c r="D7794">
        <v>49440</v>
      </c>
      <c r="E7794">
        <v>101510</v>
      </c>
      <c r="F7794">
        <v>150950</v>
      </c>
      <c r="G7794">
        <v>0</v>
      </c>
      <c r="H7794">
        <v>6.7149999999999999</v>
      </c>
      <c r="I7794">
        <v>9733.4</v>
      </c>
      <c r="J7794" s="2">
        <v>37622</v>
      </c>
      <c r="K7794">
        <v>325419</v>
      </c>
      <c r="L7794">
        <v>2489</v>
      </c>
      <c r="M7794">
        <v>1.7</v>
      </c>
      <c r="N7794" s="1" t="s">
        <v>27</v>
      </c>
      <c r="O7794" s="1" t="s">
        <v>28</v>
      </c>
      <c r="P7794">
        <v>3</v>
      </c>
      <c r="Q7794">
        <v>1</v>
      </c>
      <c r="R7794">
        <v>2</v>
      </c>
      <c r="S7794" s="1" t="s">
        <v>29</v>
      </c>
      <c r="T7794">
        <v>1282</v>
      </c>
      <c r="U7794">
        <v>2003</v>
      </c>
      <c r="V7794">
        <v>682</v>
      </c>
      <c r="W7794">
        <v>10194</v>
      </c>
      <c r="X7794">
        <v>1</v>
      </c>
      <c r="Y7794">
        <v>1</v>
      </c>
    </row>
    <row r="7795" spans="1:25" x14ac:dyDescent="0.25">
      <c r="A7795">
        <v>1007212008</v>
      </c>
      <c r="B7795" s="1" t="s">
        <v>7559</v>
      </c>
      <c r="C7795" s="1" t="s">
        <v>7902</v>
      </c>
      <c r="D7795">
        <v>49460</v>
      </c>
      <c r="E7795">
        <v>84300</v>
      </c>
      <c r="F7795">
        <v>133760</v>
      </c>
      <c r="G7795">
        <v>0</v>
      </c>
      <c r="H7795">
        <v>6.7149999999999999</v>
      </c>
      <c r="I7795">
        <v>8579.1</v>
      </c>
      <c r="J7795" s="2">
        <v>37653</v>
      </c>
      <c r="K7795">
        <v>309725</v>
      </c>
      <c r="L7795">
        <v>2150</v>
      </c>
      <c r="M7795">
        <v>1.7</v>
      </c>
      <c r="N7795" s="1" t="s">
        <v>27</v>
      </c>
      <c r="O7795" s="1" t="s">
        <v>28</v>
      </c>
      <c r="P7795">
        <v>2</v>
      </c>
      <c r="Q7795">
        <v>1</v>
      </c>
      <c r="R7795">
        <v>0</v>
      </c>
      <c r="S7795" s="1" t="s">
        <v>29</v>
      </c>
      <c r="T7795">
        <v>1134</v>
      </c>
      <c r="U7795">
        <v>2003</v>
      </c>
      <c r="V7795">
        <v>441</v>
      </c>
      <c r="W7795">
        <v>10256</v>
      </c>
      <c r="X7795">
        <v>1</v>
      </c>
      <c r="Y7795">
        <v>1</v>
      </c>
    </row>
    <row r="7796" spans="1:25" x14ac:dyDescent="0.25">
      <c r="A7796">
        <v>1007212009</v>
      </c>
      <c r="B7796" s="1" t="s">
        <v>7559</v>
      </c>
      <c r="C7796" s="1" t="s">
        <v>7903</v>
      </c>
      <c r="D7796">
        <v>52750</v>
      </c>
      <c r="E7796">
        <v>118050</v>
      </c>
      <c r="F7796">
        <v>170800</v>
      </c>
      <c r="G7796">
        <v>0</v>
      </c>
      <c r="H7796">
        <v>6.7149999999999999</v>
      </c>
      <c r="I7796">
        <v>11066.32</v>
      </c>
      <c r="J7796" s="2">
        <v>42887</v>
      </c>
      <c r="K7796">
        <v>421900</v>
      </c>
      <c r="L7796">
        <v>3394</v>
      </c>
      <c r="M7796">
        <v>1.7</v>
      </c>
      <c r="N7796" s="1" t="s">
        <v>27</v>
      </c>
      <c r="O7796" s="1" t="s">
        <v>28</v>
      </c>
      <c r="P7796">
        <v>2</v>
      </c>
      <c r="Q7796">
        <v>1</v>
      </c>
      <c r="R7796">
        <v>1</v>
      </c>
      <c r="S7796" s="1" t="s">
        <v>29</v>
      </c>
      <c r="T7796">
        <v>1738</v>
      </c>
      <c r="U7796">
        <v>2003</v>
      </c>
      <c r="V7796">
        <v>770</v>
      </c>
      <c r="W7796">
        <v>11302</v>
      </c>
      <c r="X7796">
        <v>1</v>
      </c>
      <c r="Y7796">
        <v>1</v>
      </c>
    </row>
    <row r="7797" spans="1:25" x14ac:dyDescent="0.25">
      <c r="A7797">
        <v>1007212010</v>
      </c>
      <c r="B7797" s="1" t="s">
        <v>7559</v>
      </c>
      <c r="C7797" s="1" t="s">
        <v>7904</v>
      </c>
      <c r="D7797">
        <v>60100</v>
      </c>
      <c r="E7797">
        <v>107010</v>
      </c>
      <c r="F7797">
        <v>167110</v>
      </c>
      <c r="G7797">
        <v>0</v>
      </c>
      <c r="H7797">
        <v>6.7149999999999999</v>
      </c>
      <c r="I7797">
        <v>10818.54</v>
      </c>
      <c r="J7797" s="2">
        <v>37622</v>
      </c>
      <c r="K7797">
        <v>340888</v>
      </c>
      <c r="L7797">
        <v>2438</v>
      </c>
      <c r="M7797">
        <v>1.7</v>
      </c>
      <c r="N7797" s="1" t="s">
        <v>42</v>
      </c>
      <c r="O7797" s="1" t="s">
        <v>48</v>
      </c>
      <c r="P7797">
        <v>2</v>
      </c>
      <c r="Q7797">
        <v>1</v>
      </c>
      <c r="R7797">
        <v>1</v>
      </c>
      <c r="S7797" s="1" t="s">
        <v>33</v>
      </c>
      <c r="T7797">
        <v>1808</v>
      </c>
      <c r="U7797">
        <v>2003</v>
      </c>
      <c r="V7797">
        <v>594</v>
      </c>
      <c r="W7797">
        <v>12960</v>
      </c>
      <c r="X7797">
        <v>1</v>
      </c>
      <c r="Y7797">
        <v>1</v>
      </c>
    </row>
    <row r="7798" spans="1:25" x14ac:dyDescent="0.25">
      <c r="A7798">
        <v>1007212011</v>
      </c>
      <c r="B7798" s="1" t="s">
        <v>7634</v>
      </c>
      <c r="C7798" s="1" t="s">
        <v>7905</v>
      </c>
      <c r="D7798">
        <v>52460</v>
      </c>
      <c r="E7798">
        <v>119550</v>
      </c>
      <c r="F7798">
        <v>172010</v>
      </c>
      <c r="G7798">
        <v>0</v>
      </c>
      <c r="H7798">
        <v>6.7149999999999999</v>
      </c>
      <c r="I7798">
        <v>11147.58</v>
      </c>
      <c r="J7798" s="2">
        <v>38534</v>
      </c>
      <c r="K7798">
        <v>395033</v>
      </c>
      <c r="L7798">
        <v>3099</v>
      </c>
      <c r="M7798">
        <v>1.7</v>
      </c>
      <c r="N7798" s="1" t="s">
        <v>27</v>
      </c>
      <c r="O7798" s="1" t="s">
        <v>28</v>
      </c>
      <c r="P7798">
        <v>2</v>
      </c>
      <c r="Q7798">
        <v>1</v>
      </c>
      <c r="R7798">
        <v>2</v>
      </c>
      <c r="S7798" s="1" t="s">
        <v>29</v>
      </c>
      <c r="T7798">
        <v>1679</v>
      </c>
      <c r="U7798">
        <v>2005</v>
      </c>
      <c r="V7798">
        <v>682</v>
      </c>
      <c r="W7798">
        <v>10729</v>
      </c>
      <c r="X7798">
        <v>1</v>
      </c>
      <c r="Y7798">
        <v>1</v>
      </c>
    </row>
    <row r="7799" spans="1:25" x14ac:dyDescent="0.25">
      <c r="A7799">
        <v>1007212012</v>
      </c>
      <c r="B7799" s="1" t="s">
        <v>7634</v>
      </c>
      <c r="C7799" s="1" t="s">
        <v>7906</v>
      </c>
      <c r="D7799">
        <v>48250</v>
      </c>
      <c r="E7799">
        <v>93250</v>
      </c>
      <c r="F7799">
        <v>141500</v>
      </c>
      <c r="G7799">
        <v>0</v>
      </c>
      <c r="H7799">
        <v>6.7149999999999999</v>
      </c>
      <c r="I7799">
        <v>9080.7000000000007</v>
      </c>
      <c r="J7799" s="2">
        <v>43709</v>
      </c>
      <c r="K7799">
        <v>426000</v>
      </c>
      <c r="L7799">
        <v>2121</v>
      </c>
      <c r="M7799">
        <v>1.7</v>
      </c>
      <c r="N7799" s="1" t="s">
        <v>27</v>
      </c>
      <c r="O7799" s="1" t="s">
        <v>28</v>
      </c>
      <c r="P7799">
        <v>3</v>
      </c>
      <c r="Q7799">
        <v>1</v>
      </c>
      <c r="R7799">
        <v>1</v>
      </c>
      <c r="S7799" s="1" t="s">
        <v>29</v>
      </c>
      <c r="T7799">
        <v>1081</v>
      </c>
      <c r="U7799">
        <v>2005</v>
      </c>
      <c r="V7799">
        <v>441</v>
      </c>
      <c r="W7799">
        <v>10069</v>
      </c>
      <c r="X7799">
        <v>1</v>
      </c>
      <c r="Y7799">
        <v>1</v>
      </c>
    </row>
    <row r="7800" spans="1:25" x14ac:dyDescent="0.25">
      <c r="A7800">
        <v>1007212013</v>
      </c>
      <c r="B7800" s="1" t="s">
        <v>7634</v>
      </c>
      <c r="C7800" s="1" t="s">
        <v>7907</v>
      </c>
      <c r="D7800">
        <v>48420</v>
      </c>
      <c r="E7800">
        <v>102230</v>
      </c>
      <c r="F7800">
        <v>150650</v>
      </c>
      <c r="G7800">
        <v>0</v>
      </c>
      <c r="H7800">
        <v>6.7149999999999999</v>
      </c>
      <c r="I7800">
        <v>9713.26</v>
      </c>
      <c r="J7800" s="2">
        <v>41395</v>
      </c>
      <c r="K7800">
        <v>400000</v>
      </c>
      <c r="L7800">
        <v>2579</v>
      </c>
      <c r="M7800">
        <v>1.7</v>
      </c>
      <c r="N7800" s="1" t="s">
        <v>27</v>
      </c>
      <c r="O7800" s="1" t="s">
        <v>28</v>
      </c>
      <c r="P7800">
        <v>2</v>
      </c>
      <c r="Q7800">
        <v>1</v>
      </c>
      <c r="R7800">
        <v>2</v>
      </c>
      <c r="S7800" s="1" t="s">
        <v>33</v>
      </c>
      <c r="T7800">
        <v>745</v>
      </c>
      <c r="U7800">
        <v>2005</v>
      </c>
      <c r="V7800">
        <v>534</v>
      </c>
      <c r="W7800">
        <v>10448</v>
      </c>
      <c r="X7800">
        <v>1</v>
      </c>
      <c r="Y7800">
        <v>1</v>
      </c>
    </row>
    <row r="7801" spans="1:25" x14ac:dyDescent="0.25">
      <c r="A7801">
        <v>1007212014</v>
      </c>
      <c r="B7801" s="1" t="s">
        <v>7634</v>
      </c>
      <c r="C7801" s="1" t="s">
        <v>7908</v>
      </c>
      <c r="D7801">
        <v>48250</v>
      </c>
      <c r="E7801">
        <v>121840</v>
      </c>
      <c r="F7801">
        <v>170090</v>
      </c>
      <c r="G7801">
        <v>0</v>
      </c>
      <c r="H7801">
        <v>6.7149999999999999</v>
      </c>
      <c r="I7801">
        <v>11018.66</v>
      </c>
      <c r="J7801" s="2">
        <v>38473</v>
      </c>
      <c r="K7801">
        <v>443526</v>
      </c>
      <c r="L7801">
        <v>3413</v>
      </c>
      <c r="M7801">
        <v>1.7</v>
      </c>
      <c r="N7801" s="1" t="s">
        <v>27</v>
      </c>
      <c r="O7801" s="1" t="s">
        <v>28</v>
      </c>
      <c r="P7801">
        <v>2</v>
      </c>
      <c r="Q7801">
        <v>1</v>
      </c>
      <c r="R7801">
        <v>2</v>
      </c>
      <c r="S7801" s="1" t="s">
        <v>33</v>
      </c>
      <c r="T7801">
        <v>1085</v>
      </c>
      <c r="U7801">
        <v>2005</v>
      </c>
      <c r="V7801">
        <v>528</v>
      </c>
      <c r="W7801">
        <v>10059</v>
      </c>
      <c r="X7801">
        <v>1</v>
      </c>
      <c r="Y7801">
        <v>1</v>
      </c>
    </row>
    <row r="7802" spans="1:25" x14ac:dyDescent="0.25">
      <c r="A7802">
        <v>1007212015</v>
      </c>
      <c r="B7802" s="1" t="s">
        <v>7634</v>
      </c>
      <c r="C7802" s="1" t="s">
        <v>7909</v>
      </c>
      <c r="D7802">
        <v>47240</v>
      </c>
      <c r="E7802">
        <v>111540</v>
      </c>
      <c r="F7802">
        <v>158780</v>
      </c>
      <c r="G7802">
        <v>0</v>
      </c>
      <c r="H7802">
        <v>6.7149999999999999</v>
      </c>
      <c r="I7802">
        <v>10259.18</v>
      </c>
      <c r="J7802" s="2">
        <v>42644</v>
      </c>
      <c r="K7802">
        <v>464000</v>
      </c>
      <c r="L7802">
        <v>2554</v>
      </c>
      <c r="M7802">
        <v>1.7</v>
      </c>
      <c r="N7802" s="1" t="s">
        <v>27</v>
      </c>
      <c r="O7802" s="1" t="s">
        <v>28</v>
      </c>
      <c r="P7802">
        <v>3</v>
      </c>
      <c r="Q7802">
        <v>1</v>
      </c>
      <c r="R7802">
        <v>3</v>
      </c>
      <c r="S7802" s="1" t="s">
        <v>33</v>
      </c>
      <c r="T7802">
        <v>1153</v>
      </c>
      <c r="U7802">
        <v>2005</v>
      </c>
      <c r="V7802">
        <v>630</v>
      </c>
      <c r="W7802">
        <v>9829</v>
      </c>
      <c r="X7802">
        <v>1</v>
      </c>
      <c r="Y7802">
        <v>1</v>
      </c>
    </row>
    <row r="7803" spans="1:25" x14ac:dyDescent="0.25">
      <c r="A7803">
        <v>1007212016</v>
      </c>
      <c r="B7803" s="1" t="s">
        <v>7634</v>
      </c>
      <c r="C7803" s="1" t="s">
        <v>7910</v>
      </c>
      <c r="D7803">
        <v>56150</v>
      </c>
      <c r="E7803">
        <v>100940</v>
      </c>
      <c r="F7803">
        <v>157090</v>
      </c>
      <c r="G7803">
        <v>0</v>
      </c>
      <c r="H7803">
        <v>6.7149999999999999</v>
      </c>
      <c r="I7803">
        <v>10145.700000000001</v>
      </c>
      <c r="J7803" s="2">
        <v>38504</v>
      </c>
      <c r="K7803">
        <v>415869</v>
      </c>
      <c r="L7803">
        <v>2664</v>
      </c>
      <c r="M7803">
        <v>1.7</v>
      </c>
      <c r="N7803" s="1" t="s">
        <v>27</v>
      </c>
      <c r="O7803" s="1" t="s">
        <v>28</v>
      </c>
      <c r="P7803">
        <v>2</v>
      </c>
      <c r="Q7803">
        <v>1</v>
      </c>
      <c r="R7803">
        <v>1</v>
      </c>
      <c r="S7803" s="1" t="s">
        <v>33</v>
      </c>
      <c r="T7803">
        <v>970</v>
      </c>
      <c r="U7803">
        <v>2005</v>
      </c>
      <c r="V7803">
        <v>483</v>
      </c>
      <c r="W7803">
        <v>10952</v>
      </c>
      <c r="X7803">
        <v>1</v>
      </c>
      <c r="Y7803">
        <v>1</v>
      </c>
    </row>
    <row r="7804" spans="1:25" x14ac:dyDescent="0.25">
      <c r="A7804">
        <v>1007212017</v>
      </c>
      <c r="B7804" s="1" t="s">
        <v>7634</v>
      </c>
      <c r="C7804" s="1" t="s">
        <v>7911</v>
      </c>
      <c r="D7804">
        <v>48470</v>
      </c>
      <c r="E7804">
        <v>119530</v>
      </c>
      <c r="F7804">
        <v>168000</v>
      </c>
      <c r="G7804">
        <v>0</v>
      </c>
      <c r="H7804">
        <v>6.7149999999999999</v>
      </c>
      <c r="I7804">
        <v>10878.3</v>
      </c>
      <c r="J7804" s="2">
        <v>42278</v>
      </c>
      <c r="K7804">
        <v>427500</v>
      </c>
      <c r="L7804">
        <v>3072</v>
      </c>
      <c r="M7804">
        <v>1.7</v>
      </c>
      <c r="N7804" s="1" t="s">
        <v>27</v>
      </c>
      <c r="O7804" s="1" t="s">
        <v>28</v>
      </c>
      <c r="P7804">
        <v>3</v>
      </c>
      <c r="Q7804">
        <v>0</v>
      </c>
      <c r="R7804">
        <v>2</v>
      </c>
      <c r="S7804" s="1" t="s">
        <v>29</v>
      </c>
      <c r="T7804">
        <v>1653</v>
      </c>
      <c r="U7804">
        <v>2005</v>
      </c>
      <c r="V7804">
        <v>682</v>
      </c>
      <c r="W7804">
        <v>10473</v>
      </c>
      <c r="X7804">
        <v>1</v>
      </c>
      <c r="Y7804">
        <v>1</v>
      </c>
    </row>
    <row r="7805" spans="1:25" x14ac:dyDescent="0.25">
      <c r="A7805">
        <v>1007212018</v>
      </c>
      <c r="B7805" s="1" t="s">
        <v>7634</v>
      </c>
      <c r="C7805" s="1" t="s">
        <v>7912</v>
      </c>
      <c r="D7805">
        <v>52670</v>
      </c>
      <c r="E7805">
        <v>123690</v>
      </c>
      <c r="F7805">
        <v>176360</v>
      </c>
      <c r="G7805">
        <v>0</v>
      </c>
      <c r="H7805">
        <v>6.7149999999999999</v>
      </c>
      <c r="I7805">
        <v>10470.700000000001</v>
      </c>
      <c r="J7805" s="2">
        <v>38504</v>
      </c>
      <c r="K7805">
        <v>399262</v>
      </c>
      <c r="L7805">
        <v>2469</v>
      </c>
      <c r="M7805">
        <v>1.7</v>
      </c>
      <c r="N7805" s="1" t="s">
        <v>42</v>
      </c>
      <c r="O7805" s="1" t="s">
        <v>48</v>
      </c>
      <c r="P7805">
        <v>2</v>
      </c>
      <c r="Q7805">
        <v>1</v>
      </c>
      <c r="R7805">
        <v>2</v>
      </c>
      <c r="S7805" s="1" t="s">
        <v>33</v>
      </c>
      <c r="T7805">
        <v>1110</v>
      </c>
      <c r="U7805">
        <v>2005</v>
      </c>
      <c r="V7805">
        <v>702</v>
      </c>
      <c r="W7805">
        <v>10464</v>
      </c>
      <c r="X7805">
        <v>1</v>
      </c>
      <c r="Y7805">
        <v>1</v>
      </c>
    </row>
    <row r="7806" spans="1:25" x14ac:dyDescent="0.25">
      <c r="A7806">
        <v>1007212019</v>
      </c>
      <c r="B7806" s="1" t="s">
        <v>7634</v>
      </c>
      <c r="C7806" s="1" t="s">
        <v>7913</v>
      </c>
      <c r="D7806">
        <v>46430</v>
      </c>
      <c r="E7806">
        <v>98950</v>
      </c>
      <c r="F7806">
        <v>145380</v>
      </c>
      <c r="G7806">
        <v>0</v>
      </c>
      <c r="H7806">
        <v>6.7149999999999999</v>
      </c>
      <c r="I7806">
        <v>9359.3799999999992</v>
      </c>
      <c r="J7806" s="2">
        <v>41426</v>
      </c>
      <c r="K7806">
        <v>395000</v>
      </c>
      <c r="L7806">
        <v>2408</v>
      </c>
      <c r="M7806">
        <v>1.7</v>
      </c>
      <c r="N7806" s="1" t="s">
        <v>27</v>
      </c>
      <c r="O7806" s="1" t="s">
        <v>28</v>
      </c>
      <c r="P7806">
        <v>2</v>
      </c>
      <c r="Q7806">
        <v>1</v>
      </c>
      <c r="R7806">
        <v>2</v>
      </c>
      <c r="S7806" s="1" t="s">
        <v>33</v>
      </c>
      <c r="T7806">
        <v>1244</v>
      </c>
      <c r="U7806">
        <v>2005</v>
      </c>
      <c r="V7806">
        <v>682</v>
      </c>
      <c r="W7806">
        <v>9480</v>
      </c>
      <c r="X7806">
        <v>1</v>
      </c>
      <c r="Y7806">
        <v>1</v>
      </c>
    </row>
    <row r="7807" spans="1:25" x14ac:dyDescent="0.25">
      <c r="A7807">
        <v>1007212020</v>
      </c>
      <c r="B7807" s="1" t="s">
        <v>7634</v>
      </c>
      <c r="C7807" s="1" t="s">
        <v>7914</v>
      </c>
      <c r="D7807">
        <v>66480</v>
      </c>
      <c r="E7807">
        <v>119730</v>
      </c>
      <c r="F7807">
        <v>186210</v>
      </c>
      <c r="G7807">
        <v>0</v>
      </c>
      <c r="H7807">
        <v>6.7149999999999999</v>
      </c>
      <c r="I7807">
        <v>12101.12</v>
      </c>
      <c r="J7807" s="2">
        <v>38504</v>
      </c>
      <c r="K7807">
        <v>533840</v>
      </c>
      <c r="L7807">
        <v>3448</v>
      </c>
      <c r="M7807">
        <v>1.7</v>
      </c>
      <c r="N7807" s="1" t="s">
        <v>42</v>
      </c>
      <c r="O7807" s="1" t="s">
        <v>28</v>
      </c>
      <c r="P7807">
        <v>3</v>
      </c>
      <c r="Q7807">
        <v>0</v>
      </c>
      <c r="R7807">
        <v>1</v>
      </c>
      <c r="S7807" s="1" t="s">
        <v>29</v>
      </c>
      <c r="T7807">
        <v>1817</v>
      </c>
      <c r="U7807">
        <v>2005</v>
      </c>
      <c r="V7807">
        <v>805</v>
      </c>
      <c r="W7807">
        <v>13327</v>
      </c>
      <c r="X7807">
        <v>1</v>
      </c>
      <c r="Y7807">
        <v>1</v>
      </c>
    </row>
    <row r="7808" spans="1:25" x14ac:dyDescent="0.25">
      <c r="A7808">
        <v>1007213001</v>
      </c>
      <c r="B7808" s="1" t="s">
        <v>7561</v>
      </c>
      <c r="C7808" s="1" t="s">
        <v>7915</v>
      </c>
      <c r="D7808">
        <v>45610</v>
      </c>
      <c r="E7808">
        <v>104370</v>
      </c>
      <c r="F7808">
        <v>149980</v>
      </c>
      <c r="G7808">
        <v>0</v>
      </c>
      <c r="H7808">
        <v>6.7149999999999999</v>
      </c>
      <c r="I7808">
        <v>9668.26</v>
      </c>
      <c r="J7808" s="2">
        <v>37956</v>
      </c>
      <c r="K7808">
        <v>336759</v>
      </c>
      <c r="L7808">
        <v>2817</v>
      </c>
      <c r="M7808">
        <v>1.7</v>
      </c>
      <c r="N7808" s="1" t="s">
        <v>27</v>
      </c>
      <c r="O7808" s="1" t="s">
        <v>28</v>
      </c>
      <c r="P7808">
        <v>2</v>
      </c>
      <c r="Q7808">
        <v>1</v>
      </c>
      <c r="R7808">
        <v>2</v>
      </c>
      <c r="S7808" s="1" t="s">
        <v>29</v>
      </c>
      <c r="T7808">
        <v>1393</v>
      </c>
      <c r="U7808">
        <v>2004</v>
      </c>
      <c r="V7808">
        <v>441</v>
      </c>
      <c r="W7808">
        <v>9000</v>
      </c>
      <c r="X7808">
        <v>1</v>
      </c>
      <c r="Y7808">
        <v>1</v>
      </c>
    </row>
    <row r="7809" spans="1:25" x14ac:dyDescent="0.25">
      <c r="A7809">
        <v>1007213002</v>
      </c>
      <c r="B7809" s="1" t="s">
        <v>7561</v>
      </c>
      <c r="C7809" s="1" t="s">
        <v>7916</v>
      </c>
      <c r="D7809">
        <v>54320</v>
      </c>
      <c r="E7809">
        <v>114900</v>
      </c>
      <c r="F7809">
        <v>169220</v>
      </c>
      <c r="G7809">
        <v>0</v>
      </c>
      <c r="H7809">
        <v>6.7149999999999999</v>
      </c>
      <c r="I7809">
        <v>10624.48</v>
      </c>
      <c r="J7809" s="2">
        <v>38018</v>
      </c>
      <c r="K7809">
        <v>362846</v>
      </c>
      <c r="L7809">
        <v>2551</v>
      </c>
      <c r="M7809">
        <v>1.7</v>
      </c>
      <c r="N7809" s="1" t="s">
        <v>42</v>
      </c>
      <c r="O7809" s="1" t="s">
        <v>48</v>
      </c>
      <c r="P7809">
        <v>2</v>
      </c>
      <c r="Q7809">
        <v>1</v>
      </c>
      <c r="R7809">
        <v>2</v>
      </c>
      <c r="S7809" s="1" t="s">
        <v>33</v>
      </c>
      <c r="T7809">
        <v>1136</v>
      </c>
      <c r="U7809">
        <v>2004</v>
      </c>
      <c r="V7809">
        <v>712</v>
      </c>
      <c r="W7809">
        <v>10977</v>
      </c>
      <c r="X7809">
        <v>1</v>
      </c>
      <c r="Y7809">
        <v>1</v>
      </c>
    </row>
    <row r="7810" spans="1:25" x14ac:dyDescent="0.25">
      <c r="A7810">
        <v>1007213003</v>
      </c>
      <c r="B7810" s="1" t="s">
        <v>7561</v>
      </c>
      <c r="C7810" s="1" t="s">
        <v>7917</v>
      </c>
      <c r="D7810">
        <v>46100</v>
      </c>
      <c r="E7810">
        <v>95140</v>
      </c>
      <c r="F7810">
        <v>141240</v>
      </c>
      <c r="G7810">
        <v>0</v>
      </c>
      <c r="H7810">
        <v>6.7149999999999999</v>
      </c>
      <c r="I7810">
        <v>9081.3799999999992</v>
      </c>
      <c r="J7810" s="2">
        <v>37956</v>
      </c>
      <c r="K7810">
        <v>294506</v>
      </c>
      <c r="L7810">
        <v>2165</v>
      </c>
      <c r="M7810">
        <v>1.7</v>
      </c>
      <c r="N7810" s="1" t="s">
        <v>27</v>
      </c>
      <c r="O7810" s="1" t="s">
        <v>28</v>
      </c>
      <c r="P7810">
        <v>3</v>
      </c>
      <c r="Q7810">
        <v>1</v>
      </c>
      <c r="R7810">
        <v>1</v>
      </c>
      <c r="S7810" s="1" t="s">
        <v>29</v>
      </c>
      <c r="T7810">
        <v>1239</v>
      </c>
      <c r="U7810">
        <v>2004</v>
      </c>
      <c r="V7810">
        <v>462</v>
      </c>
      <c r="W7810">
        <v>9379</v>
      </c>
      <c r="X7810">
        <v>1</v>
      </c>
      <c r="Y7810">
        <v>1</v>
      </c>
    </row>
    <row r="7811" spans="1:25" x14ac:dyDescent="0.25">
      <c r="A7811">
        <v>1007213004</v>
      </c>
      <c r="B7811" s="1" t="s">
        <v>7561</v>
      </c>
      <c r="C7811" s="1" t="s">
        <v>7918</v>
      </c>
      <c r="D7811">
        <v>61030</v>
      </c>
      <c r="E7811">
        <v>110190</v>
      </c>
      <c r="F7811">
        <v>171220</v>
      </c>
      <c r="G7811">
        <v>0</v>
      </c>
      <c r="H7811">
        <v>6.7149999999999999</v>
      </c>
      <c r="I7811">
        <v>10758.78</v>
      </c>
      <c r="J7811" s="2">
        <v>38078</v>
      </c>
      <c r="K7811">
        <v>362910</v>
      </c>
      <c r="L7811">
        <v>2495</v>
      </c>
      <c r="M7811">
        <v>1.7</v>
      </c>
      <c r="N7811" s="1" t="s">
        <v>42</v>
      </c>
      <c r="O7811" s="1" t="s">
        <v>48</v>
      </c>
      <c r="P7811">
        <v>2</v>
      </c>
      <c r="Q7811">
        <v>1</v>
      </c>
      <c r="R7811">
        <v>1</v>
      </c>
      <c r="S7811" s="1" t="s">
        <v>33</v>
      </c>
      <c r="T7811">
        <v>1496</v>
      </c>
      <c r="U7811">
        <v>2004</v>
      </c>
      <c r="V7811">
        <v>712</v>
      </c>
      <c r="W7811">
        <v>12649</v>
      </c>
      <c r="Y7811">
        <v>1</v>
      </c>
    </row>
    <row r="7812" spans="1:25" x14ac:dyDescent="0.25">
      <c r="A7812">
        <v>1007213005</v>
      </c>
      <c r="B7812" s="1" t="s">
        <v>7634</v>
      </c>
      <c r="C7812" s="1" t="s">
        <v>7919</v>
      </c>
      <c r="D7812">
        <v>67190</v>
      </c>
      <c r="E7812">
        <v>127520</v>
      </c>
      <c r="F7812">
        <v>194710</v>
      </c>
      <c r="G7812">
        <v>0</v>
      </c>
      <c r="H7812">
        <v>6.7149999999999999</v>
      </c>
      <c r="I7812">
        <v>12671.88</v>
      </c>
      <c r="J7812" s="2">
        <v>38473</v>
      </c>
      <c r="K7812">
        <v>439059</v>
      </c>
      <c r="L7812">
        <v>3394</v>
      </c>
      <c r="M7812">
        <v>1.7</v>
      </c>
      <c r="N7812" s="1" t="s">
        <v>27</v>
      </c>
      <c r="O7812" s="1" t="s">
        <v>28</v>
      </c>
      <c r="P7812">
        <v>2</v>
      </c>
      <c r="Q7812">
        <v>1</v>
      </c>
      <c r="R7812">
        <v>2</v>
      </c>
      <c r="S7812" s="1" t="s">
        <v>29</v>
      </c>
      <c r="T7812">
        <v>1738</v>
      </c>
      <c r="U7812">
        <v>2005</v>
      </c>
      <c r="V7812">
        <v>781</v>
      </c>
      <c r="W7812">
        <v>13821</v>
      </c>
      <c r="X7812">
        <v>1</v>
      </c>
      <c r="Y7812">
        <v>1</v>
      </c>
    </row>
    <row r="7813" spans="1:25" x14ac:dyDescent="0.25">
      <c r="A7813">
        <v>1007213006</v>
      </c>
      <c r="B7813" s="1" t="s">
        <v>7634</v>
      </c>
      <c r="C7813" s="1" t="s">
        <v>7920</v>
      </c>
      <c r="D7813">
        <v>50700</v>
      </c>
      <c r="E7813">
        <v>116080</v>
      </c>
      <c r="F7813">
        <v>166780</v>
      </c>
      <c r="G7813">
        <v>0</v>
      </c>
      <c r="H7813">
        <v>6.7149999999999999</v>
      </c>
      <c r="I7813">
        <v>10460.64</v>
      </c>
      <c r="J7813" s="2">
        <v>38504</v>
      </c>
      <c r="K7813">
        <v>399457</v>
      </c>
      <c r="L7813">
        <v>2499</v>
      </c>
      <c r="M7813">
        <v>1.7</v>
      </c>
      <c r="N7813" s="1" t="s">
        <v>42</v>
      </c>
      <c r="O7813" s="1" t="s">
        <v>48</v>
      </c>
      <c r="P7813">
        <v>2</v>
      </c>
      <c r="Q7813">
        <v>1</v>
      </c>
      <c r="R7813">
        <v>2</v>
      </c>
      <c r="S7813" s="1" t="s">
        <v>33</v>
      </c>
      <c r="T7813">
        <v>1864</v>
      </c>
      <c r="U7813">
        <v>2005</v>
      </c>
      <c r="V7813">
        <v>462</v>
      </c>
      <c r="W7813">
        <v>10380</v>
      </c>
      <c r="X7813">
        <v>1</v>
      </c>
      <c r="Y7813">
        <v>1</v>
      </c>
    </row>
    <row r="7814" spans="1:25" x14ac:dyDescent="0.25">
      <c r="A7814">
        <v>1007213007</v>
      </c>
      <c r="B7814" s="1" t="s">
        <v>7634</v>
      </c>
      <c r="C7814" s="1" t="s">
        <v>7921</v>
      </c>
      <c r="D7814">
        <v>45430</v>
      </c>
      <c r="E7814">
        <v>97450</v>
      </c>
      <c r="F7814">
        <v>142880</v>
      </c>
      <c r="G7814">
        <v>0</v>
      </c>
      <c r="H7814">
        <v>6.7149999999999999</v>
      </c>
      <c r="I7814">
        <v>9191.5</v>
      </c>
      <c r="J7814" s="2">
        <v>38473</v>
      </c>
      <c r="K7814">
        <v>373350</v>
      </c>
      <c r="L7814">
        <v>2392</v>
      </c>
      <c r="M7814">
        <v>1.7</v>
      </c>
      <c r="N7814" s="1" t="s">
        <v>27</v>
      </c>
      <c r="O7814" s="1" t="s">
        <v>28</v>
      </c>
      <c r="P7814">
        <v>2</v>
      </c>
      <c r="Q7814">
        <v>1</v>
      </c>
      <c r="R7814">
        <v>2</v>
      </c>
      <c r="S7814" s="1" t="s">
        <v>29</v>
      </c>
      <c r="T7814">
        <v>1244</v>
      </c>
      <c r="U7814">
        <v>2005</v>
      </c>
      <c r="V7814">
        <v>462</v>
      </c>
      <c r="W7814">
        <v>9179</v>
      </c>
      <c r="X7814">
        <v>1</v>
      </c>
      <c r="Y7814">
        <v>1</v>
      </c>
    </row>
    <row r="7815" spans="1:25" x14ac:dyDescent="0.25">
      <c r="A7815">
        <v>1007213008</v>
      </c>
      <c r="B7815" s="1" t="s">
        <v>7634</v>
      </c>
      <c r="C7815" s="1" t="s">
        <v>7922</v>
      </c>
      <c r="D7815">
        <v>45390</v>
      </c>
      <c r="E7815">
        <v>117880</v>
      </c>
      <c r="F7815">
        <v>163270</v>
      </c>
      <c r="G7815">
        <v>0</v>
      </c>
      <c r="H7815">
        <v>6.7149999999999999</v>
      </c>
      <c r="I7815">
        <v>10560.68</v>
      </c>
      <c r="J7815" s="2">
        <v>38626</v>
      </c>
      <c r="K7815">
        <v>435942</v>
      </c>
      <c r="L7815">
        <v>3104</v>
      </c>
      <c r="M7815">
        <v>1.7</v>
      </c>
      <c r="N7815" s="1" t="s">
        <v>27</v>
      </c>
      <c r="O7815" s="1" t="s">
        <v>28</v>
      </c>
      <c r="P7815">
        <v>2</v>
      </c>
      <c r="Q7815">
        <v>1</v>
      </c>
      <c r="R7815">
        <v>3</v>
      </c>
      <c r="S7815" s="1" t="s">
        <v>29</v>
      </c>
      <c r="T7815">
        <v>1578</v>
      </c>
      <c r="U7815">
        <v>2005</v>
      </c>
      <c r="V7815">
        <v>630</v>
      </c>
      <c r="W7815">
        <v>9041</v>
      </c>
      <c r="Y7815">
        <v>1</v>
      </c>
    </row>
    <row r="7816" spans="1:25" x14ac:dyDescent="0.25">
      <c r="A7816">
        <v>1007214001</v>
      </c>
      <c r="B7816" s="1" t="s">
        <v>7634</v>
      </c>
      <c r="C7816" s="1" t="s">
        <v>7923</v>
      </c>
      <c r="D7816">
        <v>65910</v>
      </c>
      <c r="E7816">
        <v>126220</v>
      </c>
      <c r="F7816">
        <v>192130</v>
      </c>
      <c r="G7816">
        <v>0</v>
      </c>
      <c r="H7816">
        <v>6.7149999999999999</v>
      </c>
      <c r="I7816">
        <v>9536.66</v>
      </c>
      <c r="J7816" s="2">
        <v>38443</v>
      </c>
      <c r="K7816">
        <v>418547</v>
      </c>
      <c r="L7816">
        <v>2515</v>
      </c>
      <c r="M7816">
        <v>1.7</v>
      </c>
      <c r="N7816" s="1" t="s">
        <v>42</v>
      </c>
      <c r="O7816" s="1" t="s">
        <v>48</v>
      </c>
      <c r="P7816">
        <v>3</v>
      </c>
      <c r="Q7816">
        <v>1</v>
      </c>
      <c r="R7816">
        <v>1</v>
      </c>
      <c r="S7816" s="1" t="s">
        <v>33</v>
      </c>
      <c r="T7816">
        <v>1864</v>
      </c>
      <c r="U7816">
        <v>2005</v>
      </c>
      <c r="V7816">
        <v>692</v>
      </c>
      <c r="W7816">
        <v>13657</v>
      </c>
      <c r="X7816">
        <v>1</v>
      </c>
      <c r="Y7816">
        <v>1</v>
      </c>
    </row>
    <row r="7817" spans="1:25" x14ac:dyDescent="0.25">
      <c r="A7817">
        <v>1007214002</v>
      </c>
      <c r="B7817" s="1" t="s">
        <v>7634</v>
      </c>
      <c r="C7817" s="1" t="s">
        <v>7924</v>
      </c>
      <c r="D7817">
        <v>46190</v>
      </c>
      <c r="E7817">
        <v>127230</v>
      </c>
      <c r="F7817">
        <v>173420</v>
      </c>
      <c r="G7817">
        <v>0</v>
      </c>
      <c r="H7817">
        <v>6.7149999999999999</v>
      </c>
      <c r="I7817">
        <v>11242.26</v>
      </c>
      <c r="J7817" s="2">
        <v>38504</v>
      </c>
      <c r="K7817">
        <v>445586</v>
      </c>
      <c r="L7817">
        <v>3491</v>
      </c>
      <c r="M7817">
        <v>1.7</v>
      </c>
      <c r="N7817" s="1" t="s">
        <v>27</v>
      </c>
      <c r="O7817" s="1" t="s">
        <v>28</v>
      </c>
      <c r="P7817">
        <v>3</v>
      </c>
      <c r="Q7817">
        <v>0</v>
      </c>
      <c r="R7817">
        <v>1</v>
      </c>
      <c r="S7817" s="1" t="s">
        <v>29</v>
      </c>
      <c r="T7817">
        <v>1810</v>
      </c>
      <c r="U7817">
        <v>2005</v>
      </c>
      <c r="V7817">
        <v>528</v>
      </c>
      <c r="W7817">
        <v>9472</v>
      </c>
      <c r="X7817">
        <v>1</v>
      </c>
      <c r="Y7817">
        <v>1</v>
      </c>
    </row>
    <row r="7818" spans="1:25" x14ac:dyDescent="0.25">
      <c r="A7818">
        <v>1007214003</v>
      </c>
      <c r="B7818" s="1" t="s">
        <v>7634</v>
      </c>
      <c r="C7818" s="1" t="s">
        <v>7925</v>
      </c>
      <c r="D7818">
        <v>56240</v>
      </c>
      <c r="E7818">
        <v>119830</v>
      </c>
      <c r="F7818">
        <v>176070</v>
      </c>
      <c r="G7818">
        <v>0</v>
      </c>
      <c r="H7818">
        <v>6.7149999999999999</v>
      </c>
      <c r="I7818">
        <v>9619.24</v>
      </c>
      <c r="J7818" s="2">
        <v>38596</v>
      </c>
      <c r="K7818">
        <v>499568</v>
      </c>
      <c r="L7818">
        <v>2575</v>
      </c>
      <c r="M7818">
        <v>1.7</v>
      </c>
      <c r="N7818" s="1" t="s">
        <v>42</v>
      </c>
      <c r="O7818" s="1" t="s">
        <v>48</v>
      </c>
      <c r="P7818">
        <v>2</v>
      </c>
      <c r="Q7818">
        <v>1</v>
      </c>
      <c r="R7818">
        <v>1</v>
      </c>
      <c r="S7818" s="1" t="s">
        <v>33</v>
      </c>
      <c r="T7818">
        <v>1117</v>
      </c>
      <c r="U7818">
        <v>2005</v>
      </c>
      <c r="V7818">
        <v>692</v>
      </c>
      <c r="W7818">
        <v>11974</v>
      </c>
      <c r="X7818">
        <v>1</v>
      </c>
      <c r="Y7818">
        <v>1</v>
      </c>
    </row>
    <row r="7819" spans="1:25" x14ac:dyDescent="0.25">
      <c r="A7819">
        <v>1007214004</v>
      </c>
      <c r="B7819" s="1" t="s">
        <v>7634</v>
      </c>
      <c r="C7819" s="1" t="s">
        <v>7926</v>
      </c>
      <c r="D7819">
        <v>53780</v>
      </c>
      <c r="E7819">
        <v>115920</v>
      </c>
      <c r="F7819">
        <v>169700</v>
      </c>
      <c r="G7819">
        <v>0</v>
      </c>
      <c r="H7819">
        <v>6.7149999999999999</v>
      </c>
      <c r="I7819">
        <v>10992.46</v>
      </c>
      <c r="J7819" s="2">
        <v>41061</v>
      </c>
      <c r="K7819">
        <v>355000</v>
      </c>
      <c r="L7819">
        <v>2515</v>
      </c>
      <c r="M7819">
        <v>1.7</v>
      </c>
      <c r="N7819" s="1" t="s">
        <v>42</v>
      </c>
      <c r="O7819" s="1" t="s">
        <v>48</v>
      </c>
      <c r="P7819">
        <v>2</v>
      </c>
      <c r="Q7819">
        <v>0</v>
      </c>
      <c r="R7819">
        <v>1</v>
      </c>
      <c r="S7819" s="1" t="s">
        <v>33</v>
      </c>
      <c r="T7819">
        <v>1110</v>
      </c>
      <c r="U7819">
        <v>2005</v>
      </c>
      <c r="V7819">
        <v>462</v>
      </c>
      <c r="W7819">
        <v>12597</v>
      </c>
      <c r="X7819">
        <v>1</v>
      </c>
      <c r="Y7819">
        <v>1</v>
      </c>
    </row>
    <row r="7820" spans="1:25" x14ac:dyDescent="0.25">
      <c r="A7820">
        <v>1007214005</v>
      </c>
      <c r="B7820" s="1" t="s">
        <v>7634</v>
      </c>
      <c r="C7820" s="1" t="s">
        <v>7927</v>
      </c>
      <c r="D7820">
        <v>55740</v>
      </c>
      <c r="E7820">
        <v>117890</v>
      </c>
      <c r="F7820">
        <v>173630</v>
      </c>
      <c r="G7820">
        <v>0</v>
      </c>
      <c r="H7820">
        <v>6.7149999999999999</v>
      </c>
      <c r="I7820">
        <v>9729.3799999999992</v>
      </c>
      <c r="J7820" s="2">
        <v>40026</v>
      </c>
      <c r="K7820">
        <v>470000</v>
      </c>
      <c r="L7820">
        <v>2982</v>
      </c>
      <c r="M7820">
        <v>1.7</v>
      </c>
      <c r="N7820" s="1" t="s">
        <v>27</v>
      </c>
      <c r="O7820" s="1" t="s">
        <v>28</v>
      </c>
      <c r="P7820">
        <v>3</v>
      </c>
      <c r="Q7820">
        <v>0</v>
      </c>
      <c r="R7820">
        <v>2</v>
      </c>
      <c r="S7820" s="1" t="s">
        <v>29</v>
      </c>
      <c r="T7820">
        <v>1679</v>
      </c>
      <c r="U7820">
        <v>2005</v>
      </c>
      <c r="V7820">
        <v>682</v>
      </c>
      <c r="W7820">
        <v>12989</v>
      </c>
      <c r="X7820">
        <v>1</v>
      </c>
      <c r="Y7820">
        <v>1</v>
      </c>
    </row>
    <row r="7821" spans="1:25" x14ac:dyDescent="0.25">
      <c r="A7821">
        <v>1007214006</v>
      </c>
      <c r="B7821" s="1" t="s">
        <v>7634</v>
      </c>
      <c r="C7821" s="1" t="s">
        <v>7928</v>
      </c>
      <c r="D7821">
        <v>45610</v>
      </c>
      <c r="E7821">
        <v>127320</v>
      </c>
      <c r="F7821">
        <v>172930</v>
      </c>
      <c r="G7821">
        <v>0</v>
      </c>
      <c r="H7821">
        <v>6.7149999999999999</v>
      </c>
      <c r="I7821">
        <v>11209.36</v>
      </c>
      <c r="J7821" s="2">
        <v>38443</v>
      </c>
      <c r="K7821">
        <v>460628</v>
      </c>
      <c r="L7821">
        <v>3521</v>
      </c>
      <c r="M7821">
        <v>1.7</v>
      </c>
      <c r="N7821" s="1" t="s">
        <v>27</v>
      </c>
      <c r="O7821" s="1" t="s">
        <v>28</v>
      </c>
      <c r="P7821">
        <v>3</v>
      </c>
      <c r="Q7821">
        <v>0</v>
      </c>
      <c r="R7821">
        <v>1</v>
      </c>
      <c r="S7821" s="1" t="s">
        <v>29</v>
      </c>
      <c r="T7821">
        <v>1779</v>
      </c>
      <c r="U7821">
        <v>2005</v>
      </c>
      <c r="V7821">
        <v>550</v>
      </c>
      <c r="W7821">
        <v>9030</v>
      </c>
      <c r="X7821">
        <v>1</v>
      </c>
      <c r="Y7821">
        <v>1</v>
      </c>
    </row>
    <row r="7822" spans="1:25" x14ac:dyDescent="0.25">
      <c r="A7822">
        <v>1007214007</v>
      </c>
      <c r="B7822" s="1" t="s">
        <v>7634</v>
      </c>
      <c r="C7822" s="1" t="s">
        <v>7929</v>
      </c>
      <c r="D7822">
        <v>45610</v>
      </c>
      <c r="E7822">
        <v>101680</v>
      </c>
      <c r="F7822">
        <v>147290</v>
      </c>
      <c r="G7822">
        <v>0</v>
      </c>
      <c r="H7822">
        <v>6.7149999999999999</v>
      </c>
      <c r="I7822">
        <v>9151.8799999999992</v>
      </c>
      <c r="J7822" s="2">
        <v>38473</v>
      </c>
      <c r="K7822">
        <v>367983</v>
      </c>
      <c r="L7822">
        <v>2621</v>
      </c>
      <c r="M7822">
        <v>1.7</v>
      </c>
      <c r="N7822" s="1" t="s">
        <v>27</v>
      </c>
      <c r="O7822" s="1" t="s">
        <v>28</v>
      </c>
      <c r="P7822">
        <v>2</v>
      </c>
      <c r="Q7822">
        <v>1</v>
      </c>
      <c r="R7822">
        <v>2</v>
      </c>
      <c r="S7822" s="1" t="s">
        <v>33</v>
      </c>
      <c r="T7822">
        <v>742</v>
      </c>
      <c r="U7822">
        <v>2005</v>
      </c>
      <c r="V7822">
        <v>524</v>
      </c>
      <c r="W7822">
        <v>9000</v>
      </c>
      <c r="X7822">
        <v>1</v>
      </c>
      <c r="Y7822">
        <v>1</v>
      </c>
    </row>
    <row r="7823" spans="1:25" x14ac:dyDescent="0.25">
      <c r="A7823">
        <v>1007214008</v>
      </c>
      <c r="B7823" s="1" t="s">
        <v>7634</v>
      </c>
      <c r="C7823" s="1" t="s">
        <v>7930</v>
      </c>
      <c r="D7823">
        <v>50670</v>
      </c>
      <c r="E7823">
        <v>120790</v>
      </c>
      <c r="F7823">
        <v>171460</v>
      </c>
      <c r="G7823">
        <v>0</v>
      </c>
      <c r="H7823">
        <v>6.7149999999999999</v>
      </c>
      <c r="I7823">
        <v>10774.9</v>
      </c>
      <c r="J7823" s="2">
        <v>38443</v>
      </c>
      <c r="K7823">
        <v>395775</v>
      </c>
      <c r="L7823">
        <v>3417</v>
      </c>
      <c r="M7823">
        <v>1.7</v>
      </c>
      <c r="N7823" s="1" t="s">
        <v>27</v>
      </c>
      <c r="O7823" s="1" t="s">
        <v>28</v>
      </c>
      <c r="P7823">
        <v>2</v>
      </c>
      <c r="Q7823">
        <v>1</v>
      </c>
      <c r="R7823">
        <v>1</v>
      </c>
      <c r="S7823" s="1" t="s">
        <v>33</v>
      </c>
      <c r="T7823">
        <v>1089</v>
      </c>
      <c r="U7823">
        <v>2005</v>
      </c>
      <c r="V7823">
        <v>528</v>
      </c>
      <c r="W7823">
        <v>10000</v>
      </c>
      <c r="X7823">
        <v>1</v>
      </c>
      <c r="Y7823">
        <v>1</v>
      </c>
    </row>
    <row r="7824" spans="1:25" x14ac:dyDescent="0.25">
      <c r="A7824">
        <v>1007214009</v>
      </c>
      <c r="B7824" s="1" t="s">
        <v>7634</v>
      </c>
      <c r="C7824" s="1" t="s">
        <v>7931</v>
      </c>
      <c r="D7824">
        <v>53840</v>
      </c>
      <c r="E7824">
        <v>88440</v>
      </c>
      <c r="F7824">
        <v>142280</v>
      </c>
      <c r="G7824">
        <v>0</v>
      </c>
      <c r="H7824">
        <v>6.7149999999999999</v>
      </c>
      <c r="I7824">
        <v>9151.2199999999993</v>
      </c>
      <c r="J7824" s="2">
        <v>38504</v>
      </c>
      <c r="K7824">
        <v>349000</v>
      </c>
      <c r="L7824">
        <v>2200</v>
      </c>
      <c r="M7824">
        <v>1.7</v>
      </c>
      <c r="N7824" s="1" t="s">
        <v>27</v>
      </c>
      <c r="O7824" s="1" t="s">
        <v>28</v>
      </c>
      <c r="P7824">
        <v>2</v>
      </c>
      <c r="Q7824">
        <v>1</v>
      </c>
      <c r="R7824">
        <v>1</v>
      </c>
      <c r="S7824" s="1" t="s">
        <v>29</v>
      </c>
      <c r="T7824">
        <v>1112</v>
      </c>
      <c r="U7824">
        <v>2005</v>
      </c>
      <c r="V7824">
        <v>441</v>
      </c>
      <c r="W7824">
        <v>10625</v>
      </c>
      <c r="Y7824">
        <v>1</v>
      </c>
    </row>
    <row r="7825" spans="1:25" x14ac:dyDescent="0.25">
      <c r="A7825">
        <v>1007214010</v>
      </c>
      <c r="B7825" s="1" t="s">
        <v>7634</v>
      </c>
      <c r="C7825" s="1" t="s">
        <v>7932</v>
      </c>
      <c r="D7825">
        <v>45610</v>
      </c>
      <c r="E7825">
        <v>116970</v>
      </c>
      <c r="F7825">
        <v>162580</v>
      </c>
      <c r="G7825">
        <v>0</v>
      </c>
      <c r="H7825">
        <v>6.7149999999999999</v>
      </c>
      <c r="I7825">
        <v>10514.36</v>
      </c>
      <c r="J7825" s="2">
        <v>42948</v>
      </c>
      <c r="K7825">
        <v>425000</v>
      </c>
      <c r="L7825">
        <v>3104</v>
      </c>
      <c r="M7825">
        <v>1.7</v>
      </c>
      <c r="N7825" s="1" t="s">
        <v>27</v>
      </c>
      <c r="O7825" s="1" t="s">
        <v>28</v>
      </c>
      <c r="P7825">
        <v>2</v>
      </c>
      <c r="Q7825">
        <v>1</v>
      </c>
      <c r="R7825">
        <v>2</v>
      </c>
      <c r="S7825" s="1" t="s">
        <v>33</v>
      </c>
      <c r="T7825">
        <v>930</v>
      </c>
      <c r="U7825">
        <v>2005</v>
      </c>
      <c r="V7825">
        <v>682</v>
      </c>
      <c r="W7825">
        <v>9000</v>
      </c>
      <c r="X7825">
        <v>1</v>
      </c>
      <c r="Y7825">
        <v>1</v>
      </c>
    </row>
    <row r="7826" spans="1:25" x14ac:dyDescent="0.25">
      <c r="A7826">
        <v>1007214011</v>
      </c>
      <c r="B7826" s="1" t="s">
        <v>7634</v>
      </c>
      <c r="C7826" s="1" t="s">
        <v>7933</v>
      </c>
      <c r="D7826">
        <v>53840</v>
      </c>
      <c r="E7826">
        <v>104470</v>
      </c>
      <c r="F7826">
        <v>158310</v>
      </c>
      <c r="G7826">
        <v>0</v>
      </c>
      <c r="H7826">
        <v>6.7149999999999999</v>
      </c>
      <c r="I7826">
        <v>10227.620000000001</v>
      </c>
      <c r="J7826" s="2">
        <v>38504</v>
      </c>
      <c r="K7826">
        <v>380937</v>
      </c>
      <c r="L7826">
        <v>2011</v>
      </c>
      <c r="M7826">
        <v>1.7</v>
      </c>
      <c r="N7826" s="1" t="s">
        <v>42</v>
      </c>
      <c r="O7826" s="1" t="s">
        <v>48</v>
      </c>
      <c r="P7826">
        <v>2</v>
      </c>
      <c r="Q7826">
        <v>1</v>
      </c>
      <c r="R7826">
        <v>1</v>
      </c>
      <c r="S7826" s="1" t="s">
        <v>29</v>
      </c>
      <c r="T7826">
        <v>2004</v>
      </c>
      <c r="U7826">
        <v>2005</v>
      </c>
      <c r="V7826">
        <v>802</v>
      </c>
      <c r="W7826">
        <v>10625</v>
      </c>
      <c r="X7826">
        <v>1</v>
      </c>
      <c r="Y7826">
        <v>1</v>
      </c>
    </row>
    <row r="7827" spans="1:25" x14ac:dyDescent="0.25">
      <c r="A7827">
        <v>1007214012</v>
      </c>
      <c r="B7827" s="1" t="s">
        <v>7634</v>
      </c>
      <c r="C7827" s="1" t="s">
        <v>7934</v>
      </c>
      <c r="D7827">
        <v>55310</v>
      </c>
      <c r="E7827">
        <v>91870</v>
      </c>
      <c r="F7827">
        <v>147180</v>
      </c>
      <c r="G7827">
        <v>0</v>
      </c>
      <c r="H7827">
        <v>6.7149999999999999</v>
      </c>
      <c r="I7827">
        <v>9480.24</v>
      </c>
      <c r="J7827" s="2">
        <v>38504</v>
      </c>
      <c r="K7827">
        <v>390832</v>
      </c>
      <c r="L7827">
        <v>2367</v>
      </c>
      <c r="M7827">
        <v>1.7</v>
      </c>
      <c r="N7827" s="1" t="s">
        <v>27</v>
      </c>
      <c r="O7827" s="1" t="s">
        <v>28</v>
      </c>
      <c r="P7827">
        <v>2</v>
      </c>
      <c r="Q7827">
        <v>1</v>
      </c>
      <c r="R7827">
        <v>2</v>
      </c>
      <c r="S7827" s="1" t="s">
        <v>29</v>
      </c>
      <c r="T7827">
        <v>1240</v>
      </c>
      <c r="U7827">
        <v>2005</v>
      </c>
      <c r="V7827">
        <v>702</v>
      </c>
      <c r="W7827">
        <v>10798</v>
      </c>
      <c r="X7827">
        <v>1</v>
      </c>
      <c r="Y7827">
        <v>1</v>
      </c>
    </row>
    <row r="7828" spans="1:25" x14ac:dyDescent="0.25">
      <c r="A7828">
        <v>1007214013</v>
      </c>
      <c r="B7828" s="1" t="s">
        <v>7634</v>
      </c>
      <c r="C7828" s="1" t="s">
        <v>7935</v>
      </c>
      <c r="D7828">
        <v>54000</v>
      </c>
      <c r="E7828">
        <v>126270</v>
      </c>
      <c r="F7828">
        <v>180270</v>
      </c>
      <c r="G7828">
        <v>0</v>
      </c>
      <c r="H7828">
        <v>6.7149999999999999</v>
      </c>
      <c r="I7828">
        <v>11702.24</v>
      </c>
      <c r="J7828" s="2">
        <v>38657</v>
      </c>
      <c r="K7828">
        <v>453186</v>
      </c>
      <c r="L7828">
        <v>3010</v>
      </c>
      <c r="M7828">
        <v>1.7</v>
      </c>
      <c r="N7828" s="1" t="s">
        <v>42</v>
      </c>
      <c r="O7828" s="1" t="s">
        <v>28</v>
      </c>
      <c r="P7828">
        <v>3</v>
      </c>
      <c r="Q7828">
        <v>0</v>
      </c>
      <c r="R7828">
        <v>2</v>
      </c>
      <c r="S7828" s="1" t="s">
        <v>29</v>
      </c>
      <c r="T7828">
        <v>1679</v>
      </c>
      <c r="U7828">
        <v>2005</v>
      </c>
      <c r="V7828">
        <v>682</v>
      </c>
      <c r="W7828">
        <v>11402</v>
      </c>
      <c r="X7828">
        <v>1</v>
      </c>
      <c r="Y7828">
        <v>1</v>
      </c>
    </row>
    <row r="7829" spans="1:25" x14ac:dyDescent="0.25">
      <c r="A7829">
        <v>1007214014</v>
      </c>
      <c r="B7829" s="1" t="s">
        <v>7634</v>
      </c>
      <c r="C7829" s="1" t="s">
        <v>7936</v>
      </c>
      <c r="D7829">
        <v>53440</v>
      </c>
      <c r="E7829">
        <v>90700</v>
      </c>
      <c r="F7829">
        <v>144140</v>
      </c>
      <c r="G7829">
        <v>0</v>
      </c>
      <c r="H7829">
        <v>6.7149999999999999</v>
      </c>
      <c r="I7829">
        <v>9276.1200000000008</v>
      </c>
      <c r="J7829" s="2">
        <v>38596</v>
      </c>
      <c r="K7829">
        <v>391086</v>
      </c>
      <c r="L7829">
        <v>2515</v>
      </c>
      <c r="M7829">
        <v>1.7</v>
      </c>
      <c r="N7829" s="1" t="s">
        <v>42</v>
      </c>
      <c r="O7829" s="1" t="s">
        <v>48</v>
      </c>
      <c r="P7829">
        <v>2</v>
      </c>
      <c r="Q7829">
        <v>1</v>
      </c>
      <c r="R7829">
        <v>1</v>
      </c>
      <c r="S7829" s="1" t="s">
        <v>33</v>
      </c>
      <c r="T7829">
        <v>1110</v>
      </c>
      <c r="U7829">
        <v>2005</v>
      </c>
      <c r="V7829">
        <v>462</v>
      </c>
      <c r="W7829">
        <v>10544</v>
      </c>
      <c r="X7829">
        <v>1</v>
      </c>
      <c r="Y7829">
        <v>1</v>
      </c>
    </row>
    <row r="7830" spans="1:25" x14ac:dyDescent="0.25">
      <c r="A7830">
        <v>1007214015</v>
      </c>
      <c r="B7830" s="1" t="s">
        <v>7634</v>
      </c>
      <c r="C7830" s="1" t="s">
        <v>7937</v>
      </c>
      <c r="D7830">
        <v>60640</v>
      </c>
      <c r="E7830">
        <v>89550</v>
      </c>
      <c r="F7830">
        <v>150190</v>
      </c>
      <c r="G7830">
        <v>0</v>
      </c>
      <c r="H7830">
        <v>6.7149999999999999</v>
      </c>
      <c r="I7830">
        <v>9682.36</v>
      </c>
      <c r="J7830" s="2">
        <v>38626</v>
      </c>
      <c r="K7830">
        <v>357932</v>
      </c>
      <c r="L7830">
        <v>2194</v>
      </c>
      <c r="M7830">
        <v>1.7</v>
      </c>
      <c r="N7830" s="1" t="s">
        <v>27</v>
      </c>
      <c r="O7830" s="1" t="s">
        <v>28</v>
      </c>
      <c r="P7830">
        <v>2</v>
      </c>
      <c r="Q7830">
        <v>1</v>
      </c>
      <c r="R7830">
        <v>1</v>
      </c>
      <c r="S7830" s="1" t="s">
        <v>29</v>
      </c>
      <c r="T7830">
        <v>1108</v>
      </c>
      <c r="U7830">
        <v>2005</v>
      </c>
      <c r="V7830">
        <v>441</v>
      </c>
      <c r="W7830">
        <v>10715</v>
      </c>
      <c r="X7830">
        <v>1</v>
      </c>
      <c r="Y7830">
        <v>1</v>
      </c>
    </row>
    <row r="7831" spans="1:25" x14ac:dyDescent="0.25">
      <c r="A7831">
        <v>1007214016</v>
      </c>
      <c r="B7831" s="1" t="s">
        <v>7634</v>
      </c>
      <c r="C7831" s="1" t="s">
        <v>7938</v>
      </c>
      <c r="D7831">
        <v>45610</v>
      </c>
      <c r="E7831">
        <v>89870</v>
      </c>
      <c r="F7831">
        <v>135480</v>
      </c>
      <c r="G7831">
        <v>0</v>
      </c>
      <c r="H7831">
        <v>6.7149999999999999</v>
      </c>
      <c r="I7831">
        <v>9097.5</v>
      </c>
      <c r="J7831" s="2">
        <v>43862</v>
      </c>
      <c r="K7831">
        <v>419500</v>
      </c>
      <c r="L7831">
        <v>2207</v>
      </c>
      <c r="M7831">
        <v>1.7</v>
      </c>
      <c r="N7831" s="1" t="s">
        <v>27</v>
      </c>
      <c r="O7831" s="1" t="s">
        <v>28</v>
      </c>
      <c r="P7831">
        <v>2</v>
      </c>
      <c r="Q7831">
        <v>1</v>
      </c>
      <c r="R7831">
        <v>1</v>
      </c>
      <c r="S7831" s="1" t="s">
        <v>29</v>
      </c>
      <c r="T7831">
        <v>1121</v>
      </c>
      <c r="U7831">
        <v>2005</v>
      </c>
      <c r="V7831">
        <v>441</v>
      </c>
      <c r="W7831">
        <v>9000</v>
      </c>
      <c r="X7831">
        <v>1</v>
      </c>
      <c r="Y7831">
        <v>1</v>
      </c>
    </row>
    <row r="7832" spans="1:25" x14ac:dyDescent="0.25">
      <c r="A7832">
        <v>1007214017</v>
      </c>
      <c r="B7832" s="1" t="s">
        <v>7634</v>
      </c>
      <c r="C7832" s="1" t="s">
        <v>7939</v>
      </c>
      <c r="D7832">
        <v>45610</v>
      </c>
      <c r="E7832">
        <v>86460</v>
      </c>
      <c r="F7832">
        <v>132070</v>
      </c>
      <c r="G7832">
        <v>0</v>
      </c>
      <c r="H7832">
        <v>6.7149999999999999</v>
      </c>
      <c r="I7832">
        <v>8868.5</v>
      </c>
      <c r="J7832" s="2">
        <v>38534</v>
      </c>
      <c r="K7832">
        <v>319224</v>
      </c>
      <c r="L7832">
        <v>2143</v>
      </c>
      <c r="M7832">
        <v>1.7</v>
      </c>
      <c r="N7832" s="1" t="s">
        <v>27</v>
      </c>
      <c r="O7832" s="1" t="s">
        <v>28</v>
      </c>
      <c r="P7832">
        <v>2</v>
      </c>
      <c r="Q7832">
        <v>1</v>
      </c>
      <c r="R7832">
        <v>1</v>
      </c>
      <c r="S7832" s="1" t="s">
        <v>33</v>
      </c>
      <c r="T7832">
        <v>934</v>
      </c>
      <c r="U7832">
        <v>2005</v>
      </c>
      <c r="V7832">
        <v>441</v>
      </c>
      <c r="W7832">
        <v>9000</v>
      </c>
      <c r="Y7832">
        <v>1</v>
      </c>
    </row>
    <row r="7833" spans="1:25" x14ac:dyDescent="0.25">
      <c r="A7833">
        <v>1007214018</v>
      </c>
      <c r="B7833" s="1" t="s">
        <v>7634</v>
      </c>
      <c r="C7833" s="1" t="s">
        <v>7940</v>
      </c>
      <c r="D7833">
        <v>45610</v>
      </c>
      <c r="E7833">
        <v>100300</v>
      </c>
      <c r="F7833">
        <v>145910</v>
      </c>
      <c r="G7833">
        <v>0</v>
      </c>
      <c r="H7833">
        <v>6.7149999999999999</v>
      </c>
      <c r="I7833">
        <v>9394.9599999999991</v>
      </c>
      <c r="J7833" s="2">
        <v>38596</v>
      </c>
      <c r="K7833">
        <v>354190</v>
      </c>
      <c r="L7833">
        <v>2555</v>
      </c>
      <c r="M7833">
        <v>1.7</v>
      </c>
      <c r="N7833" s="1" t="s">
        <v>27</v>
      </c>
      <c r="O7833" s="1" t="s">
        <v>28</v>
      </c>
      <c r="P7833">
        <v>2</v>
      </c>
      <c r="Q7833">
        <v>1</v>
      </c>
      <c r="R7833">
        <v>1</v>
      </c>
      <c r="S7833" s="1" t="s">
        <v>33</v>
      </c>
      <c r="T7833">
        <v>733</v>
      </c>
      <c r="U7833">
        <v>2005</v>
      </c>
      <c r="V7833">
        <v>524</v>
      </c>
      <c r="W7833">
        <v>9000</v>
      </c>
      <c r="X7833">
        <v>1</v>
      </c>
      <c r="Y7833">
        <v>1</v>
      </c>
    </row>
    <row r="7834" spans="1:25" x14ac:dyDescent="0.25">
      <c r="A7834">
        <v>1007214019</v>
      </c>
      <c r="B7834" s="1" t="s">
        <v>7634</v>
      </c>
      <c r="C7834" s="1" t="s">
        <v>7941</v>
      </c>
      <c r="D7834">
        <v>45640</v>
      </c>
      <c r="E7834">
        <v>76870</v>
      </c>
      <c r="F7834">
        <v>122510</v>
      </c>
      <c r="G7834">
        <v>0</v>
      </c>
      <c r="H7834">
        <v>6.7149999999999999</v>
      </c>
      <c r="I7834">
        <v>7823.66</v>
      </c>
      <c r="J7834" s="2">
        <v>38504</v>
      </c>
      <c r="K7834">
        <v>312045</v>
      </c>
      <c r="L7834">
        <v>1878</v>
      </c>
      <c r="M7834">
        <v>1.7</v>
      </c>
      <c r="N7834" s="1" t="s">
        <v>27</v>
      </c>
      <c r="O7834" s="1" t="s">
        <v>28</v>
      </c>
      <c r="P7834">
        <v>2</v>
      </c>
      <c r="Q7834">
        <v>1</v>
      </c>
      <c r="R7834">
        <v>0</v>
      </c>
      <c r="S7834" s="1" t="s">
        <v>33</v>
      </c>
      <c r="T7834">
        <v>780</v>
      </c>
      <c r="U7834">
        <v>2005</v>
      </c>
      <c r="V7834">
        <v>441</v>
      </c>
      <c r="W7834">
        <v>9067</v>
      </c>
      <c r="Y7834">
        <v>1</v>
      </c>
    </row>
    <row r="7835" spans="1:25" x14ac:dyDescent="0.25">
      <c r="A7835">
        <v>1007214020</v>
      </c>
      <c r="B7835" s="1" t="s">
        <v>7634</v>
      </c>
      <c r="C7835" s="1" t="s">
        <v>7942</v>
      </c>
      <c r="D7835">
        <v>58720</v>
      </c>
      <c r="E7835">
        <v>103090</v>
      </c>
      <c r="F7835">
        <v>161810</v>
      </c>
      <c r="G7835">
        <v>0</v>
      </c>
      <c r="H7835">
        <v>6.7149999999999999</v>
      </c>
      <c r="I7835">
        <v>10462.66</v>
      </c>
      <c r="J7835" s="2">
        <v>38626</v>
      </c>
      <c r="K7835">
        <v>422422</v>
      </c>
      <c r="L7835">
        <v>2398</v>
      </c>
      <c r="M7835">
        <v>1.7</v>
      </c>
      <c r="N7835" s="1" t="s">
        <v>27</v>
      </c>
      <c r="O7835" s="1" t="s">
        <v>28</v>
      </c>
      <c r="P7835">
        <v>2</v>
      </c>
      <c r="Q7835">
        <v>1</v>
      </c>
      <c r="R7835">
        <v>1</v>
      </c>
      <c r="S7835" s="1" t="s">
        <v>33</v>
      </c>
      <c r="T7835">
        <v>1610</v>
      </c>
      <c r="U7835">
        <v>2005</v>
      </c>
      <c r="V7835">
        <v>693</v>
      </c>
      <c r="W7835">
        <v>13208</v>
      </c>
      <c r="Y7835">
        <v>1</v>
      </c>
    </row>
    <row r="7836" spans="1:25" x14ac:dyDescent="0.25">
      <c r="A7836">
        <v>1007214021</v>
      </c>
      <c r="B7836" s="1" t="s">
        <v>7634</v>
      </c>
      <c r="C7836" s="1" t="s">
        <v>7943</v>
      </c>
      <c r="D7836">
        <v>53870</v>
      </c>
      <c r="E7836">
        <v>91070</v>
      </c>
      <c r="F7836">
        <v>144940</v>
      </c>
      <c r="G7836">
        <v>0</v>
      </c>
      <c r="H7836">
        <v>6.7149999999999999</v>
      </c>
      <c r="I7836">
        <v>9329.84</v>
      </c>
      <c r="J7836" s="2">
        <v>42248</v>
      </c>
      <c r="K7836">
        <v>360500</v>
      </c>
      <c r="L7836">
        <v>1970</v>
      </c>
      <c r="M7836">
        <v>1.7</v>
      </c>
      <c r="N7836" s="1" t="s">
        <v>27</v>
      </c>
      <c r="O7836" s="1" t="s">
        <v>48</v>
      </c>
      <c r="P7836">
        <v>2</v>
      </c>
      <c r="Q7836">
        <v>1</v>
      </c>
      <c r="R7836">
        <v>0</v>
      </c>
      <c r="S7836" s="1" t="s">
        <v>33</v>
      </c>
      <c r="T7836">
        <v>862</v>
      </c>
      <c r="U7836">
        <v>2005</v>
      </c>
      <c r="V7836">
        <v>682</v>
      </c>
      <c r="W7836">
        <v>13395</v>
      </c>
      <c r="X7836">
        <v>1</v>
      </c>
      <c r="Y7836">
        <v>1</v>
      </c>
    </row>
    <row r="7837" spans="1:25" x14ac:dyDescent="0.25">
      <c r="A7837">
        <v>1007214022</v>
      </c>
      <c r="B7837" s="1" t="s">
        <v>7634</v>
      </c>
      <c r="C7837" s="1" t="s">
        <v>7944</v>
      </c>
      <c r="D7837">
        <v>65250</v>
      </c>
      <c r="E7837">
        <v>93850</v>
      </c>
      <c r="F7837">
        <v>159100</v>
      </c>
      <c r="G7837">
        <v>0</v>
      </c>
      <c r="H7837">
        <v>6.7149999999999999</v>
      </c>
      <c r="I7837">
        <v>10280.68</v>
      </c>
      <c r="J7837" s="2">
        <v>38504</v>
      </c>
      <c r="K7837">
        <v>415367</v>
      </c>
      <c r="L7837">
        <v>2276</v>
      </c>
      <c r="M7837">
        <v>1.7</v>
      </c>
      <c r="N7837" s="1" t="s">
        <v>27</v>
      </c>
      <c r="O7837" s="1" t="s">
        <v>28</v>
      </c>
      <c r="P7837">
        <v>2</v>
      </c>
      <c r="Q7837">
        <v>1</v>
      </c>
      <c r="R7837">
        <v>1</v>
      </c>
      <c r="S7837" s="1" t="s">
        <v>33</v>
      </c>
      <c r="T7837">
        <v>1090</v>
      </c>
      <c r="U7837">
        <v>2005</v>
      </c>
      <c r="V7837">
        <v>780</v>
      </c>
      <c r="W7837">
        <v>16733</v>
      </c>
      <c r="X7837">
        <v>1</v>
      </c>
      <c r="Y7837">
        <v>1</v>
      </c>
    </row>
    <row r="7838" spans="1:25" x14ac:dyDescent="0.25">
      <c r="A7838">
        <v>1007214023</v>
      </c>
      <c r="B7838" s="1" t="s">
        <v>7634</v>
      </c>
      <c r="C7838" s="1" t="s">
        <v>7945</v>
      </c>
      <c r="D7838">
        <v>50290</v>
      </c>
      <c r="E7838">
        <v>102060</v>
      </c>
      <c r="F7838">
        <v>152350</v>
      </c>
      <c r="G7838">
        <v>0</v>
      </c>
      <c r="H7838">
        <v>6.7149999999999999</v>
      </c>
      <c r="I7838">
        <v>9827.42</v>
      </c>
      <c r="J7838" s="2">
        <v>41883</v>
      </c>
      <c r="K7838">
        <v>405000</v>
      </c>
      <c r="L7838">
        <v>2578</v>
      </c>
      <c r="M7838">
        <v>1.7</v>
      </c>
      <c r="N7838" s="1" t="s">
        <v>27</v>
      </c>
      <c r="O7838" s="1" t="s">
        <v>28</v>
      </c>
      <c r="P7838">
        <v>2</v>
      </c>
      <c r="Q7838">
        <v>1</v>
      </c>
      <c r="R7838">
        <v>1</v>
      </c>
      <c r="S7838" s="1" t="s">
        <v>33</v>
      </c>
      <c r="T7838">
        <v>745</v>
      </c>
      <c r="U7838">
        <v>2005</v>
      </c>
      <c r="V7838">
        <v>524</v>
      </c>
      <c r="W7838">
        <v>11105</v>
      </c>
      <c r="X7838">
        <v>1</v>
      </c>
      <c r="Y7838">
        <v>1</v>
      </c>
    </row>
    <row r="7839" spans="1:25" x14ac:dyDescent="0.25">
      <c r="A7839">
        <v>1007214024</v>
      </c>
      <c r="B7839" s="1" t="s">
        <v>7634</v>
      </c>
      <c r="C7839" s="1" t="s">
        <v>7946</v>
      </c>
      <c r="D7839">
        <v>56450</v>
      </c>
      <c r="E7839">
        <v>134550</v>
      </c>
      <c r="F7839">
        <v>191000</v>
      </c>
      <c r="G7839">
        <v>0</v>
      </c>
      <c r="H7839">
        <v>6.7149999999999999</v>
      </c>
      <c r="I7839">
        <v>12422.76</v>
      </c>
      <c r="J7839" s="2">
        <v>38565</v>
      </c>
      <c r="K7839">
        <v>479778</v>
      </c>
      <c r="L7839">
        <v>2798</v>
      </c>
      <c r="M7839">
        <v>1.7</v>
      </c>
      <c r="N7839" s="1" t="s">
        <v>42</v>
      </c>
      <c r="O7839" s="1" t="s">
        <v>48</v>
      </c>
      <c r="P7839">
        <v>2</v>
      </c>
      <c r="Q7839">
        <v>1</v>
      </c>
      <c r="R7839">
        <v>2</v>
      </c>
      <c r="S7839" s="1" t="s">
        <v>29</v>
      </c>
      <c r="T7839">
        <v>2798</v>
      </c>
      <c r="U7839">
        <v>2005</v>
      </c>
      <c r="V7839">
        <v>785</v>
      </c>
      <c r="W7839">
        <v>11824</v>
      </c>
      <c r="X7839">
        <v>1</v>
      </c>
      <c r="Y7839">
        <v>1</v>
      </c>
    </row>
    <row r="7840" spans="1:25" x14ac:dyDescent="0.25">
      <c r="A7840">
        <v>1007214025</v>
      </c>
      <c r="B7840" s="1" t="s">
        <v>7634</v>
      </c>
      <c r="C7840" s="1" t="s">
        <v>7947</v>
      </c>
      <c r="D7840">
        <v>68020</v>
      </c>
      <c r="E7840">
        <v>117830</v>
      </c>
      <c r="F7840">
        <v>185850</v>
      </c>
      <c r="G7840">
        <v>0</v>
      </c>
      <c r="H7840">
        <v>6.7149999999999999</v>
      </c>
      <c r="I7840">
        <v>12076.94</v>
      </c>
      <c r="J7840" s="2">
        <v>38504</v>
      </c>
      <c r="K7840">
        <v>469247</v>
      </c>
      <c r="L7840">
        <v>3102</v>
      </c>
      <c r="M7840">
        <v>1.7</v>
      </c>
      <c r="N7840" s="1" t="s">
        <v>27</v>
      </c>
      <c r="O7840" s="1" t="s">
        <v>28</v>
      </c>
      <c r="P7840">
        <v>2</v>
      </c>
      <c r="Q7840">
        <v>1</v>
      </c>
      <c r="R7840">
        <v>2</v>
      </c>
      <c r="S7840" s="1" t="s">
        <v>29</v>
      </c>
      <c r="T7840">
        <v>1599</v>
      </c>
      <c r="U7840">
        <v>2005</v>
      </c>
      <c r="V7840">
        <v>630</v>
      </c>
      <c r="W7840">
        <v>12685</v>
      </c>
      <c r="X7840">
        <v>1</v>
      </c>
      <c r="Y7840">
        <v>1</v>
      </c>
    </row>
    <row r="7841" spans="1:25" x14ac:dyDescent="0.25">
      <c r="A7841">
        <v>1007215001</v>
      </c>
      <c r="B7841" s="1" t="s">
        <v>7634</v>
      </c>
      <c r="C7841" s="1" t="s">
        <v>7948</v>
      </c>
      <c r="D7841">
        <v>71400</v>
      </c>
      <c r="E7841">
        <v>124560</v>
      </c>
      <c r="F7841">
        <v>195960</v>
      </c>
      <c r="G7841">
        <v>0</v>
      </c>
      <c r="H7841">
        <v>6.7149999999999999</v>
      </c>
      <c r="I7841">
        <v>10041.620000000001</v>
      </c>
      <c r="J7841" s="2">
        <v>38473</v>
      </c>
      <c r="K7841">
        <v>429064</v>
      </c>
      <c r="L7841">
        <v>2755</v>
      </c>
      <c r="M7841">
        <v>1.7</v>
      </c>
      <c r="N7841" s="1" t="s">
        <v>42</v>
      </c>
      <c r="O7841" s="1" t="s">
        <v>48</v>
      </c>
      <c r="P7841">
        <v>2</v>
      </c>
      <c r="Q7841">
        <v>1</v>
      </c>
      <c r="R7841">
        <v>1</v>
      </c>
      <c r="S7841" s="1" t="s">
        <v>33</v>
      </c>
      <c r="T7841">
        <v>1350</v>
      </c>
      <c r="U7841">
        <v>2005</v>
      </c>
      <c r="V7841">
        <v>671</v>
      </c>
      <c r="W7841">
        <v>13482</v>
      </c>
      <c r="X7841">
        <v>1</v>
      </c>
      <c r="Y7841">
        <v>1</v>
      </c>
    </row>
    <row r="7842" spans="1:25" x14ac:dyDescent="0.25">
      <c r="A7842">
        <v>1007216001</v>
      </c>
      <c r="B7842" s="1" t="s">
        <v>7634</v>
      </c>
      <c r="C7842" s="1" t="s">
        <v>7949</v>
      </c>
      <c r="D7842">
        <v>45610</v>
      </c>
      <c r="E7842">
        <v>90830</v>
      </c>
      <c r="F7842">
        <v>136440</v>
      </c>
      <c r="G7842">
        <v>0</v>
      </c>
      <c r="H7842">
        <v>6.7149999999999999</v>
      </c>
      <c r="I7842">
        <v>8759.06</v>
      </c>
      <c r="J7842" s="2">
        <v>40299</v>
      </c>
      <c r="K7842">
        <v>375000</v>
      </c>
      <c r="L7842">
        <v>2196</v>
      </c>
      <c r="M7842">
        <v>1.7</v>
      </c>
      <c r="N7842" s="1" t="s">
        <v>27</v>
      </c>
      <c r="O7842" s="1" t="s">
        <v>28</v>
      </c>
      <c r="P7842">
        <v>2</v>
      </c>
      <c r="Q7842">
        <v>1</v>
      </c>
      <c r="R7842">
        <v>2</v>
      </c>
      <c r="S7842" s="1" t="s">
        <v>29</v>
      </c>
      <c r="T7842">
        <v>1110</v>
      </c>
      <c r="U7842">
        <v>2005</v>
      </c>
      <c r="V7842">
        <v>441</v>
      </c>
      <c r="W7842">
        <v>9000</v>
      </c>
      <c r="X7842">
        <v>1</v>
      </c>
      <c r="Y7842">
        <v>1</v>
      </c>
    </row>
    <row r="7843" spans="1:25" x14ac:dyDescent="0.25">
      <c r="A7843">
        <v>1007216002</v>
      </c>
      <c r="B7843" s="1" t="s">
        <v>7634</v>
      </c>
      <c r="C7843" s="1" t="s">
        <v>7950</v>
      </c>
      <c r="D7843">
        <v>54250</v>
      </c>
      <c r="E7843">
        <v>127720</v>
      </c>
      <c r="F7843">
        <v>181970</v>
      </c>
      <c r="G7843">
        <v>0</v>
      </c>
      <c r="H7843">
        <v>6.7149999999999999</v>
      </c>
      <c r="I7843">
        <v>11808.34</v>
      </c>
      <c r="J7843" s="2">
        <v>38565</v>
      </c>
      <c r="K7843">
        <v>476821</v>
      </c>
      <c r="L7843">
        <v>3483</v>
      </c>
      <c r="M7843">
        <v>1.7</v>
      </c>
      <c r="N7843" s="1" t="s">
        <v>27</v>
      </c>
      <c r="O7843" s="1" t="s">
        <v>28</v>
      </c>
      <c r="P7843">
        <v>2</v>
      </c>
      <c r="Q7843">
        <v>1</v>
      </c>
      <c r="R7843">
        <v>1</v>
      </c>
      <c r="S7843" s="1" t="s">
        <v>29</v>
      </c>
      <c r="T7843">
        <v>1786</v>
      </c>
      <c r="U7843">
        <v>2005</v>
      </c>
      <c r="V7843">
        <v>805</v>
      </c>
      <c r="W7843">
        <v>11152</v>
      </c>
      <c r="X7843">
        <v>1</v>
      </c>
      <c r="Y7843">
        <v>1</v>
      </c>
    </row>
    <row r="7844" spans="1:25" x14ac:dyDescent="0.25">
      <c r="A7844">
        <v>1007216003</v>
      </c>
      <c r="B7844" s="1" t="s">
        <v>7634</v>
      </c>
      <c r="C7844" s="1" t="s">
        <v>7951</v>
      </c>
      <c r="D7844">
        <v>66890</v>
      </c>
      <c r="E7844">
        <v>130370</v>
      </c>
      <c r="F7844">
        <v>197260</v>
      </c>
      <c r="G7844">
        <v>0</v>
      </c>
      <c r="H7844">
        <v>6.7149999999999999</v>
      </c>
      <c r="I7844">
        <v>13246.02</v>
      </c>
      <c r="J7844" s="2">
        <v>38596</v>
      </c>
      <c r="K7844">
        <v>486621</v>
      </c>
      <c r="L7844">
        <v>3467</v>
      </c>
      <c r="M7844">
        <v>1.7</v>
      </c>
      <c r="N7844" s="1" t="s">
        <v>27</v>
      </c>
      <c r="O7844" s="1" t="s">
        <v>28</v>
      </c>
      <c r="P7844">
        <v>3</v>
      </c>
      <c r="Q7844">
        <v>1</v>
      </c>
      <c r="R7844">
        <v>1</v>
      </c>
      <c r="S7844" s="1" t="s">
        <v>29</v>
      </c>
      <c r="T7844">
        <v>1786</v>
      </c>
      <c r="U7844">
        <v>2005</v>
      </c>
      <c r="V7844">
        <v>805</v>
      </c>
      <c r="W7844">
        <v>13073</v>
      </c>
      <c r="X7844">
        <v>1</v>
      </c>
      <c r="Y7844">
        <v>1</v>
      </c>
    </row>
    <row r="7845" spans="1:25" x14ac:dyDescent="0.25">
      <c r="A7845">
        <v>1007216004</v>
      </c>
      <c r="B7845" s="1" t="s">
        <v>7634</v>
      </c>
      <c r="C7845" s="1" t="s">
        <v>7952</v>
      </c>
      <c r="D7845">
        <v>67070</v>
      </c>
      <c r="E7845">
        <v>127620</v>
      </c>
      <c r="F7845">
        <v>194690</v>
      </c>
      <c r="G7845">
        <v>0</v>
      </c>
      <c r="H7845">
        <v>6.7149999999999999</v>
      </c>
      <c r="I7845">
        <v>12334.8</v>
      </c>
      <c r="J7845" s="2">
        <v>38504</v>
      </c>
      <c r="K7845">
        <v>420297</v>
      </c>
      <c r="L7845">
        <v>3394</v>
      </c>
      <c r="M7845">
        <v>1.7</v>
      </c>
      <c r="N7845" s="1" t="s">
        <v>27</v>
      </c>
      <c r="O7845" s="1" t="s">
        <v>28</v>
      </c>
      <c r="P7845">
        <v>3</v>
      </c>
      <c r="Q7845">
        <v>0</v>
      </c>
      <c r="R7845">
        <v>1</v>
      </c>
      <c r="S7845" s="1" t="s">
        <v>29</v>
      </c>
      <c r="T7845">
        <v>1738</v>
      </c>
      <c r="U7845">
        <v>2005</v>
      </c>
      <c r="V7845">
        <v>781</v>
      </c>
      <c r="W7845">
        <v>13143</v>
      </c>
      <c r="X7845">
        <v>1</v>
      </c>
      <c r="Y7845">
        <v>1</v>
      </c>
    </row>
    <row r="7846" spans="1:25" x14ac:dyDescent="0.25">
      <c r="A7846">
        <v>1007216005</v>
      </c>
      <c r="B7846" s="1" t="s">
        <v>7634</v>
      </c>
      <c r="C7846" s="1" t="s">
        <v>7953</v>
      </c>
      <c r="D7846">
        <v>64790</v>
      </c>
      <c r="E7846">
        <v>89190</v>
      </c>
      <c r="F7846">
        <v>153980</v>
      </c>
      <c r="G7846">
        <v>0</v>
      </c>
      <c r="H7846">
        <v>6.7149999999999999</v>
      </c>
      <c r="I7846">
        <v>9936.86</v>
      </c>
      <c r="J7846" s="2">
        <v>43435</v>
      </c>
      <c r="K7846">
        <v>462000</v>
      </c>
      <c r="L7846">
        <v>3598</v>
      </c>
      <c r="M7846">
        <v>1.7</v>
      </c>
      <c r="N7846" s="1" t="s">
        <v>27</v>
      </c>
      <c r="O7846" s="1" t="s">
        <v>28</v>
      </c>
      <c r="P7846">
        <v>2</v>
      </c>
      <c r="Q7846">
        <v>1</v>
      </c>
      <c r="R7846">
        <v>1</v>
      </c>
      <c r="S7846" s="1" t="s">
        <v>29</v>
      </c>
      <c r="T7846">
        <v>1910</v>
      </c>
      <c r="U7846">
        <v>2005</v>
      </c>
      <c r="V7846">
        <v>781</v>
      </c>
      <c r="W7846">
        <v>12939</v>
      </c>
      <c r="X7846">
        <v>1</v>
      </c>
      <c r="Y7846">
        <v>1</v>
      </c>
    </row>
    <row r="7847" spans="1:25" x14ac:dyDescent="0.25">
      <c r="A7847">
        <v>1007216006</v>
      </c>
      <c r="B7847" s="1" t="s">
        <v>7639</v>
      </c>
      <c r="C7847" s="1" t="s">
        <v>7954</v>
      </c>
      <c r="D7847">
        <v>60180</v>
      </c>
      <c r="E7847">
        <v>99800</v>
      </c>
      <c r="F7847">
        <v>159980</v>
      </c>
      <c r="G7847">
        <v>0</v>
      </c>
      <c r="H7847">
        <v>6.7149999999999999</v>
      </c>
      <c r="I7847">
        <v>10339.76</v>
      </c>
      <c r="J7847" s="2">
        <v>39234</v>
      </c>
      <c r="K7847">
        <v>559161</v>
      </c>
      <c r="L7847">
        <v>2723</v>
      </c>
      <c r="M7847">
        <v>1.7</v>
      </c>
      <c r="N7847" s="1" t="s">
        <v>42</v>
      </c>
      <c r="O7847" s="1" t="s">
        <v>48</v>
      </c>
      <c r="P7847">
        <v>2</v>
      </c>
      <c r="Q7847">
        <v>1</v>
      </c>
      <c r="R7847">
        <v>1</v>
      </c>
      <c r="S7847" s="1" t="s">
        <v>29</v>
      </c>
      <c r="T7847">
        <v>2723</v>
      </c>
      <c r="U7847">
        <v>2007</v>
      </c>
      <c r="V7847">
        <v>692</v>
      </c>
      <c r="W7847">
        <v>12806</v>
      </c>
      <c r="X7847">
        <v>1</v>
      </c>
      <c r="Y7847">
        <v>1</v>
      </c>
    </row>
    <row r="7848" spans="1:25" x14ac:dyDescent="0.25">
      <c r="A7848">
        <v>1007400001</v>
      </c>
      <c r="B7848" s="1" t="s">
        <v>7753</v>
      </c>
      <c r="C7848" s="1" t="s">
        <v>7955</v>
      </c>
      <c r="D7848">
        <v>41620</v>
      </c>
      <c r="E7848">
        <v>80320</v>
      </c>
      <c r="F7848">
        <v>121940</v>
      </c>
      <c r="G7848">
        <v>0</v>
      </c>
      <c r="H7848">
        <v>5.8007999999999997</v>
      </c>
      <c r="I7848">
        <v>6435.42</v>
      </c>
      <c r="J7848" s="2"/>
      <c r="L7848">
        <v>2106</v>
      </c>
      <c r="M7848">
        <v>1.65</v>
      </c>
      <c r="N7848" s="1" t="s">
        <v>42</v>
      </c>
      <c r="O7848" s="1" t="s">
        <v>48</v>
      </c>
      <c r="P7848">
        <v>2</v>
      </c>
      <c r="Q7848">
        <v>1</v>
      </c>
      <c r="R7848">
        <v>0</v>
      </c>
      <c r="S7848" s="1" t="s">
        <v>33</v>
      </c>
      <c r="T7848">
        <v>900</v>
      </c>
      <c r="U7848">
        <v>1976</v>
      </c>
      <c r="V7848">
        <v>550</v>
      </c>
      <c r="W7848">
        <v>21000</v>
      </c>
      <c r="X7848">
        <v>1</v>
      </c>
      <c r="Y7848">
        <v>1</v>
      </c>
    </row>
    <row r="7849" spans="1:25" x14ac:dyDescent="0.25">
      <c r="A7849">
        <v>1007400002</v>
      </c>
      <c r="B7849" s="1" t="s">
        <v>7753</v>
      </c>
      <c r="C7849" s="1" t="s">
        <v>7956</v>
      </c>
      <c r="D7849">
        <v>41620</v>
      </c>
      <c r="E7849">
        <v>51920</v>
      </c>
      <c r="F7849">
        <v>93540</v>
      </c>
      <c r="G7849">
        <v>0</v>
      </c>
      <c r="H7849">
        <v>5.8007999999999997</v>
      </c>
      <c r="I7849">
        <v>4787.9799999999996</v>
      </c>
      <c r="J7849" s="2"/>
      <c r="L7849">
        <v>1238</v>
      </c>
      <c r="M7849">
        <v>1.65</v>
      </c>
      <c r="N7849" s="1" t="s">
        <v>27</v>
      </c>
      <c r="O7849" s="1" t="s">
        <v>48</v>
      </c>
      <c r="P7849">
        <v>2</v>
      </c>
      <c r="Q7849">
        <v>0</v>
      </c>
      <c r="R7849">
        <v>0</v>
      </c>
      <c r="S7849" s="1" t="s">
        <v>29</v>
      </c>
      <c r="T7849">
        <v>1194</v>
      </c>
      <c r="U7849">
        <v>1971</v>
      </c>
      <c r="V7849">
        <v>506</v>
      </c>
      <c r="W7849">
        <v>21000</v>
      </c>
      <c r="X7849">
        <v>1</v>
      </c>
      <c r="Y7849">
        <v>1</v>
      </c>
    </row>
    <row r="7850" spans="1:25" x14ac:dyDescent="0.25">
      <c r="A7850">
        <v>1007400003</v>
      </c>
      <c r="B7850" s="1" t="s">
        <v>7753</v>
      </c>
      <c r="C7850" s="1" t="s">
        <v>7957</v>
      </c>
      <c r="D7850">
        <v>41620</v>
      </c>
      <c r="E7850">
        <v>49370</v>
      </c>
      <c r="F7850">
        <v>90990</v>
      </c>
      <c r="G7850">
        <v>0</v>
      </c>
      <c r="H7850">
        <v>5.8007999999999997</v>
      </c>
      <c r="I7850">
        <v>4930.1000000000004</v>
      </c>
      <c r="J7850" s="2"/>
      <c r="L7850">
        <v>1314</v>
      </c>
      <c r="M7850">
        <v>1.6</v>
      </c>
      <c r="N7850" s="1" t="s">
        <v>42</v>
      </c>
      <c r="O7850" s="1" t="s">
        <v>48</v>
      </c>
      <c r="P7850">
        <v>2</v>
      </c>
      <c r="Q7850">
        <v>0</v>
      </c>
      <c r="R7850">
        <v>0</v>
      </c>
      <c r="S7850" s="1" t="s">
        <v>33</v>
      </c>
      <c r="T7850">
        <v>690</v>
      </c>
      <c r="U7850">
        <v>1968</v>
      </c>
      <c r="V7850">
        <v>559</v>
      </c>
      <c r="W7850">
        <v>21000</v>
      </c>
      <c r="X7850">
        <v>1</v>
      </c>
      <c r="Y7850">
        <v>1</v>
      </c>
    </row>
    <row r="7851" spans="1:25" x14ac:dyDescent="0.25">
      <c r="A7851">
        <v>1007400004</v>
      </c>
      <c r="B7851" s="1" t="s">
        <v>7753</v>
      </c>
      <c r="C7851" s="1" t="s">
        <v>7958</v>
      </c>
      <c r="D7851">
        <v>41620</v>
      </c>
      <c r="E7851">
        <v>37220</v>
      </c>
      <c r="F7851">
        <v>78840</v>
      </c>
      <c r="G7851">
        <v>0</v>
      </c>
      <c r="H7851">
        <v>5.8007999999999997</v>
      </c>
      <c r="I7851">
        <v>3935.28</v>
      </c>
      <c r="J7851" s="2"/>
      <c r="L7851">
        <v>1186</v>
      </c>
      <c r="M7851">
        <v>1.6</v>
      </c>
      <c r="N7851" s="1" t="s">
        <v>27</v>
      </c>
      <c r="O7851" s="1" t="s">
        <v>48</v>
      </c>
      <c r="P7851">
        <v>1</v>
      </c>
      <c r="Q7851">
        <v>0</v>
      </c>
      <c r="R7851">
        <v>0</v>
      </c>
      <c r="S7851" s="1" t="s">
        <v>33</v>
      </c>
      <c r="T7851">
        <v>546</v>
      </c>
      <c r="U7851">
        <v>1967</v>
      </c>
      <c r="V7851">
        <v>494</v>
      </c>
      <c r="W7851">
        <v>21000</v>
      </c>
      <c r="X7851">
        <v>1</v>
      </c>
      <c r="Y7851">
        <v>0</v>
      </c>
    </row>
    <row r="7852" spans="1:25" x14ac:dyDescent="0.25">
      <c r="A7852">
        <v>1007400005</v>
      </c>
      <c r="B7852" s="1" t="s">
        <v>7753</v>
      </c>
      <c r="C7852" s="1" t="s">
        <v>7959</v>
      </c>
      <c r="D7852">
        <v>41620</v>
      </c>
      <c r="E7852">
        <v>47320</v>
      </c>
      <c r="F7852">
        <v>88940</v>
      </c>
      <c r="G7852">
        <v>0</v>
      </c>
      <c r="H7852">
        <v>5.8007999999999997</v>
      </c>
      <c r="I7852">
        <v>3926</v>
      </c>
      <c r="J7852" s="2">
        <v>42186</v>
      </c>
      <c r="K7852">
        <v>248000</v>
      </c>
      <c r="L7852">
        <v>1320</v>
      </c>
      <c r="M7852">
        <v>1.6</v>
      </c>
      <c r="N7852" s="1" t="s">
        <v>27</v>
      </c>
      <c r="O7852" s="1" t="s">
        <v>48</v>
      </c>
      <c r="P7852">
        <v>2</v>
      </c>
      <c r="Q7852">
        <v>0</v>
      </c>
      <c r="R7852">
        <v>0</v>
      </c>
      <c r="S7852" s="1" t="s">
        <v>33</v>
      </c>
      <c r="T7852">
        <v>598</v>
      </c>
      <c r="U7852">
        <v>1967</v>
      </c>
      <c r="V7852">
        <v>512</v>
      </c>
      <c r="W7852">
        <v>21000</v>
      </c>
      <c r="X7852">
        <v>1</v>
      </c>
      <c r="Y7852">
        <v>1</v>
      </c>
    </row>
    <row r="7853" spans="1:25" x14ac:dyDescent="0.25">
      <c r="A7853">
        <v>1007400006</v>
      </c>
      <c r="B7853" s="1" t="s">
        <v>7753</v>
      </c>
      <c r="C7853" s="1" t="s">
        <v>7960</v>
      </c>
      <c r="D7853">
        <v>41620</v>
      </c>
      <c r="E7853">
        <v>55150</v>
      </c>
      <c r="F7853">
        <v>96770</v>
      </c>
      <c r="G7853">
        <v>0</v>
      </c>
      <c r="H7853">
        <v>5.8007999999999997</v>
      </c>
      <c r="I7853">
        <v>5265.4</v>
      </c>
      <c r="J7853" s="2">
        <v>41091</v>
      </c>
      <c r="K7853">
        <v>285000</v>
      </c>
      <c r="L7853">
        <v>1452</v>
      </c>
      <c r="M7853">
        <v>1.6</v>
      </c>
      <c r="N7853" s="1" t="s">
        <v>42</v>
      </c>
      <c r="O7853" s="1" t="s">
        <v>48</v>
      </c>
      <c r="P7853">
        <v>1</v>
      </c>
      <c r="Q7853">
        <v>1</v>
      </c>
      <c r="R7853">
        <v>0</v>
      </c>
      <c r="S7853" s="1" t="s">
        <v>33</v>
      </c>
      <c r="T7853">
        <v>1305</v>
      </c>
      <c r="U7853">
        <v>1969</v>
      </c>
      <c r="V7853">
        <v>525</v>
      </c>
      <c r="W7853">
        <v>21000</v>
      </c>
      <c r="X7853">
        <v>1</v>
      </c>
      <c r="Y7853">
        <v>1</v>
      </c>
    </row>
    <row r="7854" spans="1:25" x14ac:dyDescent="0.25">
      <c r="A7854">
        <v>1007400007</v>
      </c>
      <c r="B7854" s="1" t="s">
        <v>7753</v>
      </c>
      <c r="C7854" s="1" t="s">
        <v>7961</v>
      </c>
      <c r="D7854">
        <v>41620</v>
      </c>
      <c r="E7854">
        <v>0</v>
      </c>
      <c r="F7854">
        <v>41620</v>
      </c>
      <c r="G7854">
        <v>0</v>
      </c>
      <c r="H7854">
        <v>5.8007999999999997</v>
      </c>
      <c r="I7854">
        <v>2414.3000000000002</v>
      </c>
      <c r="J7854" s="2"/>
      <c r="L7854">
        <v>0</v>
      </c>
      <c r="N7854" s="1" t="s">
        <v>264</v>
      </c>
      <c r="O7854" s="1" t="s">
        <v>264</v>
      </c>
      <c r="S7854" s="1" t="s">
        <v>264</v>
      </c>
      <c r="W7854">
        <v>21000</v>
      </c>
    </row>
    <row r="7855" spans="1:25" x14ac:dyDescent="0.25">
      <c r="A7855">
        <v>1007400008</v>
      </c>
      <c r="B7855" s="1" t="s">
        <v>7753</v>
      </c>
      <c r="C7855" s="1" t="s">
        <v>7962</v>
      </c>
      <c r="D7855">
        <v>86250</v>
      </c>
      <c r="E7855">
        <v>118490</v>
      </c>
      <c r="F7855">
        <v>204740</v>
      </c>
      <c r="G7855">
        <v>0</v>
      </c>
      <c r="H7855">
        <v>5.8007999999999997</v>
      </c>
      <c r="I7855">
        <v>11238.48</v>
      </c>
      <c r="J7855" s="2"/>
      <c r="L7855">
        <v>2645</v>
      </c>
      <c r="M7855">
        <v>1.7</v>
      </c>
      <c r="N7855" s="1" t="s">
        <v>27</v>
      </c>
      <c r="O7855" s="1" t="s">
        <v>28</v>
      </c>
      <c r="P7855">
        <v>3</v>
      </c>
      <c r="Q7855">
        <v>0</v>
      </c>
      <c r="R7855">
        <v>0</v>
      </c>
      <c r="S7855" s="1" t="s">
        <v>33</v>
      </c>
      <c r="T7855">
        <v>993</v>
      </c>
      <c r="U7855">
        <v>1968</v>
      </c>
      <c r="V7855">
        <v>736</v>
      </c>
      <c r="W7855">
        <v>59188</v>
      </c>
      <c r="X7855">
        <v>2</v>
      </c>
      <c r="Y7855">
        <v>1</v>
      </c>
    </row>
    <row r="7856" spans="1:25" x14ac:dyDescent="0.25">
      <c r="A7856">
        <v>1007401001</v>
      </c>
      <c r="B7856" s="1" t="s">
        <v>7753</v>
      </c>
      <c r="C7856" s="1" t="s">
        <v>7963</v>
      </c>
      <c r="D7856">
        <v>57680</v>
      </c>
      <c r="E7856">
        <v>53200</v>
      </c>
      <c r="F7856">
        <v>110880</v>
      </c>
      <c r="G7856">
        <v>0</v>
      </c>
      <c r="H7856">
        <v>5.8007999999999997</v>
      </c>
      <c r="I7856">
        <v>6431.94</v>
      </c>
      <c r="J7856" s="2"/>
      <c r="L7856">
        <v>1484</v>
      </c>
      <c r="M7856">
        <v>1.6</v>
      </c>
      <c r="N7856" s="1" t="s">
        <v>42</v>
      </c>
      <c r="O7856" s="1" t="s">
        <v>48</v>
      </c>
      <c r="P7856">
        <v>2</v>
      </c>
      <c r="Q7856">
        <v>0</v>
      </c>
      <c r="R7856">
        <v>0</v>
      </c>
      <c r="S7856" s="1" t="s">
        <v>33</v>
      </c>
      <c r="T7856">
        <v>917</v>
      </c>
      <c r="U7856">
        <v>1967</v>
      </c>
      <c r="V7856">
        <v>540</v>
      </c>
      <c r="W7856">
        <v>26319</v>
      </c>
      <c r="X7856">
        <v>1</v>
      </c>
      <c r="Y7856">
        <v>1</v>
      </c>
    </row>
    <row r="7857" spans="1:25" x14ac:dyDescent="0.25">
      <c r="A7857">
        <v>1007401002</v>
      </c>
      <c r="B7857" s="1" t="s">
        <v>7753</v>
      </c>
      <c r="C7857" s="1" t="s">
        <v>7964</v>
      </c>
      <c r="D7857">
        <v>41620</v>
      </c>
      <c r="E7857">
        <v>44100</v>
      </c>
      <c r="F7857">
        <v>85720</v>
      </c>
      <c r="G7857">
        <v>0</v>
      </c>
      <c r="H7857">
        <v>5.8007999999999997</v>
      </c>
      <c r="I7857">
        <v>4624.3999999999996</v>
      </c>
      <c r="J7857" s="2"/>
      <c r="L7857">
        <v>1498</v>
      </c>
      <c r="M7857">
        <v>1.6</v>
      </c>
      <c r="N7857" s="1" t="s">
        <v>27</v>
      </c>
      <c r="O7857" s="1" t="s">
        <v>48</v>
      </c>
      <c r="P7857">
        <v>1</v>
      </c>
      <c r="Q7857">
        <v>1</v>
      </c>
      <c r="R7857">
        <v>0</v>
      </c>
      <c r="S7857" s="1" t="s">
        <v>33</v>
      </c>
      <c r="T7857">
        <v>338</v>
      </c>
      <c r="U7857">
        <v>1967</v>
      </c>
      <c r="V7857">
        <v>546</v>
      </c>
      <c r="W7857">
        <v>20000</v>
      </c>
      <c r="X7857">
        <v>1</v>
      </c>
      <c r="Y7857">
        <v>1</v>
      </c>
    </row>
    <row r="7858" spans="1:25" x14ac:dyDescent="0.25">
      <c r="A7858">
        <v>1007401003</v>
      </c>
      <c r="B7858" s="1" t="s">
        <v>7753</v>
      </c>
      <c r="C7858" s="1" t="s">
        <v>7965</v>
      </c>
      <c r="D7858">
        <v>41620</v>
      </c>
      <c r="E7858">
        <v>85280</v>
      </c>
      <c r="F7858">
        <v>126900</v>
      </c>
      <c r="G7858">
        <v>0</v>
      </c>
      <c r="H7858">
        <v>5.8007999999999997</v>
      </c>
      <c r="I7858">
        <v>6723.14</v>
      </c>
      <c r="J7858" s="2"/>
      <c r="L7858">
        <v>2613</v>
      </c>
      <c r="M7858">
        <v>1.7</v>
      </c>
      <c r="N7858" s="1" t="s">
        <v>27</v>
      </c>
      <c r="O7858" s="1" t="s">
        <v>28</v>
      </c>
      <c r="P7858">
        <v>3</v>
      </c>
      <c r="Q7858">
        <v>0</v>
      </c>
      <c r="R7858">
        <v>2</v>
      </c>
      <c r="S7858" s="1" t="s">
        <v>33</v>
      </c>
      <c r="T7858">
        <v>1040</v>
      </c>
      <c r="U7858">
        <v>1969</v>
      </c>
      <c r="V7858">
        <v>748</v>
      </c>
      <c r="W7858">
        <v>20000</v>
      </c>
      <c r="X7858">
        <v>1</v>
      </c>
      <c r="Y7858">
        <v>2</v>
      </c>
    </row>
    <row r="7859" spans="1:25" x14ac:dyDescent="0.25">
      <c r="A7859">
        <v>1007401004</v>
      </c>
      <c r="B7859" s="1" t="s">
        <v>7753</v>
      </c>
      <c r="C7859" s="1" t="s">
        <v>7966</v>
      </c>
      <c r="D7859">
        <v>41620</v>
      </c>
      <c r="E7859">
        <v>57400</v>
      </c>
      <c r="F7859">
        <v>99020</v>
      </c>
      <c r="G7859">
        <v>0</v>
      </c>
      <c r="H7859">
        <v>5.8007999999999997</v>
      </c>
      <c r="I7859">
        <v>5395.92</v>
      </c>
      <c r="J7859" s="2">
        <v>36617</v>
      </c>
      <c r="K7859">
        <v>249000</v>
      </c>
      <c r="L7859">
        <v>1570</v>
      </c>
      <c r="M7859">
        <v>1.6</v>
      </c>
      <c r="N7859" s="1" t="s">
        <v>27</v>
      </c>
      <c r="O7859" s="1" t="s">
        <v>48</v>
      </c>
      <c r="P7859">
        <v>2</v>
      </c>
      <c r="Q7859">
        <v>1</v>
      </c>
      <c r="R7859">
        <v>0</v>
      </c>
      <c r="S7859" s="1" t="s">
        <v>33</v>
      </c>
      <c r="T7859">
        <v>1400</v>
      </c>
      <c r="U7859">
        <v>1970</v>
      </c>
      <c r="V7859">
        <v>528</v>
      </c>
      <c r="W7859">
        <v>20000</v>
      </c>
      <c r="X7859">
        <v>1</v>
      </c>
      <c r="Y7859">
        <v>1</v>
      </c>
    </row>
    <row r="7860" spans="1:25" x14ac:dyDescent="0.25">
      <c r="A7860">
        <v>1007401005</v>
      </c>
      <c r="B7860" s="1" t="s">
        <v>7753</v>
      </c>
      <c r="C7860" s="1" t="s">
        <v>7967</v>
      </c>
      <c r="D7860">
        <v>41620</v>
      </c>
      <c r="E7860">
        <v>54160</v>
      </c>
      <c r="F7860">
        <v>95780</v>
      </c>
      <c r="G7860">
        <v>0</v>
      </c>
      <c r="H7860">
        <v>5.8007999999999997</v>
      </c>
      <c r="I7860">
        <v>5207.96</v>
      </c>
      <c r="J7860" s="2">
        <v>40330</v>
      </c>
      <c r="K7860">
        <v>255000</v>
      </c>
      <c r="L7860">
        <v>1424</v>
      </c>
      <c r="M7860">
        <v>1.65</v>
      </c>
      <c r="N7860" s="1" t="s">
        <v>131</v>
      </c>
      <c r="O7860" s="1" t="s">
        <v>48</v>
      </c>
      <c r="P7860">
        <v>2</v>
      </c>
      <c r="Q7860">
        <v>1</v>
      </c>
      <c r="R7860">
        <v>0</v>
      </c>
      <c r="S7860" s="1" t="s">
        <v>33</v>
      </c>
      <c r="T7860">
        <v>1256</v>
      </c>
      <c r="U7860">
        <v>1971</v>
      </c>
      <c r="V7860">
        <v>504</v>
      </c>
      <c r="W7860">
        <v>20000</v>
      </c>
      <c r="X7860">
        <v>1</v>
      </c>
      <c r="Y7860">
        <v>1</v>
      </c>
    </row>
    <row r="7861" spans="1:25" x14ac:dyDescent="0.25">
      <c r="A7861">
        <v>1007401006</v>
      </c>
      <c r="B7861" s="1" t="s">
        <v>7753</v>
      </c>
      <c r="C7861" s="1" t="s">
        <v>7968</v>
      </c>
      <c r="D7861">
        <v>41620</v>
      </c>
      <c r="E7861">
        <v>68230</v>
      </c>
      <c r="F7861">
        <v>109850</v>
      </c>
      <c r="G7861">
        <v>0</v>
      </c>
      <c r="H7861">
        <v>5.8007999999999997</v>
      </c>
      <c r="I7861">
        <v>5734.1</v>
      </c>
      <c r="J7861" s="2">
        <v>37469</v>
      </c>
      <c r="K7861">
        <v>299000</v>
      </c>
      <c r="L7861">
        <v>2022</v>
      </c>
      <c r="M7861">
        <v>1.65</v>
      </c>
      <c r="N7861" s="1" t="s">
        <v>27</v>
      </c>
      <c r="O7861" s="1" t="s">
        <v>48</v>
      </c>
      <c r="P7861">
        <v>2</v>
      </c>
      <c r="Q7861">
        <v>2</v>
      </c>
      <c r="R7861">
        <v>2</v>
      </c>
      <c r="S7861" s="1" t="s">
        <v>33</v>
      </c>
      <c r="T7861">
        <v>1874</v>
      </c>
      <c r="U7861">
        <v>1971</v>
      </c>
      <c r="V7861">
        <v>506</v>
      </c>
      <c r="W7861">
        <v>20000</v>
      </c>
      <c r="X7861">
        <v>1</v>
      </c>
      <c r="Y7861">
        <v>1</v>
      </c>
    </row>
    <row r="7862" spans="1:25" x14ac:dyDescent="0.25">
      <c r="A7862">
        <v>1007401007</v>
      </c>
      <c r="B7862" s="1" t="s">
        <v>7753</v>
      </c>
      <c r="C7862" s="1" t="s">
        <v>7969</v>
      </c>
      <c r="D7862">
        <v>41620</v>
      </c>
      <c r="E7862">
        <v>63210</v>
      </c>
      <c r="F7862">
        <v>104830</v>
      </c>
      <c r="G7862">
        <v>0</v>
      </c>
      <c r="H7862">
        <v>5.8007999999999997</v>
      </c>
      <c r="I7862">
        <v>5442.9</v>
      </c>
      <c r="J7862" s="2"/>
      <c r="L7862">
        <v>2039</v>
      </c>
      <c r="M7862">
        <v>1.6</v>
      </c>
      <c r="N7862" s="1" t="s">
        <v>27</v>
      </c>
      <c r="O7862" s="1" t="s">
        <v>48</v>
      </c>
      <c r="P7862">
        <v>2</v>
      </c>
      <c r="Q7862">
        <v>1</v>
      </c>
      <c r="R7862">
        <v>0</v>
      </c>
      <c r="S7862" s="1" t="s">
        <v>33</v>
      </c>
      <c r="T7862">
        <v>1211</v>
      </c>
      <c r="U7862">
        <v>1969</v>
      </c>
      <c r="V7862">
        <v>528</v>
      </c>
      <c r="W7862">
        <v>20000</v>
      </c>
      <c r="X7862">
        <v>1</v>
      </c>
      <c r="Y7862">
        <v>1</v>
      </c>
    </row>
    <row r="7863" spans="1:25" x14ac:dyDescent="0.25">
      <c r="A7863">
        <v>1007401008</v>
      </c>
      <c r="B7863" s="1" t="s">
        <v>7753</v>
      </c>
      <c r="C7863" s="1" t="s">
        <v>7970</v>
      </c>
      <c r="D7863">
        <v>48440</v>
      </c>
      <c r="E7863">
        <v>40410</v>
      </c>
      <c r="F7863">
        <v>88850</v>
      </c>
      <c r="G7863">
        <v>0</v>
      </c>
      <c r="H7863">
        <v>5.8007999999999997</v>
      </c>
      <c r="I7863">
        <v>4805.9799999999996</v>
      </c>
      <c r="J7863" s="2">
        <v>38078</v>
      </c>
      <c r="K7863">
        <v>246000</v>
      </c>
      <c r="L7863">
        <v>1280</v>
      </c>
      <c r="M7863">
        <v>1.6</v>
      </c>
      <c r="N7863" s="1" t="s">
        <v>27</v>
      </c>
      <c r="O7863" s="1" t="s">
        <v>48</v>
      </c>
      <c r="P7863">
        <v>1</v>
      </c>
      <c r="Q7863">
        <v>0</v>
      </c>
      <c r="R7863">
        <v>0</v>
      </c>
      <c r="S7863" s="1" t="s">
        <v>33</v>
      </c>
      <c r="T7863">
        <v>546</v>
      </c>
      <c r="U7863">
        <v>1966</v>
      </c>
      <c r="V7863">
        <v>546</v>
      </c>
      <c r="W7863">
        <v>23245</v>
      </c>
      <c r="X7863">
        <v>1</v>
      </c>
      <c r="Y7863">
        <v>0</v>
      </c>
    </row>
    <row r="7864" spans="1:25" x14ac:dyDescent="0.25">
      <c r="A7864">
        <v>1007401009</v>
      </c>
      <c r="B7864" s="1" t="s">
        <v>7753</v>
      </c>
      <c r="C7864" s="1" t="s">
        <v>7971</v>
      </c>
      <c r="D7864">
        <v>43500</v>
      </c>
      <c r="E7864">
        <v>59020</v>
      </c>
      <c r="F7864">
        <v>102520</v>
      </c>
      <c r="G7864">
        <v>0</v>
      </c>
      <c r="H7864">
        <v>5.8007999999999997</v>
      </c>
      <c r="I7864">
        <v>5598.94</v>
      </c>
      <c r="J7864" s="2">
        <v>40330</v>
      </c>
      <c r="K7864">
        <v>246000</v>
      </c>
      <c r="L7864">
        <v>1544</v>
      </c>
      <c r="M7864">
        <v>1.65</v>
      </c>
      <c r="N7864" s="1" t="s">
        <v>27</v>
      </c>
      <c r="O7864" s="1" t="s">
        <v>48</v>
      </c>
      <c r="P7864">
        <v>2</v>
      </c>
      <c r="Q7864">
        <v>0</v>
      </c>
      <c r="R7864">
        <v>0</v>
      </c>
      <c r="S7864" s="1" t="s">
        <v>33</v>
      </c>
      <c r="T7864">
        <v>768</v>
      </c>
      <c r="U7864">
        <v>1974</v>
      </c>
      <c r="V7864">
        <v>484</v>
      </c>
      <c r="W7864">
        <v>25136</v>
      </c>
      <c r="X7864">
        <v>1</v>
      </c>
      <c r="Y7864">
        <v>1</v>
      </c>
    </row>
    <row r="7865" spans="1:25" x14ac:dyDescent="0.25">
      <c r="A7865">
        <v>1007401010</v>
      </c>
      <c r="B7865" s="1" t="s">
        <v>7753</v>
      </c>
      <c r="C7865" s="1" t="s">
        <v>7972</v>
      </c>
      <c r="D7865">
        <v>42370</v>
      </c>
      <c r="E7865">
        <v>103280</v>
      </c>
      <c r="F7865">
        <v>145650</v>
      </c>
      <c r="G7865">
        <v>0</v>
      </c>
      <c r="H7865">
        <v>5.8007999999999997</v>
      </c>
      <c r="I7865">
        <v>7810.78</v>
      </c>
      <c r="J7865" s="2">
        <v>38108</v>
      </c>
      <c r="K7865">
        <v>350000</v>
      </c>
      <c r="L7865">
        <v>2660</v>
      </c>
      <c r="M7865">
        <v>1.7</v>
      </c>
      <c r="N7865" s="1" t="s">
        <v>42</v>
      </c>
      <c r="O7865" s="1" t="s">
        <v>48</v>
      </c>
      <c r="P7865">
        <v>2</v>
      </c>
      <c r="Q7865">
        <v>1</v>
      </c>
      <c r="R7865">
        <v>0</v>
      </c>
      <c r="S7865" s="1" t="s">
        <v>33</v>
      </c>
      <c r="T7865">
        <v>696</v>
      </c>
      <c r="U7865">
        <v>1974</v>
      </c>
      <c r="V7865">
        <v>864</v>
      </c>
      <c r="W7865">
        <v>24508</v>
      </c>
      <c r="X7865">
        <v>1</v>
      </c>
      <c r="Y7865">
        <v>1</v>
      </c>
    </row>
    <row r="7866" spans="1:25" x14ac:dyDescent="0.25">
      <c r="A7866">
        <v>1007401011</v>
      </c>
      <c r="B7866" s="1" t="s">
        <v>7753</v>
      </c>
      <c r="C7866" s="1" t="s">
        <v>7973</v>
      </c>
      <c r="D7866">
        <v>41620</v>
      </c>
      <c r="E7866">
        <v>0</v>
      </c>
      <c r="F7866">
        <v>41620</v>
      </c>
      <c r="G7866">
        <v>0</v>
      </c>
      <c r="H7866">
        <v>5.8007999999999997</v>
      </c>
      <c r="I7866">
        <v>2414.3000000000002</v>
      </c>
      <c r="J7866" s="2"/>
      <c r="L7866">
        <v>0</v>
      </c>
      <c r="N7866" s="1" t="s">
        <v>264</v>
      </c>
      <c r="O7866" s="1" t="s">
        <v>264</v>
      </c>
      <c r="S7866" s="1" t="s">
        <v>264</v>
      </c>
      <c r="W7866">
        <v>21799</v>
      </c>
    </row>
    <row r="7867" spans="1:25" x14ac:dyDescent="0.25">
      <c r="A7867">
        <v>1007401012</v>
      </c>
      <c r="B7867" s="1" t="s">
        <v>7753</v>
      </c>
      <c r="C7867" s="1" t="s">
        <v>7974</v>
      </c>
      <c r="D7867">
        <v>41620</v>
      </c>
      <c r="E7867">
        <v>54470</v>
      </c>
      <c r="F7867">
        <v>96090</v>
      </c>
      <c r="G7867">
        <v>0</v>
      </c>
      <c r="H7867">
        <v>5.8007999999999997</v>
      </c>
      <c r="I7867">
        <v>5225.9399999999996</v>
      </c>
      <c r="J7867" s="2">
        <v>43922</v>
      </c>
      <c r="K7867">
        <v>350000</v>
      </c>
      <c r="L7867">
        <v>2142</v>
      </c>
      <c r="M7867">
        <v>1.6</v>
      </c>
      <c r="N7867" s="1" t="s">
        <v>27</v>
      </c>
      <c r="O7867" s="1" t="s">
        <v>28</v>
      </c>
      <c r="P7867">
        <v>1</v>
      </c>
      <c r="Q7867">
        <v>1</v>
      </c>
      <c r="R7867">
        <v>0</v>
      </c>
      <c r="S7867" s="1" t="s">
        <v>33</v>
      </c>
      <c r="T7867">
        <v>405</v>
      </c>
      <c r="U7867">
        <v>1964</v>
      </c>
      <c r="V7867">
        <v>770</v>
      </c>
      <c r="W7867">
        <v>20000</v>
      </c>
      <c r="X7867">
        <v>1</v>
      </c>
      <c r="Y7867">
        <v>1</v>
      </c>
    </row>
    <row r="7868" spans="1:25" x14ac:dyDescent="0.25">
      <c r="A7868">
        <v>1007401013</v>
      </c>
      <c r="B7868" s="1" t="s">
        <v>7753</v>
      </c>
      <c r="C7868" s="1" t="s">
        <v>7975</v>
      </c>
      <c r="D7868">
        <v>41620</v>
      </c>
      <c r="E7868">
        <v>39860</v>
      </c>
      <c r="F7868">
        <v>81480</v>
      </c>
      <c r="G7868">
        <v>0</v>
      </c>
      <c r="H7868">
        <v>5.8007999999999997</v>
      </c>
      <c r="I7868">
        <v>4726.5</v>
      </c>
      <c r="J7868" s="2"/>
      <c r="L7868">
        <v>1134</v>
      </c>
      <c r="M7868">
        <v>1.6</v>
      </c>
      <c r="N7868" s="1" t="s">
        <v>27</v>
      </c>
      <c r="O7868" s="1" t="s">
        <v>48</v>
      </c>
      <c r="P7868">
        <v>2</v>
      </c>
      <c r="Q7868">
        <v>0</v>
      </c>
      <c r="R7868">
        <v>0</v>
      </c>
      <c r="S7868" s="1" t="s">
        <v>33</v>
      </c>
      <c r="T7868">
        <v>546</v>
      </c>
      <c r="U7868">
        <v>1965</v>
      </c>
      <c r="V7868">
        <v>494</v>
      </c>
      <c r="W7868">
        <v>20000</v>
      </c>
      <c r="X7868">
        <v>1</v>
      </c>
    </row>
    <row r="7869" spans="1:25" x14ac:dyDescent="0.25">
      <c r="A7869">
        <v>1007401014</v>
      </c>
      <c r="B7869" s="1" t="s">
        <v>7753</v>
      </c>
      <c r="C7869" s="1" t="s">
        <v>7976</v>
      </c>
      <c r="D7869">
        <v>41620</v>
      </c>
      <c r="E7869">
        <v>74470</v>
      </c>
      <c r="F7869">
        <v>116090</v>
      </c>
      <c r="G7869">
        <v>0</v>
      </c>
      <c r="H7869">
        <v>5.8007999999999997</v>
      </c>
      <c r="I7869">
        <v>6386.1</v>
      </c>
      <c r="J7869" s="2"/>
      <c r="L7869">
        <v>2028</v>
      </c>
      <c r="M7869">
        <v>1.65</v>
      </c>
      <c r="N7869" s="1" t="s">
        <v>42</v>
      </c>
      <c r="O7869" s="1" t="s">
        <v>48</v>
      </c>
      <c r="P7869">
        <v>2</v>
      </c>
      <c r="Q7869">
        <v>0</v>
      </c>
      <c r="R7869">
        <v>0</v>
      </c>
      <c r="S7869" s="1" t="s">
        <v>33</v>
      </c>
      <c r="T7869">
        <v>959</v>
      </c>
      <c r="U7869">
        <v>1973</v>
      </c>
      <c r="V7869">
        <v>576</v>
      </c>
      <c r="W7869">
        <v>20000</v>
      </c>
      <c r="X7869">
        <v>1</v>
      </c>
      <c r="Y7869">
        <v>1</v>
      </c>
    </row>
    <row r="7870" spans="1:25" x14ac:dyDescent="0.25">
      <c r="A7870">
        <v>1007401015</v>
      </c>
      <c r="B7870" s="1" t="s">
        <v>7753</v>
      </c>
      <c r="C7870" s="1" t="s">
        <v>7977</v>
      </c>
      <c r="D7870">
        <v>41620</v>
      </c>
      <c r="E7870">
        <v>46200</v>
      </c>
      <c r="F7870">
        <v>87820</v>
      </c>
      <c r="G7870">
        <v>0</v>
      </c>
      <c r="H7870">
        <v>5.8007999999999997</v>
      </c>
      <c r="I7870">
        <v>4746.22</v>
      </c>
      <c r="J7870" s="2"/>
      <c r="L7870">
        <v>1410</v>
      </c>
      <c r="M7870">
        <v>1.6</v>
      </c>
      <c r="N7870" s="1" t="s">
        <v>27</v>
      </c>
      <c r="O7870" s="1" t="s">
        <v>48</v>
      </c>
      <c r="P7870">
        <v>1</v>
      </c>
      <c r="Q7870">
        <v>0</v>
      </c>
      <c r="R7870">
        <v>0</v>
      </c>
      <c r="S7870" s="1" t="s">
        <v>29</v>
      </c>
      <c r="T7870">
        <v>818</v>
      </c>
      <c r="U7870">
        <v>1965</v>
      </c>
      <c r="V7870">
        <v>520</v>
      </c>
      <c r="W7870">
        <v>20000</v>
      </c>
      <c r="X7870">
        <v>1</v>
      </c>
      <c r="Y7870">
        <v>0</v>
      </c>
    </row>
    <row r="7871" spans="1:25" x14ac:dyDescent="0.25">
      <c r="A7871">
        <v>1007401016</v>
      </c>
      <c r="B7871" s="1" t="s">
        <v>7753</v>
      </c>
      <c r="C7871" s="1" t="s">
        <v>7978</v>
      </c>
      <c r="D7871">
        <v>41620</v>
      </c>
      <c r="E7871">
        <v>49280</v>
      </c>
      <c r="F7871">
        <v>90900</v>
      </c>
      <c r="G7871">
        <v>0</v>
      </c>
      <c r="H7871">
        <v>5.8007999999999997</v>
      </c>
      <c r="I7871">
        <v>4634.84</v>
      </c>
      <c r="J7871" s="2"/>
      <c r="L7871">
        <v>1221</v>
      </c>
      <c r="M7871">
        <v>1.65</v>
      </c>
      <c r="N7871" s="1" t="s">
        <v>27</v>
      </c>
      <c r="O7871" s="1" t="s">
        <v>48</v>
      </c>
      <c r="P7871">
        <v>1</v>
      </c>
      <c r="Q7871">
        <v>1</v>
      </c>
      <c r="R7871">
        <v>0</v>
      </c>
      <c r="S7871" s="1" t="s">
        <v>33</v>
      </c>
      <c r="T7871">
        <v>575</v>
      </c>
      <c r="U7871">
        <v>1969</v>
      </c>
      <c r="V7871">
        <v>483</v>
      </c>
      <c r="W7871">
        <v>20000</v>
      </c>
      <c r="X7871">
        <v>1</v>
      </c>
      <c r="Y7871">
        <v>1</v>
      </c>
    </row>
    <row r="7872" spans="1:25" x14ac:dyDescent="0.25">
      <c r="A7872">
        <v>1007401017</v>
      </c>
      <c r="B7872" s="1" t="s">
        <v>7753</v>
      </c>
      <c r="C7872" s="1" t="s">
        <v>7979</v>
      </c>
      <c r="D7872">
        <v>41620</v>
      </c>
      <c r="E7872">
        <v>64740</v>
      </c>
      <c r="F7872">
        <v>106360</v>
      </c>
      <c r="G7872">
        <v>0</v>
      </c>
      <c r="H7872">
        <v>5.8007999999999997</v>
      </c>
      <c r="I7872">
        <v>5531.66</v>
      </c>
      <c r="J7872" s="2"/>
      <c r="L7872">
        <v>1740</v>
      </c>
      <c r="M7872">
        <v>1.65</v>
      </c>
      <c r="N7872" s="1" t="s">
        <v>27</v>
      </c>
      <c r="O7872" s="1" t="s">
        <v>48</v>
      </c>
      <c r="P7872">
        <v>1</v>
      </c>
      <c r="Q7872">
        <v>1</v>
      </c>
      <c r="R7872">
        <v>0</v>
      </c>
      <c r="S7872" s="1" t="s">
        <v>33</v>
      </c>
      <c r="T7872">
        <v>960</v>
      </c>
      <c r="U7872">
        <v>1973</v>
      </c>
      <c r="V7872">
        <v>552</v>
      </c>
      <c r="W7872">
        <v>20000</v>
      </c>
      <c r="X7872">
        <v>1</v>
      </c>
      <c r="Y7872">
        <v>1</v>
      </c>
    </row>
    <row r="7873" spans="1:25" x14ac:dyDescent="0.25">
      <c r="A7873">
        <v>1007401018</v>
      </c>
      <c r="B7873" s="1" t="s">
        <v>7753</v>
      </c>
      <c r="C7873" s="1" t="s">
        <v>7980</v>
      </c>
      <c r="D7873">
        <v>41620</v>
      </c>
      <c r="E7873">
        <v>58110</v>
      </c>
      <c r="F7873">
        <v>99730</v>
      </c>
      <c r="G7873">
        <v>0</v>
      </c>
      <c r="H7873">
        <v>5.8007999999999997</v>
      </c>
      <c r="I7873">
        <v>5437.1</v>
      </c>
      <c r="J7873" s="2">
        <v>43466</v>
      </c>
      <c r="K7873">
        <v>320000</v>
      </c>
      <c r="L7873">
        <v>1630</v>
      </c>
      <c r="M7873">
        <v>1.6</v>
      </c>
      <c r="N7873" s="1" t="s">
        <v>27</v>
      </c>
      <c r="O7873" s="1" t="s">
        <v>48</v>
      </c>
      <c r="P7873">
        <v>2</v>
      </c>
      <c r="Q7873">
        <v>0</v>
      </c>
      <c r="R7873">
        <v>0</v>
      </c>
      <c r="S7873" s="1" t="s">
        <v>29</v>
      </c>
      <c r="T7873">
        <v>1014</v>
      </c>
      <c r="U7873">
        <v>1968</v>
      </c>
      <c r="V7873">
        <v>1266</v>
      </c>
      <c r="W7873">
        <v>20000</v>
      </c>
      <c r="X7873">
        <v>1</v>
      </c>
      <c r="Y7873">
        <v>1</v>
      </c>
    </row>
    <row r="7874" spans="1:25" x14ac:dyDescent="0.25">
      <c r="A7874">
        <v>1007402001</v>
      </c>
      <c r="B7874" s="1" t="s">
        <v>7753</v>
      </c>
      <c r="C7874" s="1" t="s">
        <v>7981</v>
      </c>
      <c r="D7874">
        <v>56380</v>
      </c>
      <c r="E7874">
        <v>77930</v>
      </c>
      <c r="F7874">
        <v>134310</v>
      </c>
      <c r="G7874">
        <v>0</v>
      </c>
      <c r="H7874">
        <v>5.8007999999999997</v>
      </c>
      <c r="I7874">
        <v>7443.02</v>
      </c>
      <c r="J7874" s="2"/>
      <c r="L7874">
        <v>2429</v>
      </c>
      <c r="M7874">
        <v>1.7</v>
      </c>
      <c r="N7874" s="1" t="s">
        <v>131</v>
      </c>
      <c r="O7874" s="1" t="s">
        <v>28</v>
      </c>
      <c r="P7874">
        <v>2</v>
      </c>
      <c r="Q7874">
        <v>1</v>
      </c>
      <c r="R7874">
        <v>2</v>
      </c>
      <c r="S7874" s="1" t="s">
        <v>29</v>
      </c>
      <c r="T7874">
        <v>1202</v>
      </c>
      <c r="U7874">
        <v>1990</v>
      </c>
      <c r="V7874">
        <v>538</v>
      </c>
      <c r="W7874">
        <v>26877</v>
      </c>
      <c r="X7874">
        <v>1</v>
      </c>
    </row>
    <row r="7875" spans="1:25" x14ac:dyDescent="0.25">
      <c r="A7875">
        <v>1007402002</v>
      </c>
      <c r="B7875" s="1" t="s">
        <v>7753</v>
      </c>
      <c r="C7875" s="1" t="s">
        <v>7982</v>
      </c>
      <c r="D7875">
        <v>41620</v>
      </c>
      <c r="E7875">
        <v>75170</v>
      </c>
      <c r="F7875">
        <v>116790</v>
      </c>
      <c r="G7875">
        <v>0</v>
      </c>
      <c r="H7875">
        <v>5.8007999999999997</v>
      </c>
      <c r="I7875">
        <v>6426.72</v>
      </c>
      <c r="J7875" s="2">
        <v>40634</v>
      </c>
      <c r="K7875">
        <v>225000</v>
      </c>
      <c r="L7875">
        <v>1993</v>
      </c>
      <c r="M7875">
        <v>1.65</v>
      </c>
      <c r="N7875" s="1" t="s">
        <v>42</v>
      </c>
      <c r="O7875" s="1" t="s">
        <v>48</v>
      </c>
      <c r="P7875">
        <v>2</v>
      </c>
      <c r="Q7875">
        <v>1</v>
      </c>
      <c r="R7875">
        <v>0</v>
      </c>
      <c r="S7875" s="1" t="s">
        <v>33</v>
      </c>
      <c r="T7875">
        <v>1072</v>
      </c>
      <c r="U7875">
        <v>1971</v>
      </c>
      <c r="V7875">
        <v>583</v>
      </c>
      <c r="W7875">
        <v>21700</v>
      </c>
      <c r="X7875">
        <v>1</v>
      </c>
      <c r="Y7875">
        <v>1</v>
      </c>
    </row>
    <row r="7876" spans="1:25" x14ac:dyDescent="0.25">
      <c r="A7876">
        <v>1007402003</v>
      </c>
      <c r="B7876" s="1" t="s">
        <v>7753</v>
      </c>
      <c r="C7876" s="1" t="s">
        <v>7983</v>
      </c>
      <c r="D7876">
        <v>77020</v>
      </c>
      <c r="E7876">
        <v>42760</v>
      </c>
      <c r="F7876">
        <v>119780</v>
      </c>
      <c r="G7876">
        <v>0</v>
      </c>
      <c r="H7876">
        <v>5.8007999999999997</v>
      </c>
      <c r="I7876">
        <v>6600.16</v>
      </c>
      <c r="J7876" s="2"/>
      <c r="L7876">
        <v>1688</v>
      </c>
      <c r="M7876">
        <v>1.6</v>
      </c>
      <c r="N7876" s="1" t="s">
        <v>131</v>
      </c>
      <c r="O7876" s="1" t="s">
        <v>48</v>
      </c>
      <c r="P7876">
        <v>2</v>
      </c>
      <c r="Q7876">
        <v>0</v>
      </c>
      <c r="R7876">
        <v>0</v>
      </c>
      <c r="S7876" s="1" t="s">
        <v>33</v>
      </c>
      <c r="T7876">
        <v>0</v>
      </c>
      <c r="U7876">
        <v>1960</v>
      </c>
      <c r="V7876">
        <v>504</v>
      </c>
      <c r="W7876">
        <v>33130</v>
      </c>
      <c r="X7876">
        <v>1</v>
      </c>
    </row>
    <row r="7877" spans="1:25" x14ac:dyDescent="0.25">
      <c r="A7877">
        <v>1007402004</v>
      </c>
      <c r="B7877" s="1" t="s">
        <v>7753</v>
      </c>
      <c r="C7877" s="1" t="s">
        <v>7984</v>
      </c>
      <c r="D7877">
        <v>41620</v>
      </c>
      <c r="E7877">
        <v>47470</v>
      </c>
      <c r="F7877">
        <v>89090</v>
      </c>
      <c r="G7877">
        <v>0</v>
      </c>
      <c r="H7877">
        <v>5.8007999999999997</v>
      </c>
      <c r="I7877">
        <v>4819.8999999999996</v>
      </c>
      <c r="J7877" s="2">
        <v>42401</v>
      </c>
      <c r="K7877">
        <v>190000</v>
      </c>
      <c r="L7877">
        <v>1343</v>
      </c>
      <c r="M7877">
        <v>1.6</v>
      </c>
      <c r="N7877" s="1" t="s">
        <v>42</v>
      </c>
      <c r="O7877" s="1" t="s">
        <v>48</v>
      </c>
      <c r="P7877">
        <v>1</v>
      </c>
      <c r="Q7877">
        <v>1</v>
      </c>
      <c r="R7877">
        <v>0</v>
      </c>
      <c r="S7877" s="1" t="s">
        <v>29</v>
      </c>
      <c r="T7877">
        <v>1343</v>
      </c>
      <c r="U7877">
        <v>1959</v>
      </c>
      <c r="V7877">
        <v>528</v>
      </c>
      <c r="W7877">
        <v>20400</v>
      </c>
      <c r="Y7877">
        <v>1</v>
      </c>
    </row>
    <row r="7878" spans="1:25" x14ac:dyDescent="0.25">
      <c r="A7878">
        <v>1007402005</v>
      </c>
      <c r="B7878" s="1" t="s">
        <v>7753</v>
      </c>
      <c r="C7878" s="1" t="s">
        <v>7985</v>
      </c>
      <c r="D7878">
        <v>42950</v>
      </c>
      <c r="E7878">
        <v>48890</v>
      </c>
      <c r="F7878">
        <v>91840</v>
      </c>
      <c r="G7878">
        <v>0</v>
      </c>
      <c r="H7878">
        <v>5.8007999999999997</v>
      </c>
      <c r="I7878">
        <v>4979.42</v>
      </c>
      <c r="J7878" s="2"/>
      <c r="L7878">
        <v>1488</v>
      </c>
      <c r="M7878">
        <v>1.6</v>
      </c>
      <c r="N7878" s="1" t="s">
        <v>42</v>
      </c>
      <c r="O7878" s="1" t="s">
        <v>48</v>
      </c>
      <c r="P7878">
        <v>1</v>
      </c>
      <c r="Q7878">
        <v>1</v>
      </c>
      <c r="R7878">
        <v>0</v>
      </c>
      <c r="S7878" s="1" t="s">
        <v>29</v>
      </c>
      <c r="T7878">
        <v>1488</v>
      </c>
      <c r="U7878">
        <v>1959</v>
      </c>
      <c r="V7878">
        <v>528</v>
      </c>
      <c r="W7878">
        <v>21210</v>
      </c>
    </row>
    <row r="7879" spans="1:25" x14ac:dyDescent="0.25">
      <c r="A7879">
        <v>1007402006</v>
      </c>
      <c r="B7879" s="1" t="s">
        <v>7753</v>
      </c>
      <c r="C7879" s="1" t="s">
        <v>7986</v>
      </c>
      <c r="D7879">
        <v>42660</v>
      </c>
      <c r="E7879">
        <v>60300</v>
      </c>
      <c r="F7879">
        <v>102960</v>
      </c>
      <c r="G7879">
        <v>0</v>
      </c>
      <c r="H7879">
        <v>5.8007999999999997</v>
      </c>
      <c r="I7879">
        <v>5624.46</v>
      </c>
      <c r="J7879" s="2">
        <v>38018</v>
      </c>
      <c r="K7879">
        <v>280000</v>
      </c>
      <c r="L7879">
        <v>1768</v>
      </c>
      <c r="M7879">
        <v>1.6</v>
      </c>
      <c r="N7879" s="1" t="s">
        <v>42</v>
      </c>
      <c r="O7879" s="1" t="s">
        <v>48</v>
      </c>
      <c r="P7879">
        <v>1</v>
      </c>
      <c r="Q7879">
        <v>1</v>
      </c>
      <c r="R7879">
        <v>0</v>
      </c>
      <c r="S7879" s="1" t="s">
        <v>33</v>
      </c>
      <c r="T7879">
        <v>1408</v>
      </c>
      <c r="U7879">
        <v>1965</v>
      </c>
      <c r="V7879">
        <v>588</v>
      </c>
      <c r="W7879">
        <v>22186</v>
      </c>
      <c r="X7879">
        <v>1</v>
      </c>
      <c r="Y7879">
        <v>1</v>
      </c>
    </row>
    <row r="7880" spans="1:25" x14ac:dyDescent="0.25">
      <c r="A7880">
        <v>1007402007</v>
      </c>
      <c r="B7880" s="1" t="s">
        <v>7753</v>
      </c>
      <c r="C7880" s="1" t="s">
        <v>7987</v>
      </c>
      <c r="D7880">
        <v>41620</v>
      </c>
      <c r="E7880">
        <v>32670</v>
      </c>
      <c r="F7880">
        <v>74290</v>
      </c>
      <c r="G7880">
        <v>0</v>
      </c>
      <c r="H7880">
        <v>5.8007999999999997</v>
      </c>
      <c r="I7880">
        <v>3961.38</v>
      </c>
      <c r="J7880" s="2"/>
      <c r="L7880">
        <v>1040</v>
      </c>
      <c r="M7880">
        <v>1.6</v>
      </c>
      <c r="N7880" s="1" t="s">
        <v>131</v>
      </c>
      <c r="O7880" s="1" t="s">
        <v>48</v>
      </c>
      <c r="P7880">
        <v>1</v>
      </c>
      <c r="Q7880">
        <v>0</v>
      </c>
      <c r="R7880">
        <v>0</v>
      </c>
      <c r="S7880" s="1" t="s">
        <v>33</v>
      </c>
      <c r="T7880">
        <v>480</v>
      </c>
      <c r="U7880">
        <v>1961</v>
      </c>
      <c r="V7880">
        <v>480</v>
      </c>
      <c r="W7880">
        <v>21063</v>
      </c>
      <c r="Y7880">
        <v>1</v>
      </c>
    </row>
    <row r="7881" spans="1:25" x14ac:dyDescent="0.25">
      <c r="A7881">
        <v>1007402008</v>
      </c>
      <c r="B7881" s="1" t="s">
        <v>7753</v>
      </c>
      <c r="C7881" s="1" t="s">
        <v>7988</v>
      </c>
      <c r="D7881">
        <v>46190</v>
      </c>
      <c r="E7881">
        <v>44220</v>
      </c>
      <c r="F7881">
        <v>90410</v>
      </c>
      <c r="G7881">
        <v>0</v>
      </c>
      <c r="H7881">
        <v>5.8007999999999997</v>
      </c>
      <c r="I7881">
        <v>4606.42</v>
      </c>
      <c r="J7881" s="2"/>
      <c r="L7881">
        <v>1240</v>
      </c>
      <c r="M7881">
        <v>1.6</v>
      </c>
      <c r="N7881" s="1" t="s">
        <v>42</v>
      </c>
      <c r="O7881" s="1" t="s">
        <v>48</v>
      </c>
      <c r="P7881">
        <v>1</v>
      </c>
      <c r="Q7881">
        <v>1</v>
      </c>
      <c r="R7881">
        <v>0</v>
      </c>
      <c r="S7881" s="1" t="s">
        <v>33</v>
      </c>
      <c r="T7881">
        <v>640</v>
      </c>
      <c r="U7881">
        <v>1961</v>
      </c>
      <c r="V7881">
        <v>682</v>
      </c>
      <c r="W7881">
        <v>24043</v>
      </c>
      <c r="Y7881">
        <v>0</v>
      </c>
    </row>
    <row r="7882" spans="1:25" x14ac:dyDescent="0.25">
      <c r="A7882">
        <v>1007402009</v>
      </c>
      <c r="B7882" s="1" t="s">
        <v>7793</v>
      </c>
      <c r="C7882" s="1" t="s">
        <v>7989</v>
      </c>
      <c r="D7882">
        <v>61720</v>
      </c>
      <c r="E7882">
        <v>55910</v>
      </c>
      <c r="F7882">
        <v>117630</v>
      </c>
      <c r="G7882">
        <v>0</v>
      </c>
      <c r="H7882">
        <v>5.8007999999999997</v>
      </c>
      <c r="I7882">
        <v>6475.44</v>
      </c>
      <c r="J7882" s="2"/>
      <c r="L7882">
        <v>1696</v>
      </c>
      <c r="M7882">
        <v>1.6</v>
      </c>
      <c r="N7882" s="1" t="s">
        <v>131</v>
      </c>
      <c r="O7882" s="1" t="s">
        <v>48</v>
      </c>
      <c r="P7882">
        <v>3</v>
      </c>
      <c r="Q7882">
        <v>0</v>
      </c>
      <c r="R7882">
        <v>0</v>
      </c>
      <c r="S7882" s="1" t="s">
        <v>29</v>
      </c>
      <c r="T7882">
        <v>1674</v>
      </c>
      <c r="U7882">
        <v>1968</v>
      </c>
      <c r="V7882">
        <v>1287</v>
      </c>
      <c r="W7882">
        <v>46495</v>
      </c>
      <c r="X7882">
        <v>1</v>
      </c>
      <c r="Y7882">
        <v>0</v>
      </c>
    </row>
    <row r="7883" spans="1:25" x14ac:dyDescent="0.25">
      <c r="A7883">
        <v>1007402010</v>
      </c>
      <c r="B7883" s="1" t="s">
        <v>7753</v>
      </c>
      <c r="C7883" s="1" t="s">
        <v>7990</v>
      </c>
      <c r="D7883">
        <v>41310</v>
      </c>
      <c r="E7883">
        <v>53140</v>
      </c>
      <c r="F7883">
        <v>94450</v>
      </c>
      <c r="G7883">
        <v>0</v>
      </c>
      <c r="H7883">
        <v>5.8007999999999997</v>
      </c>
      <c r="I7883">
        <v>5130.82</v>
      </c>
      <c r="J7883" s="2">
        <v>41730</v>
      </c>
      <c r="K7883">
        <v>285000</v>
      </c>
      <c r="L7883">
        <v>1280</v>
      </c>
      <c r="M7883">
        <v>1.6</v>
      </c>
      <c r="N7883" s="1" t="s">
        <v>27</v>
      </c>
      <c r="O7883" s="1" t="s">
        <v>48</v>
      </c>
      <c r="P7883">
        <v>2</v>
      </c>
      <c r="Q7883">
        <v>0</v>
      </c>
      <c r="R7883">
        <v>0</v>
      </c>
      <c r="S7883" s="1" t="s">
        <v>29</v>
      </c>
      <c r="T7883">
        <v>1196</v>
      </c>
      <c r="U7883">
        <v>1969</v>
      </c>
      <c r="V7883">
        <v>546</v>
      </c>
      <c r="W7883">
        <v>23501</v>
      </c>
      <c r="X7883">
        <v>1</v>
      </c>
      <c r="Y7883">
        <v>1</v>
      </c>
    </row>
    <row r="7884" spans="1:25" x14ac:dyDescent="0.25">
      <c r="A7884">
        <v>1007402011</v>
      </c>
      <c r="B7884" s="1" t="s">
        <v>7753</v>
      </c>
      <c r="C7884" s="1" t="s">
        <v>7991</v>
      </c>
      <c r="D7884">
        <v>41620</v>
      </c>
      <c r="E7884">
        <v>49150</v>
      </c>
      <c r="F7884">
        <v>90770</v>
      </c>
      <c r="G7884">
        <v>0</v>
      </c>
      <c r="H7884">
        <v>5.8007999999999997</v>
      </c>
      <c r="I7884">
        <v>3712.52</v>
      </c>
      <c r="J7884" s="2"/>
      <c r="L7884">
        <v>1586</v>
      </c>
      <c r="M7884">
        <v>1.6</v>
      </c>
      <c r="N7884" s="1" t="s">
        <v>27</v>
      </c>
      <c r="O7884" s="1" t="s">
        <v>28</v>
      </c>
      <c r="P7884">
        <v>2</v>
      </c>
      <c r="Q7884">
        <v>1</v>
      </c>
      <c r="R7884">
        <v>0</v>
      </c>
      <c r="S7884" s="1" t="s">
        <v>33</v>
      </c>
      <c r="T7884">
        <v>600</v>
      </c>
      <c r="U7884">
        <v>1967</v>
      </c>
      <c r="V7884">
        <v>600</v>
      </c>
      <c r="W7884">
        <v>20517</v>
      </c>
      <c r="X7884">
        <v>2</v>
      </c>
      <c r="Y7884">
        <v>1</v>
      </c>
    </row>
    <row r="7885" spans="1:25" x14ac:dyDescent="0.25">
      <c r="A7885">
        <v>1007402012</v>
      </c>
      <c r="B7885" s="1" t="s">
        <v>7753</v>
      </c>
      <c r="C7885" s="1" t="s">
        <v>7992</v>
      </c>
      <c r="D7885">
        <v>41620</v>
      </c>
      <c r="E7885">
        <v>62610</v>
      </c>
      <c r="F7885">
        <v>104230</v>
      </c>
      <c r="G7885">
        <v>0</v>
      </c>
      <c r="H7885">
        <v>5.8007999999999997</v>
      </c>
      <c r="I7885">
        <v>4250.26</v>
      </c>
      <c r="J7885" s="2"/>
      <c r="L7885">
        <v>2072</v>
      </c>
      <c r="M7885">
        <v>1.65</v>
      </c>
      <c r="N7885" s="1" t="s">
        <v>27</v>
      </c>
      <c r="O7885" s="1" t="s">
        <v>28</v>
      </c>
      <c r="P7885">
        <v>2</v>
      </c>
      <c r="Q7885">
        <v>0</v>
      </c>
      <c r="R7885">
        <v>0</v>
      </c>
      <c r="S7885" s="1" t="s">
        <v>33</v>
      </c>
      <c r="T7885">
        <v>702</v>
      </c>
      <c r="U7885">
        <v>1972</v>
      </c>
      <c r="V7885">
        <v>436</v>
      </c>
      <c r="W7885">
        <v>20607</v>
      </c>
      <c r="X7885">
        <v>1</v>
      </c>
    </row>
    <row r="7886" spans="1:25" x14ac:dyDescent="0.25">
      <c r="A7886">
        <v>1007402013</v>
      </c>
      <c r="B7886" s="1" t="s">
        <v>7753</v>
      </c>
      <c r="C7886" s="1" t="s">
        <v>7993</v>
      </c>
      <c r="D7886">
        <v>41620</v>
      </c>
      <c r="E7886">
        <v>63360</v>
      </c>
      <c r="F7886">
        <v>104980</v>
      </c>
      <c r="G7886">
        <v>0</v>
      </c>
      <c r="H7886">
        <v>5.8007999999999997</v>
      </c>
      <c r="I7886">
        <v>5741.64</v>
      </c>
      <c r="J7886" s="2"/>
      <c r="L7886">
        <v>1819</v>
      </c>
      <c r="M7886">
        <v>1.65</v>
      </c>
      <c r="N7886" s="1" t="s">
        <v>131</v>
      </c>
      <c r="O7886" s="1" t="s">
        <v>48</v>
      </c>
      <c r="P7886">
        <v>3</v>
      </c>
      <c r="Q7886">
        <v>0</v>
      </c>
      <c r="R7886">
        <v>0</v>
      </c>
      <c r="S7886" s="1" t="s">
        <v>29</v>
      </c>
      <c r="T7886">
        <v>1015</v>
      </c>
      <c r="U7886">
        <v>1973</v>
      </c>
      <c r="V7886">
        <v>624</v>
      </c>
      <c r="W7886">
        <v>21532</v>
      </c>
      <c r="X7886">
        <v>1</v>
      </c>
      <c r="Y7886">
        <v>1</v>
      </c>
    </row>
    <row r="7887" spans="1:25" x14ac:dyDescent="0.25">
      <c r="A7887">
        <v>1007402014</v>
      </c>
      <c r="B7887" s="1" t="s">
        <v>7753</v>
      </c>
      <c r="C7887" s="1" t="s">
        <v>7994</v>
      </c>
      <c r="D7887">
        <v>42370</v>
      </c>
      <c r="E7887">
        <v>62390</v>
      </c>
      <c r="F7887">
        <v>104760</v>
      </c>
      <c r="G7887">
        <v>0</v>
      </c>
      <c r="H7887">
        <v>5.8007999999999997</v>
      </c>
      <c r="I7887">
        <v>5728.88</v>
      </c>
      <c r="J7887" s="2">
        <v>42856</v>
      </c>
      <c r="K7887">
        <v>315000</v>
      </c>
      <c r="L7887">
        <v>2007</v>
      </c>
      <c r="M7887">
        <v>1.65</v>
      </c>
      <c r="N7887" s="1" t="s">
        <v>131</v>
      </c>
      <c r="O7887" s="1" t="s">
        <v>28</v>
      </c>
      <c r="P7887">
        <v>2</v>
      </c>
      <c r="Q7887">
        <v>0</v>
      </c>
      <c r="R7887">
        <v>0</v>
      </c>
      <c r="S7887" s="1" t="s">
        <v>29</v>
      </c>
      <c r="T7887">
        <v>1288</v>
      </c>
      <c r="U7887">
        <v>1975</v>
      </c>
      <c r="V7887">
        <v>528</v>
      </c>
      <c r="W7887">
        <v>23128</v>
      </c>
      <c r="X7887">
        <v>1</v>
      </c>
      <c r="Y7887">
        <v>1</v>
      </c>
    </row>
    <row r="7888" spans="1:25" x14ac:dyDescent="0.25">
      <c r="A7888">
        <v>1007402015</v>
      </c>
      <c r="B7888" s="1" t="s">
        <v>7753</v>
      </c>
      <c r="C7888" s="1" t="s">
        <v>7995</v>
      </c>
      <c r="D7888">
        <v>43500</v>
      </c>
      <c r="E7888">
        <v>43460</v>
      </c>
      <c r="F7888">
        <v>86960</v>
      </c>
      <c r="G7888">
        <v>0</v>
      </c>
      <c r="H7888">
        <v>5.8007999999999997</v>
      </c>
      <c r="I7888">
        <v>4406.3</v>
      </c>
      <c r="J7888" s="2"/>
      <c r="L7888">
        <v>1557</v>
      </c>
      <c r="M7888">
        <v>1.6</v>
      </c>
      <c r="N7888" s="1" t="s">
        <v>131</v>
      </c>
      <c r="O7888" s="1" t="s">
        <v>48</v>
      </c>
      <c r="P7888">
        <v>1</v>
      </c>
      <c r="Q7888">
        <v>0</v>
      </c>
      <c r="R7888">
        <v>0</v>
      </c>
      <c r="S7888" s="1" t="s">
        <v>183</v>
      </c>
      <c r="T7888">
        <v>0</v>
      </c>
      <c r="U7888">
        <v>1965</v>
      </c>
      <c r="V7888">
        <v>924</v>
      </c>
      <c r="W7888">
        <v>25322</v>
      </c>
    </row>
    <row r="7889" spans="1:25" x14ac:dyDescent="0.25">
      <c r="A7889">
        <v>1007402016</v>
      </c>
      <c r="B7889" s="1" t="s">
        <v>7753</v>
      </c>
      <c r="C7889" s="1" t="s">
        <v>7996</v>
      </c>
      <c r="D7889">
        <v>43500</v>
      </c>
      <c r="E7889">
        <v>62520</v>
      </c>
      <c r="F7889">
        <v>106020</v>
      </c>
      <c r="G7889">
        <v>0</v>
      </c>
      <c r="H7889">
        <v>5.8007999999999997</v>
      </c>
      <c r="I7889">
        <v>5511.92</v>
      </c>
      <c r="J7889" s="2"/>
      <c r="L7889">
        <v>2108</v>
      </c>
      <c r="M7889">
        <v>1.6</v>
      </c>
      <c r="N7889" s="1" t="s">
        <v>131</v>
      </c>
      <c r="O7889" s="1" t="s">
        <v>28</v>
      </c>
      <c r="P7889">
        <v>2</v>
      </c>
      <c r="Q7889">
        <v>1</v>
      </c>
      <c r="R7889">
        <v>0</v>
      </c>
      <c r="S7889" s="1" t="s">
        <v>29</v>
      </c>
      <c r="T7889">
        <v>910</v>
      </c>
      <c r="U7889">
        <v>1969</v>
      </c>
      <c r="V7889">
        <v>1236</v>
      </c>
      <c r="W7889">
        <v>25367</v>
      </c>
      <c r="X7889">
        <v>1</v>
      </c>
      <c r="Y7889">
        <v>1</v>
      </c>
    </row>
    <row r="7890" spans="1:25" x14ac:dyDescent="0.25">
      <c r="A7890">
        <v>1007402017</v>
      </c>
      <c r="B7890" s="1" t="s">
        <v>7753</v>
      </c>
      <c r="C7890" s="1" t="s">
        <v>7997</v>
      </c>
      <c r="D7890">
        <v>42370</v>
      </c>
      <c r="E7890">
        <v>99410</v>
      </c>
      <c r="F7890">
        <v>141780</v>
      </c>
      <c r="G7890">
        <v>0</v>
      </c>
      <c r="H7890">
        <v>5.8007999999999997</v>
      </c>
      <c r="I7890">
        <v>7876.34</v>
      </c>
      <c r="J7890" s="2">
        <v>39387</v>
      </c>
      <c r="K7890">
        <v>609375</v>
      </c>
      <c r="L7890">
        <v>2775</v>
      </c>
      <c r="M7890">
        <v>1.7</v>
      </c>
      <c r="N7890" s="1" t="s">
        <v>42</v>
      </c>
      <c r="O7890" s="1" t="s">
        <v>28</v>
      </c>
      <c r="P7890">
        <v>3</v>
      </c>
      <c r="Q7890">
        <v>0</v>
      </c>
      <c r="R7890">
        <v>0</v>
      </c>
      <c r="S7890" s="1" t="s">
        <v>33</v>
      </c>
      <c r="T7890">
        <v>1080</v>
      </c>
      <c r="U7890">
        <v>1974</v>
      </c>
      <c r="V7890">
        <v>897</v>
      </c>
      <c r="W7890">
        <v>23134</v>
      </c>
      <c r="X7890">
        <v>1</v>
      </c>
      <c r="Y7890">
        <v>1</v>
      </c>
    </row>
    <row r="7891" spans="1:25" x14ac:dyDescent="0.25">
      <c r="A7891">
        <v>1007402019</v>
      </c>
      <c r="B7891" s="1" t="s">
        <v>7793</v>
      </c>
      <c r="C7891" s="1" t="s">
        <v>7998</v>
      </c>
      <c r="D7891">
        <v>52030</v>
      </c>
      <c r="E7891">
        <v>49780</v>
      </c>
      <c r="F7891">
        <v>101810</v>
      </c>
      <c r="G7891">
        <v>0</v>
      </c>
      <c r="H7891">
        <v>5.8007999999999997</v>
      </c>
      <c r="I7891">
        <v>5557.76</v>
      </c>
      <c r="J7891" s="2">
        <v>39569</v>
      </c>
      <c r="K7891">
        <v>225000</v>
      </c>
      <c r="L7891">
        <v>1652</v>
      </c>
      <c r="M7891">
        <v>1.65</v>
      </c>
      <c r="N7891" s="1" t="s">
        <v>27</v>
      </c>
      <c r="O7891" s="1" t="s">
        <v>28</v>
      </c>
      <c r="P7891">
        <v>1</v>
      </c>
      <c r="Q7891">
        <v>1</v>
      </c>
      <c r="R7891">
        <v>1</v>
      </c>
      <c r="S7891" s="1" t="s">
        <v>29</v>
      </c>
      <c r="T7891">
        <v>1086</v>
      </c>
      <c r="U7891">
        <v>1973</v>
      </c>
      <c r="V7891">
        <v>626</v>
      </c>
      <c r="W7891">
        <v>34219</v>
      </c>
      <c r="X7891">
        <v>1</v>
      </c>
    </row>
    <row r="7892" spans="1:25" x14ac:dyDescent="0.25">
      <c r="A7892">
        <v>1007402020</v>
      </c>
      <c r="B7892" s="1" t="s">
        <v>7793</v>
      </c>
      <c r="C7892" s="1" t="s">
        <v>7999</v>
      </c>
      <c r="D7892">
        <v>47630</v>
      </c>
      <c r="E7892">
        <v>74070</v>
      </c>
      <c r="F7892">
        <v>121700</v>
      </c>
      <c r="G7892">
        <v>0</v>
      </c>
      <c r="H7892">
        <v>5.8007999999999997</v>
      </c>
      <c r="I7892">
        <v>6421.5</v>
      </c>
      <c r="J7892" s="2">
        <v>39783</v>
      </c>
      <c r="K7892">
        <v>349000</v>
      </c>
      <c r="L7892">
        <v>2022</v>
      </c>
      <c r="M7892">
        <v>1.7</v>
      </c>
      <c r="N7892" s="1" t="s">
        <v>42</v>
      </c>
      <c r="O7892" s="1" t="s">
        <v>48</v>
      </c>
      <c r="P7892">
        <v>2</v>
      </c>
      <c r="Q7892">
        <v>0</v>
      </c>
      <c r="R7892">
        <v>0</v>
      </c>
      <c r="S7892" s="1" t="s">
        <v>29</v>
      </c>
      <c r="T7892">
        <v>2022</v>
      </c>
      <c r="U7892">
        <v>1974</v>
      </c>
      <c r="V7892">
        <v>576</v>
      </c>
      <c r="W7892">
        <v>32097</v>
      </c>
      <c r="X7892">
        <v>1</v>
      </c>
      <c r="Y7892">
        <v>1</v>
      </c>
    </row>
    <row r="7893" spans="1:25" x14ac:dyDescent="0.25">
      <c r="A7893">
        <v>1007403001</v>
      </c>
      <c r="B7893" s="1" t="s">
        <v>7793</v>
      </c>
      <c r="C7893" s="1" t="s">
        <v>8000</v>
      </c>
      <c r="D7893">
        <v>62070</v>
      </c>
      <c r="E7893">
        <v>65650</v>
      </c>
      <c r="F7893">
        <v>127720</v>
      </c>
      <c r="G7893">
        <v>0</v>
      </c>
      <c r="H7893">
        <v>5.8007999999999997</v>
      </c>
      <c r="I7893">
        <v>7060.74</v>
      </c>
      <c r="J7893" s="2">
        <v>37561</v>
      </c>
      <c r="K7893">
        <v>275000</v>
      </c>
      <c r="L7893">
        <v>1824</v>
      </c>
      <c r="M7893">
        <v>1.65</v>
      </c>
      <c r="N7893" s="1" t="s">
        <v>42</v>
      </c>
      <c r="O7893" s="1" t="s">
        <v>48</v>
      </c>
      <c r="P7893">
        <v>2</v>
      </c>
      <c r="Q7893">
        <v>0</v>
      </c>
      <c r="R7893">
        <v>0</v>
      </c>
      <c r="S7893" s="1" t="s">
        <v>29</v>
      </c>
      <c r="T7893">
        <v>1824</v>
      </c>
      <c r="U7893">
        <v>1972</v>
      </c>
      <c r="V7893">
        <v>1328</v>
      </c>
      <c r="W7893">
        <v>45964</v>
      </c>
      <c r="X7893">
        <v>1</v>
      </c>
      <c r="Y7893">
        <v>1</v>
      </c>
    </row>
    <row r="7894" spans="1:25" x14ac:dyDescent="0.25">
      <c r="A7894">
        <v>1007403002</v>
      </c>
      <c r="B7894" s="1" t="s">
        <v>7793</v>
      </c>
      <c r="C7894" s="1" t="s">
        <v>8001</v>
      </c>
      <c r="D7894">
        <v>60450</v>
      </c>
      <c r="E7894">
        <v>47490</v>
      </c>
      <c r="F7894">
        <v>107940</v>
      </c>
      <c r="G7894">
        <v>0</v>
      </c>
      <c r="H7894">
        <v>5.8007999999999997</v>
      </c>
      <c r="I7894">
        <v>5623.3</v>
      </c>
      <c r="J7894" s="2"/>
      <c r="L7894">
        <v>1617</v>
      </c>
      <c r="M7894">
        <v>1.6</v>
      </c>
      <c r="N7894" s="1" t="s">
        <v>42</v>
      </c>
      <c r="O7894" s="1" t="s">
        <v>48</v>
      </c>
      <c r="P7894">
        <v>1</v>
      </c>
      <c r="Q7894">
        <v>1</v>
      </c>
      <c r="R7894">
        <v>0</v>
      </c>
      <c r="S7894" s="1" t="s">
        <v>33</v>
      </c>
      <c r="T7894">
        <v>1323</v>
      </c>
      <c r="U7894">
        <v>1967</v>
      </c>
      <c r="V7894">
        <v>420</v>
      </c>
      <c r="W7894">
        <v>43680</v>
      </c>
      <c r="X7894">
        <v>1</v>
      </c>
      <c r="Y7894">
        <v>1</v>
      </c>
    </row>
    <row r="7895" spans="1:25" x14ac:dyDescent="0.25">
      <c r="A7895">
        <v>1007403003</v>
      </c>
      <c r="B7895" s="1" t="s">
        <v>7793</v>
      </c>
      <c r="C7895" s="1" t="s">
        <v>8002</v>
      </c>
      <c r="D7895">
        <v>60750</v>
      </c>
      <c r="E7895">
        <v>101170</v>
      </c>
      <c r="F7895">
        <v>161920</v>
      </c>
      <c r="G7895">
        <v>0</v>
      </c>
      <c r="H7895">
        <v>5.8007999999999997</v>
      </c>
      <c r="I7895">
        <v>8754.58</v>
      </c>
      <c r="J7895" s="2">
        <v>42370</v>
      </c>
      <c r="K7895">
        <v>470000</v>
      </c>
      <c r="L7895">
        <v>3476</v>
      </c>
      <c r="M7895">
        <v>1.7</v>
      </c>
      <c r="N7895" s="1" t="s">
        <v>27</v>
      </c>
      <c r="O7895" s="1" t="s">
        <v>28</v>
      </c>
      <c r="P7895">
        <v>3</v>
      </c>
      <c r="Q7895">
        <v>0</v>
      </c>
      <c r="R7895">
        <v>1</v>
      </c>
      <c r="S7895" s="1" t="s">
        <v>33</v>
      </c>
      <c r="T7895">
        <v>1222</v>
      </c>
      <c r="U7895">
        <v>1987</v>
      </c>
      <c r="V7895">
        <v>1104</v>
      </c>
      <c r="W7895">
        <v>42829</v>
      </c>
      <c r="X7895">
        <v>1</v>
      </c>
      <c r="Y7895">
        <v>1</v>
      </c>
    </row>
    <row r="7896" spans="1:25" x14ac:dyDescent="0.25">
      <c r="A7896">
        <v>1007403004</v>
      </c>
      <c r="B7896" s="1" t="s">
        <v>7793</v>
      </c>
      <c r="C7896" s="1" t="s">
        <v>8003</v>
      </c>
      <c r="D7896">
        <v>61930</v>
      </c>
      <c r="E7896">
        <v>115180</v>
      </c>
      <c r="F7896">
        <v>177110</v>
      </c>
      <c r="G7896">
        <v>0</v>
      </c>
      <c r="H7896">
        <v>5.8007999999999997</v>
      </c>
      <c r="I7896">
        <v>9635.7199999999993</v>
      </c>
      <c r="J7896" s="2"/>
      <c r="L7896">
        <v>3727</v>
      </c>
      <c r="M7896">
        <v>1.75</v>
      </c>
      <c r="N7896" s="1" t="s">
        <v>42</v>
      </c>
      <c r="O7896" s="1" t="s">
        <v>28</v>
      </c>
      <c r="P7896">
        <v>3</v>
      </c>
      <c r="Q7896">
        <v>0</v>
      </c>
      <c r="R7896">
        <v>3</v>
      </c>
      <c r="S7896" s="1" t="s">
        <v>29</v>
      </c>
      <c r="T7896">
        <v>2105</v>
      </c>
      <c r="U7896">
        <v>1998</v>
      </c>
      <c r="V7896">
        <v>942</v>
      </c>
      <c r="W7896">
        <v>39783</v>
      </c>
      <c r="X7896">
        <v>1</v>
      </c>
    </row>
    <row r="7897" spans="1:25" x14ac:dyDescent="0.25">
      <c r="A7897">
        <v>1007403005</v>
      </c>
      <c r="B7897" s="1" t="s">
        <v>7793</v>
      </c>
      <c r="C7897" s="1" t="s">
        <v>8004</v>
      </c>
      <c r="D7897">
        <v>69940</v>
      </c>
      <c r="E7897">
        <v>53870</v>
      </c>
      <c r="F7897">
        <v>123810</v>
      </c>
      <c r="G7897">
        <v>0</v>
      </c>
      <c r="H7897">
        <v>5.8007999999999997</v>
      </c>
      <c r="I7897">
        <v>6833.94</v>
      </c>
      <c r="J7897" s="2">
        <v>42795</v>
      </c>
      <c r="K7897">
        <v>260000</v>
      </c>
      <c r="L7897">
        <v>1456</v>
      </c>
      <c r="M7897">
        <v>1.6</v>
      </c>
      <c r="N7897" s="1" t="s">
        <v>42</v>
      </c>
      <c r="O7897" s="1" t="s">
        <v>48</v>
      </c>
      <c r="P7897">
        <v>2</v>
      </c>
      <c r="Q7897">
        <v>1</v>
      </c>
      <c r="R7897">
        <v>0</v>
      </c>
      <c r="S7897" s="1" t="s">
        <v>29</v>
      </c>
      <c r="T7897">
        <v>1456</v>
      </c>
      <c r="U7897">
        <v>1967</v>
      </c>
      <c r="V7897">
        <v>1355</v>
      </c>
      <c r="W7897">
        <v>48399</v>
      </c>
      <c r="X7897">
        <v>1</v>
      </c>
      <c r="Y7897">
        <v>1</v>
      </c>
    </row>
    <row r="7898" spans="1:25" x14ac:dyDescent="0.25">
      <c r="A7898">
        <v>1007403006</v>
      </c>
      <c r="B7898" s="1" t="s">
        <v>7793</v>
      </c>
      <c r="C7898" s="1" t="s">
        <v>8005</v>
      </c>
      <c r="D7898">
        <v>65890</v>
      </c>
      <c r="E7898">
        <v>102480</v>
      </c>
      <c r="F7898">
        <v>168370</v>
      </c>
      <c r="G7898">
        <v>0</v>
      </c>
      <c r="H7898">
        <v>5.8007999999999997</v>
      </c>
      <c r="I7898">
        <v>9302.76</v>
      </c>
      <c r="J7898" s="2">
        <v>42461</v>
      </c>
      <c r="K7898">
        <v>145000</v>
      </c>
      <c r="L7898">
        <v>2617</v>
      </c>
      <c r="M7898">
        <v>1.75</v>
      </c>
      <c r="N7898" s="1" t="s">
        <v>131</v>
      </c>
      <c r="O7898" s="1" t="s">
        <v>48</v>
      </c>
      <c r="P7898">
        <v>2</v>
      </c>
      <c r="Q7898">
        <v>1</v>
      </c>
      <c r="R7898">
        <v>5</v>
      </c>
      <c r="S7898" s="1" t="s">
        <v>29</v>
      </c>
      <c r="T7898">
        <v>2617</v>
      </c>
      <c r="U7898">
        <v>2017</v>
      </c>
      <c r="V7898">
        <v>1318</v>
      </c>
      <c r="W7898">
        <v>51106</v>
      </c>
      <c r="X7898">
        <v>1</v>
      </c>
      <c r="Y7898">
        <v>2</v>
      </c>
    </row>
    <row r="7899" spans="1:25" x14ac:dyDescent="0.25">
      <c r="A7899">
        <v>1007404001</v>
      </c>
      <c r="B7899" s="1" t="s">
        <v>7753</v>
      </c>
      <c r="C7899" s="1" t="s">
        <v>8006</v>
      </c>
      <c r="D7899">
        <v>48620</v>
      </c>
      <c r="E7899">
        <v>66410</v>
      </c>
      <c r="F7899">
        <v>115030</v>
      </c>
      <c r="G7899">
        <v>0</v>
      </c>
      <c r="H7899">
        <v>5.8007999999999997</v>
      </c>
      <c r="I7899">
        <v>4631.3599999999997</v>
      </c>
      <c r="J7899" s="2"/>
      <c r="L7899">
        <v>1656</v>
      </c>
      <c r="M7899">
        <v>1.65</v>
      </c>
      <c r="N7899" s="1" t="s">
        <v>42</v>
      </c>
      <c r="O7899" s="1" t="s">
        <v>48</v>
      </c>
      <c r="P7899">
        <v>2</v>
      </c>
      <c r="Q7899">
        <v>0</v>
      </c>
      <c r="R7899">
        <v>0</v>
      </c>
      <c r="S7899" s="1" t="s">
        <v>29</v>
      </c>
      <c r="T7899">
        <v>1656</v>
      </c>
      <c r="U7899">
        <v>1969</v>
      </c>
      <c r="V7899">
        <v>598</v>
      </c>
      <c r="W7899">
        <v>22967</v>
      </c>
      <c r="X7899">
        <v>1</v>
      </c>
      <c r="Y7899">
        <v>1</v>
      </c>
    </row>
    <row r="7900" spans="1:25" x14ac:dyDescent="0.25">
      <c r="A7900">
        <v>1007404002</v>
      </c>
      <c r="B7900" s="1" t="s">
        <v>7753</v>
      </c>
      <c r="C7900" s="1" t="s">
        <v>8007</v>
      </c>
      <c r="D7900">
        <v>49530</v>
      </c>
      <c r="E7900">
        <v>60860</v>
      </c>
      <c r="F7900">
        <v>110390</v>
      </c>
      <c r="G7900">
        <v>0</v>
      </c>
      <c r="H7900">
        <v>5.8007999999999997</v>
      </c>
      <c r="I7900">
        <v>0</v>
      </c>
      <c r="J7900" s="2"/>
      <c r="L7900">
        <v>1350</v>
      </c>
      <c r="M7900">
        <v>1.65</v>
      </c>
      <c r="N7900" s="1" t="s">
        <v>27</v>
      </c>
      <c r="O7900" s="1" t="s">
        <v>48</v>
      </c>
      <c r="P7900">
        <v>2</v>
      </c>
      <c r="Q7900">
        <v>0</v>
      </c>
      <c r="R7900">
        <v>0</v>
      </c>
      <c r="S7900" s="1" t="s">
        <v>29</v>
      </c>
      <c r="T7900">
        <v>1300</v>
      </c>
      <c r="U7900">
        <v>1973</v>
      </c>
      <c r="V7900">
        <v>576</v>
      </c>
      <c r="W7900">
        <v>24812</v>
      </c>
      <c r="X7900">
        <v>1</v>
      </c>
    </row>
    <row r="7901" spans="1:25" x14ac:dyDescent="0.25">
      <c r="A7901">
        <v>1007404003</v>
      </c>
      <c r="B7901" s="1" t="s">
        <v>7753</v>
      </c>
      <c r="C7901" s="1" t="s">
        <v>8008</v>
      </c>
      <c r="D7901">
        <v>42370</v>
      </c>
      <c r="E7901">
        <v>37940</v>
      </c>
      <c r="F7901">
        <v>80310</v>
      </c>
      <c r="G7901">
        <v>0</v>
      </c>
      <c r="H7901">
        <v>5.8007999999999997</v>
      </c>
      <c r="I7901">
        <v>4310.58</v>
      </c>
      <c r="J7901" s="2">
        <v>37438</v>
      </c>
      <c r="K7901">
        <v>263000</v>
      </c>
      <c r="L7901">
        <v>1188</v>
      </c>
      <c r="M7901">
        <v>1.6</v>
      </c>
      <c r="N7901" s="1" t="s">
        <v>131</v>
      </c>
      <c r="O7901" s="1" t="s">
        <v>48</v>
      </c>
      <c r="P7901">
        <v>1</v>
      </c>
      <c r="Q7901">
        <v>1</v>
      </c>
      <c r="R7901">
        <v>0</v>
      </c>
      <c r="S7901" s="1" t="s">
        <v>33</v>
      </c>
      <c r="T7901">
        <v>625</v>
      </c>
      <c r="U7901">
        <v>1960</v>
      </c>
      <c r="V7901">
        <v>483</v>
      </c>
      <c r="W7901">
        <v>23800</v>
      </c>
      <c r="X7901">
        <v>1</v>
      </c>
    </row>
    <row r="7902" spans="1:25" x14ac:dyDescent="0.25">
      <c r="A7902">
        <v>1007404004</v>
      </c>
      <c r="B7902" s="1" t="s">
        <v>7753</v>
      </c>
      <c r="C7902" s="1" t="s">
        <v>8009</v>
      </c>
      <c r="D7902">
        <v>42370</v>
      </c>
      <c r="E7902">
        <v>40980</v>
      </c>
      <c r="F7902">
        <v>83350</v>
      </c>
      <c r="G7902">
        <v>0</v>
      </c>
      <c r="H7902">
        <v>5.8007999999999997</v>
      </c>
      <c r="I7902">
        <v>4486.92</v>
      </c>
      <c r="J7902" s="2">
        <v>38749</v>
      </c>
      <c r="K7902">
        <v>320000</v>
      </c>
      <c r="L7902">
        <v>1276</v>
      </c>
      <c r="M7902">
        <v>1.6</v>
      </c>
      <c r="N7902" s="1" t="s">
        <v>27</v>
      </c>
      <c r="O7902" s="1" t="s">
        <v>48</v>
      </c>
      <c r="P7902">
        <v>1</v>
      </c>
      <c r="Q7902">
        <v>1</v>
      </c>
      <c r="R7902">
        <v>0</v>
      </c>
      <c r="S7902" s="1" t="s">
        <v>33</v>
      </c>
      <c r="T7902">
        <v>594</v>
      </c>
      <c r="U7902">
        <v>1966</v>
      </c>
      <c r="V7902">
        <v>378</v>
      </c>
      <c r="W7902">
        <v>23800</v>
      </c>
      <c r="X7902">
        <v>1</v>
      </c>
    </row>
    <row r="7903" spans="1:25" x14ac:dyDescent="0.25">
      <c r="A7903">
        <v>1007404005</v>
      </c>
      <c r="B7903" s="1" t="s">
        <v>7753</v>
      </c>
      <c r="C7903" s="1" t="s">
        <v>8010</v>
      </c>
      <c r="D7903">
        <v>48620</v>
      </c>
      <c r="E7903">
        <v>62120</v>
      </c>
      <c r="F7903">
        <v>110740</v>
      </c>
      <c r="G7903">
        <v>0</v>
      </c>
      <c r="H7903">
        <v>5.8007999999999997</v>
      </c>
      <c r="I7903">
        <v>5785.72</v>
      </c>
      <c r="J7903" s="2"/>
      <c r="L7903">
        <v>2342</v>
      </c>
      <c r="M7903">
        <v>1.6</v>
      </c>
      <c r="N7903" s="1" t="s">
        <v>131</v>
      </c>
      <c r="O7903" s="1" t="s">
        <v>28</v>
      </c>
      <c r="P7903">
        <v>2</v>
      </c>
      <c r="Q7903">
        <v>0</v>
      </c>
      <c r="R7903">
        <v>1</v>
      </c>
      <c r="S7903" s="1" t="s">
        <v>183</v>
      </c>
      <c r="T7903">
        <v>0</v>
      </c>
      <c r="U7903">
        <v>1970</v>
      </c>
      <c r="V7903">
        <v>1522</v>
      </c>
      <c r="W7903">
        <v>21447</v>
      </c>
      <c r="X7903">
        <v>1</v>
      </c>
      <c r="Y7903">
        <v>1</v>
      </c>
    </row>
    <row r="7904" spans="1:25" x14ac:dyDescent="0.25">
      <c r="A7904">
        <v>1007404006</v>
      </c>
      <c r="B7904" s="1" t="s">
        <v>7753</v>
      </c>
      <c r="C7904" s="1" t="s">
        <v>8011</v>
      </c>
      <c r="D7904">
        <v>48620</v>
      </c>
      <c r="E7904">
        <v>67930</v>
      </c>
      <c r="F7904">
        <v>116550</v>
      </c>
      <c r="G7904">
        <v>0</v>
      </c>
      <c r="H7904">
        <v>5.8007999999999997</v>
      </c>
      <c r="I7904">
        <v>6412.8</v>
      </c>
      <c r="J7904" s="2">
        <v>38200</v>
      </c>
      <c r="K7904">
        <v>365337</v>
      </c>
      <c r="L7904">
        <v>1572</v>
      </c>
      <c r="M7904">
        <v>1.65</v>
      </c>
      <c r="N7904" s="1" t="s">
        <v>42</v>
      </c>
      <c r="O7904" s="1" t="s">
        <v>48</v>
      </c>
      <c r="P7904">
        <v>2</v>
      </c>
      <c r="Q7904">
        <v>0</v>
      </c>
      <c r="R7904">
        <v>0</v>
      </c>
      <c r="S7904" s="1" t="s">
        <v>29</v>
      </c>
      <c r="T7904">
        <v>1572</v>
      </c>
      <c r="U7904">
        <v>1977</v>
      </c>
      <c r="V7904">
        <v>676</v>
      </c>
      <c r="W7904">
        <v>21420</v>
      </c>
      <c r="X7904">
        <v>1</v>
      </c>
      <c r="Y7904">
        <v>1</v>
      </c>
    </row>
    <row r="7905" spans="1:25" x14ac:dyDescent="0.25">
      <c r="A7905">
        <v>1007404007</v>
      </c>
      <c r="B7905" s="1" t="s">
        <v>7753</v>
      </c>
      <c r="C7905" s="1" t="s">
        <v>8012</v>
      </c>
      <c r="D7905">
        <v>43490</v>
      </c>
      <c r="E7905">
        <v>51500</v>
      </c>
      <c r="F7905">
        <v>94990</v>
      </c>
      <c r="G7905">
        <v>0</v>
      </c>
      <c r="H7905">
        <v>5.8007999999999997</v>
      </c>
      <c r="I7905">
        <v>5162.1400000000003</v>
      </c>
      <c r="J7905" s="2">
        <v>37104</v>
      </c>
      <c r="K7905">
        <v>235000</v>
      </c>
      <c r="L7905">
        <v>1528</v>
      </c>
      <c r="M7905">
        <v>1.6</v>
      </c>
      <c r="N7905" s="1" t="s">
        <v>42</v>
      </c>
      <c r="O7905" s="1" t="s">
        <v>48</v>
      </c>
      <c r="P7905">
        <v>1</v>
      </c>
      <c r="Q7905">
        <v>1</v>
      </c>
      <c r="R7905">
        <v>0</v>
      </c>
      <c r="S7905" s="1" t="s">
        <v>29</v>
      </c>
      <c r="T7905">
        <v>1528</v>
      </c>
      <c r="U7905">
        <v>1960</v>
      </c>
      <c r="V7905">
        <v>500</v>
      </c>
      <c r="W7905">
        <v>20410</v>
      </c>
      <c r="X7905">
        <v>1</v>
      </c>
      <c r="Y7905">
        <v>1</v>
      </c>
    </row>
    <row r="7906" spans="1:25" x14ac:dyDescent="0.25">
      <c r="A7906">
        <v>1007404008</v>
      </c>
      <c r="B7906" s="1" t="s">
        <v>7753</v>
      </c>
      <c r="C7906" s="1" t="s">
        <v>8013</v>
      </c>
      <c r="D7906">
        <v>41620</v>
      </c>
      <c r="E7906">
        <v>69540</v>
      </c>
      <c r="F7906">
        <v>111160</v>
      </c>
      <c r="G7906">
        <v>0</v>
      </c>
      <c r="H7906">
        <v>5.8007999999999997</v>
      </c>
      <c r="I7906">
        <v>5810.1</v>
      </c>
      <c r="J7906" s="2"/>
      <c r="L7906">
        <v>1890</v>
      </c>
      <c r="M7906">
        <v>1.65</v>
      </c>
      <c r="N7906" s="1" t="s">
        <v>42</v>
      </c>
      <c r="O7906" s="1" t="s">
        <v>48</v>
      </c>
      <c r="P7906">
        <v>1</v>
      </c>
      <c r="Q7906">
        <v>1</v>
      </c>
      <c r="R7906">
        <v>1</v>
      </c>
      <c r="S7906" s="1" t="s">
        <v>33</v>
      </c>
      <c r="T7906">
        <v>870</v>
      </c>
      <c r="U7906">
        <v>1972</v>
      </c>
      <c r="V7906">
        <v>460</v>
      </c>
      <c r="W7906">
        <v>20000</v>
      </c>
      <c r="Y7906">
        <v>1</v>
      </c>
    </row>
    <row r="7907" spans="1:25" x14ac:dyDescent="0.25">
      <c r="A7907">
        <v>1007404009</v>
      </c>
      <c r="B7907" s="1" t="s">
        <v>7753</v>
      </c>
      <c r="C7907" s="1" t="s">
        <v>8014</v>
      </c>
      <c r="D7907">
        <v>41620</v>
      </c>
      <c r="E7907">
        <v>53230</v>
      </c>
      <c r="F7907">
        <v>94850</v>
      </c>
      <c r="G7907">
        <v>0</v>
      </c>
      <c r="H7907">
        <v>5.8007999999999997</v>
      </c>
      <c r="I7907">
        <v>5154.0200000000004</v>
      </c>
      <c r="J7907" s="2">
        <v>42430</v>
      </c>
      <c r="K7907">
        <v>262500</v>
      </c>
      <c r="L7907">
        <v>1425</v>
      </c>
      <c r="M7907">
        <v>1.6</v>
      </c>
      <c r="N7907" s="1" t="s">
        <v>42</v>
      </c>
      <c r="O7907" s="1" t="s">
        <v>48</v>
      </c>
      <c r="P7907">
        <v>1</v>
      </c>
      <c r="Q7907">
        <v>1</v>
      </c>
      <c r="R7907">
        <v>0</v>
      </c>
      <c r="S7907" s="1" t="s">
        <v>29</v>
      </c>
      <c r="T7907">
        <v>1425</v>
      </c>
      <c r="U7907">
        <v>1967</v>
      </c>
      <c r="V7907">
        <v>525</v>
      </c>
      <c r="W7907">
        <v>20000</v>
      </c>
      <c r="X7907">
        <v>1</v>
      </c>
      <c r="Y7907">
        <v>1</v>
      </c>
    </row>
    <row r="7908" spans="1:25" x14ac:dyDescent="0.25">
      <c r="A7908">
        <v>1007404010</v>
      </c>
      <c r="B7908" s="1" t="s">
        <v>7753</v>
      </c>
      <c r="C7908" s="1" t="s">
        <v>8015</v>
      </c>
      <c r="D7908">
        <v>41620</v>
      </c>
      <c r="E7908">
        <v>50010</v>
      </c>
      <c r="F7908">
        <v>91630</v>
      </c>
      <c r="G7908">
        <v>0</v>
      </c>
      <c r="H7908">
        <v>5.8007999999999997</v>
      </c>
      <c r="I7908">
        <v>4967.24</v>
      </c>
      <c r="J7908" s="2">
        <v>38169</v>
      </c>
      <c r="K7908">
        <v>294000</v>
      </c>
      <c r="L7908">
        <v>1334</v>
      </c>
      <c r="M7908">
        <v>1.6</v>
      </c>
      <c r="N7908" s="1" t="s">
        <v>42</v>
      </c>
      <c r="O7908" s="1" t="s">
        <v>48</v>
      </c>
      <c r="P7908">
        <v>2</v>
      </c>
      <c r="Q7908">
        <v>0</v>
      </c>
      <c r="R7908">
        <v>0</v>
      </c>
      <c r="S7908" s="1" t="s">
        <v>29</v>
      </c>
      <c r="T7908">
        <v>1334</v>
      </c>
      <c r="U7908">
        <v>1965</v>
      </c>
      <c r="V7908">
        <v>554</v>
      </c>
      <c r="W7908">
        <v>20000</v>
      </c>
      <c r="X7908">
        <v>1</v>
      </c>
    </row>
    <row r="7909" spans="1:25" x14ac:dyDescent="0.25">
      <c r="A7909">
        <v>1007404011</v>
      </c>
      <c r="B7909" s="1" t="s">
        <v>7753</v>
      </c>
      <c r="C7909" s="1" t="s">
        <v>8016</v>
      </c>
      <c r="D7909">
        <v>41620</v>
      </c>
      <c r="E7909">
        <v>65510</v>
      </c>
      <c r="F7909">
        <v>107130</v>
      </c>
      <c r="G7909">
        <v>0</v>
      </c>
      <c r="H7909">
        <v>5.8007999999999997</v>
      </c>
      <c r="I7909">
        <v>4175.42</v>
      </c>
      <c r="J7909" s="2"/>
      <c r="L7909">
        <v>2132</v>
      </c>
      <c r="M7909">
        <v>1.6</v>
      </c>
      <c r="N7909" s="1" t="s">
        <v>42</v>
      </c>
      <c r="O7909" s="1" t="s">
        <v>48</v>
      </c>
      <c r="P7909">
        <v>1</v>
      </c>
      <c r="Q7909">
        <v>1</v>
      </c>
      <c r="R7909">
        <v>0</v>
      </c>
      <c r="S7909" s="1" t="s">
        <v>33</v>
      </c>
      <c r="T7909">
        <v>1373</v>
      </c>
      <c r="U7909">
        <v>1962</v>
      </c>
      <c r="V7909">
        <v>462</v>
      </c>
      <c r="W7909">
        <v>20000</v>
      </c>
      <c r="X7909">
        <v>2</v>
      </c>
      <c r="Y7909">
        <v>1</v>
      </c>
    </row>
    <row r="7910" spans="1:25" x14ac:dyDescent="0.25">
      <c r="A7910">
        <v>1007404012</v>
      </c>
      <c r="B7910" s="1" t="s">
        <v>7753</v>
      </c>
      <c r="C7910" s="1" t="s">
        <v>8017</v>
      </c>
      <c r="D7910">
        <v>41620</v>
      </c>
      <c r="E7910">
        <v>81760</v>
      </c>
      <c r="F7910">
        <v>123380</v>
      </c>
      <c r="G7910">
        <v>0</v>
      </c>
      <c r="H7910">
        <v>5.8007999999999997</v>
      </c>
      <c r="I7910">
        <v>6808.98</v>
      </c>
      <c r="J7910" s="2">
        <v>39264</v>
      </c>
      <c r="K7910">
        <v>425000</v>
      </c>
      <c r="L7910">
        <v>2130</v>
      </c>
      <c r="M7910">
        <v>1.65</v>
      </c>
      <c r="N7910" s="1" t="s">
        <v>42</v>
      </c>
      <c r="O7910" s="1" t="s">
        <v>48</v>
      </c>
      <c r="P7910">
        <v>3</v>
      </c>
      <c r="Q7910">
        <v>0</v>
      </c>
      <c r="R7910">
        <v>0</v>
      </c>
      <c r="S7910" s="1" t="s">
        <v>29</v>
      </c>
      <c r="T7910">
        <v>2130</v>
      </c>
      <c r="U7910">
        <v>1990</v>
      </c>
      <c r="V7910">
        <v>484</v>
      </c>
      <c r="W7910">
        <v>20000</v>
      </c>
      <c r="X7910">
        <v>1</v>
      </c>
    </row>
    <row r="7911" spans="1:25" x14ac:dyDescent="0.25">
      <c r="A7911">
        <v>1007405001</v>
      </c>
      <c r="B7911" s="1" t="s">
        <v>7753</v>
      </c>
      <c r="C7911" s="1" t="s">
        <v>8018</v>
      </c>
      <c r="D7911">
        <v>47730</v>
      </c>
      <c r="E7911">
        <v>50430</v>
      </c>
      <c r="F7911">
        <v>98160</v>
      </c>
      <c r="G7911">
        <v>0</v>
      </c>
      <c r="H7911">
        <v>5.8007999999999997</v>
      </c>
      <c r="I7911">
        <v>5346.02</v>
      </c>
      <c r="J7911" s="2">
        <v>43739</v>
      </c>
      <c r="K7911">
        <v>360000</v>
      </c>
      <c r="L7911">
        <v>1554</v>
      </c>
      <c r="M7911">
        <v>1.6</v>
      </c>
      <c r="N7911" s="1" t="s">
        <v>42</v>
      </c>
      <c r="O7911" s="1" t="s">
        <v>48</v>
      </c>
      <c r="P7911">
        <v>1</v>
      </c>
      <c r="Q7911">
        <v>1</v>
      </c>
      <c r="R7911">
        <v>0</v>
      </c>
      <c r="S7911" s="1" t="s">
        <v>29</v>
      </c>
      <c r="T7911">
        <v>1554</v>
      </c>
      <c r="U7911">
        <v>1959</v>
      </c>
      <c r="V7911">
        <v>462</v>
      </c>
      <c r="W7911">
        <v>18937</v>
      </c>
      <c r="X7911">
        <v>2</v>
      </c>
      <c r="Y7911">
        <v>0</v>
      </c>
    </row>
    <row r="7912" spans="1:25" x14ac:dyDescent="0.25">
      <c r="A7912">
        <v>1007405002</v>
      </c>
      <c r="B7912" s="1" t="s">
        <v>7753</v>
      </c>
      <c r="C7912" s="1" t="s">
        <v>8019</v>
      </c>
      <c r="D7912">
        <v>41620</v>
      </c>
      <c r="E7912">
        <v>59130</v>
      </c>
      <c r="F7912">
        <v>100750</v>
      </c>
      <c r="G7912">
        <v>0</v>
      </c>
      <c r="H7912">
        <v>5.8007999999999997</v>
      </c>
      <c r="I7912">
        <v>5206.22</v>
      </c>
      <c r="J7912" s="2"/>
      <c r="L7912">
        <v>1496</v>
      </c>
      <c r="M7912">
        <v>1.65</v>
      </c>
      <c r="N7912" s="1" t="s">
        <v>27</v>
      </c>
      <c r="O7912" s="1" t="s">
        <v>48</v>
      </c>
      <c r="P7912">
        <v>2</v>
      </c>
      <c r="Q7912">
        <v>0</v>
      </c>
      <c r="R7912">
        <v>2</v>
      </c>
      <c r="S7912" s="1" t="s">
        <v>33</v>
      </c>
      <c r="T7912">
        <v>768</v>
      </c>
      <c r="U7912">
        <v>1974</v>
      </c>
      <c r="V7912">
        <v>484</v>
      </c>
      <c r="W7912">
        <v>20000</v>
      </c>
      <c r="X7912">
        <v>1</v>
      </c>
      <c r="Y7912">
        <v>1</v>
      </c>
    </row>
    <row r="7913" spans="1:25" x14ac:dyDescent="0.25">
      <c r="A7913">
        <v>1007405003</v>
      </c>
      <c r="B7913" s="1" t="s">
        <v>7753</v>
      </c>
      <c r="C7913" s="1" t="s">
        <v>8020</v>
      </c>
      <c r="D7913">
        <v>41620</v>
      </c>
      <c r="E7913">
        <v>29610</v>
      </c>
      <c r="F7913">
        <v>71230</v>
      </c>
      <c r="G7913">
        <v>0</v>
      </c>
      <c r="H7913">
        <v>5.8007999999999997</v>
      </c>
      <c r="I7913">
        <v>3783.88</v>
      </c>
      <c r="J7913" s="2"/>
      <c r="L7913">
        <v>960</v>
      </c>
      <c r="M7913">
        <v>1.6</v>
      </c>
      <c r="N7913" s="1" t="s">
        <v>131</v>
      </c>
      <c r="O7913" s="1" t="s">
        <v>48</v>
      </c>
      <c r="P7913">
        <v>1</v>
      </c>
      <c r="Q7913">
        <v>0</v>
      </c>
      <c r="R7913">
        <v>0</v>
      </c>
      <c r="S7913" s="1" t="s">
        <v>33</v>
      </c>
      <c r="T7913">
        <v>480</v>
      </c>
      <c r="U7913">
        <v>1959</v>
      </c>
      <c r="V7913">
        <v>264</v>
      </c>
      <c r="W7913">
        <v>20000</v>
      </c>
      <c r="Y7913">
        <v>1</v>
      </c>
    </row>
    <row r="7914" spans="1:25" x14ac:dyDescent="0.25">
      <c r="A7914">
        <v>1007405004</v>
      </c>
      <c r="B7914" s="1" t="s">
        <v>7753</v>
      </c>
      <c r="C7914" s="1" t="s">
        <v>8021</v>
      </c>
      <c r="D7914">
        <v>83230</v>
      </c>
      <c r="E7914">
        <v>66120</v>
      </c>
      <c r="F7914">
        <v>149350</v>
      </c>
      <c r="G7914">
        <v>0</v>
      </c>
      <c r="H7914">
        <v>5.8007999999999997</v>
      </c>
      <c r="I7914">
        <v>8025.42</v>
      </c>
      <c r="J7914" s="2"/>
      <c r="L7914">
        <v>1691</v>
      </c>
      <c r="M7914">
        <v>1.6</v>
      </c>
      <c r="N7914" s="1" t="s">
        <v>42</v>
      </c>
      <c r="O7914" s="1" t="s">
        <v>48</v>
      </c>
      <c r="P7914">
        <v>1</v>
      </c>
      <c r="Q7914">
        <v>1</v>
      </c>
      <c r="R7914">
        <v>0</v>
      </c>
      <c r="S7914" s="1" t="s">
        <v>33</v>
      </c>
      <c r="T7914">
        <v>1404</v>
      </c>
      <c r="U7914">
        <v>1965</v>
      </c>
      <c r="V7914">
        <v>1644</v>
      </c>
      <c r="W7914">
        <v>40000</v>
      </c>
      <c r="X7914">
        <v>1</v>
      </c>
      <c r="Y7914">
        <v>1</v>
      </c>
    </row>
    <row r="7915" spans="1:25" x14ac:dyDescent="0.25">
      <c r="A7915">
        <v>1007405005</v>
      </c>
      <c r="B7915" s="1" t="s">
        <v>7753</v>
      </c>
      <c r="C7915" s="1" t="s">
        <v>8022</v>
      </c>
      <c r="D7915">
        <v>42370</v>
      </c>
      <c r="E7915">
        <v>75490</v>
      </c>
      <c r="F7915">
        <v>117860</v>
      </c>
      <c r="G7915">
        <v>0</v>
      </c>
      <c r="H7915">
        <v>5.8007999999999997</v>
      </c>
      <c r="I7915">
        <v>6488.78</v>
      </c>
      <c r="J7915" s="2">
        <v>41852</v>
      </c>
      <c r="K7915">
        <v>350000</v>
      </c>
      <c r="L7915">
        <v>2545</v>
      </c>
      <c r="M7915">
        <v>1.65</v>
      </c>
      <c r="N7915" s="1" t="s">
        <v>131</v>
      </c>
      <c r="O7915" s="1" t="s">
        <v>28</v>
      </c>
      <c r="P7915">
        <v>2</v>
      </c>
      <c r="Q7915">
        <v>1</v>
      </c>
      <c r="R7915">
        <v>1</v>
      </c>
      <c r="S7915" s="1" t="s">
        <v>29</v>
      </c>
      <c r="T7915">
        <v>1657</v>
      </c>
      <c r="U7915">
        <v>1984</v>
      </c>
      <c r="V7915">
        <v>552</v>
      </c>
      <c r="W7915">
        <v>22666</v>
      </c>
      <c r="X7915">
        <v>1</v>
      </c>
      <c r="Y7915">
        <v>1</v>
      </c>
    </row>
    <row r="7916" spans="1:25" x14ac:dyDescent="0.25">
      <c r="A7916">
        <v>1007405006</v>
      </c>
      <c r="B7916" s="1" t="s">
        <v>7753</v>
      </c>
      <c r="C7916" s="1" t="s">
        <v>8023</v>
      </c>
      <c r="D7916">
        <v>41620</v>
      </c>
      <c r="E7916">
        <v>59500</v>
      </c>
      <c r="F7916">
        <v>101120</v>
      </c>
      <c r="G7916">
        <v>0</v>
      </c>
      <c r="H7916">
        <v>5.8007999999999997</v>
      </c>
      <c r="I7916">
        <v>5517.72</v>
      </c>
      <c r="J7916" s="2"/>
      <c r="L7916">
        <v>1678</v>
      </c>
      <c r="M7916">
        <v>1.6</v>
      </c>
      <c r="N7916" s="1" t="s">
        <v>42</v>
      </c>
      <c r="O7916" s="1" t="s">
        <v>48</v>
      </c>
      <c r="P7916">
        <v>2</v>
      </c>
      <c r="Q7916">
        <v>0</v>
      </c>
      <c r="R7916">
        <v>0</v>
      </c>
      <c r="S7916" s="1" t="s">
        <v>29</v>
      </c>
      <c r="T7916">
        <v>1678</v>
      </c>
      <c r="U7916">
        <v>1969</v>
      </c>
      <c r="V7916">
        <v>462</v>
      </c>
      <c r="W7916">
        <v>20519</v>
      </c>
      <c r="X7916">
        <v>1</v>
      </c>
      <c r="Y7916">
        <v>1</v>
      </c>
    </row>
    <row r="7917" spans="1:25" x14ac:dyDescent="0.25">
      <c r="A7917">
        <v>1007405007</v>
      </c>
      <c r="B7917" s="1" t="s">
        <v>7793</v>
      </c>
      <c r="C7917" s="1" t="s">
        <v>8024</v>
      </c>
      <c r="D7917">
        <v>62110</v>
      </c>
      <c r="E7917">
        <v>48300</v>
      </c>
      <c r="F7917">
        <v>110410</v>
      </c>
      <c r="G7917">
        <v>0</v>
      </c>
      <c r="H7917">
        <v>5.8007999999999997</v>
      </c>
      <c r="I7917">
        <v>6056.62</v>
      </c>
      <c r="J7917" s="2">
        <v>39661</v>
      </c>
      <c r="K7917">
        <v>325000</v>
      </c>
      <c r="L7917">
        <v>1720</v>
      </c>
      <c r="M7917">
        <v>1.6</v>
      </c>
      <c r="N7917" s="1" t="s">
        <v>27</v>
      </c>
      <c r="O7917" s="1" t="s">
        <v>48</v>
      </c>
      <c r="P7917">
        <v>1</v>
      </c>
      <c r="Q7917">
        <v>0</v>
      </c>
      <c r="R7917">
        <v>0</v>
      </c>
      <c r="S7917" s="1" t="s">
        <v>29</v>
      </c>
      <c r="T7917">
        <v>1118</v>
      </c>
      <c r="U7917">
        <v>1967</v>
      </c>
      <c r="V7917">
        <v>520</v>
      </c>
      <c r="W7917">
        <v>39745</v>
      </c>
      <c r="X7917">
        <v>1</v>
      </c>
      <c r="Y7917">
        <v>1</v>
      </c>
    </row>
    <row r="7918" spans="1:25" x14ac:dyDescent="0.25">
      <c r="A7918">
        <v>1007405008</v>
      </c>
      <c r="B7918" s="1" t="s">
        <v>7793</v>
      </c>
      <c r="C7918" s="1" t="s">
        <v>8025</v>
      </c>
      <c r="D7918">
        <v>61980</v>
      </c>
      <c r="E7918">
        <v>67110</v>
      </c>
      <c r="F7918">
        <v>129090</v>
      </c>
      <c r="G7918">
        <v>0</v>
      </c>
      <c r="H7918">
        <v>5.8007999999999997</v>
      </c>
      <c r="I7918">
        <v>7488.26</v>
      </c>
      <c r="J7918" s="2"/>
      <c r="L7918">
        <v>2738</v>
      </c>
      <c r="M7918">
        <v>1.6</v>
      </c>
      <c r="N7918" s="1" t="s">
        <v>42</v>
      </c>
      <c r="O7918" s="1" t="s">
        <v>48</v>
      </c>
      <c r="P7918">
        <v>2</v>
      </c>
      <c r="Q7918">
        <v>0</v>
      </c>
      <c r="R7918">
        <v>0</v>
      </c>
      <c r="S7918" s="1" t="s">
        <v>183</v>
      </c>
      <c r="T7918">
        <v>0</v>
      </c>
      <c r="U7918">
        <v>1968</v>
      </c>
      <c r="V7918">
        <v>864</v>
      </c>
      <c r="W7918">
        <v>38000</v>
      </c>
      <c r="X7918">
        <v>1</v>
      </c>
    </row>
    <row r="7919" spans="1:25" x14ac:dyDescent="0.25">
      <c r="A7919">
        <v>1007405009</v>
      </c>
      <c r="B7919" s="1" t="s">
        <v>7753</v>
      </c>
      <c r="C7919" s="1" t="s">
        <v>8026</v>
      </c>
      <c r="D7919">
        <v>41620</v>
      </c>
      <c r="E7919">
        <v>49710</v>
      </c>
      <c r="F7919">
        <v>91330</v>
      </c>
      <c r="G7919">
        <v>0</v>
      </c>
      <c r="H7919">
        <v>5.8007999999999997</v>
      </c>
      <c r="I7919">
        <v>4949.84</v>
      </c>
      <c r="J7919" s="2">
        <v>42522</v>
      </c>
      <c r="K7919">
        <v>209900</v>
      </c>
      <c r="L7919">
        <v>1406</v>
      </c>
      <c r="M7919">
        <v>1.6</v>
      </c>
      <c r="N7919" s="1" t="s">
        <v>42</v>
      </c>
      <c r="O7919" s="1" t="s">
        <v>48</v>
      </c>
      <c r="P7919">
        <v>1</v>
      </c>
      <c r="Q7919">
        <v>1</v>
      </c>
      <c r="R7919">
        <v>0</v>
      </c>
      <c r="S7919" s="1" t="s">
        <v>33</v>
      </c>
      <c r="T7919">
        <v>756</v>
      </c>
      <c r="U7919">
        <v>1964</v>
      </c>
      <c r="V7919">
        <v>483</v>
      </c>
      <c r="W7919">
        <v>20000</v>
      </c>
      <c r="Y7919">
        <v>1</v>
      </c>
    </row>
    <row r="7920" spans="1:25" x14ac:dyDescent="0.25">
      <c r="A7920">
        <v>1007405010</v>
      </c>
      <c r="B7920" s="1" t="s">
        <v>7753</v>
      </c>
      <c r="C7920" s="1" t="s">
        <v>8027</v>
      </c>
      <c r="D7920">
        <v>41620</v>
      </c>
      <c r="E7920">
        <v>53280</v>
      </c>
      <c r="F7920">
        <v>94900</v>
      </c>
      <c r="G7920">
        <v>0</v>
      </c>
      <c r="H7920">
        <v>5.8007999999999997</v>
      </c>
      <c r="I7920">
        <v>3735.14</v>
      </c>
      <c r="J7920" s="2">
        <v>38473</v>
      </c>
      <c r="K7920">
        <v>285000</v>
      </c>
      <c r="L7920">
        <v>1574</v>
      </c>
      <c r="M7920">
        <v>1.6</v>
      </c>
      <c r="N7920" s="1" t="s">
        <v>42</v>
      </c>
      <c r="O7920" s="1" t="s">
        <v>48</v>
      </c>
      <c r="P7920">
        <v>2</v>
      </c>
      <c r="Q7920">
        <v>0</v>
      </c>
      <c r="R7920">
        <v>0</v>
      </c>
      <c r="S7920" s="1" t="s">
        <v>33</v>
      </c>
      <c r="T7920">
        <v>1224</v>
      </c>
      <c r="U7920">
        <v>1961</v>
      </c>
      <c r="V7920">
        <v>336</v>
      </c>
      <c r="W7920">
        <v>20000</v>
      </c>
      <c r="X7920">
        <v>1</v>
      </c>
      <c r="Y7920">
        <v>1</v>
      </c>
    </row>
    <row r="7921" spans="1:25" x14ac:dyDescent="0.25">
      <c r="A7921">
        <v>1007405011</v>
      </c>
      <c r="B7921" s="1" t="s">
        <v>7793</v>
      </c>
      <c r="C7921" s="1" t="s">
        <v>8028</v>
      </c>
      <c r="D7921">
        <v>47450</v>
      </c>
      <c r="E7921">
        <v>53390</v>
      </c>
      <c r="F7921">
        <v>100840</v>
      </c>
      <c r="G7921">
        <v>0</v>
      </c>
      <c r="H7921">
        <v>5.8007999999999997</v>
      </c>
      <c r="I7921">
        <v>5501.48</v>
      </c>
      <c r="J7921" s="2">
        <v>36526</v>
      </c>
      <c r="K7921">
        <v>260000</v>
      </c>
      <c r="L7921">
        <v>1628</v>
      </c>
      <c r="M7921">
        <v>1.6</v>
      </c>
      <c r="N7921" s="1" t="s">
        <v>27</v>
      </c>
      <c r="O7921" s="1" t="s">
        <v>48</v>
      </c>
      <c r="P7921">
        <v>2</v>
      </c>
      <c r="Q7921">
        <v>1</v>
      </c>
      <c r="R7921">
        <v>0</v>
      </c>
      <c r="S7921" s="1" t="s">
        <v>33</v>
      </c>
      <c r="T7921">
        <v>780</v>
      </c>
      <c r="U7921">
        <v>1968</v>
      </c>
      <c r="V7921">
        <v>1200</v>
      </c>
      <c r="W7921">
        <v>30401</v>
      </c>
      <c r="X7921">
        <v>1</v>
      </c>
      <c r="Y7921">
        <v>1</v>
      </c>
    </row>
    <row r="7922" spans="1:25" x14ac:dyDescent="0.25">
      <c r="A7922">
        <v>1007405012</v>
      </c>
      <c r="B7922" s="1" t="s">
        <v>7793</v>
      </c>
      <c r="C7922" s="1" t="s">
        <v>8029</v>
      </c>
      <c r="D7922">
        <v>47630</v>
      </c>
      <c r="E7922">
        <v>49420</v>
      </c>
      <c r="F7922">
        <v>97050</v>
      </c>
      <c r="G7922">
        <v>0</v>
      </c>
      <c r="H7922">
        <v>5.8007999999999997</v>
      </c>
      <c r="I7922">
        <v>4991.6000000000004</v>
      </c>
      <c r="J7922" s="2"/>
      <c r="L7922">
        <v>1685</v>
      </c>
      <c r="M7922">
        <v>1.6</v>
      </c>
      <c r="N7922" s="1" t="s">
        <v>131</v>
      </c>
      <c r="O7922" s="1" t="s">
        <v>48</v>
      </c>
      <c r="P7922">
        <v>2</v>
      </c>
      <c r="Q7922">
        <v>1</v>
      </c>
      <c r="R7922">
        <v>0</v>
      </c>
      <c r="S7922" s="1" t="s">
        <v>33</v>
      </c>
      <c r="T7922">
        <v>1484</v>
      </c>
      <c r="U7922">
        <v>1971</v>
      </c>
      <c r="V7922">
        <v>504</v>
      </c>
      <c r="W7922">
        <v>30530</v>
      </c>
      <c r="X7922">
        <v>1</v>
      </c>
      <c r="Y7922">
        <v>1</v>
      </c>
    </row>
    <row r="7923" spans="1:25" x14ac:dyDescent="0.25">
      <c r="A7923">
        <v>1007405013</v>
      </c>
      <c r="B7923" s="1" t="s">
        <v>7793</v>
      </c>
      <c r="C7923" s="1" t="s">
        <v>8030</v>
      </c>
      <c r="D7923">
        <v>46080</v>
      </c>
      <c r="E7923">
        <v>56890</v>
      </c>
      <c r="F7923">
        <v>102970</v>
      </c>
      <c r="G7923">
        <v>0</v>
      </c>
      <c r="H7923">
        <v>5.8007999999999997</v>
      </c>
      <c r="I7923">
        <v>4121.4799999999996</v>
      </c>
      <c r="J7923" s="2"/>
      <c r="L7923">
        <v>2032</v>
      </c>
      <c r="M7923">
        <v>1.65</v>
      </c>
      <c r="N7923" s="1" t="s">
        <v>131</v>
      </c>
      <c r="O7923" s="1" t="s">
        <v>48</v>
      </c>
      <c r="P7923">
        <v>2</v>
      </c>
      <c r="Q7923">
        <v>1</v>
      </c>
      <c r="R7923">
        <v>0</v>
      </c>
      <c r="S7923" s="1" t="s">
        <v>33</v>
      </c>
      <c r="T7923">
        <v>1112</v>
      </c>
      <c r="U7923">
        <v>1984</v>
      </c>
      <c r="V7923">
        <v>546</v>
      </c>
      <c r="W7923">
        <v>32858</v>
      </c>
      <c r="X7923">
        <v>1</v>
      </c>
      <c r="Y7923">
        <v>1</v>
      </c>
    </row>
    <row r="7924" spans="1:25" x14ac:dyDescent="0.25">
      <c r="A7924">
        <v>1007406001</v>
      </c>
      <c r="B7924" s="1" t="s">
        <v>7793</v>
      </c>
      <c r="C7924" s="1" t="s">
        <v>8031</v>
      </c>
      <c r="D7924">
        <v>72990</v>
      </c>
      <c r="E7924">
        <v>48800</v>
      </c>
      <c r="F7924">
        <v>121790</v>
      </c>
      <c r="G7924">
        <v>0</v>
      </c>
      <c r="H7924">
        <v>5.8007999999999997</v>
      </c>
      <c r="I7924">
        <v>7064.8</v>
      </c>
      <c r="J7924" s="2">
        <v>38078</v>
      </c>
      <c r="K7924">
        <v>300000</v>
      </c>
      <c r="L7924">
        <v>1688</v>
      </c>
      <c r="M7924">
        <v>1.6</v>
      </c>
      <c r="N7924" s="1" t="s">
        <v>42</v>
      </c>
      <c r="O7924" s="1" t="s">
        <v>48</v>
      </c>
      <c r="P7924">
        <v>1</v>
      </c>
      <c r="Q7924">
        <v>1</v>
      </c>
      <c r="R7924">
        <v>1</v>
      </c>
      <c r="S7924" s="1" t="s">
        <v>33</v>
      </c>
      <c r="T7924">
        <v>1400</v>
      </c>
      <c r="U7924">
        <v>1966</v>
      </c>
      <c r="V7924">
        <v>576</v>
      </c>
      <c r="W7924">
        <v>55640</v>
      </c>
      <c r="X7924">
        <v>1</v>
      </c>
      <c r="Y7924">
        <v>1</v>
      </c>
    </row>
    <row r="7925" spans="1:25" x14ac:dyDescent="0.25">
      <c r="A7925">
        <v>1007406002</v>
      </c>
      <c r="B7925" s="1" t="s">
        <v>7793</v>
      </c>
      <c r="C7925" s="1" t="s">
        <v>8032</v>
      </c>
      <c r="D7925">
        <v>69810</v>
      </c>
      <c r="E7925">
        <v>102210</v>
      </c>
      <c r="F7925">
        <v>172020</v>
      </c>
      <c r="G7925">
        <v>0</v>
      </c>
      <c r="H7925">
        <v>5.8007999999999997</v>
      </c>
      <c r="I7925">
        <v>9630.5</v>
      </c>
      <c r="J7925" s="2"/>
      <c r="L7925">
        <v>3398</v>
      </c>
      <c r="M7925">
        <v>1.7</v>
      </c>
      <c r="N7925" s="1" t="s">
        <v>42</v>
      </c>
      <c r="O7925" s="1" t="s">
        <v>28</v>
      </c>
      <c r="P7925">
        <v>2</v>
      </c>
      <c r="Q7925">
        <v>1</v>
      </c>
      <c r="R7925">
        <v>1</v>
      </c>
      <c r="S7925" s="1" t="s">
        <v>33</v>
      </c>
      <c r="T7925">
        <v>1186</v>
      </c>
      <c r="U7925">
        <v>1977</v>
      </c>
      <c r="V7925">
        <v>616</v>
      </c>
      <c r="W7925">
        <v>47080</v>
      </c>
      <c r="X7925">
        <v>1</v>
      </c>
      <c r="Y7925">
        <v>1</v>
      </c>
    </row>
    <row r="7926" spans="1:25" x14ac:dyDescent="0.25">
      <c r="A7926">
        <v>1007406003</v>
      </c>
      <c r="B7926" s="1" t="s">
        <v>7793</v>
      </c>
      <c r="C7926" s="1" t="s">
        <v>8033</v>
      </c>
      <c r="D7926">
        <v>66430</v>
      </c>
      <c r="E7926">
        <v>81080</v>
      </c>
      <c r="F7926">
        <v>147510</v>
      </c>
      <c r="G7926">
        <v>0</v>
      </c>
      <c r="H7926">
        <v>5.8007999999999997</v>
      </c>
      <c r="I7926">
        <v>8208.7199999999993</v>
      </c>
      <c r="J7926" s="2">
        <v>42644</v>
      </c>
      <c r="K7926">
        <v>200000</v>
      </c>
      <c r="L7926">
        <v>2232</v>
      </c>
      <c r="M7926">
        <v>1.65</v>
      </c>
      <c r="N7926" s="1" t="s">
        <v>42</v>
      </c>
      <c r="O7926" s="1" t="s">
        <v>48</v>
      </c>
      <c r="P7926">
        <v>3</v>
      </c>
      <c r="Q7926">
        <v>0</v>
      </c>
      <c r="R7926">
        <v>1</v>
      </c>
      <c r="S7926" s="1" t="s">
        <v>29</v>
      </c>
      <c r="T7926">
        <v>1392</v>
      </c>
      <c r="U7926">
        <v>1974</v>
      </c>
      <c r="V7926">
        <v>1400</v>
      </c>
      <c r="W7926">
        <v>46400</v>
      </c>
      <c r="X7926">
        <v>1</v>
      </c>
      <c r="Y7926">
        <v>1</v>
      </c>
    </row>
    <row r="7927" spans="1:25" x14ac:dyDescent="0.25">
      <c r="A7927">
        <v>1007406004</v>
      </c>
      <c r="B7927" s="1" t="s">
        <v>7793</v>
      </c>
      <c r="C7927" s="1" t="s">
        <v>8034</v>
      </c>
      <c r="D7927">
        <v>65240</v>
      </c>
      <c r="E7927">
        <v>0</v>
      </c>
      <c r="F7927">
        <v>65240</v>
      </c>
      <c r="G7927">
        <v>0</v>
      </c>
      <c r="H7927">
        <v>5.8007999999999997</v>
      </c>
      <c r="I7927">
        <v>3784.46</v>
      </c>
      <c r="J7927" s="2"/>
      <c r="L7927">
        <v>0</v>
      </c>
      <c r="N7927" s="1" t="s">
        <v>264</v>
      </c>
      <c r="O7927" s="1" t="s">
        <v>264</v>
      </c>
      <c r="S7927" s="1" t="s">
        <v>264</v>
      </c>
      <c r="W7927">
        <v>44000</v>
      </c>
    </row>
    <row r="7928" spans="1:25" x14ac:dyDescent="0.25">
      <c r="A7928">
        <v>1007407001</v>
      </c>
      <c r="B7928" s="1" t="s">
        <v>7753</v>
      </c>
      <c r="C7928" s="1" t="s">
        <v>7961</v>
      </c>
      <c r="D7928">
        <v>47420</v>
      </c>
      <c r="E7928">
        <v>0</v>
      </c>
      <c r="F7928">
        <v>47420</v>
      </c>
      <c r="G7928">
        <v>0</v>
      </c>
      <c r="H7928">
        <v>5.8007999999999997</v>
      </c>
      <c r="I7928">
        <v>2750.74</v>
      </c>
      <c r="J7928" s="2"/>
      <c r="L7928">
        <v>0</v>
      </c>
      <c r="N7928" s="1" t="s">
        <v>264</v>
      </c>
      <c r="O7928" s="1" t="s">
        <v>264</v>
      </c>
      <c r="S7928" s="1" t="s">
        <v>264</v>
      </c>
      <c r="W7928">
        <v>23058</v>
      </c>
    </row>
    <row r="7929" spans="1:25" x14ac:dyDescent="0.25">
      <c r="A7929">
        <v>1007407002</v>
      </c>
      <c r="B7929" s="1" t="s">
        <v>7753</v>
      </c>
      <c r="C7929" s="1" t="s">
        <v>8035</v>
      </c>
      <c r="D7929">
        <v>57780</v>
      </c>
      <c r="E7929">
        <v>44020</v>
      </c>
      <c r="F7929">
        <v>101800</v>
      </c>
      <c r="G7929">
        <v>0</v>
      </c>
      <c r="H7929">
        <v>5.8007999999999997</v>
      </c>
      <c r="I7929">
        <v>5557.18</v>
      </c>
      <c r="J7929" s="2">
        <v>37104</v>
      </c>
      <c r="K7929">
        <v>240000</v>
      </c>
      <c r="L7929">
        <v>1284</v>
      </c>
      <c r="M7929">
        <v>1.6</v>
      </c>
      <c r="N7929" s="1" t="s">
        <v>131</v>
      </c>
      <c r="O7929" s="1" t="s">
        <v>48</v>
      </c>
      <c r="P7929">
        <v>2</v>
      </c>
      <c r="Q7929">
        <v>0</v>
      </c>
      <c r="R7929">
        <v>0</v>
      </c>
      <c r="S7929" s="1" t="s">
        <v>29</v>
      </c>
      <c r="T7929">
        <v>1240</v>
      </c>
      <c r="U7929">
        <v>1968</v>
      </c>
      <c r="V7929">
        <v>528</v>
      </c>
      <c r="W7929">
        <v>28869</v>
      </c>
      <c r="X7929">
        <v>1</v>
      </c>
    </row>
    <row r="7930" spans="1:25" x14ac:dyDescent="0.25">
      <c r="A7930">
        <v>1007407003</v>
      </c>
      <c r="B7930" s="1" t="s">
        <v>7753</v>
      </c>
      <c r="C7930" s="1" t="s">
        <v>8036</v>
      </c>
      <c r="D7930">
        <v>42370</v>
      </c>
      <c r="E7930">
        <v>72500</v>
      </c>
      <c r="F7930">
        <v>114870</v>
      </c>
      <c r="G7930">
        <v>0</v>
      </c>
      <c r="H7930">
        <v>5.8007999999999997</v>
      </c>
      <c r="I7930">
        <v>6315.34</v>
      </c>
      <c r="J7930" s="2">
        <v>37742</v>
      </c>
      <c r="K7930">
        <v>275000</v>
      </c>
      <c r="L7930">
        <v>1820</v>
      </c>
      <c r="M7930">
        <v>1.65</v>
      </c>
      <c r="N7930" s="1" t="s">
        <v>27</v>
      </c>
      <c r="O7930" s="1" t="s">
        <v>48</v>
      </c>
      <c r="P7930">
        <v>2</v>
      </c>
      <c r="Q7930">
        <v>1</v>
      </c>
      <c r="R7930">
        <v>0</v>
      </c>
      <c r="S7930" s="1" t="s">
        <v>33</v>
      </c>
      <c r="T7930">
        <v>840</v>
      </c>
      <c r="U7930">
        <v>1978</v>
      </c>
      <c r="V7930">
        <v>1712</v>
      </c>
      <c r="W7930">
        <v>23814</v>
      </c>
      <c r="X7930">
        <v>1</v>
      </c>
      <c r="Y7930">
        <v>1</v>
      </c>
    </row>
    <row r="7931" spans="1:25" x14ac:dyDescent="0.25">
      <c r="A7931">
        <v>1007407004</v>
      </c>
      <c r="B7931" s="1" t="s">
        <v>7753</v>
      </c>
      <c r="C7931" s="1" t="s">
        <v>8037</v>
      </c>
      <c r="D7931">
        <v>41620</v>
      </c>
      <c r="E7931">
        <v>0</v>
      </c>
      <c r="F7931">
        <v>41620</v>
      </c>
      <c r="G7931">
        <v>0</v>
      </c>
      <c r="H7931">
        <v>5.8007999999999997</v>
      </c>
      <c r="I7931">
        <v>2414.3000000000002</v>
      </c>
      <c r="J7931" s="2"/>
      <c r="L7931">
        <v>0</v>
      </c>
      <c r="N7931" s="1" t="s">
        <v>264</v>
      </c>
      <c r="O7931" s="1" t="s">
        <v>264</v>
      </c>
      <c r="S7931" s="1" t="s">
        <v>264</v>
      </c>
      <c r="W7931">
        <v>20812</v>
      </c>
    </row>
    <row r="7932" spans="1:25" x14ac:dyDescent="0.25">
      <c r="A7932">
        <v>1007407005</v>
      </c>
      <c r="B7932" s="1" t="s">
        <v>7753</v>
      </c>
      <c r="C7932" s="1" t="s">
        <v>8038</v>
      </c>
      <c r="D7932">
        <v>41620</v>
      </c>
      <c r="E7932">
        <v>122820</v>
      </c>
      <c r="F7932">
        <v>164440</v>
      </c>
      <c r="G7932">
        <v>0</v>
      </c>
      <c r="H7932">
        <v>5.8007999999999997</v>
      </c>
      <c r="I7932">
        <v>9190.7999999999993</v>
      </c>
      <c r="J7932" s="2">
        <v>42461</v>
      </c>
      <c r="K7932">
        <v>393000</v>
      </c>
      <c r="L7932">
        <v>4293</v>
      </c>
      <c r="M7932">
        <v>1.7</v>
      </c>
      <c r="N7932" s="1" t="s">
        <v>27</v>
      </c>
      <c r="O7932" s="1" t="s">
        <v>28</v>
      </c>
      <c r="P7932">
        <v>1</v>
      </c>
      <c r="Q7932">
        <v>1</v>
      </c>
      <c r="R7932">
        <v>0</v>
      </c>
      <c r="S7932" s="1" t="s">
        <v>33</v>
      </c>
      <c r="T7932">
        <v>675</v>
      </c>
      <c r="U7932">
        <v>1968</v>
      </c>
      <c r="V7932">
        <v>682</v>
      </c>
      <c r="W7932">
        <v>20000</v>
      </c>
      <c r="Y7932">
        <v>1</v>
      </c>
    </row>
    <row r="7933" spans="1:25" x14ac:dyDescent="0.25">
      <c r="A7933">
        <v>1007407006</v>
      </c>
      <c r="B7933" s="1" t="s">
        <v>7753</v>
      </c>
      <c r="C7933" s="1" t="s">
        <v>8039</v>
      </c>
      <c r="D7933">
        <v>41620</v>
      </c>
      <c r="E7933">
        <v>48500</v>
      </c>
      <c r="F7933">
        <v>90120</v>
      </c>
      <c r="G7933">
        <v>0</v>
      </c>
      <c r="H7933">
        <v>5.8007999999999997</v>
      </c>
      <c r="I7933">
        <v>4879.6400000000003</v>
      </c>
      <c r="J7933" s="2">
        <v>42614</v>
      </c>
      <c r="K7933">
        <v>255000</v>
      </c>
      <c r="L7933">
        <v>1375</v>
      </c>
      <c r="M7933">
        <v>1.6</v>
      </c>
      <c r="N7933" s="1" t="s">
        <v>27</v>
      </c>
      <c r="O7933" s="1" t="s">
        <v>48</v>
      </c>
      <c r="P7933">
        <v>2</v>
      </c>
      <c r="Q7933">
        <v>0</v>
      </c>
      <c r="R7933">
        <v>0</v>
      </c>
      <c r="S7933" s="1" t="s">
        <v>33</v>
      </c>
      <c r="T7933">
        <v>675</v>
      </c>
      <c r="U7933">
        <v>1969</v>
      </c>
      <c r="V7933">
        <v>550</v>
      </c>
      <c r="W7933">
        <v>20000</v>
      </c>
      <c r="X7933">
        <v>1</v>
      </c>
    </row>
    <row r="7934" spans="1:25" x14ac:dyDescent="0.25">
      <c r="A7934">
        <v>1007407007</v>
      </c>
      <c r="B7934" s="1" t="s">
        <v>7753</v>
      </c>
      <c r="C7934" s="1" t="s">
        <v>8040</v>
      </c>
      <c r="D7934">
        <v>41620</v>
      </c>
      <c r="E7934">
        <v>56570</v>
      </c>
      <c r="F7934">
        <v>98190</v>
      </c>
      <c r="G7934">
        <v>0</v>
      </c>
      <c r="H7934">
        <v>5.8007999999999997</v>
      </c>
      <c r="I7934">
        <v>5347.76</v>
      </c>
      <c r="J7934" s="2">
        <v>38139</v>
      </c>
      <c r="K7934">
        <v>294900</v>
      </c>
      <c r="L7934">
        <v>1890</v>
      </c>
      <c r="M7934">
        <v>1.6</v>
      </c>
      <c r="N7934" s="1" t="s">
        <v>131</v>
      </c>
      <c r="O7934" s="1" t="s">
        <v>48</v>
      </c>
      <c r="P7934">
        <v>1</v>
      </c>
      <c r="Q7934">
        <v>1</v>
      </c>
      <c r="R7934">
        <v>1</v>
      </c>
      <c r="S7934" s="1" t="s">
        <v>33</v>
      </c>
      <c r="T7934">
        <v>850</v>
      </c>
      <c r="U7934">
        <v>1973</v>
      </c>
      <c r="V7934">
        <v>529</v>
      </c>
      <c r="W7934">
        <v>20000</v>
      </c>
      <c r="X7934">
        <v>1</v>
      </c>
    </row>
    <row r="7935" spans="1:25" x14ac:dyDescent="0.25">
      <c r="A7935">
        <v>1007407008</v>
      </c>
      <c r="B7935" s="1" t="s">
        <v>7753</v>
      </c>
      <c r="C7935" s="1" t="s">
        <v>8041</v>
      </c>
      <c r="D7935">
        <v>41620</v>
      </c>
      <c r="E7935">
        <v>39940</v>
      </c>
      <c r="F7935">
        <v>81560</v>
      </c>
      <c r="G7935">
        <v>0</v>
      </c>
      <c r="H7935">
        <v>5.8007999999999997</v>
      </c>
      <c r="I7935">
        <v>4383.1000000000004</v>
      </c>
      <c r="J7935" s="2">
        <v>41760</v>
      </c>
      <c r="K7935">
        <v>196000</v>
      </c>
      <c r="L7935">
        <v>1180</v>
      </c>
      <c r="M7935">
        <v>1.6</v>
      </c>
      <c r="N7935" s="1" t="s">
        <v>131</v>
      </c>
      <c r="O7935" s="1" t="s">
        <v>48</v>
      </c>
      <c r="P7935">
        <v>1</v>
      </c>
      <c r="Q7935">
        <v>1</v>
      </c>
      <c r="R7935">
        <v>0</v>
      </c>
      <c r="S7935" s="1" t="s">
        <v>33</v>
      </c>
      <c r="T7935">
        <v>572</v>
      </c>
      <c r="U7935">
        <v>1969</v>
      </c>
      <c r="V7935">
        <v>528</v>
      </c>
      <c r="W7935">
        <v>20000</v>
      </c>
      <c r="X7935">
        <v>1</v>
      </c>
      <c r="Y7935">
        <v>1</v>
      </c>
    </row>
    <row r="7936" spans="1:25" x14ac:dyDescent="0.25">
      <c r="A7936">
        <v>1007407009</v>
      </c>
      <c r="B7936" s="1" t="s">
        <v>7753</v>
      </c>
      <c r="C7936" s="1" t="s">
        <v>8042</v>
      </c>
      <c r="D7936">
        <v>41770</v>
      </c>
      <c r="E7936">
        <v>45680</v>
      </c>
      <c r="F7936">
        <v>87450</v>
      </c>
      <c r="G7936">
        <v>0</v>
      </c>
      <c r="H7936">
        <v>5.8007999999999997</v>
      </c>
      <c r="I7936">
        <v>4724.76</v>
      </c>
      <c r="J7936" s="2"/>
      <c r="L7936">
        <v>1536</v>
      </c>
      <c r="M7936">
        <v>1.6</v>
      </c>
      <c r="N7936" s="1" t="s">
        <v>131</v>
      </c>
      <c r="O7936" s="1" t="s">
        <v>48</v>
      </c>
      <c r="P7936">
        <v>1</v>
      </c>
      <c r="Q7936">
        <v>1</v>
      </c>
      <c r="R7936">
        <v>0</v>
      </c>
      <c r="S7936" s="1" t="s">
        <v>29</v>
      </c>
      <c r="T7936">
        <v>1536</v>
      </c>
      <c r="U7936">
        <v>1960</v>
      </c>
      <c r="V7936">
        <v>288</v>
      </c>
      <c r="W7936">
        <v>20078</v>
      </c>
      <c r="Y7936">
        <v>1</v>
      </c>
    </row>
    <row r="7937" spans="1:25" x14ac:dyDescent="0.25">
      <c r="A7937">
        <v>1007407010</v>
      </c>
      <c r="B7937" s="1" t="s">
        <v>7753</v>
      </c>
      <c r="C7937" s="1" t="s">
        <v>8043</v>
      </c>
      <c r="D7937">
        <v>41620</v>
      </c>
      <c r="E7937">
        <v>56450</v>
      </c>
      <c r="F7937">
        <v>98070</v>
      </c>
      <c r="G7937">
        <v>0</v>
      </c>
      <c r="H7937">
        <v>5.8007999999999997</v>
      </c>
      <c r="I7937">
        <v>5340.8</v>
      </c>
      <c r="J7937" s="2">
        <v>41122</v>
      </c>
      <c r="K7937">
        <v>233000</v>
      </c>
      <c r="L7937">
        <v>1656</v>
      </c>
      <c r="M7937">
        <v>1.6</v>
      </c>
      <c r="N7937" s="1" t="s">
        <v>42</v>
      </c>
      <c r="O7937" s="1" t="s">
        <v>48</v>
      </c>
      <c r="P7937">
        <v>2</v>
      </c>
      <c r="Q7937">
        <v>0</v>
      </c>
      <c r="R7937">
        <v>0</v>
      </c>
      <c r="S7937" s="1" t="s">
        <v>29</v>
      </c>
      <c r="T7937">
        <v>1336</v>
      </c>
      <c r="U7937">
        <v>1962</v>
      </c>
      <c r="V7937">
        <v>432</v>
      </c>
      <c r="W7937">
        <v>20000</v>
      </c>
      <c r="X7937">
        <v>1</v>
      </c>
      <c r="Y7937">
        <v>1</v>
      </c>
    </row>
    <row r="7938" spans="1:25" x14ac:dyDescent="0.25">
      <c r="A7938">
        <v>1007407011</v>
      </c>
      <c r="B7938" s="1" t="s">
        <v>7753</v>
      </c>
      <c r="C7938" s="1" t="s">
        <v>8044</v>
      </c>
      <c r="D7938">
        <v>41620</v>
      </c>
      <c r="E7938">
        <v>59460</v>
      </c>
      <c r="F7938">
        <v>101080</v>
      </c>
      <c r="G7938">
        <v>0</v>
      </c>
      <c r="H7938">
        <v>5.8007999999999997</v>
      </c>
      <c r="I7938">
        <v>5515.4</v>
      </c>
      <c r="J7938" s="2"/>
      <c r="L7938">
        <v>2354</v>
      </c>
      <c r="M7938">
        <v>1.6</v>
      </c>
      <c r="N7938" s="1" t="s">
        <v>131</v>
      </c>
      <c r="O7938" s="1" t="s">
        <v>28</v>
      </c>
      <c r="P7938">
        <v>2</v>
      </c>
      <c r="Q7938">
        <v>1</v>
      </c>
      <c r="R7938">
        <v>0</v>
      </c>
      <c r="S7938" s="1" t="s">
        <v>33</v>
      </c>
      <c r="T7938">
        <v>1044</v>
      </c>
      <c r="U7938">
        <v>1967</v>
      </c>
      <c r="V7938">
        <v>399</v>
      </c>
      <c r="W7938">
        <v>20000</v>
      </c>
      <c r="X7938">
        <v>1</v>
      </c>
      <c r="Y7938">
        <v>1</v>
      </c>
    </row>
    <row r="7939" spans="1:25" x14ac:dyDescent="0.25">
      <c r="A7939">
        <v>1007408001</v>
      </c>
      <c r="B7939" s="1" t="s">
        <v>7753</v>
      </c>
      <c r="C7939" s="1" t="s">
        <v>8045</v>
      </c>
      <c r="D7939">
        <v>41620</v>
      </c>
      <c r="E7939">
        <v>53730</v>
      </c>
      <c r="F7939">
        <v>95350</v>
      </c>
      <c r="G7939">
        <v>0</v>
      </c>
      <c r="H7939">
        <v>5.8007999999999997</v>
      </c>
      <c r="I7939">
        <v>5183.0200000000004</v>
      </c>
      <c r="J7939" s="2">
        <v>40057</v>
      </c>
      <c r="K7939">
        <v>235000</v>
      </c>
      <c r="L7939">
        <v>1776</v>
      </c>
      <c r="M7939">
        <v>1.6</v>
      </c>
      <c r="N7939" s="1" t="s">
        <v>131</v>
      </c>
      <c r="O7939" s="1" t="s">
        <v>48</v>
      </c>
      <c r="P7939">
        <v>2</v>
      </c>
      <c r="Q7939">
        <v>0</v>
      </c>
      <c r="R7939">
        <v>0</v>
      </c>
      <c r="S7939" s="1" t="s">
        <v>29</v>
      </c>
      <c r="T7939">
        <v>1776</v>
      </c>
      <c r="U7939">
        <v>1966</v>
      </c>
      <c r="V7939">
        <v>441</v>
      </c>
      <c r="W7939">
        <v>20000</v>
      </c>
      <c r="X7939">
        <v>1</v>
      </c>
    </row>
    <row r="7940" spans="1:25" x14ac:dyDescent="0.25">
      <c r="A7940">
        <v>1007408002</v>
      </c>
      <c r="B7940" s="1" t="s">
        <v>7753</v>
      </c>
      <c r="C7940" s="1" t="s">
        <v>8046</v>
      </c>
      <c r="D7940">
        <v>41620</v>
      </c>
      <c r="E7940">
        <v>57230</v>
      </c>
      <c r="F7940">
        <v>98850</v>
      </c>
      <c r="G7940">
        <v>0</v>
      </c>
      <c r="H7940">
        <v>5.8007999999999997</v>
      </c>
      <c r="I7940">
        <v>3845.36</v>
      </c>
      <c r="J7940" s="2"/>
      <c r="L7940">
        <v>1888</v>
      </c>
      <c r="M7940">
        <v>1.6</v>
      </c>
      <c r="N7940" s="1" t="s">
        <v>42</v>
      </c>
      <c r="O7940" s="1" t="s">
        <v>48</v>
      </c>
      <c r="P7940">
        <v>1</v>
      </c>
      <c r="Q7940">
        <v>1</v>
      </c>
      <c r="R7940">
        <v>0</v>
      </c>
      <c r="S7940" s="1" t="s">
        <v>33</v>
      </c>
      <c r="T7940">
        <v>1420</v>
      </c>
      <c r="U7940">
        <v>1962</v>
      </c>
      <c r="V7940">
        <v>480</v>
      </c>
      <c r="W7940">
        <v>20000</v>
      </c>
    </row>
    <row r="7941" spans="1:25" x14ac:dyDescent="0.25">
      <c r="A7941">
        <v>1007408003</v>
      </c>
      <c r="B7941" s="1" t="s">
        <v>7753</v>
      </c>
      <c r="C7941" s="1" t="s">
        <v>8047</v>
      </c>
      <c r="D7941">
        <v>41620</v>
      </c>
      <c r="E7941">
        <v>42670</v>
      </c>
      <c r="F7941">
        <v>84290</v>
      </c>
      <c r="G7941">
        <v>0</v>
      </c>
      <c r="H7941">
        <v>5.8007999999999997</v>
      </c>
      <c r="I7941">
        <v>4541.46</v>
      </c>
      <c r="J7941" s="2">
        <v>42887</v>
      </c>
      <c r="K7941">
        <v>250000</v>
      </c>
      <c r="L7941">
        <v>1298</v>
      </c>
      <c r="M7941">
        <v>1.6</v>
      </c>
      <c r="N7941" s="1" t="s">
        <v>131</v>
      </c>
      <c r="O7941" s="1" t="s">
        <v>48</v>
      </c>
      <c r="P7941">
        <v>2</v>
      </c>
      <c r="Q7941">
        <v>0</v>
      </c>
      <c r="R7941">
        <v>0</v>
      </c>
      <c r="S7941" s="1" t="s">
        <v>33</v>
      </c>
      <c r="T7941">
        <v>650</v>
      </c>
      <c r="U7941">
        <v>1973</v>
      </c>
      <c r="V7941">
        <v>572</v>
      </c>
      <c r="W7941">
        <v>20000</v>
      </c>
    </row>
    <row r="7942" spans="1:25" x14ac:dyDescent="0.25">
      <c r="A7942">
        <v>1007408004</v>
      </c>
      <c r="B7942" s="1" t="s">
        <v>7753</v>
      </c>
      <c r="C7942" s="1" t="s">
        <v>8048</v>
      </c>
      <c r="D7942">
        <v>41620</v>
      </c>
      <c r="E7942">
        <v>54420</v>
      </c>
      <c r="F7942">
        <v>96040</v>
      </c>
      <c r="G7942">
        <v>0</v>
      </c>
      <c r="H7942">
        <v>5.8007999999999997</v>
      </c>
      <c r="I7942">
        <v>5223.04</v>
      </c>
      <c r="J7942" s="2"/>
      <c r="L7942">
        <v>1337</v>
      </c>
      <c r="M7942">
        <v>1.6</v>
      </c>
      <c r="N7942" s="1" t="s">
        <v>27</v>
      </c>
      <c r="O7942" s="1" t="s">
        <v>48</v>
      </c>
      <c r="P7942">
        <v>2</v>
      </c>
      <c r="Q7942">
        <v>1</v>
      </c>
      <c r="R7942">
        <v>1</v>
      </c>
      <c r="S7942" s="1" t="s">
        <v>29</v>
      </c>
      <c r="T7942">
        <v>1314</v>
      </c>
      <c r="U7942">
        <v>1972</v>
      </c>
      <c r="V7942">
        <v>720</v>
      </c>
      <c r="W7942">
        <v>20000</v>
      </c>
      <c r="X7942">
        <v>1</v>
      </c>
    </row>
    <row r="7943" spans="1:25" x14ac:dyDescent="0.25">
      <c r="A7943">
        <v>1007408005</v>
      </c>
      <c r="B7943" s="1" t="s">
        <v>7793</v>
      </c>
      <c r="C7943" s="1" t="s">
        <v>8049</v>
      </c>
      <c r="D7943">
        <v>71440</v>
      </c>
      <c r="E7943">
        <v>62880</v>
      </c>
      <c r="F7943">
        <v>134320</v>
      </c>
      <c r="G7943">
        <v>0</v>
      </c>
      <c r="H7943">
        <v>5.8007999999999997</v>
      </c>
      <c r="I7943">
        <v>6838</v>
      </c>
      <c r="J7943" s="2"/>
      <c r="L7943">
        <v>2672</v>
      </c>
      <c r="M7943">
        <v>1.6</v>
      </c>
      <c r="N7943" s="1" t="s">
        <v>27</v>
      </c>
      <c r="O7943" s="1" t="s">
        <v>28</v>
      </c>
      <c r="P7943">
        <v>2</v>
      </c>
      <c r="Q7943">
        <v>1</v>
      </c>
      <c r="R7943">
        <v>0</v>
      </c>
      <c r="S7943" s="1" t="s">
        <v>33</v>
      </c>
      <c r="T7943">
        <v>1253</v>
      </c>
      <c r="U7943">
        <v>1971</v>
      </c>
      <c r="V7943">
        <v>594</v>
      </c>
      <c r="W7943">
        <v>45552</v>
      </c>
      <c r="X7943">
        <v>1</v>
      </c>
    </row>
    <row r="7944" spans="1:25" x14ac:dyDescent="0.25">
      <c r="A7944">
        <v>1007408006</v>
      </c>
      <c r="B7944" s="1" t="s">
        <v>7793</v>
      </c>
      <c r="C7944" s="1" t="s">
        <v>8050</v>
      </c>
      <c r="D7944">
        <v>66470</v>
      </c>
      <c r="E7944">
        <v>45300</v>
      </c>
      <c r="F7944">
        <v>111770</v>
      </c>
      <c r="G7944">
        <v>0</v>
      </c>
      <c r="H7944">
        <v>5.8007999999999997</v>
      </c>
      <c r="I7944">
        <v>5845.48</v>
      </c>
      <c r="J7944" s="2"/>
      <c r="L7944">
        <v>1755</v>
      </c>
      <c r="M7944">
        <v>1.6</v>
      </c>
      <c r="N7944" s="1" t="s">
        <v>131</v>
      </c>
      <c r="O7944" s="1" t="s">
        <v>920</v>
      </c>
      <c r="P7944">
        <v>2</v>
      </c>
      <c r="Q7944">
        <v>0</v>
      </c>
      <c r="R7944">
        <v>0</v>
      </c>
      <c r="S7944" s="1" t="s">
        <v>33</v>
      </c>
      <c r="T7944">
        <v>974</v>
      </c>
      <c r="U7944">
        <v>1961</v>
      </c>
      <c r="V7944">
        <v>1082</v>
      </c>
      <c r="W7944">
        <v>45892</v>
      </c>
      <c r="X7944">
        <v>1</v>
      </c>
      <c r="Y7944">
        <v>1</v>
      </c>
    </row>
    <row r="7945" spans="1:25" x14ac:dyDescent="0.25">
      <c r="A7945">
        <v>1007408007</v>
      </c>
      <c r="B7945" s="1" t="s">
        <v>7793</v>
      </c>
      <c r="C7945" s="1" t="s">
        <v>8051</v>
      </c>
      <c r="D7945">
        <v>59790</v>
      </c>
      <c r="E7945">
        <v>57330</v>
      </c>
      <c r="F7945">
        <v>117120</v>
      </c>
      <c r="G7945">
        <v>0</v>
      </c>
      <c r="H7945">
        <v>5.8007999999999997</v>
      </c>
      <c r="I7945">
        <v>6155.82</v>
      </c>
      <c r="J7945" s="2"/>
      <c r="L7945">
        <v>2342</v>
      </c>
      <c r="M7945">
        <v>1.6</v>
      </c>
      <c r="N7945" s="1" t="s">
        <v>42</v>
      </c>
      <c r="O7945" s="1" t="s">
        <v>48</v>
      </c>
      <c r="P7945">
        <v>2</v>
      </c>
      <c r="Q7945">
        <v>0</v>
      </c>
      <c r="R7945">
        <v>0</v>
      </c>
      <c r="S7945" s="1" t="s">
        <v>33</v>
      </c>
      <c r="T7945">
        <v>868</v>
      </c>
      <c r="U7945">
        <v>1963</v>
      </c>
      <c r="V7945">
        <v>460</v>
      </c>
      <c r="W7945">
        <v>43609</v>
      </c>
      <c r="X7945">
        <v>1</v>
      </c>
    </row>
    <row r="7946" spans="1:25" x14ac:dyDescent="0.25">
      <c r="A7946">
        <v>1007408008</v>
      </c>
      <c r="B7946" s="1" t="s">
        <v>7793</v>
      </c>
      <c r="C7946" s="1" t="s">
        <v>8052</v>
      </c>
      <c r="D7946">
        <v>59790</v>
      </c>
      <c r="E7946">
        <v>61240</v>
      </c>
      <c r="F7946">
        <v>121030</v>
      </c>
      <c r="G7946">
        <v>0</v>
      </c>
      <c r="H7946">
        <v>5.8007999999999997</v>
      </c>
      <c r="I7946">
        <v>6266.62</v>
      </c>
      <c r="J7946" s="2"/>
      <c r="L7946">
        <v>2153</v>
      </c>
      <c r="M7946">
        <v>1.6</v>
      </c>
      <c r="N7946" s="1" t="s">
        <v>42</v>
      </c>
      <c r="O7946" s="1" t="s">
        <v>48</v>
      </c>
      <c r="P7946">
        <v>2</v>
      </c>
      <c r="Q7946">
        <v>0</v>
      </c>
      <c r="R7946">
        <v>0</v>
      </c>
      <c r="S7946" s="1" t="s">
        <v>33</v>
      </c>
      <c r="T7946">
        <v>1433</v>
      </c>
      <c r="U7946">
        <v>1969</v>
      </c>
      <c r="V7946">
        <v>576</v>
      </c>
      <c r="W7946">
        <v>43627</v>
      </c>
      <c r="X7946">
        <v>1</v>
      </c>
    </row>
    <row r="7947" spans="1:25" x14ac:dyDescent="0.25">
      <c r="A7947">
        <v>1007408009</v>
      </c>
      <c r="B7947" s="1" t="s">
        <v>7793</v>
      </c>
      <c r="C7947" s="1" t="s">
        <v>8053</v>
      </c>
      <c r="D7947">
        <v>59790</v>
      </c>
      <c r="E7947">
        <v>55460</v>
      </c>
      <c r="F7947">
        <v>115250</v>
      </c>
      <c r="G7947">
        <v>0</v>
      </c>
      <c r="H7947">
        <v>5.8007999999999997</v>
      </c>
      <c r="I7947">
        <v>6337.38</v>
      </c>
      <c r="J7947" s="2">
        <v>43070</v>
      </c>
      <c r="K7947">
        <v>399400</v>
      </c>
      <c r="L7947">
        <v>2050</v>
      </c>
      <c r="M7947">
        <v>1.6</v>
      </c>
      <c r="N7947" s="1" t="s">
        <v>42</v>
      </c>
      <c r="O7947" s="1" t="s">
        <v>48</v>
      </c>
      <c r="P7947">
        <v>2</v>
      </c>
      <c r="Q7947">
        <v>1</v>
      </c>
      <c r="R7947">
        <v>1</v>
      </c>
      <c r="S7947" s="1" t="s">
        <v>33</v>
      </c>
      <c r="T7947">
        <v>560</v>
      </c>
      <c r="U7947">
        <v>1971</v>
      </c>
      <c r="V7947">
        <v>504</v>
      </c>
      <c r="W7947">
        <v>43612</v>
      </c>
      <c r="X7947">
        <v>1</v>
      </c>
      <c r="Y7947">
        <v>0</v>
      </c>
    </row>
    <row r="7948" spans="1:25" x14ac:dyDescent="0.25">
      <c r="A7948">
        <v>1008100003</v>
      </c>
      <c r="B7948" s="1" t="s">
        <v>8054</v>
      </c>
      <c r="C7948" s="1" t="s">
        <v>8055</v>
      </c>
      <c r="D7948">
        <v>40960</v>
      </c>
      <c r="E7948">
        <v>181660</v>
      </c>
      <c r="F7948">
        <v>222620</v>
      </c>
      <c r="G7948">
        <v>0</v>
      </c>
      <c r="H7948">
        <v>5.8007999999999997</v>
      </c>
      <c r="I7948">
        <v>12565.7</v>
      </c>
      <c r="J7948" s="2">
        <v>37043</v>
      </c>
      <c r="K7948">
        <v>90000</v>
      </c>
      <c r="L7948">
        <v>4292</v>
      </c>
      <c r="M7948">
        <v>1.75</v>
      </c>
      <c r="N7948" s="1" t="s">
        <v>42</v>
      </c>
      <c r="O7948" s="1" t="s">
        <v>28</v>
      </c>
      <c r="P7948">
        <v>4</v>
      </c>
      <c r="Q7948">
        <v>0</v>
      </c>
      <c r="R7948">
        <v>2</v>
      </c>
      <c r="S7948" s="1" t="s">
        <v>33</v>
      </c>
      <c r="T7948">
        <v>1852</v>
      </c>
      <c r="U7948">
        <v>2005</v>
      </c>
      <c r="V7948">
        <v>1376</v>
      </c>
      <c r="W7948">
        <v>29578</v>
      </c>
      <c r="X7948">
        <v>1</v>
      </c>
      <c r="Y7948">
        <v>2</v>
      </c>
    </row>
    <row r="7949" spans="1:25" x14ac:dyDescent="0.25">
      <c r="A7949">
        <v>1008100007</v>
      </c>
      <c r="B7949" s="1" t="s">
        <v>8054</v>
      </c>
      <c r="C7949" s="1" t="s">
        <v>8056</v>
      </c>
      <c r="D7949">
        <v>53330</v>
      </c>
      <c r="E7949">
        <v>91770</v>
      </c>
      <c r="F7949">
        <v>145100</v>
      </c>
      <c r="G7949">
        <v>0</v>
      </c>
      <c r="H7949">
        <v>5.8007999999999997</v>
      </c>
      <c r="I7949">
        <v>8068.92</v>
      </c>
      <c r="J7949" s="2"/>
      <c r="L7949">
        <v>2616</v>
      </c>
      <c r="M7949">
        <v>1.7</v>
      </c>
      <c r="N7949" s="1" t="s">
        <v>131</v>
      </c>
      <c r="O7949" s="1" t="s">
        <v>28</v>
      </c>
      <c r="P7949">
        <v>2</v>
      </c>
      <c r="Q7949">
        <v>0</v>
      </c>
      <c r="R7949">
        <v>0</v>
      </c>
      <c r="S7949" s="1" t="s">
        <v>33</v>
      </c>
      <c r="T7949">
        <v>522</v>
      </c>
      <c r="U7949">
        <v>1976</v>
      </c>
      <c r="V7949">
        <v>1390</v>
      </c>
      <c r="W7949">
        <v>35682</v>
      </c>
    </row>
    <row r="7950" spans="1:25" x14ac:dyDescent="0.25">
      <c r="A7950">
        <v>1008100008</v>
      </c>
      <c r="B7950" s="1" t="s">
        <v>8054</v>
      </c>
      <c r="C7950" s="1" t="s">
        <v>8057</v>
      </c>
      <c r="D7950">
        <v>31700</v>
      </c>
      <c r="E7950">
        <v>130670</v>
      </c>
      <c r="F7950">
        <v>162370</v>
      </c>
      <c r="G7950">
        <v>0</v>
      </c>
      <c r="H7950">
        <v>5.8007999999999997</v>
      </c>
      <c r="I7950">
        <v>9070.7199999999993</v>
      </c>
      <c r="J7950" s="2"/>
      <c r="L7950">
        <v>4640</v>
      </c>
      <c r="M7950">
        <v>1.7</v>
      </c>
      <c r="N7950" s="1" t="s">
        <v>131</v>
      </c>
      <c r="O7950" s="1" t="s">
        <v>28</v>
      </c>
      <c r="P7950">
        <v>4</v>
      </c>
      <c r="Q7950">
        <v>0</v>
      </c>
      <c r="R7950">
        <v>1</v>
      </c>
      <c r="S7950" s="1" t="s">
        <v>33</v>
      </c>
      <c r="T7950">
        <v>560</v>
      </c>
      <c r="U7950">
        <v>1974</v>
      </c>
      <c r="V7950">
        <v>930</v>
      </c>
      <c r="W7950">
        <v>36080</v>
      </c>
      <c r="X7950">
        <v>1</v>
      </c>
    </row>
    <row r="7951" spans="1:25" x14ac:dyDescent="0.25">
      <c r="A7951">
        <v>1008100009</v>
      </c>
      <c r="B7951" s="1" t="s">
        <v>8054</v>
      </c>
      <c r="C7951" s="1" t="s">
        <v>8058</v>
      </c>
      <c r="D7951">
        <v>37690</v>
      </c>
      <c r="E7951">
        <v>42760</v>
      </c>
      <c r="F7951">
        <v>80450</v>
      </c>
      <c r="G7951">
        <v>0</v>
      </c>
      <c r="H7951">
        <v>5.8007999999999997</v>
      </c>
      <c r="I7951">
        <v>4318.7</v>
      </c>
      <c r="J7951" s="2">
        <v>39995</v>
      </c>
      <c r="K7951">
        <v>300000</v>
      </c>
      <c r="L7951">
        <v>1124</v>
      </c>
      <c r="M7951">
        <v>1.6</v>
      </c>
      <c r="N7951" s="1" t="s">
        <v>131</v>
      </c>
      <c r="O7951" s="1" t="s">
        <v>48</v>
      </c>
      <c r="P7951">
        <v>1</v>
      </c>
      <c r="Q7951">
        <v>0</v>
      </c>
      <c r="R7951">
        <v>0</v>
      </c>
      <c r="S7951" s="1" t="s">
        <v>33</v>
      </c>
      <c r="T7951">
        <v>552</v>
      </c>
      <c r="U7951">
        <v>1969</v>
      </c>
      <c r="V7951">
        <v>884</v>
      </c>
      <c r="W7951">
        <v>22156</v>
      </c>
      <c r="Y7951">
        <v>1</v>
      </c>
    </row>
    <row r="7952" spans="1:25" x14ac:dyDescent="0.25">
      <c r="A7952">
        <v>1008100010</v>
      </c>
      <c r="B7952" s="1" t="s">
        <v>8054</v>
      </c>
      <c r="C7952" s="1" t="s">
        <v>8059</v>
      </c>
      <c r="D7952">
        <v>37690</v>
      </c>
      <c r="E7952">
        <v>75360</v>
      </c>
      <c r="F7952">
        <v>113050</v>
      </c>
      <c r="G7952">
        <v>0</v>
      </c>
      <c r="H7952">
        <v>5.8007999999999997</v>
      </c>
      <c r="I7952">
        <v>6183.66</v>
      </c>
      <c r="J7952" s="2">
        <v>42339</v>
      </c>
      <c r="K7952">
        <v>380000</v>
      </c>
      <c r="L7952">
        <v>2080</v>
      </c>
      <c r="M7952">
        <v>1.6</v>
      </c>
      <c r="N7952" s="1" t="s">
        <v>131</v>
      </c>
      <c r="O7952" s="1" t="s">
        <v>28</v>
      </c>
      <c r="P7952">
        <v>3</v>
      </c>
      <c r="Q7952">
        <v>0</v>
      </c>
      <c r="R7952">
        <v>2</v>
      </c>
      <c r="S7952" s="1" t="s">
        <v>29</v>
      </c>
      <c r="T7952">
        <v>1040</v>
      </c>
      <c r="U7952">
        <v>1961</v>
      </c>
      <c r="V7952">
        <v>702</v>
      </c>
      <c r="W7952">
        <v>22066</v>
      </c>
      <c r="Y7952">
        <v>1</v>
      </c>
    </row>
    <row r="7953" spans="1:25" x14ac:dyDescent="0.25">
      <c r="A7953">
        <v>1008100011</v>
      </c>
      <c r="B7953" s="1" t="s">
        <v>8054</v>
      </c>
      <c r="C7953" s="1" t="s">
        <v>8060</v>
      </c>
      <c r="D7953">
        <v>42110</v>
      </c>
      <c r="E7953">
        <v>47370</v>
      </c>
      <c r="F7953">
        <v>89480</v>
      </c>
      <c r="G7953">
        <v>0</v>
      </c>
      <c r="H7953">
        <v>5.8007999999999997</v>
      </c>
      <c r="I7953">
        <v>4842.5200000000004</v>
      </c>
      <c r="J7953" s="2">
        <v>36892</v>
      </c>
      <c r="K7953">
        <v>170000</v>
      </c>
      <c r="L7953">
        <v>1270</v>
      </c>
      <c r="M7953">
        <v>1.6</v>
      </c>
      <c r="N7953" s="1" t="s">
        <v>131</v>
      </c>
      <c r="O7953" s="1" t="s">
        <v>48</v>
      </c>
      <c r="P7953">
        <v>1</v>
      </c>
      <c r="Q7953">
        <v>0</v>
      </c>
      <c r="R7953">
        <v>0</v>
      </c>
      <c r="S7953" s="1" t="s">
        <v>33</v>
      </c>
      <c r="T7953">
        <v>884</v>
      </c>
      <c r="U7953">
        <v>1959</v>
      </c>
      <c r="V7953">
        <v>898</v>
      </c>
      <c r="W7953">
        <v>27150</v>
      </c>
    </row>
    <row r="7954" spans="1:25" x14ac:dyDescent="0.25">
      <c r="A7954">
        <v>1008100012</v>
      </c>
      <c r="B7954" s="1" t="s">
        <v>8054</v>
      </c>
      <c r="C7954" s="1" t="s">
        <v>8061</v>
      </c>
      <c r="D7954">
        <v>51850</v>
      </c>
      <c r="E7954">
        <v>86690</v>
      </c>
      <c r="F7954">
        <v>138540</v>
      </c>
      <c r="G7954">
        <v>0</v>
      </c>
      <c r="H7954">
        <v>5.8007999999999997</v>
      </c>
      <c r="I7954">
        <v>7688.38</v>
      </c>
      <c r="J7954" s="2"/>
      <c r="L7954">
        <v>2619</v>
      </c>
      <c r="M7954">
        <v>1.65</v>
      </c>
      <c r="N7954" s="1" t="s">
        <v>131</v>
      </c>
      <c r="O7954" s="1" t="s">
        <v>28</v>
      </c>
      <c r="P7954">
        <v>2</v>
      </c>
      <c r="Q7954">
        <v>0</v>
      </c>
      <c r="R7954">
        <v>1</v>
      </c>
      <c r="S7954" s="1" t="s">
        <v>33</v>
      </c>
      <c r="T7954">
        <v>1239</v>
      </c>
      <c r="U7954">
        <v>1963</v>
      </c>
      <c r="V7954">
        <v>1320</v>
      </c>
      <c r="W7954">
        <v>32680</v>
      </c>
      <c r="X7954">
        <v>1</v>
      </c>
      <c r="Y7954">
        <v>1</v>
      </c>
    </row>
    <row r="7955" spans="1:25" x14ac:dyDescent="0.25">
      <c r="A7955">
        <v>1008100013</v>
      </c>
      <c r="B7955" s="1" t="s">
        <v>8054</v>
      </c>
      <c r="C7955" s="1" t="s">
        <v>8062</v>
      </c>
      <c r="D7955">
        <v>27640</v>
      </c>
      <c r="E7955">
        <v>36250</v>
      </c>
      <c r="F7955">
        <v>63890</v>
      </c>
      <c r="G7955">
        <v>0</v>
      </c>
      <c r="H7955">
        <v>5.8007999999999997</v>
      </c>
      <c r="I7955">
        <v>3358.1</v>
      </c>
      <c r="J7955" s="2"/>
      <c r="L7955">
        <v>1040</v>
      </c>
      <c r="M7955">
        <v>1.55</v>
      </c>
      <c r="N7955" s="1" t="s">
        <v>131</v>
      </c>
      <c r="O7955" s="1" t="s">
        <v>48</v>
      </c>
      <c r="P7955">
        <v>1</v>
      </c>
      <c r="Q7955">
        <v>0</v>
      </c>
      <c r="R7955">
        <v>0</v>
      </c>
      <c r="S7955" s="1" t="s">
        <v>29</v>
      </c>
      <c r="T7955">
        <v>1040</v>
      </c>
      <c r="U7955">
        <v>1961</v>
      </c>
      <c r="V7955">
        <v>520</v>
      </c>
      <c r="W7955">
        <v>20107</v>
      </c>
    </row>
    <row r="7956" spans="1:25" x14ac:dyDescent="0.25">
      <c r="A7956">
        <v>1008100014</v>
      </c>
      <c r="B7956" s="1" t="s">
        <v>8054</v>
      </c>
      <c r="C7956" s="1" t="s">
        <v>8063</v>
      </c>
      <c r="D7956">
        <v>27630</v>
      </c>
      <c r="E7956">
        <v>51900</v>
      </c>
      <c r="F7956">
        <v>79530</v>
      </c>
      <c r="G7956">
        <v>0</v>
      </c>
      <c r="H7956">
        <v>5.8007999999999997</v>
      </c>
      <c r="I7956">
        <v>4265.34</v>
      </c>
      <c r="J7956" s="2"/>
      <c r="L7956">
        <v>1480</v>
      </c>
      <c r="M7956">
        <v>1.6</v>
      </c>
      <c r="N7956" s="1" t="s">
        <v>131</v>
      </c>
      <c r="O7956" s="1" t="s">
        <v>48</v>
      </c>
      <c r="P7956">
        <v>1</v>
      </c>
      <c r="Q7956">
        <v>0</v>
      </c>
      <c r="R7956">
        <v>0</v>
      </c>
      <c r="S7956" s="1" t="s">
        <v>33</v>
      </c>
      <c r="T7956">
        <v>1040</v>
      </c>
      <c r="U7956">
        <v>1961</v>
      </c>
      <c r="V7956">
        <v>528</v>
      </c>
      <c r="W7956">
        <v>20105</v>
      </c>
      <c r="X7956">
        <v>1</v>
      </c>
    </row>
    <row r="7957" spans="1:25" x14ac:dyDescent="0.25">
      <c r="A7957">
        <v>1008100015</v>
      </c>
      <c r="B7957" s="1" t="s">
        <v>8054</v>
      </c>
      <c r="C7957" s="1" t="s">
        <v>8064</v>
      </c>
      <c r="D7957">
        <v>27630</v>
      </c>
      <c r="E7957">
        <v>38150</v>
      </c>
      <c r="F7957">
        <v>65780</v>
      </c>
      <c r="G7957">
        <v>0</v>
      </c>
      <c r="H7957">
        <v>5.8007999999999997</v>
      </c>
      <c r="I7957">
        <v>3467.72</v>
      </c>
      <c r="J7957" s="2">
        <v>43678</v>
      </c>
      <c r="K7957">
        <v>175000</v>
      </c>
      <c r="L7957">
        <v>1404</v>
      </c>
      <c r="M7957">
        <v>1.55</v>
      </c>
      <c r="N7957" s="1" t="s">
        <v>131</v>
      </c>
      <c r="O7957" s="1" t="s">
        <v>48</v>
      </c>
      <c r="P7957">
        <v>1</v>
      </c>
      <c r="Q7957">
        <v>0</v>
      </c>
      <c r="R7957">
        <v>0</v>
      </c>
      <c r="S7957" s="1" t="s">
        <v>183</v>
      </c>
      <c r="T7957">
        <v>0</v>
      </c>
      <c r="U7957">
        <v>1960</v>
      </c>
      <c r="V7957">
        <v>624</v>
      </c>
      <c r="W7957">
        <v>20105</v>
      </c>
      <c r="Y7957">
        <v>0</v>
      </c>
    </row>
    <row r="7958" spans="1:25" x14ac:dyDescent="0.25">
      <c r="A7958">
        <v>1008100016</v>
      </c>
      <c r="B7958" s="1" t="s">
        <v>8054</v>
      </c>
      <c r="C7958" s="1" t="s">
        <v>8065</v>
      </c>
      <c r="D7958">
        <v>42110</v>
      </c>
      <c r="E7958">
        <v>65390</v>
      </c>
      <c r="F7958">
        <v>107500</v>
      </c>
      <c r="G7958">
        <v>0</v>
      </c>
      <c r="H7958">
        <v>5.8007999999999997</v>
      </c>
      <c r="I7958">
        <v>5887.82</v>
      </c>
      <c r="J7958" s="2">
        <v>43101</v>
      </c>
      <c r="K7958">
        <v>241500</v>
      </c>
      <c r="L7958">
        <v>1528</v>
      </c>
      <c r="M7958">
        <v>1.6</v>
      </c>
      <c r="N7958" s="1" t="s">
        <v>27</v>
      </c>
      <c r="O7958" s="1" t="s">
        <v>48</v>
      </c>
      <c r="P7958">
        <v>3</v>
      </c>
      <c r="Q7958">
        <v>0</v>
      </c>
      <c r="R7958">
        <v>0</v>
      </c>
      <c r="S7958" s="1" t="s">
        <v>29</v>
      </c>
      <c r="T7958">
        <v>940</v>
      </c>
      <c r="U7958">
        <v>1971</v>
      </c>
      <c r="V7958">
        <v>588</v>
      </c>
      <c r="W7958">
        <v>27150</v>
      </c>
      <c r="X7958">
        <v>1</v>
      </c>
      <c r="Y7958">
        <v>1</v>
      </c>
    </row>
    <row r="7959" spans="1:25" x14ac:dyDescent="0.25">
      <c r="A7959">
        <v>1008100017</v>
      </c>
      <c r="B7959" s="1" t="s">
        <v>8054</v>
      </c>
      <c r="C7959" s="1" t="s">
        <v>8066</v>
      </c>
      <c r="D7959">
        <v>40700</v>
      </c>
      <c r="E7959">
        <v>117140</v>
      </c>
      <c r="F7959">
        <v>157840</v>
      </c>
      <c r="G7959">
        <v>0</v>
      </c>
      <c r="H7959">
        <v>5.8007999999999997</v>
      </c>
      <c r="I7959">
        <v>8517.9</v>
      </c>
      <c r="J7959" s="2"/>
      <c r="L7959">
        <v>3316</v>
      </c>
      <c r="M7959">
        <v>1.75</v>
      </c>
      <c r="N7959" s="1" t="s">
        <v>42</v>
      </c>
      <c r="O7959" s="1" t="s">
        <v>48</v>
      </c>
      <c r="P7959">
        <v>3</v>
      </c>
      <c r="Q7959">
        <v>0</v>
      </c>
      <c r="R7959">
        <v>2</v>
      </c>
      <c r="S7959" s="1" t="s">
        <v>29</v>
      </c>
      <c r="T7959">
        <v>3370</v>
      </c>
      <c r="U7959">
        <v>2005</v>
      </c>
      <c r="V7959">
        <v>1644</v>
      </c>
      <c r="W7959">
        <v>26100</v>
      </c>
      <c r="X7959">
        <v>1</v>
      </c>
      <c r="Y7959">
        <v>2</v>
      </c>
    </row>
    <row r="7960" spans="1:25" x14ac:dyDescent="0.25">
      <c r="A7960">
        <v>1008100018</v>
      </c>
      <c r="B7960" s="1" t="s">
        <v>8054</v>
      </c>
      <c r="C7960" s="1" t="s">
        <v>8067</v>
      </c>
      <c r="D7960">
        <v>39570</v>
      </c>
      <c r="E7960">
        <v>20340</v>
      </c>
      <c r="F7960">
        <v>59910</v>
      </c>
      <c r="G7960">
        <v>0</v>
      </c>
      <c r="H7960">
        <v>5.8007999999999997</v>
      </c>
      <c r="I7960">
        <v>3475.26</v>
      </c>
      <c r="J7960" s="2"/>
      <c r="L7960">
        <v>672</v>
      </c>
      <c r="M7960">
        <v>1.5</v>
      </c>
      <c r="N7960" s="1" t="s">
        <v>131</v>
      </c>
      <c r="O7960" s="1" t="s">
        <v>920</v>
      </c>
      <c r="P7960">
        <v>2</v>
      </c>
      <c r="Q7960">
        <v>1</v>
      </c>
      <c r="R7960">
        <v>0</v>
      </c>
      <c r="S7960" s="1" t="s">
        <v>183</v>
      </c>
      <c r="T7960">
        <v>0</v>
      </c>
      <c r="U7960">
        <v>1957</v>
      </c>
      <c r="V7960">
        <v>864</v>
      </c>
      <c r="W7960">
        <v>26071</v>
      </c>
      <c r="Y7960">
        <v>0</v>
      </c>
    </row>
    <row r="7961" spans="1:25" x14ac:dyDescent="0.25">
      <c r="A7961">
        <v>1008100019</v>
      </c>
      <c r="B7961" s="1" t="s">
        <v>8054</v>
      </c>
      <c r="C7961" s="1" t="s">
        <v>8068</v>
      </c>
      <c r="D7961">
        <v>41210</v>
      </c>
      <c r="E7961">
        <v>138120</v>
      </c>
      <c r="F7961">
        <v>179330</v>
      </c>
      <c r="G7961">
        <v>0</v>
      </c>
      <c r="H7961">
        <v>5.8007999999999997</v>
      </c>
      <c r="I7961">
        <v>10402.58</v>
      </c>
      <c r="J7961" s="2"/>
      <c r="L7961">
        <v>3679</v>
      </c>
      <c r="M7961">
        <v>1.75</v>
      </c>
      <c r="N7961" s="1" t="s">
        <v>131</v>
      </c>
      <c r="O7961" s="1" t="s">
        <v>28</v>
      </c>
      <c r="P7961">
        <v>2</v>
      </c>
      <c r="Q7961">
        <v>1</v>
      </c>
      <c r="R7961">
        <v>2</v>
      </c>
      <c r="S7961" s="1" t="s">
        <v>29</v>
      </c>
      <c r="T7961">
        <v>1850</v>
      </c>
      <c r="U7961">
        <v>2017</v>
      </c>
      <c r="V7961">
        <v>794</v>
      </c>
      <c r="W7961">
        <v>26424</v>
      </c>
      <c r="X7961">
        <v>1</v>
      </c>
      <c r="Y7961">
        <v>2</v>
      </c>
    </row>
    <row r="7962" spans="1:25" x14ac:dyDescent="0.25">
      <c r="A7962">
        <v>1008100020</v>
      </c>
      <c r="B7962" s="1" t="s">
        <v>8054</v>
      </c>
      <c r="C7962" s="1" t="s">
        <v>8069</v>
      </c>
      <c r="D7962">
        <v>40700</v>
      </c>
      <c r="E7962">
        <v>135340</v>
      </c>
      <c r="F7962">
        <v>176040</v>
      </c>
      <c r="G7962">
        <v>0</v>
      </c>
      <c r="H7962">
        <v>5.8007999999999997</v>
      </c>
      <c r="I7962">
        <v>9863.68</v>
      </c>
      <c r="J7962" s="2"/>
      <c r="L7962">
        <v>3150</v>
      </c>
      <c r="M7962">
        <v>1.75</v>
      </c>
      <c r="N7962" s="1" t="s">
        <v>42</v>
      </c>
      <c r="O7962" s="1" t="s">
        <v>28</v>
      </c>
      <c r="P7962">
        <v>3</v>
      </c>
      <c r="Q7962">
        <v>0</v>
      </c>
      <c r="R7962">
        <v>2</v>
      </c>
      <c r="S7962" s="1" t="s">
        <v>29</v>
      </c>
      <c r="T7962">
        <v>2003</v>
      </c>
      <c r="U7962">
        <v>2006</v>
      </c>
      <c r="V7962">
        <v>440</v>
      </c>
      <c r="W7962">
        <v>26078</v>
      </c>
      <c r="X7962">
        <v>1</v>
      </c>
      <c r="Y7962">
        <v>2</v>
      </c>
    </row>
    <row r="7963" spans="1:25" x14ac:dyDescent="0.25">
      <c r="A7963">
        <v>1008101001</v>
      </c>
      <c r="B7963" s="1" t="s">
        <v>8054</v>
      </c>
      <c r="C7963" s="1" t="s">
        <v>8070</v>
      </c>
      <c r="D7963">
        <v>36840</v>
      </c>
      <c r="E7963">
        <v>45250</v>
      </c>
      <c r="F7963">
        <v>82090</v>
      </c>
      <c r="G7963">
        <v>0</v>
      </c>
      <c r="H7963">
        <v>5.8007999999999997</v>
      </c>
      <c r="I7963">
        <v>4413.84</v>
      </c>
      <c r="J7963" s="2">
        <v>38777</v>
      </c>
      <c r="K7963">
        <v>295000</v>
      </c>
      <c r="L7963">
        <v>1247</v>
      </c>
      <c r="M7963">
        <v>1.6</v>
      </c>
      <c r="N7963" s="1" t="s">
        <v>131</v>
      </c>
      <c r="O7963" s="1" t="s">
        <v>48</v>
      </c>
      <c r="P7963">
        <v>1</v>
      </c>
      <c r="Q7963">
        <v>1</v>
      </c>
      <c r="R7963">
        <v>0</v>
      </c>
      <c r="S7963" s="1" t="s">
        <v>33</v>
      </c>
      <c r="T7963">
        <v>600</v>
      </c>
      <c r="U7963">
        <v>1967</v>
      </c>
      <c r="V7963">
        <v>528</v>
      </c>
      <c r="W7963">
        <v>23612</v>
      </c>
      <c r="X7963">
        <v>1</v>
      </c>
      <c r="Y7963">
        <v>1</v>
      </c>
    </row>
    <row r="7964" spans="1:25" x14ac:dyDescent="0.25">
      <c r="A7964">
        <v>1008101003</v>
      </c>
      <c r="B7964" s="1" t="s">
        <v>8054</v>
      </c>
      <c r="C7964" s="1" t="s">
        <v>8071</v>
      </c>
      <c r="D7964">
        <v>48340</v>
      </c>
      <c r="E7964">
        <v>50960</v>
      </c>
      <c r="F7964">
        <v>99300</v>
      </c>
      <c r="G7964">
        <v>0</v>
      </c>
      <c r="H7964">
        <v>5.8007999999999997</v>
      </c>
      <c r="I7964">
        <v>5122.12</v>
      </c>
      <c r="J7964" s="2"/>
      <c r="L7964">
        <v>1308</v>
      </c>
      <c r="M7964">
        <v>1.6</v>
      </c>
      <c r="N7964" s="1" t="s">
        <v>42</v>
      </c>
      <c r="O7964" s="1" t="s">
        <v>48</v>
      </c>
      <c r="P7964">
        <v>1</v>
      </c>
      <c r="Q7964">
        <v>0</v>
      </c>
      <c r="R7964">
        <v>0</v>
      </c>
      <c r="S7964" s="1" t="s">
        <v>183</v>
      </c>
      <c r="T7964">
        <v>0</v>
      </c>
      <c r="U7964">
        <v>1957</v>
      </c>
      <c r="V7964">
        <v>908</v>
      </c>
      <c r="W7964">
        <v>60000</v>
      </c>
      <c r="X7964">
        <v>1</v>
      </c>
      <c r="Y7964">
        <v>1</v>
      </c>
    </row>
    <row r="7965" spans="1:25" x14ac:dyDescent="0.25">
      <c r="A7965">
        <v>1008101004</v>
      </c>
      <c r="B7965" s="1" t="s">
        <v>8054</v>
      </c>
      <c r="C7965" s="1" t="s">
        <v>8072</v>
      </c>
      <c r="D7965">
        <v>48340</v>
      </c>
      <c r="E7965">
        <v>54250</v>
      </c>
      <c r="F7965">
        <v>102590</v>
      </c>
      <c r="G7965">
        <v>0</v>
      </c>
      <c r="H7965">
        <v>5.8007999999999997</v>
      </c>
      <c r="I7965">
        <v>5603</v>
      </c>
      <c r="J7965" s="2"/>
      <c r="L7965">
        <v>1420</v>
      </c>
      <c r="M7965">
        <v>1.6</v>
      </c>
      <c r="N7965" s="1" t="s">
        <v>42</v>
      </c>
      <c r="O7965" s="1" t="s">
        <v>48</v>
      </c>
      <c r="P7965">
        <v>1</v>
      </c>
      <c r="Q7965">
        <v>1</v>
      </c>
      <c r="R7965">
        <v>0</v>
      </c>
      <c r="S7965" s="1" t="s">
        <v>183</v>
      </c>
      <c r="T7965">
        <v>0</v>
      </c>
      <c r="U7965">
        <v>1959</v>
      </c>
      <c r="V7965">
        <v>616</v>
      </c>
      <c r="W7965">
        <v>60000</v>
      </c>
      <c r="X7965">
        <v>1</v>
      </c>
    </row>
    <row r="7966" spans="1:25" x14ac:dyDescent="0.25">
      <c r="A7966">
        <v>1008101005</v>
      </c>
      <c r="B7966" s="1" t="s">
        <v>8054</v>
      </c>
      <c r="C7966" s="1" t="s">
        <v>8073</v>
      </c>
      <c r="D7966">
        <v>48340</v>
      </c>
      <c r="E7966">
        <v>93820</v>
      </c>
      <c r="F7966">
        <v>142160</v>
      </c>
      <c r="G7966">
        <v>0</v>
      </c>
      <c r="H7966">
        <v>5.8007999999999997</v>
      </c>
      <c r="I7966">
        <v>6448.18</v>
      </c>
      <c r="J7966" s="2">
        <v>41913</v>
      </c>
      <c r="K7966">
        <v>225000</v>
      </c>
      <c r="L7966">
        <v>2489</v>
      </c>
      <c r="M7966">
        <v>1.65</v>
      </c>
      <c r="N7966" s="1" t="s">
        <v>27</v>
      </c>
      <c r="O7966" s="1" t="s">
        <v>48</v>
      </c>
      <c r="P7966">
        <v>3</v>
      </c>
      <c r="Q7966">
        <v>0</v>
      </c>
      <c r="R7966">
        <v>1</v>
      </c>
      <c r="S7966" s="1" t="s">
        <v>33</v>
      </c>
      <c r="T7966">
        <v>1193</v>
      </c>
      <c r="U7966">
        <v>1959</v>
      </c>
      <c r="V7966">
        <v>1150</v>
      </c>
      <c r="W7966">
        <v>60000</v>
      </c>
      <c r="X7966">
        <v>1</v>
      </c>
      <c r="Y7966">
        <v>1</v>
      </c>
    </row>
    <row r="7967" spans="1:25" x14ac:dyDescent="0.25">
      <c r="A7967">
        <v>1008101006</v>
      </c>
      <c r="B7967" s="1" t="s">
        <v>8054</v>
      </c>
      <c r="C7967" s="1" t="s">
        <v>8074</v>
      </c>
      <c r="D7967">
        <v>24170</v>
      </c>
      <c r="E7967">
        <v>0</v>
      </c>
      <c r="F7967">
        <v>24170</v>
      </c>
      <c r="G7967">
        <v>0</v>
      </c>
      <c r="H7967">
        <v>5.8007999999999997</v>
      </c>
      <c r="I7967">
        <v>1402.06</v>
      </c>
      <c r="J7967" s="2">
        <v>38078</v>
      </c>
      <c r="K7967">
        <v>203000</v>
      </c>
      <c r="L7967">
        <v>0</v>
      </c>
      <c r="N7967" s="1" t="s">
        <v>264</v>
      </c>
      <c r="O7967" s="1" t="s">
        <v>264</v>
      </c>
      <c r="S7967" s="1" t="s">
        <v>264</v>
      </c>
      <c r="W7967">
        <v>30000</v>
      </c>
    </row>
    <row r="7968" spans="1:25" x14ac:dyDescent="0.25">
      <c r="A7968">
        <v>1008101007</v>
      </c>
      <c r="B7968" s="1" t="s">
        <v>8054</v>
      </c>
      <c r="C7968" s="1" t="s">
        <v>8075</v>
      </c>
      <c r="D7968">
        <v>24170</v>
      </c>
      <c r="E7968">
        <v>29350</v>
      </c>
      <c r="F7968">
        <v>53520</v>
      </c>
      <c r="G7968">
        <v>0</v>
      </c>
      <c r="H7968">
        <v>5.8007999999999997</v>
      </c>
      <c r="I7968">
        <v>3104.6</v>
      </c>
      <c r="J7968" s="2"/>
      <c r="L7968">
        <v>864</v>
      </c>
      <c r="M7968">
        <v>1.6</v>
      </c>
      <c r="N7968" s="1" t="s">
        <v>131</v>
      </c>
      <c r="O7968" s="1" t="s">
        <v>48</v>
      </c>
      <c r="P7968">
        <v>1</v>
      </c>
      <c r="Q7968">
        <v>0</v>
      </c>
      <c r="R7968">
        <v>0</v>
      </c>
      <c r="S7968" s="1" t="s">
        <v>183</v>
      </c>
      <c r="T7968">
        <v>0</v>
      </c>
      <c r="U7968">
        <v>1954</v>
      </c>
      <c r="V7968">
        <v>336</v>
      </c>
      <c r="W7968">
        <v>30000</v>
      </c>
      <c r="Y7968">
        <v>1</v>
      </c>
    </row>
    <row r="7969" spans="1:25" x14ac:dyDescent="0.25">
      <c r="A7969">
        <v>1008101008</v>
      </c>
      <c r="B7969" s="1" t="s">
        <v>8054</v>
      </c>
      <c r="C7969" s="1" t="s">
        <v>8076</v>
      </c>
      <c r="D7969">
        <v>24170</v>
      </c>
      <c r="E7969">
        <v>16570</v>
      </c>
      <c r="F7969">
        <v>40740</v>
      </c>
      <c r="G7969">
        <v>0</v>
      </c>
      <c r="H7969">
        <v>5.8007999999999997</v>
      </c>
      <c r="I7969">
        <v>2015.2</v>
      </c>
      <c r="J7969" s="2">
        <v>38838</v>
      </c>
      <c r="K7969">
        <v>296000</v>
      </c>
      <c r="L7969">
        <v>1200</v>
      </c>
      <c r="M7969">
        <v>1.6</v>
      </c>
      <c r="N7969" s="1" t="s">
        <v>131</v>
      </c>
      <c r="O7969" s="1" t="s">
        <v>48</v>
      </c>
      <c r="P7969">
        <v>1</v>
      </c>
      <c r="Q7969">
        <v>0</v>
      </c>
      <c r="R7969">
        <v>0</v>
      </c>
      <c r="S7969" s="1" t="s">
        <v>183</v>
      </c>
      <c r="T7969">
        <v>0</v>
      </c>
      <c r="U7969">
        <v>1954</v>
      </c>
      <c r="W7969">
        <v>30000</v>
      </c>
      <c r="Y7969">
        <v>1</v>
      </c>
    </row>
    <row r="7970" spans="1:25" x14ac:dyDescent="0.25">
      <c r="A7970">
        <v>1008101009</v>
      </c>
      <c r="B7970" s="1" t="s">
        <v>8054</v>
      </c>
      <c r="C7970" s="1" t="s">
        <v>8077</v>
      </c>
      <c r="D7970">
        <v>24170</v>
      </c>
      <c r="E7970">
        <v>43980</v>
      </c>
      <c r="F7970">
        <v>68150</v>
      </c>
      <c r="G7970">
        <v>0</v>
      </c>
      <c r="H7970">
        <v>5.8007999999999997</v>
      </c>
      <c r="I7970">
        <v>3605.2</v>
      </c>
      <c r="J7970" s="2"/>
      <c r="L7970">
        <v>1448</v>
      </c>
      <c r="M7970">
        <v>1.6</v>
      </c>
      <c r="N7970" s="1" t="s">
        <v>131</v>
      </c>
      <c r="O7970" s="1" t="s">
        <v>48</v>
      </c>
      <c r="P7970">
        <v>1</v>
      </c>
      <c r="Q7970">
        <v>0</v>
      </c>
      <c r="R7970">
        <v>1</v>
      </c>
      <c r="S7970" s="1" t="s">
        <v>183</v>
      </c>
      <c r="T7970">
        <v>0</v>
      </c>
      <c r="U7970">
        <v>1954</v>
      </c>
      <c r="V7970">
        <v>924</v>
      </c>
      <c r="W7970">
        <v>30000</v>
      </c>
      <c r="Y7970">
        <v>1</v>
      </c>
    </row>
    <row r="7971" spans="1:25" x14ac:dyDescent="0.25">
      <c r="A7971">
        <v>1008101010</v>
      </c>
      <c r="B7971" s="1" t="s">
        <v>8054</v>
      </c>
      <c r="C7971" s="1" t="s">
        <v>8078</v>
      </c>
      <c r="D7971">
        <v>24170</v>
      </c>
      <c r="E7971">
        <v>29480</v>
      </c>
      <c r="F7971">
        <v>53650</v>
      </c>
      <c r="G7971">
        <v>0</v>
      </c>
      <c r="H7971">
        <v>5.8007999999999997</v>
      </c>
      <c r="I7971">
        <v>2764.1</v>
      </c>
      <c r="J7971" s="2">
        <v>43070</v>
      </c>
      <c r="K7971">
        <v>201500</v>
      </c>
      <c r="L7971">
        <v>864</v>
      </c>
      <c r="M7971">
        <v>1.6</v>
      </c>
      <c r="N7971" s="1" t="s">
        <v>131</v>
      </c>
      <c r="O7971" s="1" t="s">
        <v>48</v>
      </c>
      <c r="P7971">
        <v>1</v>
      </c>
      <c r="Q7971">
        <v>0</v>
      </c>
      <c r="R7971">
        <v>0</v>
      </c>
      <c r="S7971" s="1" t="s">
        <v>183</v>
      </c>
      <c r="T7971">
        <v>0</v>
      </c>
      <c r="U7971">
        <v>1955</v>
      </c>
      <c r="V7971">
        <v>336</v>
      </c>
      <c r="W7971">
        <v>30000</v>
      </c>
      <c r="Y7971">
        <v>1</v>
      </c>
    </row>
    <row r="7972" spans="1:25" x14ac:dyDescent="0.25">
      <c r="A7972">
        <v>1008101011</v>
      </c>
      <c r="B7972" s="1" t="s">
        <v>8054</v>
      </c>
      <c r="C7972" s="1" t="s">
        <v>8079</v>
      </c>
      <c r="D7972">
        <v>24170</v>
      </c>
      <c r="E7972">
        <v>59130</v>
      </c>
      <c r="F7972">
        <v>83300</v>
      </c>
      <c r="G7972">
        <v>0</v>
      </c>
      <c r="H7972">
        <v>5.8007999999999997</v>
      </c>
      <c r="I7972">
        <v>4484.0200000000004</v>
      </c>
      <c r="J7972" s="2"/>
      <c r="L7972">
        <v>2168</v>
      </c>
      <c r="M7972">
        <v>1.6</v>
      </c>
      <c r="N7972" s="1" t="s">
        <v>131</v>
      </c>
      <c r="O7972" s="1" t="s">
        <v>28</v>
      </c>
      <c r="P7972">
        <v>2</v>
      </c>
      <c r="Q7972">
        <v>0</v>
      </c>
      <c r="R7972">
        <v>0</v>
      </c>
      <c r="S7972" s="1" t="s">
        <v>183</v>
      </c>
      <c r="T7972">
        <v>0</v>
      </c>
      <c r="U7972">
        <v>1955</v>
      </c>
      <c r="V7972">
        <v>480</v>
      </c>
      <c r="W7972">
        <v>30000</v>
      </c>
      <c r="X7972">
        <v>1</v>
      </c>
      <c r="Y7972">
        <v>1</v>
      </c>
    </row>
    <row r="7973" spans="1:25" x14ac:dyDescent="0.25">
      <c r="A7973">
        <v>1008101012</v>
      </c>
      <c r="B7973" s="1" t="s">
        <v>8054</v>
      </c>
      <c r="C7973" s="1" t="s">
        <v>8080</v>
      </c>
      <c r="D7973">
        <v>21830</v>
      </c>
      <c r="E7973">
        <v>38620</v>
      </c>
      <c r="F7973">
        <v>60450</v>
      </c>
      <c r="G7973">
        <v>0</v>
      </c>
      <c r="H7973">
        <v>5.8007999999999997</v>
      </c>
      <c r="I7973">
        <v>3158.54</v>
      </c>
      <c r="J7973" s="2"/>
      <c r="L7973">
        <v>1040</v>
      </c>
      <c r="M7973">
        <v>1.6</v>
      </c>
      <c r="N7973" s="1" t="s">
        <v>131</v>
      </c>
      <c r="O7973" s="1" t="s">
        <v>48</v>
      </c>
      <c r="P7973">
        <v>1</v>
      </c>
      <c r="Q7973">
        <v>0</v>
      </c>
      <c r="R7973">
        <v>0</v>
      </c>
      <c r="S7973" s="1" t="s">
        <v>33</v>
      </c>
      <c r="T7973">
        <v>480</v>
      </c>
      <c r="U7973">
        <v>1970</v>
      </c>
      <c r="V7973">
        <v>504</v>
      </c>
      <c r="W7973">
        <v>13840</v>
      </c>
    </row>
    <row r="7974" spans="1:25" x14ac:dyDescent="0.25">
      <c r="A7974">
        <v>1008101013</v>
      </c>
      <c r="B7974" s="1" t="s">
        <v>8054</v>
      </c>
      <c r="C7974" s="1" t="s">
        <v>8081</v>
      </c>
      <c r="D7974">
        <v>21830</v>
      </c>
      <c r="E7974">
        <v>36650</v>
      </c>
      <c r="F7974">
        <v>58480</v>
      </c>
      <c r="G7974">
        <v>0</v>
      </c>
      <c r="H7974">
        <v>5.8007999999999997</v>
      </c>
      <c r="I7974">
        <v>3044.26</v>
      </c>
      <c r="J7974" s="2"/>
      <c r="L7974">
        <v>1044</v>
      </c>
      <c r="M7974">
        <v>1.6</v>
      </c>
      <c r="N7974" s="1" t="s">
        <v>131</v>
      </c>
      <c r="O7974" s="1" t="s">
        <v>48</v>
      </c>
      <c r="P7974">
        <v>1</v>
      </c>
      <c r="Q7974">
        <v>0</v>
      </c>
      <c r="R7974">
        <v>0</v>
      </c>
      <c r="S7974" s="1" t="s">
        <v>33</v>
      </c>
      <c r="T7974">
        <v>504</v>
      </c>
      <c r="U7974">
        <v>1970</v>
      </c>
      <c r="V7974">
        <v>440</v>
      </c>
      <c r="W7974">
        <v>13840</v>
      </c>
      <c r="X7974">
        <v>1</v>
      </c>
    </row>
    <row r="7975" spans="1:25" x14ac:dyDescent="0.25">
      <c r="A7975">
        <v>1008101014</v>
      </c>
      <c r="B7975" s="1" t="s">
        <v>8054</v>
      </c>
      <c r="C7975" s="1" t="s">
        <v>8082</v>
      </c>
      <c r="D7975">
        <v>32750</v>
      </c>
      <c r="E7975">
        <v>55960</v>
      </c>
      <c r="F7975">
        <v>88710</v>
      </c>
      <c r="G7975">
        <v>0</v>
      </c>
      <c r="H7975">
        <v>5.8007999999999997</v>
      </c>
      <c r="I7975">
        <v>4797.8599999999997</v>
      </c>
      <c r="J7975" s="2"/>
      <c r="L7975">
        <v>1577</v>
      </c>
      <c r="M7975">
        <v>1.6</v>
      </c>
      <c r="N7975" s="1" t="s">
        <v>42</v>
      </c>
      <c r="O7975" s="1" t="s">
        <v>48</v>
      </c>
      <c r="P7975">
        <v>1</v>
      </c>
      <c r="Q7975">
        <v>0</v>
      </c>
      <c r="R7975">
        <v>0</v>
      </c>
      <c r="S7975" s="1" t="s">
        <v>183</v>
      </c>
      <c r="T7975">
        <v>0</v>
      </c>
      <c r="U7975">
        <v>1959</v>
      </c>
      <c r="V7975">
        <v>1512</v>
      </c>
      <c r="W7975">
        <v>20760</v>
      </c>
      <c r="X7975">
        <v>1</v>
      </c>
    </row>
    <row r="7976" spans="1:25" x14ac:dyDescent="0.25">
      <c r="A7976">
        <v>1008101015</v>
      </c>
      <c r="B7976" s="1" t="s">
        <v>8054</v>
      </c>
      <c r="C7976" s="1" t="s">
        <v>8083</v>
      </c>
      <c r="D7976">
        <v>32750</v>
      </c>
      <c r="E7976">
        <v>47460</v>
      </c>
      <c r="F7976">
        <v>80210</v>
      </c>
      <c r="G7976">
        <v>0</v>
      </c>
      <c r="H7976">
        <v>5.8007999999999997</v>
      </c>
      <c r="I7976">
        <v>4304.78</v>
      </c>
      <c r="J7976" s="2"/>
      <c r="L7976">
        <v>1412</v>
      </c>
      <c r="M7976">
        <v>1.6</v>
      </c>
      <c r="N7976" s="1" t="s">
        <v>131</v>
      </c>
      <c r="O7976" s="1" t="s">
        <v>48</v>
      </c>
      <c r="P7976">
        <v>1</v>
      </c>
      <c r="Q7976">
        <v>0</v>
      </c>
      <c r="R7976">
        <v>0</v>
      </c>
      <c r="S7976" s="1" t="s">
        <v>33</v>
      </c>
      <c r="T7976">
        <v>1160</v>
      </c>
      <c r="U7976">
        <v>1959</v>
      </c>
      <c r="V7976">
        <v>660</v>
      </c>
      <c r="W7976">
        <v>20760</v>
      </c>
    </row>
    <row r="7977" spans="1:25" x14ac:dyDescent="0.25">
      <c r="A7977">
        <v>1008101016</v>
      </c>
      <c r="B7977" s="1" t="s">
        <v>8054</v>
      </c>
      <c r="C7977" s="1" t="s">
        <v>8084</v>
      </c>
      <c r="D7977">
        <v>29470</v>
      </c>
      <c r="E7977">
        <v>94090</v>
      </c>
      <c r="F7977">
        <v>123560</v>
      </c>
      <c r="G7977">
        <v>0</v>
      </c>
      <c r="H7977">
        <v>5.8007999999999997</v>
      </c>
      <c r="I7977">
        <v>6529.38</v>
      </c>
      <c r="J7977" s="2">
        <v>37226</v>
      </c>
      <c r="K7977">
        <v>280000</v>
      </c>
      <c r="L7977">
        <v>2934</v>
      </c>
      <c r="M7977">
        <v>1.65</v>
      </c>
      <c r="N7977" s="1" t="s">
        <v>131</v>
      </c>
      <c r="O7977" s="1" t="s">
        <v>28</v>
      </c>
      <c r="P7977">
        <v>3</v>
      </c>
      <c r="Q7977">
        <v>0</v>
      </c>
      <c r="R7977">
        <v>0</v>
      </c>
      <c r="S7977" s="1" t="s">
        <v>33</v>
      </c>
      <c r="T7977">
        <v>396</v>
      </c>
      <c r="U7977">
        <v>1976</v>
      </c>
      <c r="V7977">
        <v>576</v>
      </c>
      <c r="W7977">
        <v>24220</v>
      </c>
      <c r="X7977">
        <v>1</v>
      </c>
      <c r="Y7977">
        <v>1</v>
      </c>
    </row>
    <row r="7978" spans="1:25" x14ac:dyDescent="0.25">
      <c r="A7978">
        <v>1008101017</v>
      </c>
      <c r="B7978" s="1" t="s">
        <v>8054</v>
      </c>
      <c r="C7978" s="1" t="s">
        <v>8085</v>
      </c>
      <c r="D7978">
        <v>43660</v>
      </c>
      <c r="E7978">
        <v>154580</v>
      </c>
      <c r="F7978">
        <v>198240</v>
      </c>
      <c r="G7978">
        <v>0</v>
      </c>
      <c r="H7978">
        <v>5.8007999999999997</v>
      </c>
      <c r="I7978">
        <v>10980.34</v>
      </c>
      <c r="J7978" s="2"/>
      <c r="L7978">
        <v>3749</v>
      </c>
      <c r="M7978">
        <v>1.75</v>
      </c>
      <c r="N7978" s="1" t="s">
        <v>27</v>
      </c>
      <c r="O7978" s="1" t="s">
        <v>28</v>
      </c>
      <c r="P7978">
        <v>2</v>
      </c>
      <c r="Q7978">
        <v>1</v>
      </c>
      <c r="R7978">
        <v>4</v>
      </c>
      <c r="S7978" s="1" t="s">
        <v>29</v>
      </c>
      <c r="T7978">
        <v>2479</v>
      </c>
      <c r="U7978">
        <v>1991</v>
      </c>
      <c r="V7978">
        <v>757</v>
      </c>
      <c r="W7978">
        <v>36900</v>
      </c>
      <c r="X7978">
        <v>1</v>
      </c>
      <c r="Y7978">
        <v>2</v>
      </c>
    </row>
    <row r="7979" spans="1:25" x14ac:dyDescent="0.25">
      <c r="A7979">
        <v>1008101018</v>
      </c>
      <c r="B7979" s="1" t="s">
        <v>8054</v>
      </c>
      <c r="C7979" s="1" t="s">
        <v>8086</v>
      </c>
      <c r="D7979">
        <v>44840</v>
      </c>
      <c r="E7979">
        <v>61690</v>
      </c>
      <c r="F7979">
        <v>106530</v>
      </c>
      <c r="G7979">
        <v>0</v>
      </c>
      <c r="H7979">
        <v>5.8007999999999997</v>
      </c>
      <c r="I7979">
        <v>5541.52</v>
      </c>
      <c r="J7979" s="2"/>
      <c r="L7979">
        <v>1918</v>
      </c>
      <c r="M7979">
        <v>1.6</v>
      </c>
      <c r="N7979" s="1" t="s">
        <v>131</v>
      </c>
      <c r="O7979" s="1" t="s">
        <v>48</v>
      </c>
      <c r="P7979">
        <v>2</v>
      </c>
      <c r="Q7979">
        <v>0</v>
      </c>
      <c r="R7979">
        <v>0</v>
      </c>
      <c r="S7979" s="1" t="s">
        <v>33</v>
      </c>
      <c r="T7979">
        <v>858</v>
      </c>
      <c r="U7979">
        <v>1958</v>
      </c>
      <c r="V7979">
        <v>660</v>
      </c>
      <c r="W7979">
        <v>39000</v>
      </c>
      <c r="X7979">
        <v>1</v>
      </c>
      <c r="Y7979">
        <v>1</v>
      </c>
    </row>
    <row r="7980" spans="1:25" x14ac:dyDescent="0.25">
      <c r="A7980">
        <v>1008101019</v>
      </c>
      <c r="B7980" s="1" t="s">
        <v>8054</v>
      </c>
      <c r="C7980" s="1" t="s">
        <v>8087</v>
      </c>
      <c r="D7980">
        <v>46780</v>
      </c>
      <c r="E7980">
        <v>64640</v>
      </c>
      <c r="F7980">
        <v>111420</v>
      </c>
      <c r="G7980">
        <v>0</v>
      </c>
      <c r="H7980">
        <v>5.8007999999999997</v>
      </c>
      <c r="I7980">
        <v>6115.22</v>
      </c>
      <c r="J7980" s="2">
        <v>42156</v>
      </c>
      <c r="K7980">
        <v>152000</v>
      </c>
      <c r="L7980">
        <v>1829</v>
      </c>
      <c r="M7980">
        <v>1.6</v>
      </c>
      <c r="N7980" s="1" t="s">
        <v>42</v>
      </c>
      <c r="O7980" s="1" t="s">
        <v>48</v>
      </c>
      <c r="P7980">
        <v>1</v>
      </c>
      <c r="Q7980">
        <v>1</v>
      </c>
      <c r="R7980">
        <v>0</v>
      </c>
      <c r="S7980" s="1" t="s">
        <v>183</v>
      </c>
      <c r="T7980">
        <v>0</v>
      </c>
      <c r="U7980">
        <v>1958</v>
      </c>
      <c r="V7980">
        <v>1183</v>
      </c>
      <c r="W7980">
        <v>45000</v>
      </c>
    </row>
    <row r="7981" spans="1:25" x14ac:dyDescent="0.25">
      <c r="A7981">
        <v>1008101020</v>
      </c>
      <c r="B7981" s="1" t="s">
        <v>8054</v>
      </c>
      <c r="C7981" s="1" t="s">
        <v>8088</v>
      </c>
      <c r="D7981">
        <v>46780</v>
      </c>
      <c r="E7981">
        <v>58240</v>
      </c>
      <c r="F7981">
        <v>105020</v>
      </c>
      <c r="G7981">
        <v>0</v>
      </c>
      <c r="H7981">
        <v>5.8007999999999997</v>
      </c>
      <c r="I7981">
        <v>4640.6400000000003</v>
      </c>
      <c r="J7981" s="2"/>
      <c r="L7981">
        <v>1897</v>
      </c>
      <c r="M7981">
        <v>1.6</v>
      </c>
      <c r="N7981" s="1" t="s">
        <v>42</v>
      </c>
      <c r="O7981" s="1" t="s">
        <v>48</v>
      </c>
      <c r="P7981">
        <v>1</v>
      </c>
      <c r="Q7981">
        <v>1</v>
      </c>
      <c r="R7981">
        <v>0</v>
      </c>
      <c r="S7981" s="1" t="s">
        <v>183</v>
      </c>
      <c r="T7981">
        <v>0</v>
      </c>
      <c r="U7981">
        <v>1958</v>
      </c>
      <c r="V7981">
        <v>576</v>
      </c>
      <c r="W7981">
        <v>45000</v>
      </c>
      <c r="X7981">
        <v>1</v>
      </c>
    </row>
    <row r="7982" spans="1:25" x14ac:dyDescent="0.25">
      <c r="A7982">
        <v>1008101021</v>
      </c>
      <c r="B7982" s="1" t="s">
        <v>8054</v>
      </c>
      <c r="C7982" s="1" t="s">
        <v>8089</v>
      </c>
      <c r="D7982">
        <v>44840</v>
      </c>
      <c r="E7982">
        <v>99030</v>
      </c>
      <c r="F7982">
        <v>143870</v>
      </c>
      <c r="G7982">
        <v>0</v>
      </c>
      <c r="H7982">
        <v>5.8007999999999997</v>
      </c>
      <c r="I7982">
        <v>8345.6200000000008</v>
      </c>
      <c r="J7982" s="2">
        <v>40575</v>
      </c>
      <c r="K7982">
        <v>55000</v>
      </c>
      <c r="L7982">
        <v>2363</v>
      </c>
      <c r="M7982">
        <v>1.7</v>
      </c>
      <c r="N7982" s="1" t="s">
        <v>131</v>
      </c>
      <c r="O7982" s="1" t="s">
        <v>28</v>
      </c>
      <c r="P7982">
        <v>2</v>
      </c>
      <c r="Q7982">
        <v>1</v>
      </c>
      <c r="R7982">
        <v>9</v>
      </c>
      <c r="S7982" s="1" t="s">
        <v>29</v>
      </c>
      <c r="T7982">
        <v>1187</v>
      </c>
      <c r="U7982">
        <v>2017</v>
      </c>
      <c r="V7982">
        <v>552</v>
      </c>
      <c r="W7982">
        <v>39000</v>
      </c>
      <c r="X7982">
        <v>1</v>
      </c>
      <c r="Y7982">
        <v>1</v>
      </c>
    </row>
    <row r="7983" spans="1:25" x14ac:dyDescent="0.25">
      <c r="A7983">
        <v>1008101022</v>
      </c>
      <c r="B7983" s="1" t="s">
        <v>8054</v>
      </c>
      <c r="C7983" s="1" t="s">
        <v>8090</v>
      </c>
      <c r="D7983">
        <v>43660</v>
      </c>
      <c r="E7983">
        <v>143840</v>
      </c>
      <c r="F7983">
        <v>187500</v>
      </c>
      <c r="G7983">
        <v>0</v>
      </c>
      <c r="H7983">
        <v>5.8007999999999997</v>
      </c>
      <c r="I7983">
        <v>10528.46</v>
      </c>
      <c r="J7983" s="2"/>
      <c r="L7983">
        <v>3237</v>
      </c>
      <c r="M7983">
        <v>1.75</v>
      </c>
      <c r="N7983" s="1" t="s">
        <v>42</v>
      </c>
      <c r="O7983" s="1" t="s">
        <v>28</v>
      </c>
      <c r="P7983">
        <v>3</v>
      </c>
      <c r="Q7983">
        <v>0</v>
      </c>
      <c r="R7983">
        <v>2</v>
      </c>
      <c r="S7983" s="1" t="s">
        <v>29</v>
      </c>
      <c r="T7983">
        <v>1866</v>
      </c>
      <c r="U7983">
        <v>2004</v>
      </c>
      <c r="V7983">
        <v>884</v>
      </c>
      <c r="W7983">
        <v>36375</v>
      </c>
      <c r="X7983">
        <v>1</v>
      </c>
      <c r="Y7983">
        <v>2</v>
      </c>
    </row>
    <row r="7984" spans="1:25" x14ac:dyDescent="0.25">
      <c r="A7984">
        <v>1008101023</v>
      </c>
      <c r="B7984" s="1" t="s">
        <v>8054</v>
      </c>
      <c r="C7984" s="1" t="s">
        <v>8091</v>
      </c>
      <c r="D7984">
        <v>49450</v>
      </c>
      <c r="E7984">
        <v>68140</v>
      </c>
      <c r="F7984">
        <v>117590</v>
      </c>
      <c r="G7984">
        <v>0</v>
      </c>
      <c r="H7984">
        <v>5.8007999999999997</v>
      </c>
      <c r="I7984">
        <v>6183.08</v>
      </c>
      <c r="J7984" s="2"/>
      <c r="L7984">
        <v>2059</v>
      </c>
      <c r="M7984">
        <v>1.6</v>
      </c>
      <c r="N7984" s="1" t="s">
        <v>27</v>
      </c>
      <c r="O7984" s="1" t="s">
        <v>28</v>
      </c>
      <c r="P7984">
        <v>1</v>
      </c>
      <c r="Q7984">
        <v>1</v>
      </c>
      <c r="R7984">
        <v>0</v>
      </c>
      <c r="S7984" s="1" t="s">
        <v>29</v>
      </c>
      <c r="T7984">
        <v>886</v>
      </c>
      <c r="U7984">
        <v>1969</v>
      </c>
      <c r="V7984">
        <v>525</v>
      </c>
      <c r="W7984">
        <v>34600</v>
      </c>
      <c r="X7984">
        <v>1</v>
      </c>
      <c r="Y7984">
        <v>1</v>
      </c>
    </row>
    <row r="7985" spans="1:25" x14ac:dyDescent="0.25">
      <c r="A7985">
        <v>1008101025</v>
      </c>
      <c r="B7985" s="1" t="s">
        <v>8054</v>
      </c>
      <c r="C7985" s="1" t="s">
        <v>8092</v>
      </c>
      <c r="D7985">
        <v>36840</v>
      </c>
      <c r="E7985">
        <v>57380</v>
      </c>
      <c r="F7985">
        <v>94220</v>
      </c>
      <c r="G7985">
        <v>0</v>
      </c>
      <c r="H7985">
        <v>5.8007999999999997</v>
      </c>
      <c r="I7985">
        <v>5465.52</v>
      </c>
      <c r="J7985" s="2"/>
      <c r="L7985">
        <v>1162</v>
      </c>
      <c r="M7985">
        <v>1.6</v>
      </c>
      <c r="N7985" s="1" t="s">
        <v>131</v>
      </c>
      <c r="O7985" s="1" t="s">
        <v>48</v>
      </c>
      <c r="P7985">
        <v>2</v>
      </c>
      <c r="Q7985">
        <v>1</v>
      </c>
      <c r="R7985">
        <v>0</v>
      </c>
      <c r="S7985" s="1" t="s">
        <v>29</v>
      </c>
      <c r="T7985">
        <v>1118</v>
      </c>
      <c r="U7985">
        <v>1974</v>
      </c>
      <c r="V7985">
        <v>1344</v>
      </c>
      <c r="W7985">
        <v>23612</v>
      </c>
      <c r="X7985">
        <v>1</v>
      </c>
      <c r="Y7985">
        <v>1</v>
      </c>
    </row>
    <row r="7986" spans="1:25" x14ac:dyDescent="0.25">
      <c r="A7986">
        <v>1008101026</v>
      </c>
      <c r="B7986" s="1" t="s">
        <v>8054</v>
      </c>
      <c r="C7986" s="1" t="s">
        <v>8093</v>
      </c>
      <c r="D7986">
        <v>35480</v>
      </c>
      <c r="E7986">
        <v>37830</v>
      </c>
      <c r="F7986">
        <v>73310</v>
      </c>
      <c r="G7986">
        <v>0</v>
      </c>
      <c r="H7986">
        <v>5.8007999999999997</v>
      </c>
      <c r="I7986">
        <v>3614.48</v>
      </c>
      <c r="J7986" s="2"/>
      <c r="L7986">
        <v>1017</v>
      </c>
      <c r="M7986">
        <v>1.6</v>
      </c>
      <c r="N7986" s="1" t="s">
        <v>131</v>
      </c>
      <c r="O7986" s="1" t="s">
        <v>48</v>
      </c>
      <c r="P7986">
        <v>1</v>
      </c>
      <c r="Q7986">
        <v>0</v>
      </c>
      <c r="R7986">
        <v>0</v>
      </c>
      <c r="S7986" s="1" t="s">
        <v>33</v>
      </c>
      <c r="T7986">
        <v>575</v>
      </c>
      <c r="U7986">
        <v>1967</v>
      </c>
      <c r="V7986">
        <v>400</v>
      </c>
      <c r="W7986">
        <v>22737</v>
      </c>
      <c r="X7986">
        <v>1</v>
      </c>
      <c r="Y7986">
        <v>1</v>
      </c>
    </row>
    <row r="7987" spans="1:25" x14ac:dyDescent="0.25">
      <c r="A7987">
        <v>1008103001</v>
      </c>
      <c r="B7987" s="1" t="s">
        <v>8054</v>
      </c>
      <c r="C7987" s="1" t="s">
        <v>8094</v>
      </c>
      <c r="D7987">
        <v>48670</v>
      </c>
      <c r="E7987">
        <v>54670</v>
      </c>
      <c r="F7987">
        <v>103340</v>
      </c>
      <c r="G7987">
        <v>0</v>
      </c>
      <c r="H7987">
        <v>5.8007999999999997</v>
      </c>
      <c r="I7987">
        <v>5646.5</v>
      </c>
      <c r="J7987" s="2"/>
      <c r="L7987">
        <v>1281</v>
      </c>
      <c r="M7987">
        <v>1.6</v>
      </c>
      <c r="N7987" s="1" t="s">
        <v>27</v>
      </c>
      <c r="O7987" s="1" t="s">
        <v>48</v>
      </c>
      <c r="P7987">
        <v>1</v>
      </c>
      <c r="Q7987">
        <v>1</v>
      </c>
      <c r="R7987">
        <v>0</v>
      </c>
      <c r="S7987" s="1" t="s">
        <v>29</v>
      </c>
      <c r="T7987">
        <v>1257</v>
      </c>
      <c r="U7987">
        <v>1965</v>
      </c>
      <c r="V7987">
        <v>525</v>
      </c>
      <c r="W7987">
        <v>31455</v>
      </c>
      <c r="X7987">
        <v>2</v>
      </c>
      <c r="Y7987">
        <v>1</v>
      </c>
    </row>
    <row r="7988" spans="1:25" x14ac:dyDescent="0.25">
      <c r="A7988">
        <v>1008103002</v>
      </c>
      <c r="B7988" s="1" t="s">
        <v>8054</v>
      </c>
      <c r="C7988" s="1" t="s">
        <v>8095</v>
      </c>
      <c r="D7988">
        <v>39760</v>
      </c>
      <c r="E7988">
        <v>79700</v>
      </c>
      <c r="F7988">
        <v>119460</v>
      </c>
      <c r="G7988">
        <v>0</v>
      </c>
      <c r="H7988">
        <v>5.8007999999999997</v>
      </c>
      <c r="I7988">
        <v>5131.3999999999996</v>
      </c>
      <c r="J7988" s="2">
        <v>37500</v>
      </c>
      <c r="K7988">
        <v>245000</v>
      </c>
      <c r="L7988">
        <v>2030</v>
      </c>
      <c r="M7988">
        <v>1.65</v>
      </c>
      <c r="N7988" s="1" t="s">
        <v>131</v>
      </c>
      <c r="O7988" s="1" t="s">
        <v>28</v>
      </c>
      <c r="P7988">
        <v>3</v>
      </c>
      <c r="Q7988">
        <v>1</v>
      </c>
      <c r="R7988">
        <v>3</v>
      </c>
      <c r="S7988" s="1" t="s">
        <v>29</v>
      </c>
      <c r="T7988">
        <v>1144</v>
      </c>
      <c r="U7988">
        <v>1962</v>
      </c>
      <c r="V7988">
        <v>1351</v>
      </c>
      <c r="W7988">
        <v>24450</v>
      </c>
      <c r="X7988">
        <v>2</v>
      </c>
      <c r="Y7988">
        <v>2</v>
      </c>
    </row>
    <row r="7989" spans="1:25" x14ac:dyDescent="0.25">
      <c r="A7989">
        <v>1008103003</v>
      </c>
      <c r="B7989" s="1" t="s">
        <v>8054</v>
      </c>
      <c r="C7989" s="1" t="s">
        <v>8096</v>
      </c>
      <c r="D7989">
        <v>39760</v>
      </c>
      <c r="E7989">
        <v>61190</v>
      </c>
      <c r="F7989">
        <v>100950</v>
      </c>
      <c r="G7989">
        <v>0</v>
      </c>
      <c r="H7989">
        <v>5.8007999999999997</v>
      </c>
      <c r="I7989">
        <v>5217.82</v>
      </c>
      <c r="J7989" s="2"/>
      <c r="L7989">
        <v>1314</v>
      </c>
      <c r="M7989">
        <v>1.6</v>
      </c>
      <c r="N7989" s="1" t="s">
        <v>131</v>
      </c>
      <c r="O7989" s="1" t="s">
        <v>48</v>
      </c>
      <c r="P7989">
        <v>2</v>
      </c>
      <c r="Q7989">
        <v>0</v>
      </c>
      <c r="R7989">
        <v>0</v>
      </c>
      <c r="S7989" s="1" t="s">
        <v>29</v>
      </c>
      <c r="T7989">
        <v>1276</v>
      </c>
      <c r="U7989">
        <v>1971</v>
      </c>
      <c r="V7989">
        <v>836</v>
      </c>
      <c r="W7989">
        <v>24450</v>
      </c>
      <c r="X7989">
        <v>1</v>
      </c>
      <c r="Y7989">
        <v>1</v>
      </c>
    </row>
    <row r="7990" spans="1:25" x14ac:dyDescent="0.25">
      <c r="A7990">
        <v>1008103005</v>
      </c>
      <c r="B7990" s="1" t="s">
        <v>8054</v>
      </c>
      <c r="C7990" s="1" t="s">
        <v>8097</v>
      </c>
      <c r="D7990">
        <v>42110</v>
      </c>
      <c r="E7990">
        <v>59940</v>
      </c>
      <c r="F7990">
        <v>102050</v>
      </c>
      <c r="G7990">
        <v>0</v>
      </c>
      <c r="H7990">
        <v>5.8007999999999997</v>
      </c>
      <c r="I7990">
        <v>5571.68</v>
      </c>
      <c r="J7990" s="2"/>
      <c r="L7990">
        <v>1244</v>
      </c>
      <c r="M7990">
        <v>1.6</v>
      </c>
      <c r="N7990" s="1" t="s">
        <v>131</v>
      </c>
      <c r="O7990" s="1" t="s">
        <v>48</v>
      </c>
      <c r="P7990">
        <v>2</v>
      </c>
      <c r="Q7990">
        <v>0</v>
      </c>
      <c r="R7990">
        <v>0</v>
      </c>
      <c r="S7990" s="1" t="s">
        <v>33</v>
      </c>
      <c r="T7990">
        <v>552</v>
      </c>
      <c r="U7990">
        <v>1969</v>
      </c>
      <c r="V7990">
        <v>2000</v>
      </c>
      <c r="W7990">
        <v>27705</v>
      </c>
      <c r="X7990">
        <v>1</v>
      </c>
      <c r="Y7990">
        <v>1</v>
      </c>
    </row>
    <row r="7991" spans="1:25" x14ac:dyDescent="0.25">
      <c r="A7991">
        <v>1008103006</v>
      </c>
      <c r="B7991" s="1" t="s">
        <v>8054</v>
      </c>
      <c r="C7991" s="1" t="s">
        <v>8098</v>
      </c>
      <c r="D7991">
        <v>42110</v>
      </c>
      <c r="E7991">
        <v>133790</v>
      </c>
      <c r="F7991">
        <v>175900</v>
      </c>
      <c r="G7991">
        <v>0</v>
      </c>
      <c r="H7991">
        <v>5.8007999999999997</v>
      </c>
      <c r="I7991">
        <v>9702.42</v>
      </c>
      <c r="J7991" s="2">
        <v>37773</v>
      </c>
      <c r="K7991">
        <v>194000</v>
      </c>
      <c r="L7991">
        <v>2854</v>
      </c>
      <c r="M7991">
        <v>1.7</v>
      </c>
      <c r="N7991" s="1" t="s">
        <v>42</v>
      </c>
      <c r="O7991" s="1" t="s">
        <v>28</v>
      </c>
      <c r="P7991">
        <v>3</v>
      </c>
      <c r="Q7991">
        <v>1</v>
      </c>
      <c r="R7991">
        <v>3</v>
      </c>
      <c r="S7991" s="1" t="s">
        <v>33</v>
      </c>
      <c r="T7991">
        <v>1662</v>
      </c>
      <c r="U7991">
        <v>1965</v>
      </c>
      <c r="V7991">
        <v>1176</v>
      </c>
      <c r="W7991">
        <v>27705</v>
      </c>
      <c r="X7991">
        <v>1</v>
      </c>
      <c r="Y7991">
        <v>2</v>
      </c>
    </row>
    <row r="7992" spans="1:25" x14ac:dyDescent="0.25">
      <c r="A7992">
        <v>1008103007</v>
      </c>
      <c r="B7992" s="1" t="s">
        <v>8054</v>
      </c>
      <c r="C7992" s="1" t="s">
        <v>8099</v>
      </c>
      <c r="D7992">
        <v>42110</v>
      </c>
      <c r="E7992">
        <v>62370</v>
      </c>
      <c r="F7992">
        <v>104480</v>
      </c>
      <c r="G7992">
        <v>0</v>
      </c>
      <c r="H7992">
        <v>5.8007999999999997</v>
      </c>
      <c r="I7992">
        <v>5002.04</v>
      </c>
      <c r="J7992" s="2">
        <v>37408</v>
      </c>
      <c r="K7992">
        <v>236900</v>
      </c>
      <c r="L7992">
        <v>1749</v>
      </c>
      <c r="M7992">
        <v>1.6</v>
      </c>
      <c r="N7992" s="1" t="s">
        <v>131</v>
      </c>
      <c r="O7992" s="1" t="s">
        <v>48</v>
      </c>
      <c r="P7992">
        <v>1</v>
      </c>
      <c r="Q7992">
        <v>1</v>
      </c>
      <c r="R7992">
        <v>0</v>
      </c>
      <c r="S7992" s="1" t="s">
        <v>33</v>
      </c>
      <c r="T7992">
        <v>1344</v>
      </c>
      <c r="U7992">
        <v>1965</v>
      </c>
      <c r="V7992">
        <v>742</v>
      </c>
      <c r="W7992">
        <v>27900</v>
      </c>
      <c r="X7992">
        <v>1</v>
      </c>
      <c r="Y7992">
        <v>1</v>
      </c>
    </row>
    <row r="7993" spans="1:25" x14ac:dyDescent="0.25">
      <c r="A7993">
        <v>1008103008</v>
      </c>
      <c r="B7993" s="1" t="s">
        <v>8054</v>
      </c>
      <c r="C7993" s="1" t="s">
        <v>8100</v>
      </c>
      <c r="D7993">
        <v>48670</v>
      </c>
      <c r="E7993">
        <v>57280</v>
      </c>
      <c r="F7993">
        <v>105950</v>
      </c>
      <c r="G7993">
        <v>0</v>
      </c>
      <c r="H7993">
        <v>5.8007999999999997</v>
      </c>
      <c r="I7993">
        <v>5507.86</v>
      </c>
      <c r="J7993" s="2"/>
      <c r="L7993">
        <v>2101</v>
      </c>
      <c r="M7993">
        <v>1.6</v>
      </c>
      <c r="N7993" s="1" t="s">
        <v>131</v>
      </c>
      <c r="O7993" s="1" t="s">
        <v>28</v>
      </c>
      <c r="P7993">
        <v>2</v>
      </c>
      <c r="Q7993">
        <v>0</v>
      </c>
      <c r="R7993">
        <v>0</v>
      </c>
      <c r="S7993" s="1" t="s">
        <v>183</v>
      </c>
      <c r="T7993">
        <v>0</v>
      </c>
      <c r="U7993">
        <v>1957</v>
      </c>
      <c r="V7993">
        <v>1049</v>
      </c>
      <c r="W7993">
        <v>31732</v>
      </c>
      <c r="X7993">
        <v>1</v>
      </c>
      <c r="Y7993">
        <v>1</v>
      </c>
    </row>
    <row r="7994" spans="1:25" x14ac:dyDescent="0.25">
      <c r="A7994">
        <v>1008103009</v>
      </c>
      <c r="B7994" s="1" t="s">
        <v>8054</v>
      </c>
      <c r="C7994" s="1" t="s">
        <v>8101</v>
      </c>
      <c r="D7994">
        <v>48670</v>
      </c>
      <c r="E7994">
        <v>112090</v>
      </c>
      <c r="F7994">
        <v>160760</v>
      </c>
      <c r="G7994">
        <v>0</v>
      </c>
      <c r="H7994">
        <v>5.8007999999999997</v>
      </c>
      <c r="I7994">
        <v>8625.7999999999993</v>
      </c>
      <c r="J7994" s="2">
        <v>41426</v>
      </c>
      <c r="K7994">
        <v>150000</v>
      </c>
      <c r="L7994">
        <v>2899</v>
      </c>
      <c r="M7994">
        <v>1.7</v>
      </c>
      <c r="N7994" s="1" t="s">
        <v>131</v>
      </c>
      <c r="O7994" s="1" t="s">
        <v>48</v>
      </c>
      <c r="P7994">
        <v>2</v>
      </c>
      <c r="Q7994">
        <v>1</v>
      </c>
      <c r="R7994">
        <v>2</v>
      </c>
      <c r="S7994" s="1" t="s">
        <v>183</v>
      </c>
      <c r="T7994">
        <v>0</v>
      </c>
      <c r="U7994">
        <v>1963</v>
      </c>
      <c r="V7994">
        <v>788</v>
      </c>
      <c r="W7994">
        <v>31455</v>
      </c>
      <c r="X7994">
        <v>1</v>
      </c>
      <c r="Y7994">
        <v>1</v>
      </c>
    </row>
    <row r="7995" spans="1:25" x14ac:dyDescent="0.25">
      <c r="A7995">
        <v>1008103010</v>
      </c>
      <c r="B7995" s="1" t="s">
        <v>8054</v>
      </c>
      <c r="C7995" s="1" t="s">
        <v>8102</v>
      </c>
      <c r="D7995">
        <v>28590</v>
      </c>
      <c r="E7995">
        <v>38060</v>
      </c>
      <c r="F7995">
        <v>66650</v>
      </c>
      <c r="G7995">
        <v>0</v>
      </c>
      <c r="H7995">
        <v>5.8007999999999997</v>
      </c>
      <c r="I7995">
        <v>3518.2</v>
      </c>
      <c r="J7995" s="2"/>
      <c r="L7995">
        <v>1040</v>
      </c>
      <c r="M7995">
        <v>1.55</v>
      </c>
      <c r="N7995" s="1" t="s">
        <v>131</v>
      </c>
      <c r="O7995" s="1" t="s">
        <v>48</v>
      </c>
      <c r="P7995">
        <v>1</v>
      </c>
      <c r="Q7995">
        <v>1</v>
      </c>
      <c r="R7995">
        <v>0</v>
      </c>
      <c r="S7995" s="1" t="s">
        <v>29</v>
      </c>
      <c r="T7995">
        <v>1040</v>
      </c>
      <c r="U7995">
        <v>1961</v>
      </c>
      <c r="V7995">
        <v>624</v>
      </c>
      <c r="W7995">
        <v>20000</v>
      </c>
      <c r="Y7995">
        <v>1</v>
      </c>
    </row>
    <row r="7996" spans="1:25" x14ac:dyDescent="0.25">
      <c r="A7996">
        <v>1008103011</v>
      </c>
      <c r="B7996" s="1" t="s">
        <v>8054</v>
      </c>
      <c r="C7996" s="1" t="s">
        <v>8103</v>
      </c>
      <c r="D7996">
        <v>28590</v>
      </c>
      <c r="E7996">
        <v>34060</v>
      </c>
      <c r="F7996">
        <v>62650</v>
      </c>
      <c r="G7996">
        <v>0</v>
      </c>
      <c r="H7996">
        <v>5.8007999999999997</v>
      </c>
      <c r="I7996">
        <v>3286.16</v>
      </c>
      <c r="J7996" s="2"/>
      <c r="L7996">
        <v>864</v>
      </c>
      <c r="M7996">
        <v>1.55</v>
      </c>
      <c r="N7996" s="1" t="s">
        <v>131</v>
      </c>
      <c r="O7996" s="1" t="s">
        <v>48</v>
      </c>
      <c r="P7996">
        <v>1</v>
      </c>
      <c r="Q7996">
        <v>1</v>
      </c>
      <c r="R7996">
        <v>0</v>
      </c>
      <c r="S7996" s="1" t="s">
        <v>29</v>
      </c>
      <c r="T7996">
        <v>864</v>
      </c>
      <c r="U7996">
        <v>1961</v>
      </c>
      <c r="V7996">
        <v>576</v>
      </c>
      <c r="W7996">
        <v>20000</v>
      </c>
      <c r="Y7996">
        <v>1</v>
      </c>
    </row>
    <row r="7997" spans="1:25" x14ac:dyDescent="0.25">
      <c r="A7997">
        <v>1008103012</v>
      </c>
      <c r="B7997" s="1" t="s">
        <v>8054</v>
      </c>
      <c r="C7997" s="1" t="s">
        <v>8104</v>
      </c>
      <c r="D7997">
        <v>28590</v>
      </c>
      <c r="E7997">
        <v>29510</v>
      </c>
      <c r="F7997">
        <v>58100</v>
      </c>
      <c r="G7997">
        <v>0</v>
      </c>
      <c r="H7997">
        <v>5.8007999999999997</v>
      </c>
      <c r="I7997">
        <v>2732.18</v>
      </c>
      <c r="J7997" s="2"/>
      <c r="L7997">
        <v>864</v>
      </c>
      <c r="M7997">
        <v>1.55</v>
      </c>
      <c r="N7997" s="1" t="s">
        <v>131</v>
      </c>
      <c r="O7997" s="1" t="s">
        <v>48</v>
      </c>
      <c r="P7997">
        <v>1</v>
      </c>
      <c r="Q7997">
        <v>0</v>
      </c>
      <c r="R7997">
        <v>0</v>
      </c>
      <c r="S7997" s="1" t="s">
        <v>183</v>
      </c>
      <c r="T7997">
        <v>0</v>
      </c>
      <c r="U7997">
        <v>1962</v>
      </c>
      <c r="V7997">
        <v>528</v>
      </c>
      <c r="W7997">
        <v>20000</v>
      </c>
    </row>
    <row r="7998" spans="1:25" x14ac:dyDescent="0.25">
      <c r="A7998">
        <v>1008103013</v>
      </c>
      <c r="B7998" s="1" t="s">
        <v>8054</v>
      </c>
      <c r="C7998" s="1" t="s">
        <v>8105</v>
      </c>
      <c r="D7998">
        <v>31580</v>
      </c>
      <c r="E7998">
        <v>56710</v>
      </c>
      <c r="F7998">
        <v>88290</v>
      </c>
      <c r="G7998">
        <v>0</v>
      </c>
      <c r="H7998">
        <v>5.8007999999999997</v>
      </c>
      <c r="I7998">
        <v>4483.4399999999996</v>
      </c>
      <c r="J7998" s="2"/>
      <c r="L7998">
        <v>1860</v>
      </c>
      <c r="M7998">
        <v>1.6</v>
      </c>
      <c r="N7998" s="1" t="s">
        <v>131</v>
      </c>
      <c r="O7998" s="1" t="s">
        <v>48</v>
      </c>
      <c r="P7998">
        <v>3</v>
      </c>
      <c r="Q7998">
        <v>0</v>
      </c>
      <c r="R7998">
        <v>1</v>
      </c>
      <c r="S7998" s="1" t="s">
        <v>33</v>
      </c>
      <c r="T7998">
        <v>1056</v>
      </c>
      <c r="U7998">
        <v>1960</v>
      </c>
      <c r="V7998">
        <v>440</v>
      </c>
      <c r="W7998">
        <v>20250</v>
      </c>
      <c r="Y7998">
        <v>1</v>
      </c>
    </row>
    <row r="7999" spans="1:25" x14ac:dyDescent="0.25">
      <c r="A7999">
        <v>1008103014</v>
      </c>
      <c r="B7999" s="1" t="s">
        <v>8054</v>
      </c>
      <c r="C7999" s="1" t="s">
        <v>8106</v>
      </c>
      <c r="D7999">
        <v>31580</v>
      </c>
      <c r="E7999">
        <v>39440</v>
      </c>
      <c r="F7999">
        <v>71020</v>
      </c>
      <c r="G7999">
        <v>0</v>
      </c>
      <c r="H7999">
        <v>5.8007999999999997</v>
      </c>
      <c r="I7999">
        <v>3771.68</v>
      </c>
      <c r="J7999" s="2">
        <v>40756</v>
      </c>
      <c r="K7999">
        <v>195000</v>
      </c>
      <c r="L7999">
        <v>1096</v>
      </c>
      <c r="M7999">
        <v>1.6</v>
      </c>
      <c r="N7999" s="1" t="s">
        <v>131</v>
      </c>
      <c r="O7999" s="1" t="s">
        <v>48</v>
      </c>
      <c r="P7999">
        <v>1</v>
      </c>
      <c r="Q7999">
        <v>0</v>
      </c>
      <c r="R7999">
        <v>0</v>
      </c>
      <c r="S7999" s="1" t="s">
        <v>33</v>
      </c>
      <c r="T7999">
        <v>528</v>
      </c>
      <c r="U7999">
        <v>1969</v>
      </c>
      <c r="V7999">
        <v>528</v>
      </c>
      <c r="W7999">
        <v>20250</v>
      </c>
      <c r="Y7999">
        <v>1</v>
      </c>
    </row>
    <row r="8000" spans="1:25" x14ac:dyDescent="0.25">
      <c r="A8000">
        <v>1008103015</v>
      </c>
      <c r="B8000" s="1" t="s">
        <v>8054</v>
      </c>
      <c r="C8000" s="1" t="s">
        <v>8107</v>
      </c>
      <c r="D8000">
        <v>31580</v>
      </c>
      <c r="E8000">
        <v>44540</v>
      </c>
      <c r="F8000">
        <v>76120</v>
      </c>
      <c r="G8000">
        <v>0</v>
      </c>
      <c r="H8000">
        <v>5.8007999999999997</v>
      </c>
      <c r="I8000">
        <v>4067.52</v>
      </c>
      <c r="J8000" s="2"/>
      <c r="L8000">
        <v>1180</v>
      </c>
      <c r="M8000">
        <v>1.55</v>
      </c>
      <c r="N8000" s="1" t="s">
        <v>131</v>
      </c>
      <c r="O8000" s="1" t="s">
        <v>48</v>
      </c>
      <c r="P8000">
        <v>1</v>
      </c>
      <c r="Q8000">
        <v>0</v>
      </c>
      <c r="R8000">
        <v>0</v>
      </c>
      <c r="S8000" s="1" t="s">
        <v>29</v>
      </c>
      <c r="T8000">
        <v>1008</v>
      </c>
      <c r="U8000">
        <v>1963</v>
      </c>
      <c r="V8000">
        <v>576</v>
      </c>
      <c r="W8000">
        <v>20250</v>
      </c>
      <c r="X8000">
        <v>1</v>
      </c>
      <c r="Y8000">
        <v>1</v>
      </c>
    </row>
    <row r="8001" spans="1:25" x14ac:dyDescent="0.25">
      <c r="A8001">
        <v>1008103016</v>
      </c>
      <c r="B8001" s="1" t="s">
        <v>8054</v>
      </c>
      <c r="C8001" s="1" t="s">
        <v>8108</v>
      </c>
      <c r="D8001">
        <v>31580</v>
      </c>
      <c r="E8001">
        <v>41900</v>
      </c>
      <c r="F8001">
        <v>73480</v>
      </c>
      <c r="G8001">
        <v>0</v>
      </c>
      <c r="H8001">
        <v>5.8007999999999997</v>
      </c>
      <c r="I8001">
        <v>3508.34</v>
      </c>
      <c r="J8001" s="2">
        <v>43252</v>
      </c>
      <c r="K8001">
        <v>165000</v>
      </c>
      <c r="L8001">
        <v>1398</v>
      </c>
      <c r="M8001">
        <v>1.55</v>
      </c>
      <c r="N8001" s="1" t="s">
        <v>131</v>
      </c>
      <c r="O8001" s="1" t="s">
        <v>48</v>
      </c>
      <c r="P8001">
        <v>1</v>
      </c>
      <c r="Q8001">
        <v>0</v>
      </c>
      <c r="R8001">
        <v>0</v>
      </c>
      <c r="S8001" s="1" t="s">
        <v>33</v>
      </c>
      <c r="T8001">
        <v>1014</v>
      </c>
      <c r="U8001">
        <v>1962</v>
      </c>
      <c r="V8001">
        <v>390</v>
      </c>
      <c r="W8001">
        <v>20250</v>
      </c>
      <c r="Y8001">
        <v>0</v>
      </c>
    </row>
    <row r="8002" spans="1:25" x14ac:dyDescent="0.25">
      <c r="A8002">
        <v>1008103017</v>
      </c>
      <c r="B8002" s="1" t="s">
        <v>8054</v>
      </c>
      <c r="C8002" s="1" t="s">
        <v>8109</v>
      </c>
      <c r="D8002">
        <v>48670</v>
      </c>
      <c r="E8002">
        <v>41810</v>
      </c>
      <c r="F8002">
        <v>90480</v>
      </c>
      <c r="G8002">
        <v>0</v>
      </c>
      <c r="H8002">
        <v>5.8007999999999997</v>
      </c>
      <c r="I8002">
        <v>4900.5200000000004</v>
      </c>
      <c r="J8002" s="2"/>
      <c r="L8002">
        <v>1092</v>
      </c>
      <c r="M8002">
        <v>1.6</v>
      </c>
      <c r="N8002" s="1" t="s">
        <v>131</v>
      </c>
      <c r="O8002" s="1" t="s">
        <v>48</v>
      </c>
      <c r="P8002">
        <v>1</v>
      </c>
      <c r="Q8002">
        <v>0</v>
      </c>
      <c r="R8002">
        <v>0</v>
      </c>
      <c r="S8002" s="1" t="s">
        <v>33</v>
      </c>
      <c r="T8002">
        <v>546</v>
      </c>
      <c r="U8002">
        <v>1971</v>
      </c>
      <c r="V8002">
        <v>504</v>
      </c>
      <c r="W8002">
        <v>31732</v>
      </c>
      <c r="X8002">
        <v>1</v>
      </c>
      <c r="Y8002">
        <v>1</v>
      </c>
    </row>
    <row r="8003" spans="1:25" x14ac:dyDescent="0.25">
      <c r="A8003">
        <v>1008103018</v>
      </c>
      <c r="B8003" s="1" t="s">
        <v>8054</v>
      </c>
      <c r="C8003" s="1" t="s">
        <v>8110</v>
      </c>
      <c r="D8003">
        <v>39760</v>
      </c>
      <c r="E8003">
        <v>84670</v>
      </c>
      <c r="F8003">
        <v>124430</v>
      </c>
      <c r="G8003">
        <v>0</v>
      </c>
      <c r="H8003">
        <v>5.8007999999999997</v>
      </c>
      <c r="I8003">
        <v>6869.9</v>
      </c>
      <c r="J8003" s="2"/>
      <c r="L8003">
        <v>2520</v>
      </c>
      <c r="M8003">
        <v>1.6</v>
      </c>
      <c r="N8003" s="1" t="s">
        <v>131</v>
      </c>
      <c r="O8003" s="1" t="s">
        <v>48</v>
      </c>
      <c r="P8003">
        <v>3</v>
      </c>
      <c r="Q8003">
        <v>0</v>
      </c>
      <c r="R8003">
        <v>1</v>
      </c>
      <c r="S8003" s="1" t="s">
        <v>33</v>
      </c>
      <c r="T8003">
        <v>1646</v>
      </c>
      <c r="U8003">
        <v>1975</v>
      </c>
      <c r="V8003">
        <v>484</v>
      </c>
      <c r="W8003">
        <v>24600</v>
      </c>
      <c r="X8003">
        <v>1</v>
      </c>
      <c r="Y8003">
        <v>1</v>
      </c>
    </row>
    <row r="8004" spans="1:25" x14ac:dyDescent="0.25">
      <c r="A8004">
        <v>1008103019</v>
      </c>
      <c r="B8004" s="1" t="s">
        <v>8054</v>
      </c>
      <c r="C8004" s="1" t="s">
        <v>8111</v>
      </c>
      <c r="D8004">
        <v>42880</v>
      </c>
      <c r="E8004">
        <v>53250</v>
      </c>
      <c r="F8004">
        <v>96130</v>
      </c>
      <c r="G8004">
        <v>0</v>
      </c>
      <c r="H8004">
        <v>5.8007999999999997</v>
      </c>
      <c r="I8004">
        <v>5228.28</v>
      </c>
      <c r="J8004" s="2">
        <v>37043</v>
      </c>
      <c r="K8004">
        <v>214500</v>
      </c>
      <c r="L8004">
        <v>1793</v>
      </c>
      <c r="M8004">
        <v>1.6</v>
      </c>
      <c r="N8004" s="1" t="s">
        <v>131</v>
      </c>
      <c r="O8004" s="1" t="s">
        <v>48</v>
      </c>
      <c r="P8004">
        <v>1</v>
      </c>
      <c r="Q8004">
        <v>1</v>
      </c>
      <c r="R8004">
        <v>0</v>
      </c>
      <c r="S8004" s="1" t="s">
        <v>183</v>
      </c>
      <c r="T8004">
        <v>0</v>
      </c>
      <c r="U8004">
        <v>1959</v>
      </c>
      <c r="V8004">
        <v>484</v>
      </c>
      <c r="W8004">
        <v>30000</v>
      </c>
      <c r="X8004">
        <v>1</v>
      </c>
      <c r="Y8004">
        <v>1</v>
      </c>
    </row>
    <row r="8005" spans="1:25" x14ac:dyDescent="0.25">
      <c r="A8005">
        <v>1008104002</v>
      </c>
      <c r="B8005" s="1" t="s">
        <v>8054</v>
      </c>
      <c r="C8005" s="1" t="s">
        <v>8112</v>
      </c>
      <c r="D8005">
        <v>32230</v>
      </c>
      <c r="E8005">
        <v>40180</v>
      </c>
      <c r="F8005">
        <v>72410</v>
      </c>
      <c r="G8005">
        <v>0</v>
      </c>
      <c r="H8005">
        <v>5.8007999999999997</v>
      </c>
      <c r="I8005">
        <v>3852.32</v>
      </c>
      <c r="J8005" s="2">
        <v>36678</v>
      </c>
      <c r="K8005">
        <v>214000</v>
      </c>
      <c r="L8005">
        <v>1040</v>
      </c>
      <c r="M8005">
        <v>1.6</v>
      </c>
      <c r="N8005" s="1" t="s">
        <v>131</v>
      </c>
      <c r="O8005" s="1" t="s">
        <v>48</v>
      </c>
      <c r="P8005">
        <v>1</v>
      </c>
      <c r="Q8005">
        <v>0</v>
      </c>
      <c r="R8005">
        <v>0</v>
      </c>
      <c r="S8005" s="1" t="s">
        <v>33</v>
      </c>
      <c r="T8005">
        <v>480</v>
      </c>
      <c r="U8005">
        <v>1968</v>
      </c>
      <c r="V8005">
        <v>648</v>
      </c>
      <c r="W8005">
        <v>40000</v>
      </c>
      <c r="Y8005">
        <v>1</v>
      </c>
    </row>
    <row r="8006" spans="1:25" x14ac:dyDescent="0.25">
      <c r="A8006">
        <v>1008104003</v>
      </c>
      <c r="B8006" s="1" t="s">
        <v>8054</v>
      </c>
      <c r="C8006" s="1" t="s">
        <v>8113</v>
      </c>
      <c r="D8006">
        <v>32230</v>
      </c>
      <c r="E8006">
        <v>59940</v>
      </c>
      <c r="F8006">
        <v>92170</v>
      </c>
      <c r="G8006">
        <v>0</v>
      </c>
      <c r="H8006">
        <v>5.8007999999999997</v>
      </c>
      <c r="I8006">
        <v>4998.5600000000004</v>
      </c>
      <c r="J8006" s="2"/>
      <c r="L8006">
        <v>1854</v>
      </c>
      <c r="M8006">
        <v>1.65</v>
      </c>
      <c r="N8006" s="1" t="s">
        <v>27</v>
      </c>
      <c r="O8006" s="1" t="s">
        <v>28</v>
      </c>
      <c r="P8006">
        <v>2</v>
      </c>
      <c r="Q8006">
        <v>0</v>
      </c>
      <c r="R8006">
        <v>0</v>
      </c>
      <c r="S8006" s="1" t="s">
        <v>29</v>
      </c>
      <c r="T8006">
        <v>864</v>
      </c>
      <c r="U8006">
        <v>1962</v>
      </c>
      <c r="V8006">
        <v>672</v>
      </c>
      <c r="W8006">
        <v>40000</v>
      </c>
      <c r="Y8006">
        <v>2</v>
      </c>
    </row>
    <row r="8007" spans="1:25" x14ac:dyDescent="0.25">
      <c r="A8007">
        <v>1008104004</v>
      </c>
      <c r="B8007" s="1" t="s">
        <v>8054</v>
      </c>
      <c r="C8007" s="1" t="s">
        <v>8114</v>
      </c>
      <c r="D8007">
        <v>32230</v>
      </c>
      <c r="E8007">
        <v>63970</v>
      </c>
      <c r="F8007">
        <v>96200</v>
      </c>
      <c r="G8007">
        <v>0</v>
      </c>
      <c r="H8007">
        <v>5.8007999999999997</v>
      </c>
      <c r="I8007">
        <v>4942.3</v>
      </c>
      <c r="J8007" s="2"/>
      <c r="L8007">
        <v>1764</v>
      </c>
      <c r="M8007">
        <v>1.6</v>
      </c>
      <c r="N8007" s="1" t="s">
        <v>42</v>
      </c>
      <c r="O8007" s="1" t="s">
        <v>48</v>
      </c>
      <c r="P8007">
        <v>1</v>
      </c>
      <c r="Q8007">
        <v>0</v>
      </c>
      <c r="R8007">
        <v>0</v>
      </c>
      <c r="S8007" s="1" t="s">
        <v>33</v>
      </c>
      <c r="T8007">
        <v>1152</v>
      </c>
      <c r="U8007">
        <v>1961</v>
      </c>
      <c r="V8007">
        <v>440</v>
      </c>
      <c r="W8007">
        <v>40000</v>
      </c>
      <c r="X8007">
        <v>1</v>
      </c>
    </row>
    <row r="8008" spans="1:25" x14ac:dyDescent="0.25">
      <c r="A8008">
        <v>1008104005</v>
      </c>
      <c r="B8008" s="1" t="s">
        <v>8054</v>
      </c>
      <c r="C8008" s="1" t="s">
        <v>8115</v>
      </c>
      <c r="D8008">
        <v>48340</v>
      </c>
      <c r="E8008">
        <v>68290</v>
      </c>
      <c r="F8008">
        <v>116630</v>
      </c>
      <c r="G8008">
        <v>0</v>
      </c>
      <c r="H8008">
        <v>5.8007999999999997</v>
      </c>
      <c r="I8008">
        <v>6417.44</v>
      </c>
      <c r="J8008" s="2">
        <v>38261</v>
      </c>
      <c r="K8008">
        <v>425000</v>
      </c>
      <c r="L8008">
        <v>2199</v>
      </c>
      <c r="M8008">
        <v>1.6</v>
      </c>
      <c r="N8008" s="1" t="s">
        <v>131</v>
      </c>
      <c r="O8008" s="1" t="s">
        <v>48</v>
      </c>
      <c r="P8008">
        <v>2</v>
      </c>
      <c r="Q8008">
        <v>0</v>
      </c>
      <c r="R8008">
        <v>0</v>
      </c>
      <c r="S8008" s="1" t="s">
        <v>33</v>
      </c>
      <c r="T8008">
        <v>1080</v>
      </c>
      <c r="U8008">
        <v>1958</v>
      </c>
      <c r="V8008">
        <v>480</v>
      </c>
      <c r="W8008">
        <v>60000</v>
      </c>
      <c r="X8008">
        <v>2</v>
      </c>
      <c r="Y8008">
        <v>1</v>
      </c>
    </row>
    <row r="8009" spans="1:25" x14ac:dyDescent="0.25">
      <c r="A8009">
        <v>1008104006</v>
      </c>
      <c r="B8009" s="1" t="s">
        <v>8054</v>
      </c>
      <c r="C8009" s="1" t="s">
        <v>8116</v>
      </c>
      <c r="D8009">
        <v>36260</v>
      </c>
      <c r="E8009">
        <v>65430</v>
      </c>
      <c r="F8009">
        <v>101690</v>
      </c>
      <c r="G8009">
        <v>0</v>
      </c>
      <c r="H8009">
        <v>5.8007999999999997</v>
      </c>
      <c r="I8009">
        <v>5550.8</v>
      </c>
      <c r="J8009" s="2"/>
      <c r="L8009">
        <v>1912</v>
      </c>
      <c r="M8009">
        <v>1.55</v>
      </c>
      <c r="N8009" s="1" t="s">
        <v>131</v>
      </c>
      <c r="O8009" s="1" t="s">
        <v>28</v>
      </c>
      <c r="P8009">
        <v>2</v>
      </c>
      <c r="Q8009">
        <v>0</v>
      </c>
      <c r="R8009">
        <v>0</v>
      </c>
      <c r="S8009" s="1" t="s">
        <v>33</v>
      </c>
      <c r="T8009">
        <v>936</v>
      </c>
      <c r="U8009">
        <v>1962</v>
      </c>
      <c r="V8009">
        <v>576</v>
      </c>
      <c r="W8009">
        <v>45000</v>
      </c>
      <c r="Y8009">
        <v>1</v>
      </c>
    </row>
    <row r="8010" spans="1:25" x14ac:dyDescent="0.25">
      <c r="A8010">
        <v>1008104007</v>
      </c>
      <c r="B8010" s="1" t="s">
        <v>8054</v>
      </c>
      <c r="C8010" s="1" t="s">
        <v>8117</v>
      </c>
      <c r="D8010">
        <v>36260</v>
      </c>
      <c r="E8010">
        <v>84420</v>
      </c>
      <c r="F8010">
        <v>120680</v>
      </c>
      <c r="G8010">
        <v>0</v>
      </c>
      <c r="H8010">
        <v>5.8007999999999997</v>
      </c>
      <c r="I8010">
        <v>6362.32</v>
      </c>
      <c r="J8010" s="2">
        <v>37073</v>
      </c>
      <c r="K8010">
        <v>284000</v>
      </c>
      <c r="L8010">
        <v>2286</v>
      </c>
      <c r="M8010">
        <v>1.65</v>
      </c>
      <c r="N8010" s="1" t="s">
        <v>131</v>
      </c>
      <c r="O8010" s="1" t="s">
        <v>28</v>
      </c>
      <c r="P8010">
        <v>3</v>
      </c>
      <c r="Q8010">
        <v>0</v>
      </c>
      <c r="R8010">
        <v>0</v>
      </c>
      <c r="S8010" s="1" t="s">
        <v>33</v>
      </c>
      <c r="T8010">
        <v>616</v>
      </c>
      <c r="U8010">
        <v>1986</v>
      </c>
      <c r="V8010">
        <v>1188</v>
      </c>
      <c r="W8010">
        <v>45000</v>
      </c>
      <c r="Y8010">
        <v>1</v>
      </c>
    </row>
    <row r="8011" spans="1:25" x14ac:dyDescent="0.25">
      <c r="A8011">
        <v>1008104008</v>
      </c>
      <c r="B8011" s="1" t="s">
        <v>8054</v>
      </c>
      <c r="C8011" s="1" t="s">
        <v>8118</v>
      </c>
      <c r="D8011">
        <v>36260</v>
      </c>
      <c r="E8011">
        <v>124920</v>
      </c>
      <c r="F8011">
        <v>161180</v>
      </c>
      <c r="G8011">
        <v>0</v>
      </c>
      <c r="H8011">
        <v>5.8007999999999997</v>
      </c>
      <c r="I8011">
        <v>9001.7000000000007</v>
      </c>
      <c r="J8011" s="2">
        <v>42979</v>
      </c>
      <c r="K8011">
        <v>385000</v>
      </c>
      <c r="L8011">
        <v>3335</v>
      </c>
      <c r="M8011">
        <v>1.75</v>
      </c>
      <c r="N8011" s="1" t="s">
        <v>42</v>
      </c>
      <c r="O8011" s="1" t="s">
        <v>48</v>
      </c>
      <c r="P8011">
        <v>5</v>
      </c>
      <c r="Q8011">
        <v>1</v>
      </c>
      <c r="R8011">
        <v>2</v>
      </c>
      <c r="S8011" s="1" t="s">
        <v>29</v>
      </c>
      <c r="T8011">
        <v>3415</v>
      </c>
      <c r="U8011">
        <v>1997</v>
      </c>
      <c r="V8011">
        <v>936</v>
      </c>
      <c r="W8011">
        <v>45000</v>
      </c>
      <c r="X8011">
        <v>1</v>
      </c>
      <c r="Y8011">
        <v>1</v>
      </c>
    </row>
    <row r="8012" spans="1:25" x14ac:dyDescent="0.25">
      <c r="A8012">
        <v>1008104009</v>
      </c>
      <c r="B8012" s="1" t="s">
        <v>8054</v>
      </c>
      <c r="C8012" s="1" t="s">
        <v>8119</v>
      </c>
      <c r="D8012">
        <v>36260</v>
      </c>
      <c r="E8012">
        <v>83480</v>
      </c>
      <c r="F8012">
        <v>119740</v>
      </c>
      <c r="G8012">
        <v>0</v>
      </c>
      <c r="H8012">
        <v>5.8007999999999997</v>
      </c>
      <c r="I8012">
        <v>6307.8</v>
      </c>
      <c r="J8012" s="2"/>
      <c r="L8012">
        <v>1825</v>
      </c>
      <c r="M8012">
        <v>1.65</v>
      </c>
      <c r="N8012" s="1" t="s">
        <v>42</v>
      </c>
      <c r="O8012" s="1" t="s">
        <v>48</v>
      </c>
      <c r="P8012">
        <v>2</v>
      </c>
      <c r="Q8012">
        <v>0</v>
      </c>
      <c r="R8012">
        <v>0</v>
      </c>
      <c r="S8012" s="1" t="s">
        <v>33</v>
      </c>
      <c r="T8012">
        <v>625</v>
      </c>
      <c r="U8012">
        <v>1968</v>
      </c>
      <c r="V8012">
        <v>1210</v>
      </c>
      <c r="W8012">
        <v>45000</v>
      </c>
      <c r="Y8012">
        <v>1</v>
      </c>
    </row>
    <row r="8013" spans="1:25" x14ac:dyDescent="0.25">
      <c r="A8013">
        <v>1008104010</v>
      </c>
      <c r="B8013" s="1" t="s">
        <v>8054</v>
      </c>
      <c r="C8013" s="1" t="s">
        <v>8120</v>
      </c>
      <c r="D8013">
        <v>49450</v>
      </c>
      <c r="E8013">
        <v>43030</v>
      </c>
      <c r="F8013">
        <v>92480</v>
      </c>
      <c r="G8013">
        <v>0</v>
      </c>
      <c r="H8013">
        <v>5.8007999999999997</v>
      </c>
      <c r="I8013">
        <v>5016.54</v>
      </c>
      <c r="J8013" s="2">
        <v>40575</v>
      </c>
      <c r="K8013">
        <v>150000</v>
      </c>
      <c r="L8013">
        <v>1170</v>
      </c>
      <c r="M8013">
        <v>1.6</v>
      </c>
      <c r="N8013" s="1" t="s">
        <v>131</v>
      </c>
      <c r="O8013" s="1" t="s">
        <v>48</v>
      </c>
      <c r="P8013">
        <v>2</v>
      </c>
      <c r="Q8013">
        <v>0</v>
      </c>
      <c r="R8013">
        <v>0</v>
      </c>
      <c r="S8013" s="1" t="s">
        <v>183</v>
      </c>
      <c r="T8013">
        <v>0</v>
      </c>
      <c r="U8013">
        <v>1957</v>
      </c>
      <c r="W8013">
        <v>34600</v>
      </c>
      <c r="X8013">
        <v>1</v>
      </c>
    </row>
    <row r="8014" spans="1:25" x14ac:dyDescent="0.25">
      <c r="A8014">
        <v>1008104011</v>
      </c>
      <c r="B8014" s="1" t="s">
        <v>8054</v>
      </c>
      <c r="C8014" s="1" t="s">
        <v>8121</v>
      </c>
      <c r="D8014">
        <v>49450</v>
      </c>
      <c r="E8014">
        <v>47480</v>
      </c>
      <c r="F8014">
        <v>96930</v>
      </c>
      <c r="G8014">
        <v>0</v>
      </c>
      <c r="H8014">
        <v>5.8007999999999997</v>
      </c>
      <c r="I8014">
        <v>4695.76</v>
      </c>
      <c r="J8014" s="2">
        <v>43221</v>
      </c>
      <c r="K8014">
        <v>210000</v>
      </c>
      <c r="L8014">
        <v>1170</v>
      </c>
      <c r="M8014">
        <v>1.6</v>
      </c>
      <c r="N8014" s="1" t="s">
        <v>131</v>
      </c>
      <c r="O8014" s="1" t="s">
        <v>48</v>
      </c>
      <c r="P8014">
        <v>1</v>
      </c>
      <c r="Q8014">
        <v>0</v>
      </c>
      <c r="R8014">
        <v>0</v>
      </c>
      <c r="S8014" s="1" t="s">
        <v>183</v>
      </c>
      <c r="T8014">
        <v>0</v>
      </c>
      <c r="U8014">
        <v>1957</v>
      </c>
      <c r="V8014">
        <v>988</v>
      </c>
      <c r="W8014">
        <v>34600</v>
      </c>
      <c r="X8014">
        <v>1</v>
      </c>
      <c r="Y8014">
        <v>0</v>
      </c>
    </row>
    <row r="8015" spans="1:25" x14ac:dyDescent="0.25">
      <c r="A8015">
        <v>1008104013</v>
      </c>
      <c r="B8015" s="1" t="s">
        <v>8054</v>
      </c>
      <c r="C8015" s="1" t="s">
        <v>8122</v>
      </c>
      <c r="D8015">
        <v>47560</v>
      </c>
      <c r="E8015">
        <v>46100</v>
      </c>
      <c r="F8015">
        <v>93660</v>
      </c>
      <c r="G8015">
        <v>0</v>
      </c>
      <c r="H8015">
        <v>5.8007999999999997</v>
      </c>
      <c r="I8015">
        <v>2748.42</v>
      </c>
      <c r="J8015" s="2"/>
      <c r="L8015">
        <v>1340</v>
      </c>
      <c r="M8015">
        <v>1.6</v>
      </c>
      <c r="N8015" s="1" t="s">
        <v>131</v>
      </c>
      <c r="O8015" s="1" t="s">
        <v>48</v>
      </c>
      <c r="P8015">
        <v>1</v>
      </c>
      <c r="Q8015">
        <v>0</v>
      </c>
      <c r="R8015">
        <v>0</v>
      </c>
      <c r="S8015" s="1" t="s">
        <v>29</v>
      </c>
      <c r="T8015">
        <v>1340</v>
      </c>
      <c r="U8015">
        <v>1955</v>
      </c>
      <c r="V8015">
        <v>768</v>
      </c>
      <c r="W8015">
        <v>57000</v>
      </c>
      <c r="X8015">
        <v>1</v>
      </c>
    </row>
    <row r="8016" spans="1:25" x14ac:dyDescent="0.25">
      <c r="A8016">
        <v>1008104022</v>
      </c>
      <c r="B8016" s="1" t="s">
        <v>8054</v>
      </c>
      <c r="C8016" s="1" t="s">
        <v>8123</v>
      </c>
      <c r="D8016">
        <v>49570</v>
      </c>
      <c r="E8016">
        <v>52360</v>
      </c>
      <c r="F8016">
        <v>101930</v>
      </c>
      <c r="G8016">
        <v>0</v>
      </c>
      <c r="H8016">
        <v>5.8007999999999997</v>
      </c>
      <c r="I8016">
        <v>5274.68</v>
      </c>
      <c r="J8016" s="2"/>
      <c r="L8016">
        <v>1560</v>
      </c>
      <c r="M8016">
        <v>1.6</v>
      </c>
      <c r="N8016" s="1" t="s">
        <v>131</v>
      </c>
      <c r="O8016" s="1" t="s">
        <v>48</v>
      </c>
      <c r="P8016">
        <v>1</v>
      </c>
      <c r="Q8016">
        <v>0</v>
      </c>
      <c r="R8016">
        <v>0</v>
      </c>
      <c r="S8016" s="1" t="s">
        <v>33</v>
      </c>
      <c r="T8016">
        <v>1224</v>
      </c>
      <c r="U8016">
        <v>1957</v>
      </c>
      <c r="V8016">
        <v>748</v>
      </c>
      <c r="W8016">
        <v>34680</v>
      </c>
    </row>
    <row r="8017" spans="1:25" x14ac:dyDescent="0.25">
      <c r="A8017">
        <v>1008104023</v>
      </c>
      <c r="B8017" s="1" t="s">
        <v>8054</v>
      </c>
      <c r="C8017" s="1" t="s">
        <v>8124</v>
      </c>
      <c r="D8017">
        <v>49570</v>
      </c>
      <c r="E8017">
        <v>76580</v>
      </c>
      <c r="F8017">
        <v>126150</v>
      </c>
      <c r="G8017">
        <v>0</v>
      </c>
      <c r="H8017">
        <v>5.8007999999999997</v>
      </c>
      <c r="I8017">
        <v>6679.64</v>
      </c>
      <c r="J8017" s="2"/>
      <c r="L8017">
        <v>1778</v>
      </c>
      <c r="M8017">
        <v>1.65</v>
      </c>
      <c r="N8017" s="1" t="s">
        <v>131</v>
      </c>
      <c r="O8017" s="1" t="s">
        <v>48</v>
      </c>
      <c r="P8017">
        <v>2</v>
      </c>
      <c r="Q8017">
        <v>0</v>
      </c>
      <c r="R8017">
        <v>0</v>
      </c>
      <c r="S8017" s="1" t="s">
        <v>33</v>
      </c>
      <c r="T8017">
        <v>1269</v>
      </c>
      <c r="U8017">
        <v>1979</v>
      </c>
      <c r="V8017">
        <v>1606</v>
      </c>
      <c r="W8017">
        <v>34680</v>
      </c>
      <c r="Y8017">
        <v>1</v>
      </c>
    </row>
    <row r="8018" spans="1:25" x14ac:dyDescent="0.25">
      <c r="A8018">
        <v>1008104024</v>
      </c>
      <c r="B8018" s="1" t="s">
        <v>8054</v>
      </c>
      <c r="C8018" s="1" t="s">
        <v>8125</v>
      </c>
      <c r="D8018">
        <v>48340</v>
      </c>
      <c r="E8018">
        <v>51960</v>
      </c>
      <c r="F8018">
        <v>100300</v>
      </c>
      <c r="G8018">
        <v>0</v>
      </c>
      <c r="H8018">
        <v>5.8007999999999997</v>
      </c>
      <c r="I8018">
        <v>5470.16</v>
      </c>
      <c r="J8018" s="2"/>
      <c r="L8018">
        <v>1610</v>
      </c>
      <c r="M8018">
        <v>1.6</v>
      </c>
      <c r="N8018" s="1" t="s">
        <v>131</v>
      </c>
      <c r="O8018" s="1" t="s">
        <v>48</v>
      </c>
      <c r="P8018">
        <v>1</v>
      </c>
      <c r="Q8018">
        <v>0</v>
      </c>
      <c r="R8018">
        <v>0</v>
      </c>
      <c r="S8018" s="1" t="s">
        <v>33</v>
      </c>
      <c r="T8018">
        <v>1400</v>
      </c>
      <c r="U8018">
        <v>1958</v>
      </c>
      <c r="V8018">
        <v>624</v>
      </c>
      <c r="W8018">
        <v>60000</v>
      </c>
      <c r="X8018">
        <v>1</v>
      </c>
      <c r="Y8018">
        <v>1</v>
      </c>
    </row>
    <row r="8019" spans="1:25" x14ac:dyDescent="0.25">
      <c r="A8019">
        <v>1008104025</v>
      </c>
      <c r="B8019" s="1" t="s">
        <v>8054</v>
      </c>
      <c r="C8019" s="1" t="s">
        <v>8126</v>
      </c>
      <c r="D8019">
        <v>48340</v>
      </c>
      <c r="E8019">
        <v>40820</v>
      </c>
      <c r="F8019">
        <v>89160</v>
      </c>
      <c r="G8019">
        <v>0</v>
      </c>
      <c r="H8019">
        <v>5.8007999999999997</v>
      </c>
      <c r="I8019">
        <v>4823.96</v>
      </c>
      <c r="J8019" s="2">
        <v>36526</v>
      </c>
      <c r="K8019">
        <v>180000</v>
      </c>
      <c r="L8019">
        <v>1104</v>
      </c>
      <c r="M8019">
        <v>1.6</v>
      </c>
      <c r="N8019" s="1" t="s">
        <v>131</v>
      </c>
      <c r="O8019" s="1" t="s">
        <v>48</v>
      </c>
      <c r="P8019">
        <v>1</v>
      </c>
      <c r="Q8019">
        <v>0</v>
      </c>
      <c r="R8019">
        <v>0</v>
      </c>
      <c r="S8019" s="1" t="s">
        <v>29</v>
      </c>
      <c r="T8019">
        <v>1104</v>
      </c>
      <c r="U8019">
        <v>1958</v>
      </c>
      <c r="V8019">
        <v>624</v>
      </c>
      <c r="W8019">
        <v>60000</v>
      </c>
      <c r="Y8019">
        <v>1</v>
      </c>
    </row>
    <row r="8020" spans="1:25" x14ac:dyDescent="0.25">
      <c r="A8020">
        <v>1008104026</v>
      </c>
      <c r="B8020" s="1" t="s">
        <v>8054</v>
      </c>
      <c r="C8020" s="1" t="s">
        <v>8127</v>
      </c>
      <c r="D8020">
        <v>24170</v>
      </c>
      <c r="E8020">
        <v>40500</v>
      </c>
      <c r="F8020">
        <v>64670</v>
      </c>
      <c r="G8020">
        <v>0</v>
      </c>
      <c r="H8020">
        <v>5.8007999999999997</v>
      </c>
      <c r="I8020">
        <v>3403.34</v>
      </c>
      <c r="J8020" s="2">
        <v>43739</v>
      </c>
      <c r="K8020">
        <v>250500</v>
      </c>
      <c r="L8020">
        <v>980</v>
      </c>
      <c r="M8020">
        <v>1.6</v>
      </c>
      <c r="N8020" s="1" t="s">
        <v>131</v>
      </c>
      <c r="O8020" s="1" t="s">
        <v>48</v>
      </c>
      <c r="P8020">
        <v>1</v>
      </c>
      <c r="Q8020">
        <v>0</v>
      </c>
      <c r="R8020">
        <v>0</v>
      </c>
      <c r="S8020" s="1" t="s">
        <v>29</v>
      </c>
      <c r="T8020">
        <v>1200</v>
      </c>
      <c r="U8020">
        <v>1959</v>
      </c>
      <c r="V8020">
        <v>528</v>
      </c>
      <c r="W8020">
        <v>30000</v>
      </c>
      <c r="Y8020">
        <v>0</v>
      </c>
    </row>
    <row r="8021" spans="1:25" x14ac:dyDescent="0.25">
      <c r="A8021">
        <v>1008104027</v>
      </c>
      <c r="B8021" s="1" t="s">
        <v>8054</v>
      </c>
      <c r="C8021" s="1" t="s">
        <v>8128</v>
      </c>
      <c r="D8021">
        <v>48340</v>
      </c>
      <c r="E8021">
        <v>45700</v>
      </c>
      <c r="F8021">
        <v>94040</v>
      </c>
      <c r="G8021">
        <v>0</v>
      </c>
      <c r="H8021">
        <v>5.8007999999999997</v>
      </c>
      <c r="I8021">
        <v>5107.04</v>
      </c>
      <c r="J8021" s="2"/>
      <c r="L8021">
        <v>1400</v>
      </c>
      <c r="M8021">
        <v>1.6</v>
      </c>
      <c r="N8021" s="1" t="s">
        <v>131</v>
      </c>
      <c r="O8021" s="1" t="s">
        <v>48</v>
      </c>
      <c r="P8021">
        <v>1</v>
      </c>
      <c r="Q8021">
        <v>0</v>
      </c>
      <c r="R8021">
        <v>0</v>
      </c>
      <c r="S8021" s="1" t="s">
        <v>183</v>
      </c>
      <c r="T8021">
        <v>0</v>
      </c>
      <c r="U8021">
        <v>1958</v>
      </c>
      <c r="W8021">
        <v>60000</v>
      </c>
    </row>
    <row r="8022" spans="1:25" x14ac:dyDescent="0.25">
      <c r="A8022">
        <v>1008104028</v>
      </c>
      <c r="B8022" s="1" t="s">
        <v>8054</v>
      </c>
      <c r="C8022" s="1" t="s">
        <v>8129</v>
      </c>
      <c r="D8022">
        <v>24170</v>
      </c>
      <c r="E8022">
        <v>130290</v>
      </c>
      <c r="F8022">
        <v>154460</v>
      </c>
      <c r="G8022">
        <v>0</v>
      </c>
      <c r="H8022">
        <v>5.8007999999999997</v>
      </c>
      <c r="I8022">
        <v>8611.8799999999992</v>
      </c>
      <c r="J8022" s="2">
        <v>41852</v>
      </c>
      <c r="K8022">
        <v>410000</v>
      </c>
      <c r="L8022">
        <v>2726</v>
      </c>
      <c r="M8022">
        <v>1.7</v>
      </c>
      <c r="N8022" s="1" t="s">
        <v>42</v>
      </c>
      <c r="O8022" s="1" t="s">
        <v>48</v>
      </c>
      <c r="P8022">
        <v>2</v>
      </c>
      <c r="Q8022">
        <v>0</v>
      </c>
      <c r="R8022">
        <v>1</v>
      </c>
      <c r="S8022" s="1" t="s">
        <v>29</v>
      </c>
      <c r="T8022">
        <v>2726</v>
      </c>
      <c r="U8022">
        <v>2001</v>
      </c>
      <c r="V8022">
        <v>792</v>
      </c>
      <c r="W8022">
        <v>30000</v>
      </c>
      <c r="X8022">
        <v>1</v>
      </c>
      <c r="Y8022">
        <v>1</v>
      </c>
    </row>
    <row r="8023" spans="1:25" x14ac:dyDescent="0.25">
      <c r="A8023">
        <v>1008104029</v>
      </c>
      <c r="B8023" s="1" t="s">
        <v>8054</v>
      </c>
      <c r="C8023" s="1" t="s">
        <v>8130</v>
      </c>
      <c r="D8023">
        <v>48340</v>
      </c>
      <c r="E8023">
        <v>50700</v>
      </c>
      <c r="F8023">
        <v>99040</v>
      </c>
      <c r="G8023">
        <v>0</v>
      </c>
      <c r="H8023">
        <v>5.8007999999999997</v>
      </c>
      <c r="I8023">
        <v>5107.04</v>
      </c>
      <c r="J8023" s="2"/>
      <c r="L8023">
        <v>1713</v>
      </c>
      <c r="M8023">
        <v>1.5</v>
      </c>
      <c r="N8023" s="1" t="s">
        <v>42</v>
      </c>
      <c r="O8023" s="1" t="s">
        <v>920</v>
      </c>
      <c r="P8023">
        <v>1</v>
      </c>
      <c r="Q8023">
        <v>0</v>
      </c>
      <c r="R8023">
        <v>1</v>
      </c>
      <c r="S8023" s="1" t="s">
        <v>33</v>
      </c>
      <c r="T8023">
        <v>338</v>
      </c>
      <c r="U8023">
        <v>1956</v>
      </c>
      <c r="V8023">
        <v>624</v>
      </c>
      <c r="W8023">
        <v>60000</v>
      </c>
    </row>
    <row r="8024" spans="1:25" x14ac:dyDescent="0.25">
      <c r="A8024">
        <v>1008104030</v>
      </c>
      <c r="B8024" s="1" t="s">
        <v>8054</v>
      </c>
      <c r="C8024" s="1" t="s">
        <v>8131</v>
      </c>
      <c r="D8024">
        <v>54980</v>
      </c>
      <c r="E8024">
        <v>73540</v>
      </c>
      <c r="F8024">
        <v>128520</v>
      </c>
      <c r="G8024">
        <v>0</v>
      </c>
      <c r="H8024">
        <v>5.8007999999999997</v>
      </c>
      <c r="I8024">
        <v>4417.32</v>
      </c>
      <c r="J8024" s="2"/>
      <c r="L8024">
        <v>2750</v>
      </c>
      <c r="M8024">
        <v>1.6</v>
      </c>
      <c r="N8024" s="1" t="s">
        <v>131</v>
      </c>
      <c r="O8024" s="1" t="s">
        <v>920</v>
      </c>
      <c r="P8024">
        <v>1</v>
      </c>
      <c r="Q8024">
        <v>0</v>
      </c>
      <c r="R8024">
        <v>0</v>
      </c>
      <c r="S8024" s="1" t="s">
        <v>183</v>
      </c>
      <c r="T8024">
        <v>0</v>
      </c>
      <c r="U8024">
        <v>1957</v>
      </c>
      <c r="V8024">
        <v>1462</v>
      </c>
      <c r="W8024">
        <v>67626</v>
      </c>
      <c r="X8024">
        <v>1</v>
      </c>
    </row>
    <row r="8025" spans="1:25" x14ac:dyDescent="0.25">
      <c r="A8025">
        <v>1008105010</v>
      </c>
      <c r="B8025" s="1" t="s">
        <v>8054</v>
      </c>
      <c r="C8025" s="1" t="s">
        <v>8132</v>
      </c>
      <c r="D8025">
        <v>45740</v>
      </c>
      <c r="E8025">
        <v>38540</v>
      </c>
      <c r="F8025">
        <v>84280</v>
      </c>
      <c r="G8025">
        <v>0</v>
      </c>
      <c r="H8025">
        <v>5.9943999999999997</v>
      </c>
      <c r="I8025">
        <v>4392.7</v>
      </c>
      <c r="J8025" s="2"/>
      <c r="L8025">
        <v>1336</v>
      </c>
      <c r="M8025">
        <v>1.5</v>
      </c>
      <c r="N8025" s="1" t="s">
        <v>131</v>
      </c>
      <c r="O8025" s="1" t="s">
        <v>48</v>
      </c>
      <c r="P8025">
        <v>1</v>
      </c>
      <c r="Q8025">
        <v>0</v>
      </c>
      <c r="R8025">
        <v>0</v>
      </c>
      <c r="S8025" s="1" t="s">
        <v>33</v>
      </c>
      <c r="T8025">
        <v>480</v>
      </c>
      <c r="U8025">
        <v>1942</v>
      </c>
      <c r="V8025">
        <v>1537</v>
      </c>
      <c r="W8025">
        <v>82665</v>
      </c>
    </row>
    <row r="8026" spans="1:25" x14ac:dyDescent="0.25">
      <c r="A8026">
        <v>1008105016</v>
      </c>
      <c r="B8026" s="1" t="s">
        <v>5373</v>
      </c>
      <c r="C8026" s="1" t="s">
        <v>8133</v>
      </c>
      <c r="D8026">
        <v>1670</v>
      </c>
      <c r="E8026">
        <v>3950</v>
      </c>
      <c r="F8026">
        <v>5620</v>
      </c>
      <c r="G8026">
        <v>0</v>
      </c>
      <c r="H8026">
        <v>5.9943999999999997</v>
      </c>
      <c r="I8026">
        <v>336.9</v>
      </c>
      <c r="J8026" s="2"/>
      <c r="L8026">
        <v>0</v>
      </c>
      <c r="M8026">
        <v>0</v>
      </c>
      <c r="N8026" s="1" t="s">
        <v>264</v>
      </c>
      <c r="O8026" s="1" t="s">
        <v>264</v>
      </c>
      <c r="P8026">
        <v>0</v>
      </c>
      <c r="Q8026">
        <v>0</v>
      </c>
      <c r="R8026">
        <v>0</v>
      </c>
      <c r="S8026" s="1" t="s">
        <v>264</v>
      </c>
      <c r="T8026">
        <v>0</v>
      </c>
      <c r="U8026">
        <v>0</v>
      </c>
      <c r="W8026">
        <v>310675</v>
      </c>
      <c r="Y8026">
        <v>0</v>
      </c>
    </row>
    <row r="8027" spans="1:25" x14ac:dyDescent="0.25">
      <c r="A8027">
        <v>1008105017</v>
      </c>
      <c r="B8027" s="1" t="s">
        <v>8054</v>
      </c>
      <c r="C8027" s="1" t="s">
        <v>8133</v>
      </c>
      <c r="D8027">
        <v>31810</v>
      </c>
      <c r="E8027">
        <v>38240</v>
      </c>
      <c r="F8027">
        <v>70050</v>
      </c>
      <c r="G8027">
        <v>0</v>
      </c>
      <c r="H8027">
        <v>5.9943999999999997</v>
      </c>
      <c r="I8027">
        <v>3539.7</v>
      </c>
      <c r="J8027" s="2"/>
      <c r="L8027">
        <v>1917</v>
      </c>
      <c r="M8027">
        <v>1.5</v>
      </c>
      <c r="N8027" s="1" t="s">
        <v>131</v>
      </c>
      <c r="O8027" s="1" t="s">
        <v>920</v>
      </c>
      <c r="P8027">
        <v>1</v>
      </c>
      <c r="Q8027">
        <v>0</v>
      </c>
      <c r="R8027">
        <v>0</v>
      </c>
      <c r="S8027" s="1" t="s">
        <v>183</v>
      </c>
      <c r="T8027">
        <v>84</v>
      </c>
      <c r="U8027">
        <v>1920</v>
      </c>
      <c r="V8027">
        <v>2544</v>
      </c>
      <c r="W8027">
        <v>19200</v>
      </c>
    </row>
    <row r="8028" spans="1:25" x14ac:dyDescent="0.25">
      <c r="A8028">
        <v>1008105018</v>
      </c>
      <c r="B8028" s="1" t="s">
        <v>8054</v>
      </c>
      <c r="C8028" s="1" t="s">
        <v>8134</v>
      </c>
      <c r="D8028">
        <v>21210</v>
      </c>
      <c r="E8028">
        <v>25530</v>
      </c>
      <c r="F8028">
        <v>46740</v>
      </c>
      <c r="G8028">
        <v>0</v>
      </c>
      <c r="H8028">
        <v>5.9943999999999997</v>
      </c>
      <c r="I8028">
        <v>2801.8</v>
      </c>
      <c r="J8028" s="2"/>
      <c r="L8028">
        <v>1092</v>
      </c>
      <c r="M8028">
        <v>1.5</v>
      </c>
      <c r="N8028" s="1" t="s">
        <v>131</v>
      </c>
      <c r="O8028" s="1" t="s">
        <v>48</v>
      </c>
      <c r="P8028">
        <v>1</v>
      </c>
      <c r="Q8028">
        <v>0</v>
      </c>
      <c r="R8028">
        <v>0</v>
      </c>
      <c r="S8028" s="1" t="s">
        <v>183</v>
      </c>
      <c r="T8028">
        <v>0</v>
      </c>
      <c r="U8028">
        <v>1950</v>
      </c>
      <c r="V8028">
        <v>420</v>
      </c>
      <c r="W8028">
        <v>12800</v>
      </c>
      <c r="Y8028">
        <v>1</v>
      </c>
    </row>
    <row r="8029" spans="1:25" x14ac:dyDescent="0.25">
      <c r="A8029">
        <v>1008105021</v>
      </c>
      <c r="B8029" s="1" t="s">
        <v>8054</v>
      </c>
      <c r="C8029" s="1" t="s">
        <v>8135</v>
      </c>
      <c r="D8029">
        <v>53020</v>
      </c>
      <c r="E8029">
        <v>0</v>
      </c>
      <c r="F8029">
        <v>53020</v>
      </c>
      <c r="G8029">
        <v>0</v>
      </c>
      <c r="H8029">
        <v>6.4945000000000004</v>
      </c>
      <c r="I8029">
        <v>3443.4</v>
      </c>
      <c r="J8029" s="2"/>
      <c r="L8029">
        <v>0</v>
      </c>
      <c r="M8029">
        <v>0</v>
      </c>
      <c r="N8029" s="1" t="s">
        <v>264</v>
      </c>
      <c r="O8029" s="1" t="s">
        <v>264</v>
      </c>
      <c r="P8029">
        <v>0</v>
      </c>
      <c r="Q8029">
        <v>0</v>
      </c>
      <c r="R8029">
        <v>0</v>
      </c>
      <c r="S8029" s="1" t="s">
        <v>264</v>
      </c>
      <c r="T8029">
        <v>0</v>
      </c>
      <c r="U8029">
        <v>0</v>
      </c>
      <c r="W8029">
        <v>51578</v>
      </c>
      <c r="Y8029">
        <v>0</v>
      </c>
    </row>
    <row r="8030" spans="1:25" x14ac:dyDescent="0.25">
      <c r="A8030">
        <v>1008105022</v>
      </c>
      <c r="B8030" s="1" t="s">
        <v>8054</v>
      </c>
      <c r="C8030" s="1" t="s">
        <v>8136</v>
      </c>
      <c r="D8030">
        <v>62450</v>
      </c>
      <c r="E8030">
        <v>156820</v>
      </c>
      <c r="F8030">
        <v>219270</v>
      </c>
      <c r="G8030">
        <v>0</v>
      </c>
      <c r="H8030">
        <v>6.4945000000000004</v>
      </c>
      <c r="I8030">
        <v>13850.82</v>
      </c>
      <c r="J8030" s="2"/>
      <c r="L8030">
        <v>3371</v>
      </c>
      <c r="M8030">
        <v>1.75</v>
      </c>
      <c r="N8030" s="1" t="s">
        <v>42</v>
      </c>
      <c r="O8030" s="1" t="s">
        <v>28</v>
      </c>
      <c r="P8030">
        <v>3</v>
      </c>
      <c r="Q8030">
        <v>1</v>
      </c>
      <c r="R8030">
        <v>3</v>
      </c>
      <c r="S8030" s="1" t="s">
        <v>29</v>
      </c>
      <c r="T8030">
        <v>1762</v>
      </c>
      <c r="U8030">
        <v>2007</v>
      </c>
      <c r="V8030">
        <v>886</v>
      </c>
      <c r="W8030">
        <v>69102</v>
      </c>
      <c r="X8030">
        <v>1</v>
      </c>
      <c r="Y8030">
        <v>2</v>
      </c>
    </row>
    <row r="8031" spans="1:25" x14ac:dyDescent="0.25">
      <c r="A8031">
        <v>1008105024</v>
      </c>
      <c r="B8031" s="1" t="s">
        <v>8054</v>
      </c>
      <c r="C8031" s="1" t="s">
        <v>8137</v>
      </c>
      <c r="D8031">
        <v>35860</v>
      </c>
      <c r="E8031">
        <v>40540</v>
      </c>
      <c r="F8031">
        <v>76400</v>
      </c>
      <c r="G8031">
        <v>0</v>
      </c>
      <c r="H8031">
        <v>5.9943999999999997</v>
      </c>
      <c r="I8031">
        <v>3920.34</v>
      </c>
      <c r="J8031" s="2"/>
      <c r="L8031">
        <v>1148</v>
      </c>
      <c r="M8031">
        <v>1.4</v>
      </c>
      <c r="N8031" s="1" t="s">
        <v>131</v>
      </c>
      <c r="O8031" s="1" t="s">
        <v>48</v>
      </c>
      <c r="P8031">
        <v>1</v>
      </c>
      <c r="Q8031">
        <v>0</v>
      </c>
      <c r="R8031">
        <v>0</v>
      </c>
      <c r="S8031" s="1" t="s">
        <v>183</v>
      </c>
      <c r="T8031">
        <v>944</v>
      </c>
      <c r="U8031">
        <v>1949</v>
      </c>
      <c r="V8031">
        <v>790</v>
      </c>
      <c r="W8031">
        <v>36225</v>
      </c>
      <c r="Y8031">
        <v>1</v>
      </c>
    </row>
    <row r="8032" spans="1:25" x14ac:dyDescent="0.25">
      <c r="A8032">
        <v>1008105025</v>
      </c>
      <c r="B8032" s="1" t="s">
        <v>8054</v>
      </c>
      <c r="C8032" s="1" t="s">
        <v>8138</v>
      </c>
      <c r="D8032">
        <v>41100</v>
      </c>
      <c r="E8032">
        <v>146960</v>
      </c>
      <c r="F8032">
        <v>188060</v>
      </c>
      <c r="G8032">
        <v>0</v>
      </c>
      <c r="H8032">
        <v>5.9943999999999997</v>
      </c>
      <c r="I8032">
        <v>10913.42</v>
      </c>
      <c r="J8032" s="2"/>
      <c r="L8032">
        <v>3848</v>
      </c>
      <c r="M8032">
        <v>1.75</v>
      </c>
      <c r="N8032" s="1" t="s">
        <v>131</v>
      </c>
      <c r="O8032" s="1" t="s">
        <v>28</v>
      </c>
      <c r="P8032">
        <v>3</v>
      </c>
      <c r="Q8032">
        <v>1</v>
      </c>
      <c r="R8032">
        <v>2</v>
      </c>
      <c r="S8032" s="1" t="s">
        <v>29</v>
      </c>
      <c r="T8032">
        <v>2161</v>
      </c>
      <c r="U8032">
        <v>2017</v>
      </c>
      <c r="V8032">
        <v>896</v>
      </c>
      <c r="W8032">
        <v>45234</v>
      </c>
      <c r="X8032">
        <v>1</v>
      </c>
      <c r="Y8032">
        <v>1</v>
      </c>
    </row>
    <row r="8033" spans="1:25" x14ac:dyDescent="0.25">
      <c r="A8033">
        <v>1008300001</v>
      </c>
      <c r="B8033" s="1" t="s">
        <v>8054</v>
      </c>
      <c r="C8033" s="1" t="s">
        <v>8139</v>
      </c>
      <c r="D8033">
        <v>41740</v>
      </c>
      <c r="E8033">
        <v>70060</v>
      </c>
      <c r="F8033">
        <v>111800</v>
      </c>
      <c r="G8033">
        <v>0</v>
      </c>
      <c r="H8033">
        <v>5.8007999999999997</v>
      </c>
      <c r="I8033">
        <v>6137.26</v>
      </c>
      <c r="J8033" s="2">
        <v>42522</v>
      </c>
      <c r="K8033">
        <v>320000</v>
      </c>
      <c r="L8033">
        <v>1372</v>
      </c>
      <c r="M8033">
        <v>1.6</v>
      </c>
      <c r="N8033" s="1" t="s">
        <v>42</v>
      </c>
      <c r="O8033" s="1" t="s">
        <v>48</v>
      </c>
      <c r="P8033">
        <v>2</v>
      </c>
      <c r="Q8033">
        <v>1</v>
      </c>
      <c r="R8033">
        <v>0</v>
      </c>
      <c r="S8033" s="1" t="s">
        <v>29</v>
      </c>
      <c r="T8033">
        <v>1199</v>
      </c>
      <c r="U8033">
        <v>1971</v>
      </c>
      <c r="V8033">
        <v>525</v>
      </c>
      <c r="W8033">
        <v>32558</v>
      </c>
      <c r="X8033">
        <v>1</v>
      </c>
      <c r="Y8033">
        <v>1</v>
      </c>
    </row>
    <row r="8034" spans="1:25" x14ac:dyDescent="0.25">
      <c r="A8034">
        <v>1008300002</v>
      </c>
      <c r="B8034" s="1" t="s">
        <v>8054</v>
      </c>
      <c r="C8034" s="1" t="s">
        <v>8140</v>
      </c>
      <c r="D8034">
        <v>38180</v>
      </c>
      <c r="E8034">
        <v>84430</v>
      </c>
      <c r="F8034">
        <v>122610</v>
      </c>
      <c r="G8034">
        <v>0</v>
      </c>
      <c r="H8034">
        <v>5.8007999999999997</v>
      </c>
      <c r="I8034">
        <v>6764.32</v>
      </c>
      <c r="J8034" s="2"/>
      <c r="L8034">
        <v>1810</v>
      </c>
      <c r="M8034">
        <v>1.65</v>
      </c>
      <c r="N8034" s="1" t="s">
        <v>42</v>
      </c>
      <c r="O8034" s="1" t="s">
        <v>48</v>
      </c>
      <c r="P8034">
        <v>1</v>
      </c>
      <c r="Q8034">
        <v>1</v>
      </c>
      <c r="R8034">
        <v>0</v>
      </c>
      <c r="S8034" s="1" t="s">
        <v>33</v>
      </c>
      <c r="T8034">
        <v>756</v>
      </c>
      <c r="U8034">
        <v>1971</v>
      </c>
      <c r="V8034">
        <v>592</v>
      </c>
      <c r="W8034">
        <v>26248</v>
      </c>
      <c r="X8034">
        <v>2</v>
      </c>
      <c r="Y8034">
        <v>1</v>
      </c>
    </row>
    <row r="8035" spans="1:25" x14ac:dyDescent="0.25">
      <c r="A8035">
        <v>1008300003</v>
      </c>
      <c r="B8035" s="1" t="s">
        <v>8054</v>
      </c>
      <c r="C8035" s="1" t="s">
        <v>8141</v>
      </c>
      <c r="D8035">
        <v>30310</v>
      </c>
      <c r="E8035">
        <v>87000</v>
      </c>
      <c r="F8035">
        <v>117310</v>
      </c>
      <c r="G8035">
        <v>0</v>
      </c>
      <c r="H8035">
        <v>5.8007999999999997</v>
      </c>
      <c r="I8035">
        <v>6456.88</v>
      </c>
      <c r="J8035" s="2"/>
      <c r="L8035">
        <v>2773</v>
      </c>
      <c r="M8035">
        <v>1.6</v>
      </c>
      <c r="N8035" s="1" t="s">
        <v>27</v>
      </c>
      <c r="O8035" s="1" t="s">
        <v>28</v>
      </c>
      <c r="P8035">
        <v>2</v>
      </c>
      <c r="Q8035">
        <v>1</v>
      </c>
      <c r="R8035">
        <v>0</v>
      </c>
      <c r="S8035" s="1" t="s">
        <v>33</v>
      </c>
      <c r="T8035">
        <v>1015</v>
      </c>
      <c r="U8035">
        <v>1969</v>
      </c>
      <c r="V8035">
        <v>440</v>
      </c>
      <c r="W8035">
        <v>23638</v>
      </c>
      <c r="X8035">
        <v>1</v>
      </c>
      <c r="Y8035">
        <v>1</v>
      </c>
    </row>
    <row r="8036" spans="1:25" x14ac:dyDescent="0.25">
      <c r="A8036">
        <v>1008300004</v>
      </c>
      <c r="B8036" s="1" t="s">
        <v>8054</v>
      </c>
      <c r="C8036" s="1" t="s">
        <v>8142</v>
      </c>
      <c r="D8036">
        <v>30310</v>
      </c>
      <c r="E8036">
        <v>76700</v>
      </c>
      <c r="F8036">
        <v>107010</v>
      </c>
      <c r="G8036">
        <v>0</v>
      </c>
      <c r="H8036">
        <v>5.8007999999999997</v>
      </c>
      <c r="I8036">
        <v>0</v>
      </c>
      <c r="J8036" s="2"/>
      <c r="L8036">
        <v>1674</v>
      </c>
      <c r="M8036">
        <v>1.6</v>
      </c>
      <c r="N8036" s="1" t="s">
        <v>27</v>
      </c>
      <c r="O8036" s="1" t="s">
        <v>48</v>
      </c>
      <c r="P8036">
        <v>2</v>
      </c>
      <c r="Q8036">
        <v>1</v>
      </c>
      <c r="R8036">
        <v>0</v>
      </c>
      <c r="S8036" s="1" t="s">
        <v>29</v>
      </c>
      <c r="T8036">
        <v>864</v>
      </c>
      <c r="U8036">
        <v>1970</v>
      </c>
      <c r="V8036">
        <v>1458</v>
      </c>
      <c r="W8036">
        <v>23638</v>
      </c>
      <c r="X8036">
        <v>1</v>
      </c>
      <c r="Y8036">
        <v>1</v>
      </c>
    </row>
    <row r="8037" spans="1:25" x14ac:dyDescent="0.25">
      <c r="A8037">
        <v>1008300005</v>
      </c>
      <c r="B8037" s="1" t="s">
        <v>8054</v>
      </c>
      <c r="C8037" s="1" t="s">
        <v>8143</v>
      </c>
      <c r="D8037">
        <v>30310</v>
      </c>
      <c r="E8037">
        <v>72850</v>
      </c>
      <c r="F8037">
        <v>103160</v>
      </c>
      <c r="G8037">
        <v>0</v>
      </c>
      <c r="H8037">
        <v>5.8007999999999997</v>
      </c>
      <c r="I8037">
        <v>5346.02</v>
      </c>
      <c r="J8037" s="2">
        <v>37043</v>
      </c>
      <c r="K8037">
        <v>255000</v>
      </c>
      <c r="L8037">
        <v>2179</v>
      </c>
      <c r="M8037">
        <v>1.65</v>
      </c>
      <c r="N8037" s="1" t="s">
        <v>131</v>
      </c>
      <c r="O8037" s="1" t="s">
        <v>28</v>
      </c>
      <c r="P8037">
        <v>2</v>
      </c>
      <c r="Q8037">
        <v>0</v>
      </c>
      <c r="R8037">
        <v>0</v>
      </c>
      <c r="S8037" s="1" t="s">
        <v>33</v>
      </c>
      <c r="T8037">
        <v>754</v>
      </c>
      <c r="U8037">
        <v>1972</v>
      </c>
      <c r="V8037">
        <v>532</v>
      </c>
      <c r="W8037">
        <v>23638</v>
      </c>
      <c r="Y8037">
        <v>1</v>
      </c>
    </row>
    <row r="8038" spans="1:25" x14ac:dyDescent="0.25">
      <c r="A8038">
        <v>1008300007</v>
      </c>
      <c r="B8038" s="1" t="s">
        <v>8054</v>
      </c>
      <c r="C8038" s="1" t="s">
        <v>8144</v>
      </c>
      <c r="D8038">
        <v>38870</v>
      </c>
      <c r="E8038">
        <v>97700</v>
      </c>
      <c r="F8038">
        <v>136570</v>
      </c>
      <c r="G8038">
        <v>0</v>
      </c>
      <c r="H8038">
        <v>5.8007999999999997</v>
      </c>
      <c r="I8038">
        <v>7574.12</v>
      </c>
      <c r="J8038" s="2">
        <v>36647</v>
      </c>
      <c r="K8038">
        <v>230000</v>
      </c>
      <c r="L8038">
        <v>3352</v>
      </c>
      <c r="M8038">
        <v>1.6</v>
      </c>
      <c r="N8038" s="1" t="s">
        <v>27</v>
      </c>
      <c r="O8038" s="1" t="s">
        <v>48</v>
      </c>
      <c r="P8038">
        <v>2</v>
      </c>
      <c r="Q8038">
        <v>0</v>
      </c>
      <c r="R8038">
        <v>0</v>
      </c>
      <c r="S8038" s="1" t="s">
        <v>183</v>
      </c>
      <c r="T8038">
        <v>0</v>
      </c>
      <c r="U8038">
        <v>1962</v>
      </c>
      <c r="V8038">
        <v>700</v>
      </c>
      <c r="W8038">
        <v>30056</v>
      </c>
      <c r="X8038">
        <v>1</v>
      </c>
      <c r="Y8038">
        <v>0</v>
      </c>
    </row>
    <row r="8039" spans="1:25" x14ac:dyDescent="0.25">
      <c r="A8039">
        <v>1008300008</v>
      </c>
      <c r="B8039" s="1" t="s">
        <v>8054</v>
      </c>
      <c r="C8039" s="1" t="s">
        <v>8145</v>
      </c>
      <c r="D8039">
        <v>29760</v>
      </c>
      <c r="E8039">
        <v>76820</v>
      </c>
      <c r="F8039">
        <v>106580</v>
      </c>
      <c r="G8039">
        <v>0</v>
      </c>
      <c r="H8039">
        <v>5.8007999999999997</v>
      </c>
      <c r="I8039">
        <v>5834.46</v>
      </c>
      <c r="J8039" s="2">
        <v>41518</v>
      </c>
      <c r="K8039">
        <v>285000</v>
      </c>
      <c r="L8039">
        <v>2130</v>
      </c>
      <c r="M8039">
        <v>1.6</v>
      </c>
      <c r="N8039" s="1" t="s">
        <v>42</v>
      </c>
      <c r="O8039" s="1" t="s">
        <v>920</v>
      </c>
      <c r="P8039">
        <v>2</v>
      </c>
      <c r="Q8039">
        <v>0</v>
      </c>
      <c r="R8039">
        <v>0</v>
      </c>
      <c r="S8039" s="1" t="s">
        <v>29</v>
      </c>
      <c r="T8039">
        <v>1420</v>
      </c>
      <c r="U8039">
        <v>1971</v>
      </c>
      <c r="V8039">
        <v>644</v>
      </c>
      <c r="W8039">
        <v>20140</v>
      </c>
      <c r="X8039">
        <v>1</v>
      </c>
    </row>
    <row r="8040" spans="1:25" x14ac:dyDescent="0.25">
      <c r="A8040">
        <v>1008300009</v>
      </c>
      <c r="B8040" s="1" t="s">
        <v>8054</v>
      </c>
      <c r="C8040" s="1" t="s">
        <v>8146</v>
      </c>
      <c r="D8040">
        <v>29760</v>
      </c>
      <c r="E8040">
        <v>94870</v>
      </c>
      <c r="F8040">
        <v>124630</v>
      </c>
      <c r="G8040">
        <v>0</v>
      </c>
      <c r="H8040">
        <v>5.8007999999999997</v>
      </c>
      <c r="I8040">
        <v>6881.5</v>
      </c>
      <c r="J8040" s="2"/>
      <c r="L8040">
        <v>2738</v>
      </c>
      <c r="M8040">
        <v>1.65</v>
      </c>
      <c r="N8040" s="1" t="s">
        <v>131</v>
      </c>
      <c r="O8040" s="1" t="s">
        <v>28</v>
      </c>
      <c r="P8040">
        <v>2</v>
      </c>
      <c r="Q8040">
        <v>1</v>
      </c>
      <c r="R8040">
        <v>2</v>
      </c>
      <c r="S8040" s="1" t="s">
        <v>33</v>
      </c>
      <c r="T8040">
        <v>960</v>
      </c>
      <c r="U8040">
        <v>1969</v>
      </c>
      <c r="V8040">
        <v>680</v>
      </c>
      <c r="W8040">
        <v>20140</v>
      </c>
      <c r="X8040">
        <v>1</v>
      </c>
      <c r="Y8040">
        <v>1</v>
      </c>
    </row>
    <row r="8041" spans="1:25" x14ac:dyDescent="0.25">
      <c r="A8041">
        <v>1008300010</v>
      </c>
      <c r="B8041" s="1" t="s">
        <v>8054</v>
      </c>
      <c r="C8041" s="1" t="s">
        <v>8147</v>
      </c>
      <c r="D8041">
        <v>29760</v>
      </c>
      <c r="E8041">
        <v>72120</v>
      </c>
      <c r="F8041">
        <v>101880</v>
      </c>
      <c r="G8041">
        <v>0</v>
      </c>
      <c r="H8041">
        <v>5.8007999999999997</v>
      </c>
      <c r="I8041">
        <v>4428.34</v>
      </c>
      <c r="J8041" s="2"/>
      <c r="L8041">
        <v>1658</v>
      </c>
      <c r="M8041">
        <v>1.6</v>
      </c>
      <c r="N8041" s="1" t="s">
        <v>27</v>
      </c>
      <c r="O8041" s="1" t="s">
        <v>48</v>
      </c>
      <c r="P8041">
        <v>2</v>
      </c>
      <c r="Q8041">
        <v>0</v>
      </c>
      <c r="R8041">
        <v>2</v>
      </c>
      <c r="S8041" s="1" t="s">
        <v>33</v>
      </c>
      <c r="T8041">
        <v>1288</v>
      </c>
      <c r="U8041">
        <v>1970</v>
      </c>
      <c r="V8041">
        <v>746</v>
      </c>
      <c r="W8041">
        <v>20140</v>
      </c>
      <c r="X8041">
        <v>1</v>
      </c>
      <c r="Y8041">
        <v>1</v>
      </c>
    </row>
    <row r="8042" spans="1:25" x14ac:dyDescent="0.25">
      <c r="A8042">
        <v>1008300011</v>
      </c>
      <c r="B8042" s="1" t="s">
        <v>8054</v>
      </c>
      <c r="C8042" s="1" t="s">
        <v>8148</v>
      </c>
      <c r="D8042">
        <v>47560</v>
      </c>
      <c r="E8042">
        <v>47100</v>
      </c>
      <c r="F8042">
        <v>94660</v>
      </c>
      <c r="G8042">
        <v>0</v>
      </c>
      <c r="H8042">
        <v>5.8007999999999997</v>
      </c>
      <c r="I8042">
        <v>2858.64</v>
      </c>
      <c r="J8042" s="2"/>
      <c r="L8042">
        <v>1196</v>
      </c>
      <c r="M8042">
        <v>1.6</v>
      </c>
      <c r="N8042" s="1" t="s">
        <v>131</v>
      </c>
      <c r="O8042" s="1" t="s">
        <v>48</v>
      </c>
      <c r="P8042">
        <v>1</v>
      </c>
      <c r="Q8042">
        <v>0</v>
      </c>
      <c r="R8042">
        <v>0</v>
      </c>
      <c r="S8042" s="1" t="s">
        <v>29</v>
      </c>
      <c r="T8042">
        <v>1196</v>
      </c>
      <c r="U8042">
        <v>1957</v>
      </c>
      <c r="V8042">
        <v>1560</v>
      </c>
      <c r="W8042">
        <v>54942</v>
      </c>
      <c r="X8042">
        <v>1</v>
      </c>
    </row>
    <row r="8043" spans="1:25" x14ac:dyDescent="0.25">
      <c r="A8043">
        <v>1008300015</v>
      </c>
      <c r="B8043" s="1" t="s">
        <v>8054</v>
      </c>
      <c r="C8043" s="1" t="s">
        <v>8149</v>
      </c>
      <c r="D8043">
        <v>41880</v>
      </c>
      <c r="E8043">
        <v>35810</v>
      </c>
      <c r="F8043">
        <v>77690</v>
      </c>
      <c r="G8043">
        <v>0</v>
      </c>
      <c r="H8043">
        <v>5.8007999999999997</v>
      </c>
      <c r="I8043">
        <v>4158.6000000000004</v>
      </c>
      <c r="J8043" s="2"/>
      <c r="L8043">
        <v>1008</v>
      </c>
      <c r="M8043">
        <v>1.6</v>
      </c>
      <c r="N8043" s="1" t="s">
        <v>131</v>
      </c>
      <c r="O8043" s="1" t="s">
        <v>48</v>
      </c>
      <c r="P8043">
        <v>1</v>
      </c>
      <c r="Q8043">
        <v>0</v>
      </c>
      <c r="R8043">
        <v>0</v>
      </c>
      <c r="S8043" s="1" t="s">
        <v>29</v>
      </c>
      <c r="T8043">
        <v>1008</v>
      </c>
      <c r="U8043">
        <v>1956</v>
      </c>
      <c r="V8043">
        <v>440</v>
      </c>
      <c r="W8043">
        <v>47719</v>
      </c>
    </row>
    <row r="8044" spans="1:25" x14ac:dyDescent="0.25">
      <c r="A8044">
        <v>1008300016</v>
      </c>
      <c r="B8044" s="1" t="s">
        <v>8054</v>
      </c>
      <c r="C8044" s="1" t="s">
        <v>8150</v>
      </c>
      <c r="D8044">
        <v>29760</v>
      </c>
      <c r="E8044">
        <v>73530</v>
      </c>
      <c r="F8044">
        <v>103290</v>
      </c>
      <c r="G8044">
        <v>0</v>
      </c>
      <c r="H8044">
        <v>5.8007999999999997</v>
      </c>
      <c r="I8044">
        <v>5353.56</v>
      </c>
      <c r="J8044" s="2"/>
      <c r="L8044">
        <v>1428</v>
      </c>
      <c r="M8044">
        <v>1.65</v>
      </c>
      <c r="N8044" s="1" t="s">
        <v>42</v>
      </c>
      <c r="O8044" s="1" t="s">
        <v>48</v>
      </c>
      <c r="P8044">
        <v>2</v>
      </c>
      <c r="Q8044">
        <v>0</v>
      </c>
      <c r="R8044">
        <v>0</v>
      </c>
      <c r="S8044" s="1" t="s">
        <v>29</v>
      </c>
      <c r="T8044">
        <v>1428</v>
      </c>
      <c r="U8044">
        <v>1974</v>
      </c>
      <c r="V8044">
        <v>1276</v>
      </c>
      <c r="W8044">
        <v>20140</v>
      </c>
      <c r="Y8044">
        <v>1</v>
      </c>
    </row>
    <row r="8045" spans="1:25" x14ac:dyDescent="0.25">
      <c r="A8045">
        <v>1008300017</v>
      </c>
      <c r="B8045" s="1" t="s">
        <v>8054</v>
      </c>
      <c r="C8045" s="1" t="s">
        <v>8151</v>
      </c>
      <c r="D8045">
        <v>38980</v>
      </c>
      <c r="E8045">
        <v>88790</v>
      </c>
      <c r="F8045">
        <v>127770</v>
      </c>
      <c r="G8045">
        <v>0</v>
      </c>
      <c r="H8045">
        <v>5.8007999999999997</v>
      </c>
      <c r="I8045">
        <v>6773.6</v>
      </c>
      <c r="J8045" s="2"/>
      <c r="L8045">
        <v>2396</v>
      </c>
      <c r="M8045">
        <v>1.65</v>
      </c>
      <c r="N8045" s="1" t="s">
        <v>27</v>
      </c>
      <c r="O8045" s="1" t="s">
        <v>28</v>
      </c>
      <c r="P8045">
        <v>2</v>
      </c>
      <c r="Q8045">
        <v>1</v>
      </c>
      <c r="R8045">
        <v>0</v>
      </c>
      <c r="S8045" s="1" t="s">
        <v>33</v>
      </c>
      <c r="T8045">
        <v>740</v>
      </c>
      <c r="U8045">
        <v>1977</v>
      </c>
      <c r="V8045">
        <v>900</v>
      </c>
      <c r="W8045">
        <v>23733</v>
      </c>
      <c r="X8045">
        <v>1</v>
      </c>
      <c r="Y8045">
        <v>1</v>
      </c>
    </row>
    <row r="8046" spans="1:25" x14ac:dyDescent="0.25">
      <c r="A8046">
        <v>1008300018</v>
      </c>
      <c r="B8046" s="1" t="s">
        <v>8054</v>
      </c>
      <c r="C8046" s="1" t="s">
        <v>8152</v>
      </c>
      <c r="D8046">
        <v>42880</v>
      </c>
      <c r="E8046">
        <v>79500</v>
      </c>
      <c r="F8046">
        <v>122380</v>
      </c>
      <c r="G8046">
        <v>0</v>
      </c>
      <c r="H8046">
        <v>5.8007999999999997</v>
      </c>
      <c r="I8046">
        <v>6460.94</v>
      </c>
      <c r="J8046" s="2"/>
      <c r="L8046">
        <v>1622</v>
      </c>
      <c r="M8046">
        <v>1.65</v>
      </c>
      <c r="N8046" s="1" t="s">
        <v>42</v>
      </c>
      <c r="O8046" s="1" t="s">
        <v>48</v>
      </c>
      <c r="P8046">
        <v>2</v>
      </c>
      <c r="Q8046">
        <v>0</v>
      </c>
      <c r="R8046">
        <v>0</v>
      </c>
      <c r="S8046" s="1" t="s">
        <v>29</v>
      </c>
      <c r="T8046">
        <v>1622</v>
      </c>
      <c r="U8046">
        <v>1976</v>
      </c>
      <c r="V8046">
        <v>844</v>
      </c>
      <c r="W8046">
        <v>31200</v>
      </c>
      <c r="X8046">
        <v>1</v>
      </c>
      <c r="Y8046">
        <v>1</v>
      </c>
    </row>
    <row r="8047" spans="1:25" x14ac:dyDescent="0.25">
      <c r="A8047">
        <v>1008300019</v>
      </c>
      <c r="B8047" s="1" t="s">
        <v>8054</v>
      </c>
      <c r="C8047" s="1" t="s">
        <v>8153</v>
      </c>
      <c r="D8047">
        <v>38980</v>
      </c>
      <c r="E8047">
        <v>78850</v>
      </c>
      <c r="F8047">
        <v>117830</v>
      </c>
      <c r="G8047">
        <v>0</v>
      </c>
      <c r="H8047">
        <v>5.8007999999999997</v>
      </c>
      <c r="I8047">
        <v>6197</v>
      </c>
      <c r="J8047" s="2"/>
      <c r="L8047">
        <v>1587</v>
      </c>
      <c r="M8047">
        <v>1.65</v>
      </c>
      <c r="N8047" s="1" t="s">
        <v>42</v>
      </c>
      <c r="O8047" s="1" t="s">
        <v>48</v>
      </c>
      <c r="P8047">
        <v>2</v>
      </c>
      <c r="Q8047">
        <v>1</v>
      </c>
      <c r="R8047">
        <v>0</v>
      </c>
      <c r="S8047" s="1" t="s">
        <v>29</v>
      </c>
      <c r="T8047">
        <v>1509</v>
      </c>
      <c r="U8047">
        <v>1976</v>
      </c>
      <c r="V8047">
        <v>550</v>
      </c>
      <c r="W8047">
        <v>23709</v>
      </c>
      <c r="X8047">
        <v>1</v>
      </c>
      <c r="Y8047">
        <v>1</v>
      </c>
    </row>
    <row r="8048" spans="1:25" x14ac:dyDescent="0.25">
      <c r="A8048">
        <v>1008300020</v>
      </c>
      <c r="B8048" s="1" t="s">
        <v>8054</v>
      </c>
      <c r="C8048" s="1" t="s">
        <v>8154</v>
      </c>
      <c r="D8048">
        <v>42880</v>
      </c>
      <c r="E8048">
        <v>0</v>
      </c>
      <c r="F8048">
        <v>42880</v>
      </c>
      <c r="G8048">
        <v>0</v>
      </c>
      <c r="H8048">
        <v>5.8007999999999997</v>
      </c>
      <c r="I8048">
        <v>2487.4</v>
      </c>
      <c r="J8048" s="2"/>
      <c r="L8048">
        <v>0</v>
      </c>
      <c r="N8048" s="1" t="s">
        <v>264</v>
      </c>
      <c r="O8048" s="1" t="s">
        <v>264</v>
      </c>
      <c r="S8048" s="1" t="s">
        <v>264</v>
      </c>
      <c r="W8048">
        <v>31200</v>
      </c>
    </row>
    <row r="8049" spans="1:25" x14ac:dyDescent="0.25">
      <c r="A8049">
        <v>1008300021</v>
      </c>
      <c r="B8049" s="1" t="s">
        <v>8054</v>
      </c>
      <c r="C8049" s="1" t="s">
        <v>8155</v>
      </c>
      <c r="D8049">
        <v>42110</v>
      </c>
      <c r="E8049">
        <v>88500</v>
      </c>
      <c r="F8049">
        <v>130610</v>
      </c>
      <c r="G8049">
        <v>0</v>
      </c>
      <c r="H8049">
        <v>5.8007999999999997</v>
      </c>
      <c r="I8049">
        <v>6938.34</v>
      </c>
      <c r="J8049" s="2"/>
      <c r="L8049">
        <v>2296</v>
      </c>
      <c r="M8049">
        <v>1.75</v>
      </c>
      <c r="N8049" s="1" t="s">
        <v>42</v>
      </c>
      <c r="O8049" s="1" t="s">
        <v>48</v>
      </c>
      <c r="P8049">
        <v>2</v>
      </c>
      <c r="Q8049">
        <v>1</v>
      </c>
      <c r="R8049">
        <v>2</v>
      </c>
      <c r="S8049" s="1" t="s">
        <v>29</v>
      </c>
      <c r="T8049">
        <v>2296</v>
      </c>
      <c r="U8049">
        <v>1997</v>
      </c>
      <c r="V8049">
        <v>1083</v>
      </c>
      <c r="W8049">
        <v>29084</v>
      </c>
      <c r="X8049">
        <v>1</v>
      </c>
      <c r="Y8049">
        <v>0</v>
      </c>
    </row>
    <row r="8050" spans="1:25" x14ac:dyDescent="0.25">
      <c r="A8050">
        <v>1008300022</v>
      </c>
      <c r="B8050" s="1" t="s">
        <v>8054</v>
      </c>
      <c r="C8050" s="1" t="s">
        <v>8156</v>
      </c>
      <c r="D8050">
        <v>40940</v>
      </c>
      <c r="E8050">
        <v>73970</v>
      </c>
      <c r="F8050">
        <v>114910</v>
      </c>
      <c r="G8050">
        <v>0</v>
      </c>
      <c r="H8050">
        <v>5.8007999999999997</v>
      </c>
      <c r="I8050">
        <v>6317.66</v>
      </c>
      <c r="J8050" s="2">
        <v>43466</v>
      </c>
      <c r="K8050">
        <v>225000</v>
      </c>
      <c r="L8050">
        <v>1664</v>
      </c>
      <c r="M8050">
        <v>1.6</v>
      </c>
      <c r="N8050" s="1" t="s">
        <v>42</v>
      </c>
      <c r="O8050" s="1" t="s">
        <v>48</v>
      </c>
      <c r="P8050">
        <v>1</v>
      </c>
      <c r="Q8050">
        <v>0</v>
      </c>
      <c r="R8050">
        <v>0</v>
      </c>
      <c r="S8050" s="1" t="s">
        <v>33</v>
      </c>
      <c r="T8050">
        <v>1440</v>
      </c>
      <c r="U8050">
        <v>1967</v>
      </c>
      <c r="V8050">
        <v>1478</v>
      </c>
      <c r="W8050">
        <v>25784</v>
      </c>
      <c r="X8050">
        <v>1</v>
      </c>
      <c r="Y8050">
        <v>1</v>
      </c>
    </row>
    <row r="8051" spans="1:25" x14ac:dyDescent="0.25">
      <c r="A8051">
        <v>1008301001</v>
      </c>
      <c r="B8051" s="1" t="s">
        <v>8054</v>
      </c>
      <c r="C8051" s="1" t="s">
        <v>8157</v>
      </c>
      <c r="D8051">
        <v>22450</v>
      </c>
      <c r="E8051">
        <v>36090</v>
      </c>
      <c r="F8051">
        <v>58540</v>
      </c>
      <c r="G8051">
        <v>0</v>
      </c>
      <c r="H8051">
        <v>5.8007999999999997</v>
      </c>
      <c r="I8051">
        <v>3047.74</v>
      </c>
      <c r="J8051" s="2">
        <v>43405</v>
      </c>
      <c r="K8051">
        <v>195000</v>
      </c>
      <c r="L8051">
        <v>1008</v>
      </c>
      <c r="M8051">
        <v>1.5</v>
      </c>
      <c r="N8051" s="1" t="s">
        <v>131</v>
      </c>
      <c r="O8051" s="1" t="s">
        <v>48</v>
      </c>
      <c r="P8051">
        <v>1</v>
      </c>
      <c r="Q8051">
        <v>0</v>
      </c>
      <c r="R8051">
        <v>0</v>
      </c>
      <c r="S8051" s="1" t="s">
        <v>29</v>
      </c>
      <c r="T8051">
        <v>1008</v>
      </c>
      <c r="U8051">
        <v>1956</v>
      </c>
      <c r="V8051">
        <v>576</v>
      </c>
      <c r="W8051">
        <v>14480</v>
      </c>
      <c r="Y8051">
        <v>0</v>
      </c>
    </row>
    <row r="8052" spans="1:25" x14ac:dyDescent="0.25">
      <c r="A8052">
        <v>1008301002</v>
      </c>
      <c r="B8052" s="1" t="s">
        <v>8054</v>
      </c>
      <c r="C8052" s="1" t="s">
        <v>8158</v>
      </c>
      <c r="D8052">
        <v>21050</v>
      </c>
      <c r="E8052">
        <v>30570</v>
      </c>
      <c r="F8052">
        <v>51620</v>
      </c>
      <c r="G8052">
        <v>0</v>
      </c>
      <c r="H8052">
        <v>5.8007999999999997</v>
      </c>
      <c r="I8052">
        <v>2646.34</v>
      </c>
      <c r="J8052" s="2">
        <v>40787</v>
      </c>
      <c r="K8052">
        <v>188000</v>
      </c>
      <c r="L8052">
        <v>1008</v>
      </c>
      <c r="M8052">
        <v>1.5</v>
      </c>
      <c r="N8052" s="1" t="s">
        <v>131</v>
      </c>
      <c r="O8052" s="1" t="s">
        <v>48</v>
      </c>
      <c r="P8052">
        <v>1</v>
      </c>
      <c r="Q8052">
        <v>0</v>
      </c>
      <c r="R8052">
        <v>0</v>
      </c>
      <c r="S8052" s="1" t="s">
        <v>29</v>
      </c>
      <c r="T8052">
        <v>1008</v>
      </c>
      <c r="U8052">
        <v>1958</v>
      </c>
      <c r="V8052">
        <v>484</v>
      </c>
      <c r="W8052">
        <v>13575</v>
      </c>
    </row>
    <row r="8053" spans="1:25" x14ac:dyDescent="0.25">
      <c r="A8053">
        <v>1008301003</v>
      </c>
      <c r="B8053" s="1" t="s">
        <v>8054</v>
      </c>
      <c r="C8053" s="1" t="s">
        <v>8159</v>
      </c>
      <c r="D8053">
        <v>21050</v>
      </c>
      <c r="E8053">
        <v>28800</v>
      </c>
      <c r="F8053">
        <v>49850</v>
      </c>
      <c r="G8053">
        <v>0</v>
      </c>
      <c r="H8053">
        <v>5.8007999999999997</v>
      </c>
      <c r="I8053">
        <v>2253.62</v>
      </c>
      <c r="J8053" s="2"/>
      <c r="L8053">
        <v>1024</v>
      </c>
      <c r="M8053">
        <v>1.5</v>
      </c>
      <c r="N8053" s="1" t="s">
        <v>131</v>
      </c>
      <c r="O8053" s="1" t="s">
        <v>920</v>
      </c>
      <c r="P8053">
        <v>1</v>
      </c>
      <c r="Q8053">
        <v>0</v>
      </c>
      <c r="R8053">
        <v>0</v>
      </c>
      <c r="S8053" s="1" t="s">
        <v>183</v>
      </c>
      <c r="T8053">
        <v>0</v>
      </c>
      <c r="U8053">
        <v>1958</v>
      </c>
      <c r="W8053">
        <v>13575</v>
      </c>
    </row>
    <row r="8054" spans="1:25" x14ac:dyDescent="0.25">
      <c r="A8054">
        <v>1008301004</v>
      </c>
      <c r="B8054" s="1" t="s">
        <v>8054</v>
      </c>
      <c r="C8054" s="1" t="s">
        <v>8160</v>
      </c>
      <c r="D8054">
        <v>28590</v>
      </c>
      <c r="E8054">
        <v>54110</v>
      </c>
      <c r="F8054">
        <v>82700</v>
      </c>
      <c r="G8054">
        <v>0</v>
      </c>
      <c r="H8054">
        <v>5.8007999999999997</v>
      </c>
      <c r="I8054">
        <v>4449.22</v>
      </c>
      <c r="J8054" s="2">
        <v>42887</v>
      </c>
      <c r="K8054">
        <v>236000</v>
      </c>
      <c r="L8054">
        <v>1416</v>
      </c>
      <c r="M8054">
        <v>1.6</v>
      </c>
      <c r="N8054" s="1" t="s">
        <v>42</v>
      </c>
      <c r="O8054" s="1" t="s">
        <v>48</v>
      </c>
      <c r="P8054">
        <v>1</v>
      </c>
      <c r="Q8054">
        <v>0</v>
      </c>
      <c r="R8054">
        <v>0</v>
      </c>
      <c r="S8054" s="1" t="s">
        <v>33</v>
      </c>
      <c r="T8054">
        <v>1269</v>
      </c>
      <c r="U8054">
        <v>1968</v>
      </c>
      <c r="V8054">
        <v>483</v>
      </c>
      <c r="W8054">
        <v>20000</v>
      </c>
    </row>
    <row r="8055" spans="1:25" x14ac:dyDescent="0.25">
      <c r="A8055">
        <v>1008301005</v>
      </c>
      <c r="B8055" s="1" t="s">
        <v>8054</v>
      </c>
      <c r="C8055" s="1" t="s">
        <v>8161</v>
      </c>
      <c r="D8055">
        <v>28590</v>
      </c>
      <c r="E8055">
        <v>39300</v>
      </c>
      <c r="F8055">
        <v>67890</v>
      </c>
      <c r="G8055">
        <v>0</v>
      </c>
      <c r="H8055">
        <v>5.8007999999999997</v>
      </c>
      <c r="I8055">
        <v>3300.08</v>
      </c>
      <c r="J8055" s="2"/>
      <c r="L8055">
        <v>1144</v>
      </c>
      <c r="M8055">
        <v>1.6</v>
      </c>
      <c r="N8055" s="1" t="s">
        <v>131</v>
      </c>
      <c r="O8055" s="1" t="s">
        <v>48</v>
      </c>
      <c r="P8055">
        <v>1</v>
      </c>
      <c r="Q8055">
        <v>0</v>
      </c>
      <c r="R8055">
        <v>0</v>
      </c>
      <c r="S8055" s="1" t="s">
        <v>29</v>
      </c>
      <c r="T8055">
        <v>1144</v>
      </c>
      <c r="U8055">
        <v>1956</v>
      </c>
      <c r="W8055">
        <v>20000</v>
      </c>
      <c r="Y8055">
        <v>1</v>
      </c>
    </row>
    <row r="8056" spans="1:25" x14ac:dyDescent="0.25">
      <c r="A8056">
        <v>1008301006</v>
      </c>
      <c r="B8056" s="1" t="s">
        <v>8054</v>
      </c>
      <c r="C8056" s="1" t="s">
        <v>8162</v>
      </c>
      <c r="D8056">
        <v>28590</v>
      </c>
      <c r="E8056">
        <v>65940</v>
      </c>
      <c r="F8056">
        <v>94530</v>
      </c>
      <c r="G8056">
        <v>0</v>
      </c>
      <c r="H8056">
        <v>5.8007999999999997</v>
      </c>
      <c r="I8056">
        <v>5135.46</v>
      </c>
      <c r="J8056" s="2">
        <v>37926</v>
      </c>
      <c r="K8056">
        <v>315000</v>
      </c>
      <c r="L8056">
        <v>2100</v>
      </c>
      <c r="M8056">
        <v>1.65</v>
      </c>
      <c r="N8056" s="1" t="s">
        <v>131</v>
      </c>
      <c r="O8056" s="1" t="s">
        <v>28</v>
      </c>
      <c r="P8056">
        <v>3</v>
      </c>
      <c r="Q8056">
        <v>0</v>
      </c>
      <c r="R8056">
        <v>0</v>
      </c>
      <c r="S8056" s="1" t="s">
        <v>29</v>
      </c>
      <c r="T8056">
        <v>1008</v>
      </c>
      <c r="U8056">
        <v>1956</v>
      </c>
      <c r="V8056">
        <v>484</v>
      </c>
      <c r="W8056">
        <v>20000</v>
      </c>
      <c r="Y8056">
        <v>1</v>
      </c>
    </row>
    <row r="8057" spans="1:25" x14ac:dyDescent="0.25">
      <c r="A8057">
        <v>1008301007</v>
      </c>
      <c r="B8057" s="1" t="s">
        <v>8054</v>
      </c>
      <c r="C8057" s="1" t="s">
        <v>8163</v>
      </c>
      <c r="D8057">
        <v>42880</v>
      </c>
      <c r="E8057">
        <v>40310</v>
      </c>
      <c r="F8057">
        <v>83190</v>
      </c>
      <c r="G8057">
        <v>0</v>
      </c>
      <c r="H8057">
        <v>5.8007999999999997</v>
      </c>
      <c r="I8057">
        <v>3992.12</v>
      </c>
      <c r="J8057" s="2"/>
      <c r="L8057">
        <v>1056</v>
      </c>
      <c r="M8057">
        <v>1.6</v>
      </c>
      <c r="N8057" s="1" t="s">
        <v>131</v>
      </c>
      <c r="O8057" s="1" t="s">
        <v>48</v>
      </c>
      <c r="P8057">
        <v>1</v>
      </c>
      <c r="Q8057">
        <v>0</v>
      </c>
      <c r="R8057">
        <v>0</v>
      </c>
      <c r="S8057" s="1" t="s">
        <v>33</v>
      </c>
      <c r="T8057">
        <v>660</v>
      </c>
      <c r="U8057">
        <v>1959</v>
      </c>
      <c r="V8057">
        <v>400</v>
      </c>
      <c r="W8057">
        <v>30000</v>
      </c>
    </row>
    <row r="8058" spans="1:25" x14ac:dyDescent="0.25">
      <c r="A8058">
        <v>1008301008</v>
      </c>
      <c r="B8058" s="1" t="s">
        <v>8054</v>
      </c>
      <c r="C8058" s="1" t="s">
        <v>8164</v>
      </c>
      <c r="D8058">
        <v>22450</v>
      </c>
      <c r="E8058">
        <v>43500</v>
      </c>
      <c r="F8058">
        <v>65950</v>
      </c>
      <c r="G8058">
        <v>0</v>
      </c>
      <c r="H8058">
        <v>5.8007999999999997</v>
      </c>
      <c r="I8058">
        <v>3477.58</v>
      </c>
      <c r="J8058" s="2">
        <v>38534</v>
      </c>
      <c r="K8058">
        <v>275900</v>
      </c>
      <c r="L8058">
        <v>1660</v>
      </c>
      <c r="M8058">
        <v>1.5</v>
      </c>
      <c r="N8058" s="1" t="s">
        <v>131</v>
      </c>
      <c r="O8058" s="1" t="s">
        <v>48</v>
      </c>
      <c r="P8058">
        <v>1</v>
      </c>
      <c r="Q8058">
        <v>0</v>
      </c>
      <c r="R8058">
        <v>0</v>
      </c>
      <c r="S8058" s="1" t="s">
        <v>33</v>
      </c>
      <c r="T8058">
        <v>988</v>
      </c>
      <c r="U8058">
        <v>1959</v>
      </c>
      <c r="V8058">
        <v>624</v>
      </c>
      <c r="W8058">
        <v>14480</v>
      </c>
      <c r="X8058">
        <v>2</v>
      </c>
      <c r="Y8058">
        <v>1</v>
      </c>
    </row>
    <row r="8059" spans="1:25" x14ac:dyDescent="0.25">
      <c r="A8059">
        <v>1008301009</v>
      </c>
      <c r="B8059" s="1" t="s">
        <v>8054</v>
      </c>
      <c r="C8059" s="1" t="s">
        <v>8165</v>
      </c>
      <c r="D8059">
        <v>21050</v>
      </c>
      <c r="E8059">
        <v>29700</v>
      </c>
      <c r="F8059">
        <v>50750</v>
      </c>
      <c r="G8059">
        <v>0</v>
      </c>
      <c r="H8059">
        <v>5.8007999999999997</v>
      </c>
      <c r="I8059">
        <v>2305.8200000000002</v>
      </c>
      <c r="J8059" s="2"/>
      <c r="L8059">
        <v>1008</v>
      </c>
      <c r="M8059">
        <v>1.5</v>
      </c>
      <c r="N8059" s="1" t="s">
        <v>131</v>
      </c>
      <c r="O8059" s="1" t="s">
        <v>48</v>
      </c>
      <c r="P8059">
        <v>1</v>
      </c>
      <c r="Q8059">
        <v>0</v>
      </c>
      <c r="R8059">
        <v>0</v>
      </c>
      <c r="S8059" s="1" t="s">
        <v>29</v>
      </c>
      <c r="T8059">
        <v>1008</v>
      </c>
      <c r="U8059">
        <v>1957</v>
      </c>
      <c r="V8059">
        <v>312</v>
      </c>
      <c r="W8059">
        <v>13575</v>
      </c>
      <c r="Y8059">
        <v>1</v>
      </c>
    </row>
    <row r="8060" spans="1:25" x14ac:dyDescent="0.25">
      <c r="A8060">
        <v>1008301010</v>
      </c>
      <c r="B8060" s="1" t="s">
        <v>8054</v>
      </c>
      <c r="C8060" s="1" t="s">
        <v>8166</v>
      </c>
      <c r="D8060">
        <v>21050</v>
      </c>
      <c r="E8060">
        <v>39180</v>
      </c>
      <c r="F8060">
        <v>60230</v>
      </c>
      <c r="G8060">
        <v>0</v>
      </c>
      <c r="H8060">
        <v>5.8007999999999997</v>
      </c>
      <c r="I8060">
        <v>3145.78</v>
      </c>
      <c r="J8060" s="2">
        <v>38473</v>
      </c>
      <c r="K8060">
        <v>260000</v>
      </c>
      <c r="L8060">
        <v>1306</v>
      </c>
      <c r="M8060">
        <v>1.5</v>
      </c>
      <c r="N8060" s="1" t="s">
        <v>131</v>
      </c>
      <c r="O8060" s="1" t="s">
        <v>48</v>
      </c>
      <c r="P8060">
        <v>1</v>
      </c>
      <c r="Q8060">
        <v>0</v>
      </c>
      <c r="R8060">
        <v>0</v>
      </c>
      <c r="S8060" s="1" t="s">
        <v>33</v>
      </c>
      <c r="T8060">
        <v>994</v>
      </c>
      <c r="U8060">
        <v>1961</v>
      </c>
      <c r="V8060">
        <v>528</v>
      </c>
      <c r="W8060">
        <v>13575</v>
      </c>
      <c r="X8060">
        <v>1</v>
      </c>
      <c r="Y8060">
        <v>1</v>
      </c>
    </row>
    <row r="8061" spans="1:25" x14ac:dyDescent="0.25">
      <c r="A8061">
        <v>1008301011</v>
      </c>
      <c r="B8061" s="1" t="s">
        <v>8054</v>
      </c>
      <c r="C8061" s="1" t="s">
        <v>8167</v>
      </c>
      <c r="D8061">
        <v>39760</v>
      </c>
      <c r="E8061">
        <v>43460</v>
      </c>
      <c r="F8061">
        <v>83220</v>
      </c>
      <c r="G8061">
        <v>0</v>
      </c>
      <c r="H8061">
        <v>5.8007999999999997</v>
      </c>
      <c r="I8061">
        <v>4479.38</v>
      </c>
      <c r="J8061" s="2">
        <v>39995</v>
      </c>
      <c r="K8061">
        <v>175000</v>
      </c>
      <c r="L8061">
        <v>1085</v>
      </c>
      <c r="M8061">
        <v>1.6</v>
      </c>
      <c r="N8061" s="1" t="s">
        <v>42</v>
      </c>
      <c r="O8061" s="1" t="s">
        <v>48</v>
      </c>
      <c r="P8061">
        <v>1</v>
      </c>
      <c r="Q8061">
        <v>0</v>
      </c>
      <c r="R8061">
        <v>0</v>
      </c>
      <c r="S8061" s="1" t="s">
        <v>29</v>
      </c>
      <c r="T8061">
        <v>1085</v>
      </c>
      <c r="U8061">
        <v>1957</v>
      </c>
      <c r="V8061">
        <v>325</v>
      </c>
      <c r="W8061">
        <v>24300</v>
      </c>
      <c r="Y8061">
        <v>1</v>
      </c>
    </row>
    <row r="8062" spans="1:25" x14ac:dyDescent="0.25">
      <c r="A8062">
        <v>1008301012</v>
      </c>
      <c r="B8062" s="1" t="s">
        <v>8054</v>
      </c>
      <c r="C8062" s="1" t="s">
        <v>8168</v>
      </c>
      <c r="D8062">
        <v>39760</v>
      </c>
      <c r="E8062">
        <v>75610</v>
      </c>
      <c r="F8062">
        <v>115370</v>
      </c>
      <c r="G8062">
        <v>0</v>
      </c>
      <c r="H8062">
        <v>5.8007999999999997</v>
      </c>
      <c r="I8062">
        <v>6344.34</v>
      </c>
      <c r="J8062" s="2">
        <v>40695</v>
      </c>
      <c r="K8062">
        <v>165199</v>
      </c>
      <c r="L8062">
        <v>2294</v>
      </c>
      <c r="M8062">
        <v>1.65</v>
      </c>
      <c r="N8062" s="1" t="s">
        <v>131</v>
      </c>
      <c r="O8062" s="1" t="s">
        <v>48</v>
      </c>
      <c r="P8062">
        <v>2</v>
      </c>
      <c r="Q8062">
        <v>0</v>
      </c>
      <c r="R8062">
        <v>1</v>
      </c>
      <c r="S8062" s="1" t="s">
        <v>33</v>
      </c>
      <c r="T8062">
        <v>1008</v>
      </c>
      <c r="U8062">
        <v>1956</v>
      </c>
      <c r="V8062">
        <v>704</v>
      </c>
      <c r="W8062">
        <v>24300</v>
      </c>
      <c r="Y8062">
        <v>1</v>
      </c>
    </row>
    <row r="8063" spans="1:25" x14ac:dyDescent="0.25">
      <c r="A8063">
        <v>1008301013</v>
      </c>
      <c r="B8063" s="1" t="s">
        <v>8054</v>
      </c>
      <c r="C8063" s="1" t="s">
        <v>8169</v>
      </c>
      <c r="D8063">
        <v>42110</v>
      </c>
      <c r="E8063">
        <v>73290</v>
      </c>
      <c r="F8063">
        <v>115400</v>
      </c>
      <c r="G8063">
        <v>0</v>
      </c>
      <c r="H8063">
        <v>5.8007999999999997</v>
      </c>
      <c r="I8063">
        <v>6346.08</v>
      </c>
      <c r="J8063" s="2">
        <v>38322</v>
      </c>
      <c r="K8063">
        <v>343000</v>
      </c>
      <c r="L8063">
        <v>2063</v>
      </c>
      <c r="M8063">
        <v>1.6</v>
      </c>
      <c r="N8063" s="1" t="s">
        <v>42</v>
      </c>
      <c r="O8063" s="1" t="s">
        <v>28</v>
      </c>
      <c r="P8063">
        <v>2</v>
      </c>
      <c r="Q8063">
        <v>0</v>
      </c>
      <c r="R8063">
        <v>0</v>
      </c>
      <c r="S8063" s="1" t="s">
        <v>29</v>
      </c>
      <c r="T8063">
        <v>1139</v>
      </c>
      <c r="U8063">
        <v>1971</v>
      </c>
      <c r="V8063">
        <v>525</v>
      </c>
      <c r="W8063">
        <v>29250</v>
      </c>
      <c r="X8063">
        <v>1</v>
      </c>
      <c r="Y8063">
        <v>1</v>
      </c>
    </row>
    <row r="8064" spans="1:25" x14ac:dyDescent="0.25">
      <c r="A8064">
        <v>1008301014</v>
      </c>
      <c r="B8064" s="1" t="s">
        <v>8054</v>
      </c>
      <c r="C8064" s="1" t="s">
        <v>8170</v>
      </c>
      <c r="D8064">
        <v>46780</v>
      </c>
      <c r="E8064">
        <v>59980</v>
      </c>
      <c r="F8064">
        <v>106760</v>
      </c>
      <c r="G8064">
        <v>0</v>
      </c>
      <c r="H8064">
        <v>5.8007999999999997</v>
      </c>
      <c r="I8064">
        <v>5844.9</v>
      </c>
      <c r="J8064" s="2">
        <v>43678</v>
      </c>
      <c r="K8064">
        <v>365000</v>
      </c>
      <c r="L8064">
        <v>1288</v>
      </c>
      <c r="M8064">
        <v>1.6</v>
      </c>
      <c r="N8064" s="1" t="s">
        <v>42</v>
      </c>
      <c r="O8064" s="1" t="s">
        <v>48</v>
      </c>
      <c r="P8064">
        <v>2</v>
      </c>
      <c r="Q8064">
        <v>1</v>
      </c>
      <c r="R8064">
        <v>0</v>
      </c>
      <c r="S8064" s="1" t="s">
        <v>29</v>
      </c>
      <c r="T8064">
        <v>1288</v>
      </c>
      <c r="U8064">
        <v>1967</v>
      </c>
      <c r="V8064">
        <v>520</v>
      </c>
      <c r="W8064">
        <v>59250</v>
      </c>
      <c r="X8064">
        <v>1</v>
      </c>
      <c r="Y8064">
        <v>1</v>
      </c>
    </row>
    <row r="8065" spans="1:25" x14ac:dyDescent="0.25">
      <c r="A8065">
        <v>1008301015</v>
      </c>
      <c r="B8065" s="1" t="s">
        <v>8054</v>
      </c>
      <c r="C8065" s="1" t="s">
        <v>8171</v>
      </c>
      <c r="D8065">
        <v>46780</v>
      </c>
      <c r="E8065">
        <v>77550</v>
      </c>
      <c r="F8065">
        <v>124330</v>
      </c>
      <c r="G8065">
        <v>0</v>
      </c>
      <c r="H8065">
        <v>5.8007999999999997</v>
      </c>
      <c r="I8065">
        <v>6864.1</v>
      </c>
      <c r="J8065" s="2"/>
      <c r="L8065">
        <v>2169</v>
      </c>
      <c r="M8065">
        <v>1.6</v>
      </c>
      <c r="N8065" s="1" t="s">
        <v>27</v>
      </c>
      <c r="O8065" s="1" t="s">
        <v>28</v>
      </c>
      <c r="P8065">
        <v>2</v>
      </c>
      <c r="Q8065">
        <v>0</v>
      </c>
      <c r="R8065">
        <v>0</v>
      </c>
      <c r="S8065" s="1" t="s">
        <v>29</v>
      </c>
      <c r="T8065">
        <v>1625</v>
      </c>
      <c r="U8065">
        <v>1967</v>
      </c>
      <c r="V8065">
        <v>1200</v>
      </c>
      <c r="W8065">
        <v>59250</v>
      </c>
      <c r="Y8065">
        <v>1</v>
      </c>
    </row>
    <row r="8066" spans="1:25" x14ac:dyDescent="0.25">
      <c r="A8066">
        <v>1008301016</v>
      </c>
      <c r="B8066" s="1" t="s">
        <v>8054</v>
      </c>
      <c r="C8066" s="1" t="s">
        <v>8172</v>
      </c>
      <c r="D8066">
        <v>46780</v>
      </c>
      <c r="E8066">
        <v>54720</v>
      </c>
      <c r="F8066">
        <v>101500</v>
      </c>
      <c r="G8066">
        <v>0</v>
      </c>
      <c r="H8066">
        <v>5.8007999999999997</v>
      </c>
      <c r="I8066">
        <v>5249.74</v>
      </c>
      <c r="J8066" s="2">
        <v>43831</v>
      </c>
      <c r="K8066">
        <v>325000</v>
      </c>
      <c r="L8066">
        <v>1286</v>
      </c>
      <c r="M8066">
        <v>1.6</v>
      </c>
      <c r="N8066" s="1" t="s">
        <v>131</v>
      </c>
      <c r="O8066" s="1" t="s">
        <v>920</v>
      </c>
      <c r="P8066">
        <v>1</v>
      </c>
      <c r="Q8066">
        <v>0</v>
      </c>
      <c r="R8066">
        <v>0</v>
      </c>
      <c r="S8066" s="1" t="s">
        <v>29</v>
      </c>
      <c r="T8066">
        <v>1285</v>
      </c>
      <c r="U8066">
        <v>1958</v>
      </c>
      <c r="V8066">
        <v>900</v>
      </c>
      <c r="W8066">
        <v>59250</v>
      </c>
      <c r="X8066">
        <v>1</v>
      </c>
      <c r="Y8066">
        <v>0</v>
      </c>
    </row>
    <row r="8067" spans="1:25" x14ac:dyDescent="0.25">
      <c r="A8067">
        <v>1008301017</v>
      </c>
      <c r="B8067" s="1" t="s">
        <v>8054</v>
      </c>
      <c r="C8067" s="1" t="s">
        <v>8173</v>
      </c>
      <c r="D8067">
        <v>50530</v>
      </c>
      <c r="E8067">
        <v>68040</v>
      </c>
      <c r="F8067">
        <v>118570</v>
      </c>
      <c r="G8067">
        <v>0</v>
      </c>
      <c r="H8067">
        <v>5.8007999999999997</v>
      </c>
      <c r="I8067">
        <v>6529.96</v>
      </c>
      <c r="J8067" s="2">
        <v>42979</v>
      </c>
      <c r="K8067">
        <v>309900</v>
      </c>
      <c r="L8067">
        <v>2026</v>
      </c>
      <c r="M8067">
        <v>1.65</v>
      </c>
      <c r="N8067" s="1" t="s">
        <v>42</v>
      </c>
      <c r="O8067" s="1" t="s">
        <v>28</v>
      </c>
      <c r="P8067">
        <v>3</v>
      </c>
      <c r="Q8067">
        <v>1</v>
      </c>
      <c r="R8067">
        <v>3</v>
      </c>
      <c r="S8067" s="1" t="s">
        <v>29</v>
      </c>
      <c r="T8067">
        <v>1410</v>
      </c>
      <c r="U8067">
        <v>1964</v>
      </c>
      <c r="V8067">
        <v>576</v>
      </c>
      <c r="W8067">
        <v>63990</v>
      </c>
      <c r="Y8067">
        <v>1</v>
      </c>
    </row>
    <row r="8068" spans="1:25" x14ac:dyDescent="0.25">
      <c r="A8068">
        <v>1008302001</v>
      </c>
      <c r="B8068" s="1" t="s">
        <v>8054</v>
      </c>
      <c r="C8068" s="1" t="s">
        <v>8174</v>
      </c>
      <c r="D8068">
        <v>22450</v>
      </c>
      <c r="E8068">
        <v>32610</v>
      </c>
      <c r="F8068">
        <v>55060</v>
      </c>
      <c r="G8068">
        <v>0</v>
      </c>
      <c r="H8068">
        <v>5.8007999999999997</v>
      </c>
      <c r="I8068">
        <v>2555.84</v>
      </c>
      <c r="J8068" s="2">
        <v>40817</v>
      </c>
      <c r="K8068">
        <v>170000</v>
      </c>
      <c r="L8068">
        <v>1008</v>
      </c>
      <c r="M8068">
        <v>1.5</v>
      </c>
      <c r="N8068" s="1" t="s">
        <v>131</v>
      </c>
      <c r="O8068" s="1" t="s">
        <v>48</v>
      </c>
      <c r="P8068">
        <v>1</v>
      </c>
      <c r="Q8068">
        <v>0</v>
      </c>
      <c r="R8068">
        <v>0</v>
      </c>
      <c r="S8068" s="1" t="s">
        <v>29</v>
      </c>
      <c r="T8068">
        <v>1008</v>
      </c>
      <c r="U8068">
        <v>1956</v>
      </c>
      <c r="V8068">
        <v>440</v>
      </c>
      <c r="W8068">
        <v>14480</v>
      </c>
      <c r="X8068">
        <v>1</v>
      </c>
      <c r="Y8068">
        <v>1</v>
      </c>
    </row>
    <row r="8069" spans="1:25" x14ac:dyDescent="0.25">
      <c r="A8069">
        <v>1008302002</v>
      </c>
      <c r="B8069" s="1" t="s">
        <v>8054</v>
      </c>
      <c r="C8069" s="1" t="s">
        <v>8175</v>
      </c>
      <c r="D8069">
        <v>21050</v>
      </c>
      <c r="E8069">
        <v>30030</v>
      </c>
      <c r="F8069">
        <v>51080</v>
      </c>
      <c r="G8069">
        <v>0</v>
      </c>
      <c r="H8069">
        <v>5.8007999999999997</v>
      </c>
      <c r="I8069">
        <v>2615</v>
      </c>
      <c r="J8069" s="2"/>
      <c r="L8069">
        <v>1008</v>
      </c>
      <c r="M8069">
        <v>1.5</v>
      </c>
      <c r="N8069" s="1" t="s">
        <v>131</v>
      </c>
      <c r="O8069" s="1" t="s">
        <v>48</v>
      </c>
      <c r="P8069">
        <v>1</v>
      </c>
      <c r="Q8069">
        <v>0</v>
      </c>
      <c r="R8069">
        <v>0</v>
      </c>
      <c r="S8069" s="1" t="s">
        <v>29</v>
      </c>
      <c r="T8069">
        <v>1008</v>
      </c>
      <c r="U8069">
        <v>1955</v>
      </c>
      <c r="V8069">
        <v>528</v>
      </c>
      <c r="W8069">
        <v>13575</v>
      </c>
      <c r="Y8069">
        <v>1</v>
      </c>
    </row>
    <row r="8070" spans="1:25" x14ac:dyDescent="0.25">
      <c r="A8070">
        <v>1008302003</v>
      </c>
      <c r="B8070" s="1" t="s">
        <v>8054</v>
      </c>
      <c r="C8070" s="1" t="s">
        <v>8176</v>
      </c>
      <c r="D8070">
        <v>21050</v>
      </c>
      <c r="E8070">
        <v>64180</v>
      </c>
      <c r="F8070">
        <v>85230</v>
      </c>
      <c r="G8070">
        <v>0</v>
      </c>
      <c r="H8070">
        <v>5.8007999999999997</v>
      </c>
      <c r="I8070">
        <v>4305.9399999999996</v>
      </c>
      <c r="J8070" s="2">
        <v>38473</v>
      </c>
      <c r="K8070">
        <v>331000</v>
      </c>
      <c r="L8070">
        <v>1848</v>
      </c>
      <c r="M8070">
        <v>1.65</v>
      </c>
      <c r="N8070" s="1" t="s">
        <v>131</v>
      </c>
      <c r="O8070" s="1" t="s">
        <v>48</v>
      </c>
      <c r="P8070">
        <v>1</v>
      </c>
      <c r="Q8070">
        <v>1</v>
      </c>
      <c r="R8070">
        <v>2</v>
      </c>
      <c r="S8070" s="1" t="s">
        <v>29</v>
      </c>
      <c r="T8070">
        <v>1848</v>
      </c>
      <c r="U8070">
        <v>1955</v>
      </c>
      <c r="V8070">
        <v>680</v>
      </c>
      <c r="W8070">
        <v>13575</v>
      </c>
      <c r="X8070">
        <v>1</v>
      </c>
      <c r="Y8070">
        <v>1</v>
      </c>
    </row>
    <row r="8071" spans="1:25" x14ac:dyDescent="0.25">
      <c r="A8071">
        <v>1008302004</v>
      </c>
      <c r="B8071" s="1" t="s">
        <v>8054</v>
      </c>
      <c r="C8071" s="1" t="s">
        <v>8177</v>
      </c>
      <c r="D8071">
        <v>39760</v>
      </c>
      <c r="E8071">
        <v>68140</v>
      </c>
      <c r="F8071">
        <v>107900</v>
      </c>
      <c r="G8071">
        <v>0</v>
      </c>
      <c r="H8071">
        <v>5.8007999999999997</v>
      </c>
      <c r="I8071">
        <v>5911.02</v>
      </c>
      <c r="J8071" s="2"/>
      <c r="L8071">
        <v>2204</v>
      </c>
      <c r="M8071">
        <v>1.6</v>
      </c>
      <c r="N8071" s="1" t="s">
        <v>42</v>
      </c>
      <c r="O8071" s="1" t="s">
        <v>48</v>
      </c>
      <c r="P8071">
        <v>2</v>
      </c>
      <c r="Q8071">
        <v>0</v>
      </c>
      <c r="R8071">
        <v>0</v>
      </c>
      <c r="S8071" s="1" t="s">
        <v>29</v>
      </c>
      <c r="T8071">
        <v>1068</v>
      </c>
      <c r="U8071">
        <v>1960</v>
      </c>
      <c r="V8071">
        <v>576</v>
      </c>
      <c r="W8071">
        <v>24300</v>
      </c>
      <c r="X8071">
        <v>1</v>
      </c>
    </row>
    <row r="8072" spans="1:25" x14ac:dyDescent="0.25">
      <c r="A8072">
        <v>1008302005</v>
      </c>
      <c r="B8072" s="1" t="s">
        <v>8054</v>
      </c>
      <c r="C8072" s="1" t="s">
        <v>8178</v>
      </c>
      <c r="D8072">
        <v>39760</v>
      </c>
      <c r="E8072">
        <v>55470</v>
      </c>
      <c r="F8072">
        <v>95230</v>
      </c>
      <c r="G8072">
        <v>0</v>
      </c>
      <c r="H8072">
        <v>5.8007999999999997</v>
      </c>
      <c r="I8072">
        <v>5176.0600000000004</v>
      </c>
      <c r="J8072" s="2">
        <v>39264</v>
      </c>
      <c r="K8072">
        <v>352000</v>
      </c>
      <c r="L8072">
        <v>2056</v>
      </c>
      <c r="M8072">
        <v>1.55</v>
      </c>
      <c r="N8072" s="1" t="s">
        <v>131</v>
      </c>
      <c r="O8072" s="1" t="s">
        <v>28</v>
      </c>
      <c r="P8072">
        <v>1</v>
      </c>
      <c r="Q8072">
        <v>0</v>
      </c>
      <c r="R8072">
        <v>0</v>
      </c>
      <c r="S8072" s="1" t="s">
        <v>29</v>
      </c>
      <c r="T8072">
        <v>1292</v>
      </c>
      <c r="U8072">
        <v>1961</v>
      </c>
      <c r="V8072">
        <v>528</v>
      </c>
      <c r="W8072">
        <v>24300</v>
      </c>
      <c r="Y8072">
        <v>0</v>
      </c>
    </row>
    <row r="8073" spans="1:25" x14ac:dyDescent="0.25">
      <c r="A8073">
        <v>1008302006</v>
      </c>
      <c r="B8073" s="1" t="s">
        <v>8054</v>
      </c>
      <c r="C8073" s="1" t="s">
        <v>8179</v>
      </c>
      <c r="D8073">
        <v>42110</v>
      </c>
      <c r="E8073">
        <v>60500</v>
      </c>
      <c r="F8073">
        <v>102610</v>
      </c>
      <c r="G8073">
        <v>0</v>
      </c>
      <c r="H8073">
        <v>5.8007999999999997</v>
      </c>
      <c r="I8073">
        <v>5314.12</v>
      </c>
      <c r="J8073" s="2"/>
      <c r="L8073">
        <v>2160</v>
      </c>
      <c r="M8073">
        <v>1.55</v>
      </c>
      <c r="N8073" s="1" t="s">
        <v>131</v>
      </c>
      <c r="O8073" s="1" t="s">
        <v>28</v>
      </c>
      <c r="P8073">
        <v>2</v>
      </c>
      <c r="Q8073">
        <v>0</v>
      </c>
      <c r="R8073">
        <v>0</v>
      </c>
      <c r="S8073" s="1" t="s">
        <v>29</v>
      </c>
      <c r="T8073">
        <v>1080</v>
      </c>
      <c r="U8073">
        <v>1962</v>
      </c>
      <c r="V8073">
        <v>888</v>
      </c>
      <c r="W8073">
        <v>29250</v>
      </c>
    </row>
    <row r="8074" spans="1:25" x14ac:dyDescent="0.25">
      <c r="A8074">
        <v>1008302007</v>
      </c>
      <c r="B8074" s="1" t="s">
        <v>8054</v>
      </c>
      <c r="C8074" s="1" t="s">
        <v>8180</v>
      </c>
      <c r="D8074">
        <v>22450</v>
      </c>
      <c r="E8074">
        <v>29000</v>
      </c>
      <c r="F8074">
        <v>51450</v>
      </c>
      <c r="G8074">
        <v>0</v>
      </c>
      <c r="H8074">
        <v>5.8007999999999997</v>
      </c>
      <c r="I8074">
        <v>1741.98</v>
      </c>
      <c r="J8074" s="2"/>
      <c r="L8074">
        <v>906</v>
      </c>
      <c r="M8074">
        <v>1.5</v>
      </c>
      <c r="N8074" s="1" t="s">
        <v>131</v>
      </c>
      <c r="O8074" s="1" t="s">
        <v>48</v>
      </c>
      <c r="P8074">
        <v>1</v>
      </c>
      <c r="Q8074">
        <v>0</v>
      </c>
      <c r="R8074">
        <v>0</v>
      </c>
      <c r="S8074" s="1" t="s">
        <v>183</v>
      </c>
      <c r="T8074">
        <v>0</v>
      </c>
      <c r="U8074">
        <v>1958</v>
      </c>
      <c r="V8074">
        <v>975</v>
      </c>
      <c r="W8074">
        <v>14480</v>
      </c>
      <c r="Y8074">
        <v>0</v>
      </c>
    </row>
    <row r="8075" spans="1:25" x14ac:dyDescent="0.25">
      <c r="A8075">
        <v>1008302008</v>
      </c>
      <c r="B8075" s="1" t="s">
        <v>8054</v>
      </c>
      <c r="C8075" s="1" t="s">
        <v>8181</v>
      </c>
      <c r="D8075">
        <v>21050</v>
      </c>
      <c r="E8075">
        <v>41540</v>
      </c>
      <c r="F8075">
        <v>62590</v>
      </c>
      <c r="G8075">
        <v>0</v>
      </c>
      <c r="H8075">
        <v>5.8007999999999997</v>
      </c>
      <c r="I8075">
        <v>3282.68</v>
      </c>
      <c r="J8075" s="2">
        <v>41913</v>
      </c>
      <c r="K8075">
        <v>117000</v>
      </c>
      <c r="L8075">
        <v>1040</v>
      </c>
      <c r="M8075">
        <v>1.6</v>
      </c>
      <c r="N8075" s="1" t="s">
        <v>131</v>
      </c>
      <c r="O8075" s="1" t="s">
        <v>48</v>
      </c>
      <c r="P8075">
        <v>1</v>
      </c>
      <c r="Q8075">
        <v>0</v>
      </c>
      <c r="R8075">
        <v>0</v>
      </c>
      <c r="S8075" s="1" t="s">
        <v>33</v>
      </c>
      <c r="T8075">
        <v>480</v>
      </c>
      <c r="U8075">
        <v>1973</v>
      </c>
      <c r="V8075">
        <v>816</v>
      </c>
      <c r="W8075">
        <v>13575</v>
      </c>
    </row>
    <row r="8076" spans="1:25" x14ac:dyDescent="0.25">
      <c r="A8076">
        <v>1008302009</v>
      </c>
      <c r="B8076" s="1" t="s">
        <v>8054</v>
      </c>
      <c r="C8076" s="1" t="s">
        <v>8182</v>
      </c>
      <c r="D8076">
        <v>21050</v>
      </c>
      <c r="E8076">
        <v>41780</v>
      </c>
      <c r="F8076">
        <v>62830</v>
      </c>
      <c r="G8076">
        <v>0</v>
      </c>
      <c r="H8076">
        <v>5.8007999999999997</v>
      </c>
      <c r="I8076">
        <v>3296.6</v>
      </c>
      <c r="J8076" s="2">
        <v>42948</v>
      </c>
      <c r="K8076">
        <v>240000</v>
      </c>
      <c r="L8076">
        <v>1040</v>
      </c>
      <c r="M8076">
        <v>1.6</v>
      </c>
      <c r="N8076" s="1" t="s">
        <v>131</v>
      </c>
      <c r="O8076" s="1" t="s">
        <v>48</v>
      </c>
      <c r="P8076">
        <v>1</v>
      </c>
      <c r="Q8076">
        <v>1</v>
      </c>
      <c r="R8076">
        <v>0</v>
      </c>
      <c r="S8076" s="1" t="s">
        <v>33</v>
      </c>
      <c r="T8076">
        <v>480</v>
      </c>
      <c r="U8076">
        <v>1972</v>
      </c>
      <c r="V8076">
        <v>560</v>
      </c>
      <c r="W8076">
        <v>13575</v>
      </c>
      <c r="Y8076">
        <v>1</v>
      </c>
    </row>
    <row r="8077" spans="1:25" x14ac:dyDescent="0.25">
      <c r="A8077">
        <v>1008302010</v>
      </c>
      <c r="B8077" s="1" t="s">
        <v>8054</v>
      </c>
      <c r="C8077" s="1" t="s">
        <v>8183</v>
      </c>
      <c r="D8077">
        <v>28590</v>
      </c>
      <c r="E8077">
        <v>29730</v>
      </c>
      <c r="F8077">
        <v>58320</v>
      </c>
      <c r="G8077">
        <v>0</v>
      </c>
      <c r="H8077">
        <v>5.8007999999999997</v>
      </c>
      <c r="I8077">
        <v>2628.94</v>
      </c>
      <c r="J8077" s="2"/>
      <c r="L8077">
        <v>1008</v>
      </c>
      <c r="M8077">
        <v>1.55</v>
      </c>
      <c r="N8077" s="1" t="s">
        <v>131</v>
      </c>
      <c r="O8077" s="1" t="s">
        <v>48</v>
      </c>
      <c r="P8077">
        <v>1</v>
      </c>
      <c r="Q8077">
        <v>0</v>
      </c>
      <c r="R8077">
        <v>0</v>
      </c>
      <c r="S8077" s="1" t="s">
        <v>183</v>
      </c>
      <c r="T8077">
        <v>0</v>
      </c>
      <c r="U8077">
        <v>1957</v>
      </c>
      <c r="V8077">
        <v>308</v>
      </c>
      <c r="W8077">
        <v>20000</v>
      </c>
    </row>
    <row r="8078" spans="1:25" x14ac:dyDescent="0.25">
      <c r="A8078">
        <v>1008302011</v>
      </c>
      <c r="B8078" s="1" t="s">
        <v>8054</v>
      </c>
      <c r="C8078" s="1" t="s">
        <v>8184</v>
      </c>
      <c r="D8078">
        <v>28590</v>
      </c>
      <c r="E8078">
        <v>31490</v>
      </c>
      <c r="F8078">
        <v>60080</v>
      </c>
      <c r="G8078">
        <v>0</v>
      </c>
      <c r="H8078">
        <v>5.8007999999999997</v>
      </c>
      <c r="I8078">
        <v>3137.08</v>
      </c>
      <c r="J8078" s="2"/>
      <c r="L8078">
        <v>1008</v>
      </c>
      <c r="M8078">
        <v>1.55</v>
      </c>
      <c r="N8078" s="1" t="s">
        <v>131</v>
      </c>
      <c r="O8078" s="1" t="s">
        <v>48</v>
      </c>
      <c r="P8078">
        <v>1</v>
      </c>
      <c r="Q8078">
        <v>0</v>
      </c>
      <c r="R8078">
        <v>0</v>
      </c>
      <c r="S8078" s="1" t="s">
        <v>183</v>
      </c>
      <c r="T8078">
        <v>0</v>
      </c>
      <c r="U8078">
        <v>1956</v>
      </c>
      <c r="V8078">
        <v>720</v>
      </c>
      <c r="W8078">
        <v>20000</v>
      </c>
      <c r="Y8078">
        <v>1</v>
      </c>
    </row>
    <row r="8079" spans="1:25" x14ac:dyDescent="0.25">
      <c r="A8079">
        <v>1008302012</v>
      </c>
      <c r="B8079" s="1" t="s">
        <v>8054</v>
      </c>
      <c r="C8079" s="1" t="s">
        <v>8185</v>
      </c>
      <c r="D8079">
        <v>28590</v>
      </c>
      <c r="E8079">
        <v>46330</v>
      </c>
      <c r="F8079">
        <v>74920</v>
      </c>
      <c r="G8079">
        <v>0</v>
      </c>
      <c r="H8079">
        <v>5.8007999999999997</v>
      </c>
      <c r="I8079">
        <v>3707.88</v>
      </c>
      <c r="J8079" s="2"/>
      <c r="L8079">
        <v>1616</v>
      </c>
      <c r="M8079">
        <v>1.55</v>
      </c>
      <c r="N8079" s="1" t="s">
        <v>131</v>
      </c>
      <c r="O8079" s="1" t="s">
        <v>48</v>
      </c>
      <c r="P8079">
        <v>2</v>
      </c>
      <c r="Q8079">
        <v>0</v>
      </c>
      <c r="R8079">
        <v>0</v>
      </c>
      <c r="S8079" s="1" t="s">
        <v>183</v>
      </c>
      <c r="T8079">
        <v>0</v>
      </c>
      <c r="U8079">
        <v>1955</v>
      </c>
      <c r="V8079">
        <v>576</v>
      </c>
      <c r="W8079">
        <v>20000</v>
      </c>
      <c r="X8079">
        <v>1</v>
      </c>
    </row>
    <row r="8080" spans="1:25" x14ac:dyDescent="0.25">
      <c r="A8080">
        <v>1008302013</v>
      </c>
      <c r="B8080" s="1" t="s">
        <v>8054</v>
      </c>
      <c r="C8080" s="1" t="s">
        <v>8186</v>
      </c>
      <c r="D8080">
        <v>28590</v>
      </c>
      <c r="E8080">
        <v>0</v>
      </c>
      <c r="F8080">
        <v>28590</v>
      </c>
      <c r="G8080">
        <v>0</v>
      </c>
      <c r="H8080">
        <v>5.8007999999999997</v>
      </c>
      <c r="I8080">
        <v>1658.46</v>
      </c>
      <c r="J8080" s="2"/>
      <c r="L8080">
        <v>0</v>
      </c>
      <c r="N8080" s="1" t="s">
        <v>264</v>
      </c>
      <c r="O8080" s="1" t="s">
        <v>264</v>
      </c>
      <c r="S8080" s="1" t="s">
        <v>264</v>
      </c>
      <c r="W8080">
        <v>20000</v>
      </c>
    </row>
    <row r="8081" spans="1:25" x14ac:dyDescent="0.25">
      <c r="A8081">
        <v>1008302014</v>
      </c>
      <c r="B8081" s="1" t="s">
        <v>8054</v>
      </c>
      <c r="C8081" s="1" t="s">
        <v>8187</v>
      </c>
      <c r="D8081">
        <v>29890</v>
      </c>
      <c r="E8081">
        <v>52210</v>
      </c>
      <c r="F8081">
        <v>82100</v>
      </c>
      <c r="G8081">
        <v>0</v>
      </c>
      <c r="H8081">
        <v>5.8007999999999997</v>
      </c>
      <c r="I8081">
        <v>4414.42</v>
      </c>
      <c r="J8081" s="2"/>
      <c r="L8081">
        <v>1280</v>
      </c>
      <c r="M8081">
        <v>1.6</v>
      </c>
      <c r="N8081" s="1" t="s">
        <v>131</v>
      </c>
      <c r="O8081" s="1" t="s">
        <v>48</v>
      </c>
      <c r="P8081">
        <v>1</v>
      </c>
      <c r="Q8081">
        <v>0</v>
      </c>
      <c r="R8081">
        <v>0</v>
      </c>
      <c r="S8081" s="1" t="s">
        <v>33</v>
      </c>
      <c r="T8081">
        <v>480</v>
      </c>
      <c r="U8081">
        <v>1973</v>
      </c>
      <c r="V8081">
        <v>1224</v>
      </c>
      <c r="W8081">
        <v>29750</v>
      </c>
      <c r="X8081">
        <v>1</v>
      </c>
      <c r="Y8081">
        <v>1</v>
      </c>
    </row>
    <row r="8082" spans="1:25" x14ac:dyDescent="0.25">
      <c r="A8082">
        <v>916104001</v>
      </c>
      <c r="B8082" s="1" t="s">
        <v>8188</v>
      </c>
      <c r="C8082" s="1" t="s">
        <v>8189</v>
      </c>
      <c r="D8082">
        <v>64650</v>
      </c>
      <c r="E8082">
        <v>73430</v>
      </c>
      <c r="F8082">
        <v>138080</v>
      </c>
      <c r="G8082">
        <v>0</v>
      </c>
      <c r="H8082">
        <v>5.5865999999999998</v>
      </c>
      <c r="I8082">
        <v>6787.16</v>
      </c>
      <c r="J8082" s="2"/>
      <c r="L8082">
        <v>2212</v>
      </c>
      <c r="M8082">
        <v>1.65</v>
      </c>
      <c r="N8082" s="1" t="s">
        <v>131</v>
      </c>
      <c r="O8082" s="1" t="s">
        <v>28</v>
      </c>
      <c r="P8082">
        <v>2</v>
      </c>
      <c r="Q8082">
        <v>1</v>
      </c>
      <c r="R8082">
        <v>0</v>
      </c>
      <c r="S8082" s="1" t="s">
        <v>29</v>
      </c>
      <c r="T8082">
        <v>1106</v>
      </c>
      <c r="U8082">
        <v>1970</v>
      </c>
      <c r="V8082">
        <v>690</v>
      </c>
      <c r="W8082">
        <v>11419</v>
      </c>
      <c r="X8082">
        <v>1</v>
      </c>
      <c r="Y8082">
        <v>1</v>
      </c>
    </row>
    <row r="8083" spans="1:25" x14ac:dyDescent="0.25">
      <c r="A8083">
        <v>916104002</v>
      </c>
      <c r="B8083" s="1" t="s">
        <v>8188</v>
      </c>
      <c r="C8083" s="1" t="s">
        <v>8190</v>
      </c>
      <c r="D8083">
        <v>60600</v>
      </c>
      <c r="E8083">
        <v>68070</v>
      </c>
      <c r="F8083">
        <v>128670</v>
      </c>
      <c r="G8083">
        <v>0</v>
      </c>
      <c r="H8083">
        <v>5.5865999999999998</v>
      </c>
      <c r="I8083">
        <v>6853.1</v>
      </c>
      <c r="J8083" s="2">
        <v>37834</v>
      </c>
      <c r="K8083">
        <v>380000</v>
      </c>
      <c r="L8083">
        <v>1961</v>
      </c>
      <c r="M8083">
        <v>1.65</v>
      </c>
      <c r="N8083" s="1" t="s">
        <v>131</v>
      </c>
      <c r="O8083" s="1" t="s">
        <v>28</v>
      </c>
      <c r="P8083">
        <v>2</v>
      </c>
      <c r="Q8083">
        <v>1</v>
      </c>
      <c r="R8083">
        <v>0</v>
      </c>
      <c r="S8083" s="1" t="s">
        <v>29</v>
      </c>
      <c r="T8083">
        <v>962</v>
      </c>
      <c r="U8083">
        <v>1970</v>
      </c>
      <c r="V8083">
        <v>418</v>
      </c>
      <c r="W8083">
        <v>10650</v>
      </c>
      <c r="X8083">
        <v>1</v>
      </c>
      <c r="Y8083">
        <v>1</v>
      </c>
    </row>
    <row r="8084" spans="1:25" x14ac:dyDescent="0.25">
      <c r="A8084">
        <v>916104003</v>
      </c>
      <c r="B8084" s="1" t="s">
        <v>8188</v>
      </c>
      <c r="C8084" s="1" t="s">
        <v>8191</v>
      </c>
      <c r="D8084">
        <v>60600</v>
      </c>
      <c r="E8084">
        <v>84890</v>
      </c>
      <c r="F8084">
        <v>145490</v>
      </c>
      <c r="G8084">
        <v>0</v>
      </c>
      <c r="H8084">
        <v>5.5865999999999998</v>
      </c>
      <c r="I8084">
        <v>7513.42</v>
      </c>
      <c r="J8084" s="2"/>
      <c r="L8084">
        <v>2837</v>
      </c>
      <c r="M8084">
        <v>1.65</v>
      </c>
      <c r="N8084" s="1" t="s">
        <v>131</v>
      </c>
      <c r="O8084" s="1" t="s">
        <v>28</v>
      </c>
      <c r="P8084">
        <v>2</v>
      </c>
      <c r="Q8084">
        <v>1</v>
      </c>
      <c r="R8084">
        <v>0</v>
      </c>
      <c r="S8084" s="1" t="s">
        <v>33</v>
      </c>
      <c r="T8084">
        <v>1036</v>
      </c>
      <c r="U8084">
        <v>1970</v>
      </c>
      <c r="V8084">
        <v>441</v>
      </c>
      <c r="W8084">
        <v>10650</v>
      </c>
      <c r="X8084">
        <v>1</v>
      </c>
      <c r="Y8084">
        <v>1</v>
      </c>
    </row>
    <row r="8085" spans="1:25" x14ac:dyDescent="0.25">
      <c r="A8085">
        <v>916104004</v>
      </c>
      <c r="B8085" s="1" t="s">
        <v>8188</v>
      </c>
      <c r="C8085" s="1" t="s">
        <v>8192</v>
      </c>
      <c r="D8085">
        <v>60600</v>
      </c>
      <c r="E8085">
        <v>80340</v>
      </c>
      <c r="F8085">
        <v>140940</v>
      </c>
      <c r="G8085">
        <v>0</v>
      </c>
      <c r="H8085">
        <v>5.5865999999999998</v>
      </c>
      <c r="I8085">
        <v>7259.24</v>
      </c>
      <c r="J8085" s="2"/>
      <c r="L8085">
        <v>2471</v>
      </c>
      <c r="M8085">
        <v>1.65</v>
      </c>
      <c r="N8085" s="1" t="s">
        <v>131</v>
      </c>
      <c r="O8085" s="1" t="s">
        <v>28</v>
      </c>
      <c r="P8085">
        <v>2</v>
      </c>
      <c r="Q8085">
        <v>1</v>
      </c>
      <c r="R8085">
        <v>0</v>
      </c>
      <c r="S8085" s="1" t="s">
        <v>33</v>
      </c>
      <c r="T8085">
        <v>1072</v>
      </c>
      <c r="U8085">
        <v>1971</v>
      </c>
      <c r="V8085">
        <v>483</v>
      </c>
      <c r="W8085">
        <v>10664</v>
      </c>
      <c r="X8085">
        <v>1</v>
      </c>
      <c r="Y8085">
        <v>1</v>
      </c>
    </row>
    <row r="8086" spans="1:25" x14ac:dyDescent="0.25">
      <c r="A8086">
        <v>916104005</v>
      </c>
      <c r="B8086" s="1" t="s">
        <v>8188</v>
      </c>
      <c r="C8086" s="1" t="s">
        <v>8193</v>
      </c>
      <c r="D8086">
        <v>60600</v>
      </c>
      <c r="E8086">
        <v>85260</v>
      </c>
      <c r="F8086">
        <v>145860</v>
      </c>
      <c r="G8086">
        <v>0</v>
      </c>
      <c r="H8086">
        <v>5.5865999999999998</v>
      </c>
      <c r="I8086">
        <v>7813.42</v>
      </c>
      <c r="J8086" s="2">
        <v>38078</v>
      </c>
      <c r="K8086">
        <v>450000</v>
      </c>
      <c r="L8086">
        <v>2706</v>
      </c>
      <c r="M8086">
        <v>1.65</v>
      </c>
      <c r="N8086" s="1" t="s">
        <v>131</v>
      </c>
      <c r="O8086" s="1" t="s">
        <v>28</v>
      </c>
      <c r="P8086">
        <v>2</v>
      </c>
      <c r="Q8086">
        <v>1</v>
      </c>
      <c r="R8086">
        <v>1</v>
      </c>
      <c r="S8086" s="1" t="s">
        <v>33</v>
      </c>
      <c r="T8086">
        <v>728</v>
      </c>
      <c r="U8086">
        <v>1970</v>
      </c>
      <c r="V8086">
        <v>462</v>
      </c>
      <c r="W8086">
        <v>10650</v>
      </c>
      <c r="X8086">
        <v>1</v>
      </c>
      <c r="Y8086">
        <v>1</v>
      </c>
    </row>
    <row r="8087" spans="1:25" x14ac:dyDescent="0.25">
      <c r="A8087">
        <v>916104006</v>
      </c>
      <c r="B8087" s="1" t="s">
        <v>8188</v>
      </c>
      <c r="C8087" s="1" t="s">
        <v>8194</v>
      </c>
      <c r="D8087">
        <v>60600</v>
      </c>
      <c r="E8087">
        <v>87720</v>
      </c>
      <c r="F8087">
        <v>148320</v>
      </c>
      <c r="G8087">
        <v>0</v>
      </c>
      <c r="H8087">
        <v>5.5865999999999998</v>
      </c>
      <c r="I8087">
        <v>7950.86</v>
      </c>
      <c r="J8087" s="2">
        <v>41821</v>
      </c>
      <c r="K8087">
        <v>345000</v>
      </c>
      <c r="L8087">
        <v>2338</v>
      </c>
      <c r="M8087">
        <v>1.65</v>
      </c>
      <c r="N8087" s="1" t="s">
        <v>27</v>
      </c>
      <c r="O8087" s="1" t="s">
        <v>28</v>
      </c>
      <c r="P8087">
        <v>2</v>
      </c>
      <c r="Q8087">
        <v>1</v>
      </c>
      <c r="R8087">
        <v>1</v>
      </c>
      <c r="S8087" s="1" t="s">
        <v>29</v>
      </c>
      <c r="T8087">
        <v>1302</v>
      </c>
      <c r="U8087">
        <v>1972</v>
      </c>
      <c r="V8087">
        <v>572</v>
      </c>
      <c r="W8087">
        <v>10650</v>
      </c>
      <c r="X8087">
        <v>1</v>
      </c>
      <c r="Y8087">
        <v>1</v>
      </c>
    </row>
    <row r="8088" spans="1:25" x14ac:dyDescent="0.25">
      <c r="A8088">
        <v>916104007</v>
      </c>
      <c r="B8088" s="1" t="s">
        <v>8188</v>
      </c>
      <c r="C8088" s="1" t="s">
        <v>8195</v>
      </c>
      <c r="D8088">
        <v>60600</v>
      </c>
      <c r="E8088">
        <v>64770</v>
      </c>
      <c r="F8088">
        <v>125370</v>
      </c>
      <c r="G8088">
        <v>0</v>
      </c>
      <c r="H8088">
        <v>5.5865999999999998</v>
      </c>
      <c r="I8088">
        <v>6668.74</v>
      </c>
      <c r="J8088" s="2">
        <v>43678</v>
      </c>
      <c r="K8088">
        <v>380000</v>
      </c>
      <c r="L8088">
        <v>1875</v>
      </c>
      <c r="M8088">
        <v>1.65</v>
      </c>
      <c r="N8088" s="1" t="s">
        <v>131</v>
      </c>
      <c r="O8088" s="1" t="s">
        <v>28</v>
      </c>
      <c r="P8088">
        <v>2</v>
      </c>
      <c r="Q8088">
        <v>1</v>
      </c>
      <c r="R8088">
        <v>0</v>
      </c>
      <c r="S8088" s="1" t="s">
        <v>33</v>
      </c>
      <c r="T8088">
        <v>675</v>
      </c>
      <c r="U8088">
        <v>1970</v>
      </c>
      <c r="V8088">
        <v>500</v>
      </c>
      <c r="W8088">
        <v>10650</v>
      </c>
      <c r="X8088">
        <v>1</v>
      </c>
      <c r="Y8088">
        <v>1</v>
      </c>
    </row>
    <row r="8089" spans="1:25" x14ac:dyDescent="0.25">
      <c r="A8089">
        <v>916104008</v>
      </c>
      <c r="B8089" s="1" t="s">
        <v>8188</v>
      </c>
      <c r="C8089" s="1" t="s">
        <v>8196</v>
      </c>
      <c r="D8089">
        <v>61140</v>
      </c>
      <c r="E8089">
        <v>75630</v>
      </c>
      <c r="F8089">
        <v>136770</v>
      </c>
      <c r="G8089">
        <v>0</v>
      </c>
      <c r="H8089">
        <v>5.5865999999999998</v>
      </c>
      <c r="I8089">
        <v>7305.6</v>
      </c>
      <c r="J8089" s="2"/>
      <c r="L8089">
        <v>2340</v>
      </c>
      <c r="M8089">
        <v>1.65</v>
      </c>
      <c r="N8089" s="1" t="s">
        <v>131</v>
      </c>
      <c r="O8089" s="1" t="s">
        <v>28</v>
      </c>
      <c r="P8089">
        <v>2</v>
      </c>
      <c r="Q8089">
        <v>1</v>
      </c>
      <c r="R8089">
        <v>0</v>
      </c>
      <c r="S8089" s="1" t="s">
        <v>33</v>
      </c>
      <c r="T8089">
        <v>999</v>
      </c>
      <c r="U8089">
        <v>1971</v>
      </c>
      <c r="V8089">
        <v>441</v>
      </c>
      <c r="W8089">
        <v>10707</v>
      </c>
      <c r="X8089">
        <v>1</v>
      </c>
      <c r="Y8089">
        <v>1</v>
      </c>
    </row>
    <row r="8090" spans="1:25" x14ac:dyDescent="0.25">
      <c r="A8090">
        <v>916104009</v>
      </c>
      <c r="B8090" s="1" t="s">
        <v>8188</v>
      </c>
      <c r="C8090" s="1" t="s">
        <v>8197</v>
      </c>
      <c r="D8090">
        <v>64490</v>
      </c>
      <c r="E8090">
        <v>76520</v>
      </c>
      <c r="F8090">
        <v>141010</v>
      </c>
      <c r="G8090">
        <v>0</v>
      </c>
      <c r="H8090">
        <v>5.5865999999999998</v>
      </c>
      <c r="I8090">
        <v>7263.14</v>
      </c>
      <c r="J8090" s="2"/>
      <c r="L8090">
        <v>2320</v>
      </c>
      <c r="M8090">
        <v>1.65</v>
      </c>
      <c r="N8090" s="1" t="s">
        <v>131</v>
      </c>
      <c r="O8090" s="1" t="s">
        <v>28</v>
      </c>
      <c r="P8090">
        <v>2</v>
      </c>
      <c r="Q8090">
        <v>1</v>
      </c>
      <c r="R8090">
        <v>0</v>
      </c>
      <c r="S8090" s="1" t="s">
        <v>33</v>
      </c>
      <c r="T8090">
        <v>1120</v>
      </c>
      <c r="U8090">
        <v>1973</v>
      </c>
      <c r="V8090">
        <v>600</v>
      </c>
      <c r="W8090">
        <v>11869</v>
      </c>
      <c r="X8090">
        <v>1</v>
      </c>
    </row>
    <row r="8091" spans="1:25" x14ac:dyDescent="0.25">
      <c r="A8091">
        <v>916104010</v>
      </c>
      <c r="B8091" s="1" t="s">
        <v>8188</v>
      </c>
      <c r="C8091" s="1" t="s">
        <v>8198</v>
      </c>
      <c r="D8091">
        <v>65320</v>
      </c>
      <c r="E8091">
        <v>77140</v>
      </c>
      <c r="F8091">
        <v>142460</v>
      </c>
      <c r="G8091">
        <v>0</v>
      </c>
      <c r="H8091">
        <v>5.5865999999999998</v>
      </c>
      <c r="I8091">
        <v>7623.48</v>
      </c>
      <c r="J8091" s="2">
        <v>43191</v>
      </c>
      <c r="K8091">
        <v>442500</v>
      </c>
      <c r="L8091">
        <v>2250</v>
      </c>
      <c r="M8091">
        <v>1.65</v>
      </c>
      <c r="N8091" s="1" t="s">
        <v>131</v>
      </c>
      <c r="O8091" s="1" t="s">
        <v>28</v>
      </c>
      <c r="P8091">
        <v>2</v>
      </c>
      <c r="Q8091">
        <v>1</v>
      </c>
      <c r="R8091">
        <v>0</v>
      </c>
      <c r="S8091" s="1" t="s">
        <v>29</v>
      </c>
      <c r="T8091">
        <v>1080</v>
      </c>
      <c r="U8091">
        <v>1973</v>
      </c>
      <c r="V8091">
        <v>526</v>
      </c>
      <c r="W8091">
        <v>12855</v>
      </c>
      <c r="X8091">
        <v>1</v>
      </c>
      <c r="Y8091">
        <v>1</v>
      </c>
    </row>
    <row r="8092" spans="1:25" x14ac:dyDescent="0.25">
      <c r="A8092">
        <v>916104011</v>
      </c>
      <c r="B8092" s="1" t="s">
        <v>8188</v>
      </c>
      <c r="C8092" s="1" t="s">
        <v>8199</v>
      </c>
      <c r="D8092">
        <v>66920</v>
      </c>
      <c r="E8092">
        <v>70310</v>
      </c>
      <c r="F8092">
        <v>137230</v>
      </c>
      <c r="G8092">
        <v>0</v>
      </c>
      <c r="H8092">
        <v>5.5865999999999998</v>
      </c>
      <c r="I8092">
        <v>5612.3</v>
      </c>
      <c r="J8092" s="2"/>
      <c r="L8092">
        <v>2388</v>
      </c>
      <c r="M8092">
        <v>1.6</v>
      </c>
      <c r="N8092" s="1" t="s">
        <v>131</v>
      </c>
      <c r="O8092" s="1" t="s">
        <v>28</v>
      </c>
      <c r="P8092">
        <v>2</v>
      </c>
      <c r="Q8092">
        <v>1</v>
      </c>
      <c r="R8092">
        <v>0</v>
      </c>
      <c r="S8092" s="1" t="s">
        <v>33</v>
      </c>
      <c r="T8092">
        <v>1080</v>
      </c>
      <c r="U8092">
        <v>1971</v>
      </c>
      <c r="V8092">
        <v>466</v>
      </c>
      <c r="W8092">
        <v>13175</v>
      </c>
      <c r="X8092">
        <v>1</v>
      </c>
      <c r="Y8092">
        <v>1</v>
      </c>
    </row>
    <row r="8093" spans="1:25" x14ac:dyDescent="0.25">
      <c r="A8093">
        <v>916104012</v>
      </c>
      <c r="B8093" s="1" t="s">
        <v>8188</v>
      </c>
      <c r="C8093" s="1" t="s">
        <v>8200</v>
      </c>
      <c r="D8093">
        <v>67410</v>
      </c>
      <c r="E8093">
        <v>80660</v>
      </c>
      <c r="F8093">
        <v>148070</v>
      </c>
      <c r="G8093">
        <v>0</v>
      </c>
      <c r="H8093">
        <v>5.5865999999999998</v>
      </c>
      <c r="I8093">
        <v>7657.56</v>
      </c>
      <c r="J8093" s="2"/>
      <c r="L8093">
        <v>2380</v>
      </c>
      <c r="M8093">
        <v>1.65</v>
      </c>
      <c r="N8093" s="1" t="s">
        <v>131</v>
      </c>
      <c r="O8093" s="1" t="s">
        <v>28</v>
      </c>
      <c r="P8093">
        <v>2</v>
      </c>
      <c r="Q8093">
        <v>2</v>
      </c>
      <c r="R8093">
        <v>0</v>
      </c>
      <c r="S8093" s="1" t="s">
        <v>33</v>
      </c>
      <c r="T8093">
        <v>1120</v>
      </c>
      <c r="U8093">
        <v>1975</v>
      </c>
      <c r="V8093">
        <v>610</v>
      </c>
      <c r="W8093">
        <v>16720</v>
      </c>
      <c r="X8093">
        <v>1</v>
      </c>
      <c r="Y8093">
        <v>1</v>
      </c>
    </row>
    <row r="8094" spans="1:25" x14ac:dyDescent="0.25">
      <c r="A8094">
        <v>916104013</v>
      </c>
      <c r="B8094" s="1" t="s">
        <v>8188</v>
      </c>
      <c r="C8094" s="1" t="s">
        <v>8201</v>
      </c>
      <c r="D8094">
        <v>67240</v>
      </c>
      <c r="E8094">
        <v>70510</v>
      </c>
      <c r="F8094">
        <v>137750</v>
      </c>
      <c r="G8094">
        <v>0</v>
      </c>
      <c r="H8094">
        <v>5.5865999999999998</v>
      </c>
      <c r="I8094">
        <v>7360.36</v>
      </c>
      <c r="J8094" s="2">
        <v>38169</v>
      </c>
      <c r="K8094">
        <v>375000</v>
      </c>
      <c r="L8094">
        <v>2359</v>
      </c>
      <c r="M8094">
        <v>1.6</v>
      </c>
      <c r="N8094" s="1" t="s">
        <v>131</v>
      </c>
      <c r="O8094" s="1" t="s">
        <v>28</v>
      </c>
      <c r="P8094">
        <v>2</v>
      </c>
      <c r="Q8094">
        <v>1</v>
      </c>
      <c r="R8094">
        <v>0</v>
      </c>
      <c r="S8094" s="1" t="s">
        <v>33</v>
      </c>
      <c r="T8094">
        <v>1008</v>
      </c>
      <c r="U8094">
        <v>1972</v>
      </c>
      <c r="V8094">
        <v>441</v>
      </c>
      <c r="W8094">
        <v>12107</v>
      </c>
      <c r="X8094">
        <v>1</v>
      </c>
      <c r="Y8094">
        <v>1</v>
      </c>
    </row>
    <row r="8095" spans="1:25" x14ac:dyDescent="0.25">
      <c r="A8095">
        <v>916104014</v>
      </c>
      <c r="B8095" s="1" t="s">
        <v>8188</v>
      </c>
      <c r="C8095" s="1" t="s">
        <v>8202</v>
      </c>
      <c r="D8095">
        <v>70560</v>
      </c>
      <c r="E8095">
        <v>64550</v>
      </c>
      <c r="F8095">
        <v>135110</v>
      </c>
      <c r="G8095">
        <v>0</v>
      </c>
      <c r="H8095">
        <v>5.5865999999999998</v>
      </c>
      <c r="I8095">
        <v>7548.06</v>
      </c>
      <c r="J8095" s="2">
        <v>42370</v>
      </c>
      <c r="K8095">
        <v>412500</v>
      </c>
      <c r="L8095">
        <v>1997</v>
      </c>
      <c r="M8095">
        <v>1.6</v>
      </c>
      <c r="N8095" s="1" t="s">
        <v>131</v>
      </c>
      <c r="O8095" s="1" t="s">
        <v>28</v>
      </c>
      <c r="P8095">
        <v>2</v>
      </c>
      <c r="Q8095">
        <v>1</v>
      </c>
      <c r="R8095">
        <v>1</v>
      </c>
      <c r="S8095" s="1" t="s">
        <v>33</v>
      </c>
      <c r="T8095">
        <v>672</v>
      </c>
      <c r="U8095">
        <v>1973</v>
      </c>
      <c r="W8095">
        <v>13574</v>
      </c>
      <c r="X8095">
        <v>1</v>
      </c>
      <c r="Y8095">
        <v>1</v>
      </c>
    </row>
    <row r="8096" spans="1:25" x14ac:dyDescent="0.25">
      <c r="A8096">
        <v>916104015</v>
      </c>
      <c r="B8096" s="1" t="s">
        <v>8188</v>
      </c>
      <c r="C8096" s="1" t="s">
        <v>8203</v>
      </c>
      <c r="D8096">
        <v>76060</v>
      </c>
      <c r="E8096">
        <v>75120</v>
      </c>
      <c r="F8096">
        <v>151180</v>
      </c>
      <c r="G8096">
        <v>0</v>
      </c>
      <c r="H8096">
        <v>5.5865999999999998</v>
      </c>
      <c r="I8096">
        <v>8110.64</v>
      </c>
      <c r="J8096" s="2"/>
      <c r="L8096">
        <v>2241</v>
      </c>
      <c r="M8096">
        <v>1.65</v>
      </c>
      <c r="N8096" s="1" t="s">
        <v>131</v>
      </c>
      <c r="O8096" s="1" t="s">
        <v>28</v>
      </c>
      <c r="P8096">
        <v>2</v>
      </c>
      <c r="Q8096">
        <v>1</v>
      </c>
      <c r="R8096">
        <v>0</v>
      </c>
      <c r="S8096" s="1" t="s">
        <v>33</v>
      </c>
      <c r="T8096">
        <v>1080</v>
      </c>
      <c r="U8096">
        <v>1975</v>
      </c>
      <c r="V8096">
        <v>549</v>
      </c>
      <c r="W8096">
        <v>17128</v>
      </c>
      <c r="X8096">
        <v>1</v>
      </c>
      <c r="Y8096">
        <v>1</v>
      </c>
    </row>
    <row r="8097" spans="1:25" x14ac:dyDescent="0.25">
      <c r="A8097">
        <v>916104016</v>
      </c>
      <c r="B8097" s="1" t="s">
        <v>8204</v>
      </c>
      <c r="C8097" s="1" t="s">
        <v>8205</v>
      </c>
      <c r="D8097">
        <v>77960</v>
      </c>
      <c r="E8097">
        <v>106780</v>
      </c>
      <c r="F8097">
        <v>184740</v>
      </c>
      <c r="G8097">
        <v>0</v>
      </c>
      <c r="H8097">
        <v>5.8602999999999996</v>
      </c>
      <c r="I8097">
        <v>10181.700000000001</v>
      </c>
      <c r="J8097" s="2"/>
      <c r="L8097">
        <v>2538</v>
      </c>
      <c r="M8097">
        <v>1.65</v>
      </c>
      <c r="N8097" s="1" t="s">
        <v>27</v>
      </c>
      <c r="O8097" s="1" t="s">
        <v>28</v>
      </c>
      <c r="P8097">
        <v>2</v>
      </c>
      <c r="Q8097">
        <v>1</v>
      </c>
      <c r="R8097">
        <v>0</v>
      </c>
      <c r="S8097" s="1" t="s">
        <v>33</v>
      </c>
      <c r="T8097">
        <v>1092</v>
      </c>
      <c r="U8097">
        <v>1977</v>
      </c>
      <c r="V8097">
        <v>441</v>
      </c>
      <c r="W8097">
        <v>18942</v>
      </c>
      <c r="X8097">
        <v>1</v>
      </c>
      <c r="Y8097">
        <v>1</v>
      </c>
    </row>
    <row r="8098" spans="1:25" x14ac:dyDescent="0.25">
      <c r="A8098">
        <v>916104017</v>
      </c>
      <c r="B8098" s="1" t="s">
        <v>8204</v>
      </c>
      <c r="C8098" s="1" t="s">
        <v>8206</v>
      </c>
      <c r="D8098">
        <v>54870</v>
      </c>
      <c r="E8098">
        <v>105930</v>
      </c>
      <c r="F8098">
        <v>160800</v>
      </c>
      <c r="G8098">
        <v>0</v>
      </c>
      <c r="H8098">
        <v>5.8602999999999996</v>
      </c>
      <c r="I8098">
        <v>8778.74</v>
      </c>
      <c r="J8098" s="2"/>
      <c r="L8098">
        <v>2767</v>
      </c>
      <c r="M8098">
        <v>1.65</v>
      </c>
      <c r="N8098" s="1" t="s">
        <v>27</v>
      </c>
      <c r="O8098" s="1" t="s">
        <v>28</v>
      </c>
      <c r="P8098">
        <v>2</v>
      </c>
      <c r="Q8098">
        <v>1</v>
      </c>
      <c r="R8098">
        <v>0</v>
      </c>
      <c r="S8098" s="1" t="s">
        <v>33</v>
      </c>
      <c r="T8098">
        <v>678</v>
      </c>
      <c r="U8098">
        <v>1978</v>
      </c>
      <c r="V8098">
        <v>440</v>
      </c>
      <c r="W8098">
        <v>9407</v>
      </c>
      <c r="X8098">
        <v>1</v>
      </c>
      <c r="Y8098">
        <v>1</v>
      </c>
    </row>
    <row r="8099" spans="1:25" x14ac:dyDescent="0.25">
      <c r="A8099">
        <v>916104018</v>
      </c>
      <c r="B8099" s="1" t="s">
        <v>8204</v>
      </c>
      <c r="C8099" s="1" t="s">
        <v>8207</v>
      </c>
      <c r="D8099">
        <v>46590</v>
      </c>
      <c r="E8099">
        <v>81550</v>
      </c>
      <c r="F8099">
        <v>128140</v>
      </c>
      <c r="G8099">
        <v>0</v>
      </c>
      <c r="H8099">
        <v>5.8602999999999996</v>
      </c>
      <c r="I8099">
        <v>7157.78</v>
      </c>
      <c r="J8099" s="2"/>
      <c r="L8099">
        <v>1960</v>
      </c>
      <c r="M8099">
        <v>1.65</v>
      </c>
      <c r="N8099" s="1" t="s">
        <v>27</v>
      </c>
      <c r="O8099" s="1" t="s">
        <v>28</v>
      </c>
      <c r="P8099">
        <v>2</v>
      </c>
      <c r="Q8099">
        <v>0</v>
      </c>
      <c r="R8099">
        <v>0</v>
      </c>
      <c r="S8099" s="1" t="s">
        <v>33</v>
      </c>
      <c r="T8099">
        <v>676</v>
      </c>
      <c r="U8099">
        <v>1977</v>
      </c>
      <c r="V8099">
        <v>440</v>
      </c>
      <c r="W8099">
        <v>6929</v>
      </c>
      <c r="X8099">
        <v>1</v>
      </c>
      <c r="Y8099">
        <v>1</v>
      </c>
    </row>
    <row r="8100" spans="1:25" x14ac:dyDescent="0.25">
      <c r="A8100">
        <v>916104019</v>
      </c>
      <c r="B8100" s="1" t="s">
        <v>8204</v>
      </c>
      <c r="C8100" s="1" t="s">
        <v>8208</v>
      </c>
      <c r="D8100">
        <v>58970</v>
      </c>
      <c r="E8100">
        <v>86290</v>
      </c>
      <c r="F8100">
        <v>145260</v>
      </c>
      <c r="G8100">
        <v>0</v>
      </c>
      <c r="H8100">
        <v>5.8602999999999996</v>
      </c>
      <c r="I8100">
        <v>7868.04</v>
      </c>
      <c r="J8100" s="2"/>
      <c r="L8100">
        <v>2016</v>
      </c>
      <c r="M8100">
        <v>1.65</v>
      </c>
      <c r="N8100" s="1" t="s">
        <v>27</v>
      </c>
      <c r="O8100" s="1" t="s">
        <v>28</v>
      </c>
      <c r="P8100">
        <v>2</v>
      </c>
      <c r="Q8100">
        <v>1</v>
      </c>
      <c r="R8100">
        <v>0</v>
      </c>
      <c r="S8100" s="1" t="s">
        <v>33</v>
      </c>
      <c r="T8100">
        <v>678</v>
      </c>
      <c r="U8100">
        <v>1977</v>
      </c>
      <c r="V8100">
        <v>440</v>
      </c>
      <c r="W8100">
        <v>8874</v>
      </c>
      <c r="X8100">
        <v>1</v>
      </c>
      <c r="Y8100">
        <v>1</v>
      </c>
    </row>
    <row r="8101" spans="1:25" x14ac:dyDescent="0.25">
      <c r="A8101">
        <v>916104020</v>
      </c>
      <c r="B8101" s="1" t="s">
        <v>8204</v>
      </c>
      <c r="C8101" s="1" t="s">
        <v>8209</v>
      </c>
      <c r="D8101">
        <v>72830</v>
      </c>
      <c r="E8101">
        <v>102720</v>
      </c>
      <c r="F8101">
        <v>175550</v>
      </c>
      <c r="G8101">
        <v>0</v>
      </c>
      <c r="H8101">
        <v>5.8602999999999996</v>
      </c>
      <c r="I8101">
        <v>9936.14</v>
      </c>
      <c r="J8101" s="2"/>
      <c r="L8101">
        <v>2532</v>
      </c>
      <c r="M8101">
        <v>1.65</v>
      </c>
      <c r="N8101" s="1" t="s">
        <v>27</v>
      </c>
      <c r="O8101" s="1" t="s">
        <v>28</v>
      </c>
      <c r="P8101">
        <v>2</v>
      </c>
      <c r="Q8101">
        <v>1</v>
      </c>
      <c r="R8101">
        <v>0</v>
      </c>
      <c r="S8101" s="1" t="s">
        <v>33</v>
      </c>
      <c r="T8101">
        <v>1092</v>
      </c>
      <c r="U8101">
        <v>1976</v>
      </c>
      <c r="V8101">
        <v>441</v>
      </c>
      <c r="W8101">
        <v>16719</v>
      </c>
      <c r="X8101">
        <v>1</v>
      </c>
      <c r="Y8101">
        <v>1</v>
      </c>
    </row>
    <row r="8102" spans="1:25" x14ac:dyDescent="0.25">
      <c r="A8102">
        <v>916104021</v>
      </c>
      <c r="B8102" s="1" t="s">
        <v>8204</v>
      </c>
      <c r="C8102" s="1" t="s">
        <v>8210</v>
      </c>
      <c r="D8102">
        <v>73870</v>
      </c>
      <c r="E8102">
        <v>84430</v>
      </c>
      <c r="F8102">
        <v>158300</v>
      </c>
      <c r="G8102">
        <v>0</v>
      </c>
      <c r="H8102">
        <v>5.8602999999999996</v>
      </c>
      <c r="I8102">
        <v>8925.24</v>
      </c>
      <c r="J8102" s="2">
        <v>40603</v>
      </c>
      <c r="K8102">
        <v>362000</v>
      </c>
      <c r="L8102">
        <v>2054</v>
      </c>
      <c r="M8102">
        <v>1.65</v>
      </c>
      <c r="N8102" s="1" t="s">
        <v>27</v>
      </c>
      <c r="O8102" s="1" t="s">
        <v>28</v>
      </c>
      <c r="P8102">
        <v>2</v>
      </c>
      <c r="Q8102">
        <v>1</v>
      </c>
      <c r="R8102">
        <v>0</v>
      </c>
      <c r="S8102" s="1" t="s">
        <v>33</v>
      </c>
      <c r="T8102">
        <v>678</v>
      </c>
      <c r="U8102">
        <v>1977</v>
      </c>
      <c r="V8102">
        <v>420</v>
      </c>
      <c r="W8102">
        <v>15777</v>
      </c>
      <c r="X8102">
        <v>1</v>
      </c>
    </row>
    <row r="8103" spans="1:25" x14ac:dyDescent="0.25">
      <c r="A8103">
        <v>916104022</v>
      </c>
      <c r="B8103" s="1" t="s">
        <v>8204</v>
      </c>
      <c r="C8103" s="1" t="s">
        <v>8211</v>
      </c>
      <c r="D8103">
        <v>48150</v>
      </c>
      <c r="E8103">
        <v>102790</v>
      </c>
      <c r="F8103">
        <v>150940</v>
      </c>
      <c r="G8103">
        <v>0</v>
      </c>
      <c r="H8103">
        <v>5.8602999999999996</v>
      </c>
      <c r="I8103">
        <v>8493.92</v>
      </c>
      <c r="J8103" s="2">
        <v>42583</v>
      </c>
      <c r="K8103">
        <v>372000</v>
      </c>
      <c r="L8103">
        <v>2492</v>
      </c>
      <c r="M8103">
        <v>1.65</v>
      </c>
      <c r="N8103" s="1" t="s">
        <v>27</v>
      </c>
      <c r="O8103" s="1" t="s">
        <v>28</v>
      </c>
      <c r="P8103">
        <v>2</v>
      </c>
      <c r="Q8103">
        <v>1</v>
      </c>
      <c r="R8103">
        <v>0</v>
      </c>
      <c r="S8103" s="1" t="s">
        <v>33</v>
      </c>
      <c r="T8103">
        <v>1092</v>
      </c>
      <c r="U8103">
        <v>1978</v>
      </c>
      <c r="V8103">
        <v>462</v>
      </c>
      <c r="W8103">
        <v>6900</v>
      </c>
      <c r="X8103">
        <v>1</v>
      </c>
      <c r="Y8103">
        <v>1</v>
      </c>
    </row>
    <row r="8104" spans="1:25" x14ac:dyDescent="0.25">
      <c r="A8104">
        <v>916104023</v>
      </c>
      <c r="B8104" s="1" t="s">
        <v>8204</v>
      </c>
      <c r="C8104" s="1" t="s">
        <v>8212</v>
      </c>
      <c r="D8104">
        <v>50930</v>
      </c>
      <c r="E8104">
        <v>103230</v>
      </c>
      <c r="F8104">
        <v>154160</v>
      </c>
      <c r="G8104">
        <v>0</v>
      </c>
      <c r="H8104">
        <v>5.8602999999999996</v>
      </c>
      <c r="I8104">
        <v>8682.6200000000008</v>
      </c>
      <c r="J8104" s="2"/>
      <c r="L8104">
        <v>2492</v>
      </c>
      <c r="M8104">
        <v>1.65</v>
      </c>
      <c r="N8104" s="1" t="s">
        <v>27</v>
      </c>
      <c r="O8104" s="1" t="s">
        <v>28</v>
      </c>
      <c r="P8104">
        <v>2</v>
      </c>
      <c r="Q8104">
        <v>1</v>
      </c>
      <c r="R8104">
        <v>0</v>
      </c>
      <c r="S8104" s="1" t="s">
        <v>33</v>
      </c>
      <c r="T8104">
        <v>1092</v>
      </c>
      <c r="U8104">
        <v>1977</v>
      </c>
      <c r="V8104">
        <v>462</v>
      </c>
      <c r="W8104">
        <v>7300</v>
      </c>
      <c r="X8104">
        <v>1</v>
      </c>
      <c r="Y8104">
        <v>1</v>
      </c>
    </row>
    <row r="8105" spans="1:25" x14ac:dyDescent="0.25">
      <c r="A8105">
        <v>916104024</v>
      </c>
      <c r="B8105" s="1" t="s">
        <v>8204</v>
      </c>
      <c r="C8105" s="1" t="s">
        <v>8213</v>
      </c>
      <c r="D8105">
        <v>45360</v>
      </c>
      <c r="E8105">
        <v>74780</v>
      </c>
      <c r="F8105">
        <v>120140</v>
      </c>
      <c r="G8105">
        <v>0</v>
      </c>
      <c r="H8105">
        <v>5.8602999999999996</v>
      </c>
      <c r="I8105">
        <v>5327.02</v>
      </c>
      <c r="J8105" s="2">
        <v>42186</v>
      </c>
      <c r="K8105">
        <v>325000</v>
      </c>
      <c r="L8105">
        <v>1318</v>
      </c>
      <c r="M8105">
        <v>1.65</v>
      </c>
      <c r="N8105" s="1" t="s">
        <v>27</v>
      </c>
      <c r="O8105" s="1" t="s">
        <v>48</v>
      </c>
      <c r="P8105">
        <v>2</v>
      </c>
      <c r="Q8105">
        <v>0</v>
      </c>
      <c r="R8105">
        <v>0</v>
      </c>
      <c r="S8105" s="1" t="s">
        <v>29</v>
      </c>
      <c r="T8105">
        <v>1250</v>
      </c>
      <c r="U8105">
        <v>1977</v>
      </c>
      <c r="V8105">
        <v>552</v>
      </c>
      <c r="W8105">
        <v>6500</v>
      </c>
      <c r="X8105">
        <v>1</v>
      </c>
      <c r="Y8105">
        <v>1</v>
      </c>
    </row>
    <row r="8106" spans="1:25" x14ac:dyDescent="0.25">
      <c r="A8106">
        <v>916104025</v>
      </c>
      <c r="B8106" s="1" t="s">
        <v>8204</v>
      </c>
      <c r="C8106" s="1" t="s">
        <v>8214</v>
      </c>
      <c r="D8106">
        <v>50930</v>
      </c>
      <c r="E8106">
        <v>104540</v>
      </c>
      <c r="F8106">
        <v>155470</v>
      </c>
      <c r="G8106">
        <v>0</v>
      </c>
      <c r="H8106">
        <v>5.8602999999999996</v>
      </c>
      <c r="I8106">
        <v>8759.4</v>
      </c>
      <c r="J8106" s="2">
        <v>42339</v>
      </c>
      <c r="K8106">
        <v>362500</v>
      </c>
      <c r="L8106">
        <v>2612</v>
      </c>
      <c r="M8106">
        <v>1.65</v>
      </c>
      <c r="N8106" s="1" t="s">
        <v>27</v>
      </c>
      <c r="O8106" s="1" t="s">
        <v>28</v>
      </c>
      <c r="P8106">
        <v>2</v>
      </c>
      <c r="Q8106">
        <v>1</v>
      </c>
      <c r="R8106">
        <v>0</v>
      </c>
      <c r="S8106" s="1" t="s">
        <v>33</v>
      </c>
      <c r="T8106">
        <v>1131</v>
      </c>
      <c r="U8106">
        <v>1977</v>
      </c>
      <c r="V8106">
        <v>420</v>
      </c>
      <c r="W8106">
        <v>7300</v>
      </c>
      <c r="X8106">
        <v>1</v>
      </c>
      <c r="Y8106">
        <v>1</v>
      </c>
    </row>
    <row r="8107" spans="1:25" x14ac:dyDescent="0.25">
      <c r="A8107">
        <v>916104026</v>
      </c>
      <c r="B8107" s="1" t="s">
        <v>8204</v>
      </c>
      <c r="C8107" s="1" t="s">
        <v>8215</v>
      </c>
      <c r="D8107">
        <v>45360</v>
      </c>
      <c r="E8107">
        <v>72960</v>
      </c>
      <c r="F8107">
        <v>118320</v>
      </c>
      <c r="G8107">
        <v>0</v>
      </c>
      <c r="H8107">
        <v>5.8602999999999996</v>
      </c>
      <c r="I8107">
        <v>6582.3</v>
      </c>
      <c r="J8107" s="2">
        <v>43497</v>
      </c>
      <c r="K8107">
        <v>355000</v>
      </c>
      <c r="L8107">
        <v>2036</v>
      </c>
      <c r="M8107">
        <v>1.65</v>
      </c>
      <c r="N8107" s="1" t="s">
        <v>27</v>
      </c>
      <c r="O8107" s="1" t="s">
        <v>28</v>
      </c>
      <c r="P8107">
        <v>2</v>
      </c>
      <c r="Q8107">
        <v>1</v>
      </c>
      <c r="R8107">
        <v>0</v>
      </c>
      <c r="S8107" s="1" t="s">
        <v>33</v>
      </c>
      <c r="T8107">
        <v>678</v>
      </c>
      <c r="U8107">
        <v>1977</v>
      </c>
      <c r="V8107">
        <v>440</v>
      </c>
      <c r="W8107">
        <v>6500</v>
      </c>
      <c r="X8107">
        <v>1</v>
      </c>
      <c r="Y8107">
        <v>1</v>
      </c>
    </row>
    <row r="8108" spans="1:25" x14ac:dyDescent="0.25">
      <c r="A8108">
        <v>916104027</v>
      </c>
      <c r="B8108" s="1" t="s">
        <v>8204</v>
      </c>
      <c r="C8108" s="1" t="s">
        <v>8216</v>
      </c>
      <c r="D8108">
        <v>55820</v>
      </c>
      <c r="E8108">
        <v>70020</v>
      </c>
      <c r="F8108">
        <v>125840</v>
      </c>
      <c r="G8108">
        <v>0</v>
      </c>
      <c r="H8108">
        <v>5.8602999999999996</v>
      </c>
      <c r="I8108">
        <v>6729.98</v>
      </c>
      <c r="J8108" s="2"/>
      <c r="L8108">
        <v>1319</v>
      </c>
      <c r="M8108">
        <v>1.65</v>
      </c>
      <c r="N8108" s="1" t="s">
        <v>27</v>
      </c>
      <c r="O8108" s="1" t="s">
        <v>48</v>
      </c>
      <c r="P8108">
        <v>2</v>
      </c>
      <c r="Q8108">
        <v>0</v>
      </c>
      <c r="R8108">
        <v>0</v>
      </c>
      <c r="S8108" s="1" t="s">
        <v>33</v>
      </c>
      <c r="T8108">
        <v>575</v>
      </c>
      <c r="U8108">
        <v>1978</v>
      </c>
      <c r="V8108">
        <v>552</v>
      </c>
      <c r="W8108">
        <v>8000</v>
      </c>
      <c r="X8108">
        <v>1</v>
      </c>
      <c r="Y8108">
        <v>1</v>
      </c>
    </row>
    <row r="8109" spans="1:25" x14ac:dyDescent="0.25">
      <c r="A8109">
        <v>916104029</v>
      </c>
      <c r="B8109" s="1" t="s">
        <v>8204</v>
      </c>
      <c r="C8109" s="1" t="s">
        <v>8217</v>
      </c>
      <c r="D8109">
        <v>58350</v>
      </c>
      <c r="E8109">
        <v>112000</v>
      </c>
      <c r="F8109">
        <v>170350</v>
      </c>
      <c r="G8109">
        <v>0</v>
      </c>
      <c r="H8109">
        <v>5.8602999999999996</v>
      </c>
      <c r="I8109">
        <v>9338.4</v>
      </c>
      <c r="J8109" s="2"/>
      <c r="L8109">
        <v>2743</v>
      </c>
      <c r="M8109">
        <v>1.65</v>
      </c>
      <c r="N8109" s="1" t="s">
        <v>27</v>
      </c>
      <c r="O8109" s="1" t="s">
        <v>28</v>
      </c>
      <c r="P8109">
        <v>2</v>
      </c>
      <c r="Q8109">
        <v>1</v>
      </c>
      <c r="R8109">
        <v>0</v>
      </c>
      <c r="S8109" s="1" t="s">
        <v>33</v>
      </c>
      <c r="T8109">
        <v>1277</v>
      </c>
      <c r="U8109">
        <v>1987</v>
      </c>
      <c r="V8109">
        <v>462</v>
      </c>
      <c r="W8109">
        <v>8745</v>
      </c>
      <c r="X8109">
        <v>1</v>
      </c>
      <c r="Y8109">
        <v>1</v>
      </c>
    </row>
    <row r="8110" spans="1:25" x14ac:dyDescent="0.25">
      <c r="A8110">
        <v>916104030</v>
      </c>
      <c r="B8110" s="1" t="s">
        <v>8204</v>
      </c>
      <c r="C8110" s="1" t="s">
        <v>8218</v>
      </c>
      <c r="D8110">
        <v>56200</v>
      </c>
      <c r="E8110">
        <v>82410</v>
      </c>
      <c r="F8110">
        <v>138610</v>
      </c>
      <c r="G8110">
        <v>0</v>
      </c>
      <c r="H8110">
        <v>5.8602999999999996</v>
      </c>
      <c r="I8110">
        <v>7478.34</v>
      </c>
      <c r="J8110" s="2">
        <v>37561</v>
      </c>
      <c r="K8110">
        <v>352000</v>
      </c>
      <c r="L8110">
        <v>1932</v>
      </c>
      <c r="M8110">
        <v>1.65</v>
      </c>
      <c r="N8110" s="1" t="s">
        <v>27</v>
      </c>
      <c r="O8110" s="1" t="s">
        <v>28</v>
      </c>
      <c r="P8110">
        <v>2</v>
      </c>
      <c r="Q8110">
        <v>0</v>
      </c>
      <c r="R8110">
        <v>1</v>
      </c>
      <c r="S8110" s="1" t="s">
        <v>33</v>
      </c>
      <c r="T8110">
        <v>648</v>
      </c>
      <c r="U8110">
        <v>1979</v>
      </c>
      <c r="V8110">
        <v>460</v>
      </c>
      <c r="W8110">
        <v>8491</v>
      </c>
      <c r="X8110">
        <v>1</v>
      </c>
    </row>
    <row r="8111" spans="1:25" x14ac:dyDescent="0.25">
      <c r="A8111">
        <v>916104031</v>
      </c>
      <c r="B8111" s="1" t="s">
        <v>8204</v>
      </c>
      <c r="C8111" s="1" t="s">
        <v>8219</v>
      </c>
      <c r="D8111">
        <v>58210</v>
      </c>
      <c r="E8111">
        <v>104760</v>
      </c>
      <c r="F8111">
        <v>162970</v>
      </c>
      <c r="G8111">
        <v>0</v>
      </c>
      <c r="H8111">
        <v>5.8602999999999996</v>
      </c>
      <c r="I8111">
        <v>8905.9</v>
      </c>
      <c r="J8111" s="2"/>
      <c r="L8111">
        <v>2652</v>
      </c>
      <c r="M8111">
        <v>1.65</v>
      </c>
      <c r="N8111" s="1" t="s">
        <v>27</v>
      </c>
      <c r="O8111" s="1" t="s">
        <v>28</v>
      </c>
      <c r="P8111">
        <v>2</v>
      </c>
      <c r="Q8111">
        <v>1</v>
      </c>
      <c r="R8111">
        <v>0</v>
      </c>
      <c r="S8111" s="1" t="s">
        <v>33</v>
      </c>
      <c r="T8111">
        <v>1131</v>
      </c>
      <c r="U8111">
        <v>1980</v>
      </c>
      <c r="V8111">
        <v>462</v>
      </c>
      <c r="W8111">
        <v>9120</v>
      </c>
      <c r="X8111">
        <v>1</v>
      </c>
      <c r="Y8111">
        <v>1</v>
      </c>
    </row>
    <row r="8112" spans="1:25" x14ac:dyDescent="0.25">
      <c r="A8112">
        <v>916104032</v>
      </c>
      <c r="B8112" s="1" t="s">
        <v>8204</v>
      </c>
      <c r="C8112" s="1" t="s">
        <v>8220</v>
      </c>
      <c r="D8112">
        <v>50550</v>
      </c>
      <c r="E8112">
        <v>84990</v>
      </c>
      <c r="F8112">
        <v>135540</v>
      </c>
      <c r="G8112">
        <v>0</v>
      </c>
      <c r="H8112">
        <v>5.8602999999999996</v>
      </c>
      <c r="I8112">
        <v>7298.42</v>
      </c>
      <c r="J8112" s="2"/>
      <c r="L8112">
        <v>1951</v>
      </c>
      <c r="M8112">
        <v>1.65</v>
      </c>
      <c r="N8112" s="1" t="s">
        <v>27</v>
      </c>
      <c r="O8112" s="1" t="s">
        <v>28</v>
      </c>
      <c r="P8112">
        <v>2</v>
      </c>
      <c r="Q8112">
        <v>1</v>
      </c>
      <c r="R8112">
        <v>0</v>
      </c>
      <c r="S8112" s="1" t="s">
        <v>33</v>
      </c>
      <c r="T8112">
        <v>702</v>
      </c>
      <c r="U8112">
        <v>1979</v>
      </c>
      <c r="V8112">
        <v>440</v>
      </c>
      <c r="W8112">
        <v>7920</v>
      </c>
      <c r="X8112">
        <v>1</v>
      </c>
      <c r="Y8112">
        <v>1</v>
      </c>
    </row>
    <row r="8113" spans="1:25" x14ac:dyDescent="0.25">
      <c r="A8113">
        <v>916104033</v>
      </c>
      <c r="B8113" s="1" t="s">
        <v>8204</v>
      </c>
      <c r="C8113" s="1" t="s">
        <v>8221</v>
      </c>
      <c r="D8113">
        <v>58210</v>
      </c>
      <c r="E8113">
        <v>102470</v>
      </c>
      <c r="F8113">
        <v>160680</v>
      </c>
      <c r="G8113">
        <v>0</v>
      </c>
      <c r="H8113">
        <v>5.8602999999999996</v>
      </c>
      <c r="I8113">
        <v>8771.7000000000007</v>
      </c>
      <c r="J8113" s="2"/>
      <c r="L8113">
        <v>2556</v>
      </c>
      <c r="M8113">
        <v>1.65</v>
      </c>
      <c r="N8113" s="1" t="s">
        <v>27</v>
      </c>
      <c r="O8113" s="1" t="s">
        <v>28</v>
      </c>
      <c r="P8113">
        <v>2</v>
      </c>
      <c r="Q8113">
        <v>1</v>
      </c>
      <c r="R8113">
        <v>0</v>
      </c>
      <c r="S8113" s="1" t="s">
        <v>33</v>
      </c>
      <c r="T8113">
        <v>1131</v>
      </c>
      <c r="U8113">
        <v>1981</v>
      </c>
      <c r="V8113">
        <v>462</v>
      </c>
      <c r="W8113">
        <v>9120</v>
      </c>
      <c r="X8113">
        <v>1</v>
      </c>
      <c r="Y8113">
        <v>1</v>
      </c>
    </row>
    <row r="8114" spans="1:25" x14ac:dyDescent="0.25">
      <c r="A8114">
        <v>916104034</v>
      </c>
      <c r="B8114" s="1" t="s">
        <v>8204</v>
      </c>
      <c r="C8114" s="1" t="s">
        <v>8222</v>
      </c>
      <c r="D8114">
        <v>61270</v>
      </c>
      <c r="E8114">
        <v>0</v>
      </c>
      <c r="F8114">
        <v>61270</v>
      </c>
      <c r="G8114">
        <v>0</v>
      </c>
      <c r="H8114">
        <v>5.8602999999999996</v>
      </c>
      <c r="I8114">
        <v>3590.62</v>
      </c>
      <c r="J8114" s="2"/>
      <c r="L8114">
        <v>0</v>
      </c>
      <c r="N8114" s="1" t="s">
        <v>264</v>
      </c>
      <c r="O8114" s="1" t="s">
        <v>264</v>
      </c>
      <c r="S8114" s="1" t="s">
        <v>264</v>
      </c>
      <c r="W8114">
        <v>9600</v>
      </c>
    </row>
    <row r="8115" spans="1:25" x14ac:dyDescent="0.25">
      <c r="A8115">
        <v>916104035</v>
      </c>
      <c r="B8115" s="1" t="s">
        <v>8204</v>
      </c>
      <c r="C8115" s="1" t="s">
        <v>8223</v>
      </c>
      <c r="D8115">
        <v>43470</v>
      </c>
      <c r="E8115">
        <v>81970</v>
      </c>
      <c r="F8115">
        <v>125440</v>
      </c>
      <c r="G8115">
        <v>0</v>
      </c>
      <c r="H8115">
        <v>5.8602999999999996</v>
      </c>
      <c r="I8115">
        <v>6821.4</v>
      </c>
      <c r="J8115" s="2">
        <v>41487</v>
      </c>
      <c r="K8115">
        <v>283500</v>
      </c>
      <c r="L8115">
        <v>1965</v>
      </c>
      <c r="M8115">
        <v>1.65</v>
      </c>
      <c r="N8115" s="1" t="s">
        <v>131</v>
      </c>
      <c r="O8115" s="1" t="s">
        <v>28</v>
      </c>
      <c r="P8115">
        <v>2</v>
      </c>
      <c r="Q8115">
        <v>2</v>
      </c>
      <c r="R8115">
        <v>2</v>
      </c>
      <c r="S8115" s="1" t="s">
        <v>33</v>
      </c>
      <c r="T8115">
        <v>783</v>
      </c>
      <c r="U8115">
        <v>1983</v>
      </c>
      <c r="V8115">
        <v>462</v>
      </c>
      <c r="W8115">
        <v>5914</v>
      </c>
      <c r="X8115">
        <v>1</v>
      </c>
      <c r="Y8115">
        <v>1</v>
      </c>
    </row>
    <row r="8116" spans="1:25" x14ac:dyDescent="0.25">
      <c r="A8116">
        <v>916104036</v>
      </c>
      <c r="B8116" s="1" t="s">
        <v>8204</v>
      </c>
      <c r="C8116" s="1" t="s">
        <v>8224</v>
      </c>
      <c r="D8116">
        <v>48300</v>
      </c>
      <c r="E8116">
        <v>79340</v>
      </c>
      <c r="F8116">
        <v>127640</v>
      </c>
      <c r="G8116">
        <v>0</v>
      </c>
      <c r="H8116">
        <v>5.8602999999999996</v>
      </c>
      <c r="I8116">
        <v>7128.48</v>
      </c>
      <c r="J8116" s="2">
        <v>38626</v>
      </c>
      <c r="K8116">
        <v>376000</v>
      </c>
      <c r="L8116">
        <v>1946</v>
      </c>
      <c r="M8116">
        <v>1.65</v>
      </c>
      <c r="N8116" s="1" t="s">
        <v>131</v>
      </c>
      <c r="O8116" s="1" t="s">
        <v>28</v>
      </c>
      <c r="P8116">
        <v>2</v>
      </c>
      <c r="Q8116">
        <v>1</v>
      </c>
      <c r="R8116">
        <v>0</v>
      </c>
      <c r="S8116" s="1" t="s">
        <v>33</v>
      </c>
      <c r="T8116">
        <v>755</v>
      </c>
      <c r="U8116">
        <v>1986</v>
      </c>
      <c r="V8116">
        <v>462</v>
      </c>
      <c r="W8116">
        <v>6792</v>
      </c>
      <c r="X8116">
        <v>1</v>
      </c>
      <c r="Y8116">
        <v>1</v>
      </c>
    </row>
    <row r="8117" spans="1:25" x14ac:dyDescent="0.25">
      <c r="A8117">
        <v>916104037</v>
      </c>
      <c r="B8117" s="1" t="s">
        <v>8204</v>
      </c>
      <c r="C8117" s="1" t="s">
        <v>8225</v>
      </c>
      <c r="D8117">
        <v>43260</v>
      </c>
      <c r="E8117">
        <v>78950</v>
      </c>
      <c r="F8117">
        <v>122210</v>
      </c>
      <c r="G8117">
        <v>0</v>
      </c>
      <c r="H8117">
        <v>5.8602999999999996</v>
      </c>
      <c r="I8117">
        <v>6810.26</v>
      </c>
      <c r="J8117" s="2"/>
      <c r="L8117">
        <v>1963</v>
      </c>
      <c r="M8117">
        <v>1.65</v>
      </c>
      <c r="N8117" s="1" t="s">
        <v>131</v>
      </c>
      <c r="O8117" s="1" t="s">
        <v>28</v>
      </c>
      <c r="P8117">
        <v>1</v>
      </c>
      <c r="Q8117">
        <v>1</v>
      </c>
      <c r="R8117">
        <v>0</v>
      </c>
      <c r="S8117" s="1" t="s">
        <v>33</v>
      </c>
      <c r="T8117">
        <v>795</v>
      </c>
      <c r="U8117">
        <v>1987</v>
      </c>
      <c r="V8117">
        <v>462</v>
      </c>
      <c r="W8117">
        <v>6371</v>
      </c>
      <c r="X8117">
        <v>1</v>
      </c>
      <c r="Y8117">
        <v>1</v>
      </c>
    </row>
    <row r="8118" spans="1:25" x14ac:dyDescent="0.25">
      <c r="A8118">
        <v>916104038</v>
      </c>
      <c r="B8118" s="1" t="s">
        <v>8204</v>
      </c>
      <c r="C8118" s="1" t="s">
        <v>8226</v>
      </c>
      <c r="D8118">
        <v>51630</v>
      </c>
      <c r="E8118">
        <v>108550</v>
      </c>
      <c r="F8118">
        <v>160180</v>
      </c>
      <c r="G8118">
        <v>0</v>
      </c>
      <c r="H8118">
        <v>5.8602999999999996</v>
      </c>
      <c r="I8118">
        <v>8742.4</v>
      </c>
      <c r="J8118" s="2"/>
      <c r="L8118">
        <v>2624</v>
      </c>
      <c r="M8118">
        <v>1.65</v>
      </c>
      <c r="N8118" s="1" t="s">
        <v>27</v>
      </c>
      <c r="O8118" s="1" t="s">
        <v>28</v>
      </c>
      <c r="P8118">
        <v>2</v>
      </c>
      <c r="Q8118">
        <v>1</v>
      </c>
      <c r="R8118">
        <v>0</v>
      </c>
      <c r="S8118" s="1" t="s">
        <v>33</v>
      </c>
      <c r="T8118">
        <v>1446</v>
      </c>
      <c r="U8118">
        <v>1981</v>
      </c>
      <c r="V8118">
        <v>441</v>
      </c>
      <c r="W8118">
        <v>7607</v>
      </c>
      <c r="X8118">
        <v>1</v>
      </c>
      <c r="Y8118">
        <v>1</v>
      </c>
    </row>
    <row r="8119" spans="1:25" x14ac:dyDescent="0.25">
      <c r="A8119">
        <v>916104039</v>
      </c>
      <c r="B8119" s="1" t="s">
        <v>8204</v>
      </c>
      <c r="C8119" s="1" t="s">
        <v>8227</v>
      </c>
      <c r="D8119">
        <v>43260</v>
      </c>
      <c r="E8119">
        <v>68670</v>
      </c>
      <c r="F8119">
        <v>111930</v>
      </c>
      <c r="G8119">
        <v>0</v>
      </c>
      <c r="H8119">
        <v>5.8602999999999996</v>
      </c>
      <c r="I8119">
        <v>6207.82</v>
      </c>
      <c r="J8119" s="2">
        <v>42248</v>
      </c>
      <c r="K8119">
        <v>318000</v>
      </c>
      <c r="L8119">
        <v>1292</v>
      </c>
      <c r="M8119">
        <v>1.65</v>
      </c>
      <c r="N8119" s="1" t="s">
        <v>27</v>
      </c>
      <c r="O8119" s="1" t="s">
        <v>48</v>
      </c>
      <c r="P8119">
        <v>2</v>
      </c>
      <c r="Q8119">
        <v>0</v>
      </c>
      <c r="R8119">
        <v>0</v>
      </c>
      <c r="S8119" s="1" t="s">
        <v>33</v>
      </c>
      <c r="T8119">
        <v>552</v>
      </c>
      <c r="U8119">
        <v>1981</v>
      </c>
      <c r="V8119">
        <v>575</v>
      </c>
      <c r="W8119">
        <v>6324</v>
      </c>
      <c r="X8119">
        <v>1</v>
      </c>
      <c r="Y8119">
        <v>1</v>
      </c>
    </row>
    <row r="8120" spans="1:25" x14ac:dyDescent="0.25">
      <c r="A8120">
        <v>916104040</v>
      </c>
      <c r="B8120" s="1" t="s">
        <v>8204</v>
      </c>
      <c r="C8120" s="1" t="s">
        <v>8228</v>
      </c>
      <c r="D8120">
        <v>68250</v>
      </c>
      <c r="E8120">
        <v>107420</v>
      </c>
      <c r="F8120">
        <v>175670</v>
      </c>
      <c r="G8120">
        <v>0</v>
      </c>
      <c r="H8120">
        <v>5.8602999999999996</v>
      </c>
      <c r="I8120">
        <v>9650.16</v>
      </c>
      <c r="J8120" s="2"/>
      <c r="L8120">
        <v>2631</v>
      </c>
      <c r="M8120">
        <v>1.65</v>
      </c>
      <c r="N8120" s="1" t="s">
        <v>27</v>
      </c>
      <c r="O8120" s="1" t="s">
        <v>28</v>
      </c>
      <c r="P8120">
        <v>2</v>
      </c>
      <c r="Q8120">
        <v>1</v>
      </c>
      <c r="R8120">
        <v>0</v>
      </c>
      <c r="S8120" s="1" t="s">
        <v>33</v>
      </c>
      <c r="T8120">
        <v>1131</v>
      </c>
      <c r="U8120">
        <v>1984</v>
      </c>
      <c r="V8120">
        <v>484</v>
      </c>
      <c r="W8120">
        <v>9602</v>
      </c>
      <c r="X8120">
        <v>1</v>
      </c>
      <c r="Y8120">
        <v>1</v>
      </c>
    </row>
    <row r="8121" spans="1:25" x14ac:dyDescent="0.25">
      <c r="A8121">
        <v>916104041</v>
      </c>
      <c r="B8121" s="1" t="s">
        <v>8204</v>
      </c>
      <c r="C8121" s="1" t="s">
        <v>8229</v>
      </c>
      <c r="D8121">
        <v>43470</v>
      </c>
      <c r="E8121">
        <v>78630</v>
      </c>
      <c r="F8121">
        <v>122100</v>
      </c>
      <c r="G8121">
        <v>0</v>
      </c>
      <c r="H8121">
        <v>5.8602999999999996</v>
      </c>
      <c r="I8121">
        <v>6510.8</v>
      </c>
      <c r="J8121" s="2">
        <v>39965</v>
      </c>
      <c r="K8121">
        <v>320000</v>
      </c>
      <c r="L8121">
        <v>1914</v>
      </c>
      <c r="M8121">
        <v>1.65</v>
      </c>
      <c r="N8121" s="1" t="s">
        <v>131</v>
      </c>
      <c r="O8121" s="1" t="s">
        <v>28</v>
      </c>
      <c r="P8121">
        <v>2</v>
      </c>
      <c r="Q8121">
        <v>1</v>
      </c>
      <c r="R8121">
        <v>0</v>
      </c>
      <c r="S8121" s="1" t="s">
        <v>33</v>
      </c>
      <c r="T8121">
        <v>775</v>
      </c>
      <c r="U8121">
        <v>1983</v>
      </c>
      <c r="V8121">
        <v>462</v>
      </c>
      <c r="W8121">
        <v>5900</v>
      </c>
      <c r="X8121">
        <v>1</v>
      </c>
      <c r="Y8121">
        <v>1</v>
      </c>
    </row>
    <row r="8122" spans="1:25" x14ac:dyDescent="0.25">
      <c r="A8122">
        <v>916104042</v>
      </c>
      <c r="B8122" s="1" t="s">
        <v>8204</v>
      </c>
      <c r="C8122" s="1" t="s">
        <v>8230</v>
      </c>
      <c r="D8122">
        <v>47960</v>
      </c>
      <c r="E8122">
        <v>81420</v>
      </c>
      <c r="F8122">
        <v>129380</v>
      </c>
      <c r="G8122">
        <v>0</v>
      </c>
      <c r="H8122">
        <v>5.8602999999999996</v>
      </c>
      <c r="I8122">
        <v>7230.44</v>
      </c>
      <c r="J8122" s="2">
        <v>39753</v>
      </c>
      <c r="K8122">
        <v>315000</v>
      </c>
      <c r="L8122">
        <v>1983</v>
      </c>
      <c r="M8122">
        <v>1.65</v>
      </c>
      <c r="N8122" s="1" t="s">
        <v>131</v>
      </c>
      <c r="O8122" s="1" t="s">
        <v>28</v>
      </c>
      <c r="P8122">
        <v>2</v>
      </c>
      <c r="Q8122">
        <v>1</v>
      </c>
      <c r="R8122">
        <v>0</v>
      </c>
      <c r="S8122" s="1" t="s">
        <v>33</v>
      </c>
      <c r="T8122">
        <v>808</v>
      </c>
      <c r="U8122">
        <v>1987</v>
      </c>
      <c r="V8122">
        <v>462</v>
      </c>
      <c r="W8122">
        <v>6696</v>
      </c>
      <c r="X8122">
        <v>1</v>
      </c>
      <c r="Y8122">
        <v>1</v>
      </c>
    </row>
    <row r="8123" spans="1:25" x14ac:dyDescent="0.25">
      <c r="A8123">
        <v>916104043</v>
      </c>
      <c r="B8123" s="1" t="s">
        <v>8204</v>
      </c>
      <c r="C8123" s="1" t="s">
        <v>8231</v>
      </c>
      <c r="D8123">
        <v>46060</v>
      </c>
      <c r="E8123">
        <v>76380</v>
      </c>
      <c r="F8123">
        <v>122440</v>
      </c>
      <c r="G8123">
        <v>0</v>
      </c>
      <c r="H8123">
        <v>5.8602999999999996</v>
      </c>
      <c r="I8123">
        <v>6530.72</v>
      </c>
      <c r="J8123" s="2"/>
      <c r="L8123">
        <v>1834</v>
      </c>
      <c r="M8123">
        <v>1.65</v>
      </c>
      <c r="N8123" s="1" t="s">
        <v>27</v>
      </c>
      <c r="O8123" s="1" t="s">
        <v>28</v>
      </c>
      <c r="P8123">
        <v>2</v>
      </c>
      <c r="Q8123">
        <v>1</v>
      </c>
      <c r="R8123">
        <v>0</v>
      </c>
      <c r="S8123" s="1" t="s">
        <v>33</v>
      </c>
      <c r="T8123">
        <v>702</v>
      </c>
      <c r="U8123">
        <v>1979</v>
      </c>
      <c r="V8123">
        <v>512</v>
      </c>
      <c r="W8123">
        <v>6732</v>
      </c>
      <c r="X8123">
        <v>1</v>
      </c>
      <c r="Y8123">
        <v>1</v>
      </c>
    </row>
    <row r="8124" spans="1:25" x14ac:dyDescent="0.25">
      <c r="A8124">
        <v>916104044</v>
      </c>
      <c r="B8124" s="1" t="s">
        <v>8204</v>
      </c>
      <c r="C8124" s="1" t="s">
        <v>8232</v>
      </c>
      <c r="D8124">
        <v>43260</v>
      </c>
      <c r="E8124">
        <v>76760</v>
      </c>
      <c r="F8124">
        <v>120020</v>
      </c>
      <c r="G8124">
        <v>0</v>
      </c>
      <c r="H8124">
        <v>5.8602999999999996</v>
      </c>
      <c r="I8124">
        <v>6388.9</v>
      </c>
      <c r="J8124" s="2"/>
      <c r="L8124">
        <v>1373</v>
      </c>
      <c r="M8124">
        <v>1.65</v>
      </c>
      <c r="N8124" s="1" t="s">
        <v>27</v>
      </c>
      <c r="O8124" s="1" t="s">
        <v>48</v>
      </c>
      <c r="P8124">
        <v>2</v>
      </c>
      <c r="Q8124">
        <v>0</v>
      </c>
      <c r="R8124">
        <v>1</v>
      </c>
      <c r="S8124" s="1" t="s">
        <v>29</v>
      </c>
      <c r="T8124">
        <v>1304</v>
      </c>
      <c r="U8124">
        <v>1979</v>
      </c>
      <c r="V8124">
        <v>506</v>
      </c>
      <c r="W8124">
        <v>6324</v>
      </c>
      <c r="X8124">
        <v>1</v>
      </c>
      <c r="Y8124">
        <v>1</v>
      </c>
    </row>
    <row r="8125" spans="1:25" x14ac:dyDescent="0.25">
      <c r="A8125">
        <v>916104045</v>
      </c>
      <c r="B8125" s="1" t="s">
        <v>8204</v>
      </c>
      <c r="C8125" s="1" t="s">
        <v>8233</v>
      </c>
      <c r="D8125">
        <v>45360</v>
      </c>
      <c r="E8125">
        <v>86250</v>
      </c>
      <c r="F8125">
        <v>131610</v>
      </c>
      <c r="G8125">
        <v>0</v>
      </c>
      <c r="H8125">
        <v>5.8602999999999996</v>
      </c>
      <c r="I8125">
        <v>7361.14</v>
      </c>
      <c r="J8125" s="2"/>
      <c r="L8125">
        <v>2046</v>
      </c>
      <c r="M8125">
        <v>1.65</v>
      </c>
      <c r="N8125" s="1" t="s">
        <v>27</v>
      </c>
      <c r="O8125" s="1" t="s">
        <v>28</v>
      </c>
      <c r="P8125">
        <v>2</v>
      </c>
      <c r="Q8125">
        <v>1</v>
      </c>
      <c r="R8125">
        <v>0</v>
      </c>
      <c r="S8125" s="1" t="s">
        <v>33</v>
      </c>
      <c r="T8125">
        <v>702</v>
      </c>
      <c r="U8125">
        <v>1979</v>
      </c>
      <c r="V8125">
        <v>440</v>
      </c>
      <c r="W8125">
        <v>6630</v>
      </c>
      <c r="X8125">
        <v>1</v>
      </c>
      <c r="Y8125">
        <v>1</v>
      </c>
    </row>
    <row r="8126" spans="1:25" x14ac:dyDescent="0.25">
      <c r="A8126">
        <v>916104046</v>
      </c>
      <c r="B8126" s="1" t="s">
        <v>8204</v>
      </c>
      <c r="C8126" s="1" t="s">
        <v>8234</v>
      </c>
      <c r="D8126">
        <v>54570</v>
      </c>
      <c r="E8126">
        <v>80520</v>
      </c>
      <c r="F8126">
        <v>135090</v>
      </c>
      <c r="G8126">
        <v>0</v>
      </c>
      <c r="H8126">
        <v>5.8602999999999996</v>
      </c>
      <c r="I8126">
        <v>7272.06</v>
      </c>
      <c r="J8126" s="2"/>
      <c r="L8126">
        <v>1991</v>
      </c>
      <c r="M8126">
        <v>1.65</v>
      </c>
      <c r="N8126" s="1" t="s">
        <v>131</v>
      </c>
      <c r="O8126" s="1" t="s">
        <v>28</v>
      </c>
      <c r="P8126">
        <v>2</v>
      </c>
      <c r="Q8126">
        <v>1</v>
      </c>
      <c r="R8126">
        <v>0</v>
      </c>
      <c r="S8126" s="1" t="s">
        <v>33</v>
      </c>
      <c r="T8126">
        <v>743</v>
      </c>
      <c r="U8126">
        <v>1986</v>
      </c>
      <c r="V8126">
        <v>441</v>
      </c>
      <c r="W8126">
        <v>7986</v>
      </c>
      <c r="X8126">
        <v>1</v>
      </c>
      <c r="Y8126">
        <v>1</v>
      </c>
    </row>
    <row r="8127" spans="1:25" x14ac:dyDescent="0.25">
      <c r="A8127">
        <v>916104047</v>
      </c>
      <c r="B8127" s="1" t="s">
        <v>8204</v>
      </c>
      <c r="C8127" s="1" t="s">
        <v>8235</v>
      </c>
      <c r="D8127">
        <v>47980</v>
      </c>
      <c r="E8127">
        <v>87810</v>
      </c>
      <c r="F8127">
        <v>135790</v>
      </c>
      <c r="G8127">
        <v>0</v>
      </c>
      <c r="H8127">
        <v>5.8602999999999996</v>
      </c>
      <c r="I8127">
        <v>7285.54</v>
      </c>
      <c r="J8127" s="2"/>
      <c r="L8127">
        <v>2152</v>
      </c>
      <c r="M8127">
        <v>1.65</v>
      </c>
      <c r="N8127" s="1" t="s">
        <v>131</v>
      </c>
      <c r="O8127" s="1" t="s">
        <v>28</v>
      </c>
      <c r="P8127">
        <v>2</v>
      </c>
      <c r="Q8127">
        <v>1</v>
      </c>
      <c r="R8127">
        <v>1</v>
      </c>
      <c r="S8127" s="1" t="s">
        <v>33</v>
      </c>
      <c r="T8127">
        <v>1040</v>
      </c>
      <c r="U8127">
        <v>1985</v>
      </c>
      <c r="V8127">
        <v>488</v>
      </c>
      <c r="W8127">
        <v>6817</v>
      </c>
      <c r="X8127">
        <v>1</v>
      </c>
      <c r="Y8127">
        <v>1</v>
      </c>
    </row>
    <row r="8128" spans="1:25" x14ac:dyDescent="0.25">
      <c r="A8128">
        <v>916104048</v>
      </c>
      <c r="B8128" s="1" t="s">
        <v>8204</v>
      </c>
      <c r="C8128" s="1" t="s">
        <v>8236</v>
      </c>
      <c r="D8128">
        <v>42790</v>
      </c>
      <c r="E8128">
        <v>83310</v>
      </c>
      <c r="F8128">
        <v>126100</v>
      </c>
      <c r="G8128">
        <v>0</v>
      </c>
      <c r="H8128">
        <v>5.8602999999999996</v>
      </c>
      <c r="I8128">
        <v>7038.22</v>
      </c>
      <c r="J8128" s="2"/>
      <c r="L8128">
        <v>2119</v>
      </c>
      <c r="M8128">
        <v>1.65</v>
      </c>
      <c r="N8128" s="1" t="s">
        <v>131</v>
      </c>
      <c r="O8128" s="1" t="s">
        <v>28</v>
      </c>
      <c r="P8128">
        <v>2</v>
      </c>
      <c r="Q8128">
        <v>1</v>
      </c>
      <c r="R8128">
        <v>1</v>
      </c>
      <c r="S8128" s="1" t="s">
        <v>33</v>
      </c>
      <c r="T8128">
        <v>811</v>
      </c>
      <c r="U8128">
        <v>1986</v>
      </c>
      <c r="V8128">
        <v>462</v>
      </c>
      <c r="W8128">
        <v>6028</v>
      </c>
      <c r="X8128">
        <v>1</v>
      </c>
      <c r="Y8128">
        <v>1</v>
      </c>
    </row>
    <row r="8129" spans="1:25" x14ac:dyDescent="0.25">
      <c r="A8129">
        <v>916104049</v>
      </c>
      <c r="B8129" s="1" t="s">
        <v>8204</v>
      </c>
      <c r="C8129" s="1" t="s">
        <v>8237</v>
      </c>
      <c r="D8129">
        <v>50930</v>
      </c>
      <c r="E8129">
        <v>105920</v>
      </c>
      <c r="F8129">
        <v>156850</v>
      </c>
      <c r="G8129">
        <v>0</v>
      </c>
      <c r="H8129">
        <v>5.8602999999999996</v>
      </c>
      <c r="I8129">
        <v>8840.2800000000007</v>
      </c>
      <c r="J8129" s="2">
        <v>39479</v>
      </c>
      <c r="K8129">
        <v>436000</v>
      </c>
      <c r="L8129">
        <v>2591</v>
      </c>
      <c r="M8129">
        <v>1.65</v>
      </c>
      <c r="N8129" s="1" t="s">
        <v>27</v>
      </c>
      <c r="O8129" s="1" t="s">
        <v>28</v>
      </c>
      <c r="P8129">
        <v>2</v>
      </c>
      <c r="Q8129">
        <v>1</v>
      </c>
      <c r="R8129">
        <v>0</v>
      </c>
      <c r="S8129" s="1" t="s">
        <v>33</v>
      </c>
      <c r="T8129">
        <v>1131</v>
      </c>
      <c r="U8129">
        <v>1979</v>
      </c>
      <c r="V8129">
        <v>441</v>
      </c>
      <c r="W8129">
        <v>7446</v>
      </c>
      <c r="X8129">
        <v>1</v>
      </c>
      <c r="Y8129">
        <v>1</v>
      </c>
    </row>
    <row r="8130" spans="1:25" x14ac:dyDescent="0.25">
      <c r="A8130">
        <v>916104050</v>
      </c>
      <c r="B8130" s="1" t="s">
        <v>8204</v>
      </c>
      <c r="C8130" s="1" t="s">
        <v>8238</v>
      </c>
      <c r="D8130">
        <v>45360</v>
      </c>
      <c r="E8130">
        <v>77790</v>
      </c>
      <c r="F8130">
        <v>123150</v>
      </c>
      <c r="G8130">
        <v>0</v>
      </c>
      <c r="H8130">
        <v>5.8602999999999996</v>
      </c>
      <c r="I8130">
        <v>0</v>
      </c>
      <c r="J8130" s="2">
        <v>36586</v>
      </c>
      <c r="K8130">
        <v>251500</v>
      </c>
      <c r="L8130">
        <v>1906</v>
      </c>
      <c r="M8130">
        <v>1.65</v>
      </c>
      <c r="N8130" s="1" t="s">
        <v>27</v>
      </c>
      <c r="O8130" s="1" t="s">
        <v>28</v>
      </c>
      <c r="P8130">
        <v>2</v>
      </c>
      <c r="Q8130">
        <v>1</v>
      </c>
      <c r="R8130">
        <v>0</v>
      </c>
      <c r="S8130" s="1" t="s">
        <v>33</v>
      </c>
      <c r="T8130">
        <v>702</v>
      </c>
      <c r="U8130">
        <v>1979</v>
      </c>
      <c r="V8130">
        <v>440</v>
      </c>
      <c r="W8130">
        <v>6630</v>
      </c>
      <c r="X8130">
        <v>1</v>
      </c>
      <c r="Y8130">
        <v>1</v>
      </c>
    </row>
    <row r="8131" spans="1:25" x14ac:dyDescent="0.25">
      <c r="A8131">
        <v>916104051</v>
      </c>
      <c r="B8131" s="1" t="s">
        <v>8204</v>
      </c>
      <c r="C8131" s="1" t="s">
        <v>8239</v>
      </c>
      <c r="D8131">
        <v>43260</v>
      </c>
      <c r="E8131">
        <v>75700</v>
      </c>
      <c r="F8131">
        <v>118960</v>
      </c>
      <c r="G8131">
        <v>0</v>
      </c>
      <c r="H8131">
        <v>5.8602999999999996</v>
      </c>
      <c r="I8131">
        <v>6619.8</v>
      </c>
      <c r="J8131" s="2"/>
      <c r="L8131">
        <v>1365</v>
      </c>
      <c r="M8131">
        <v>1.65</v>
      </c>
      <c r="N8131" s="1" t="s">
        <v>27</v>
      </c>
      <c r="O8131" s="1" t="s">
        <v>48</v>
      </c>
      <c r="P8131">
        <v>2</v>
      </c>
      <c r="Q8131">
        <v>0</v>
      </c>
      <c r="R8131">
        <v>1</v>
      </c>
      <c r="S8131" s="1" t="s">
        <v>33</v>
      </c>
      <c r="T8131">
        <v>621</v>
      </c>
      <c r="U8131">
        <v>1979</v>
      </c>
      <c r="V8131">
        <v>460</v>
      </c>
      <c r="W8131">
        <v>6324</v>
      </c>
      <c r="X8131">
        <v>1</v>
      </c>
      <c r="Y8131">
        <v>1</v>
      </c>
    </row>
    <row r="8132" spans="1:25" x14ac:dyDescent="0.25">
      <c r="A8132">
        <v>916104052</v>
      </c>
      <c r="B8132" s="1" t="s">
        <v>8204</v>
      </c>
      <c r="C8132" s="1" t="s">
        <v>8240</v>
      </c>
      <c r="D8132">
        <v>53130</v>
      </c>
      <c r="E8132">
        <v>80270</v>
      </c>
      <c r="F8132">
        <v>133400</v>
      </c>
      <c r="G8132">
        <v>0</v>
      </c>
      <c r="H8132">
        <v>5.8602999999999996</v>
      </c>
      <c r="I8132">
        <v>7173.02</v>
      </c>
      <c r="J8132" s="2">
        <v>41061</v>
      </c>
      <c r="K8132">
        <v>350000</v>
      </c>
      <c r="L8132">
        <v>1949</v>
      </c>
      <c r="M8132">
        <v>1.65</v>
      </c>
      <c r="N8132" s="1" t="s">
        <v>131</v>
      </c>
      <c r="O8132" s="1" t="s">
        <v>28</v>
      </c>
      <c r="P8132">
        <v>2</v>
      </c>
      <c r="Q8132">
        <v>0</v>
      </c>
      <c r="R8132">
        <v>0</v>
      </c>
      <c r="S8132" s="1" t="s">
        <v>33</v>
      </c>
      <c r="T8132">
        <v>776</v>
      </c>
      <c r="U8132">
        <v>1985</v>
      </c>
      <c r="V8132">
        <v>504</v>
      </c>
      <c r="W8132">
        <v>7766</v>
      </c>
      <c r="X8132">
        <v>1</v>
      </c>
      <c r="Y8132">
        <v>1</v>
      </c>
    </row>
    <row r="8133" spans="1:25" x14ac:dyDescent="0.25">
      <c r="A8133">
        <v>916104053</v>
      </c>
      <c r="B8133" s="1" t="s">
        <v>8204</v>
      </c>
      <c r="C8133" s="1" t="s">
        <v>8241</v>
      </c>
      <c r="D8133">
        <v>51770</v>
      </c>
      <c r="E8133">
        <v>99350</v>
      </c>
      <c r="F8133">
        <v>151120</v>
      </c>
      <c r="G8133">
        <v>0</v>
      </c>
      <c r="H8133">
        <v>5.8602999999999996</v>
      </c>
      <c r="I8133">
        <v>8504.48</v>
      </c>
      <c r="J8133" s="2">
        <v>42644</v>
      </c>
      <c r="K8133">
        <v>385000</v>
      </c>
      <c r="L8133">
        <v>2655</v>
      </c>
      <c r="M8133">
        <v>1.65</v>
      </c>
      <c r="N8133" s="1" t="s">
        <v>131</v>
      </c>
      <c r="O8133" s="1" t="s">
        <v>28</v>
      </c>
      <c r="P8133">
        <v>2</v>
      </c>
      <c r="Q8133">
        <v>1</v>
      </c>
      <c r="R8133">
        <v>0</v>
      </c>
      <c r="S8133" s="1" t="s">
        <v>33</v>
      </c>
      <c r="T8133">
        <v>1131</v>
      </c>
      <c r="U8133">
        <v>1982</v>
      </c>
      <c r="V8133">
        <v>441</v>
      </c>
      <c r="W8133">
        <v>7020</v>
      </c>
      <c r="X8133">
        <v>1</v>
      </c>
      <c r="Y8133">
        <v>1</v>
      </c>
    </row>
    <row r="8134" spans="1:25" x14ac:dyDescent="0.25">
      <c r="A8134">
        <v>916104054</v>
      </c>
      <c r="B8134" s="1" t="s">
        <v>8204</v>
      </c>
      <c r="C8134" s="1" t="s">
        <v>8242</v>
      </c>
      <c r="D8134">
        <v>46460</v>
      </c>
      <c r="E8134">
        <v>76870</v>
      </c>
      <c r="F8134">
        <v>123330</v>
      </c>
      <c r="G8134">
        <v>0</v>
      </c>
      <c r="H8134">
        <v>5.8602999999999996</v>
      </c>
      <c r="I8134">
        <v>6582.88</v>
      </c>
      <c r="J8134" s="2"/>
      <c r="L8134">
        <v>1926</v>
      </c>
      <c r="M8134">
        <v>1.65</v>
      </c>
      <c r="N8134" s="1" t="s">
        <v>27</v>
      </c>
      <c r="O8134" s="1" t="s">
        <v>28</v>
      </c>
      <c r="P8134">
        <v>2</v>
      </c>
      <c r="Q8134">
        <v>1</v>
      </c>
      <c r="R8134">
        <v>0</v>
      </c>
      <c r="S8134" s="1" t="s">
        <v>33</v>
      </c>
      <c r="T8134">
        <v>702</v>
      </c>
      <c r="U8134">
        <v>1979</v>
      </c>
      <c r="V8134">
        <v>420</v>
      </c>
      <c r="W8134">
        <v>6323</v>
      </c>
      <c r="X8134">
        <v>1</v>
      </c>
      <c r="Y8134">
        <v>1</v>
      </c>
    </row>
    <row r="8135" spans="1:25" x14ac:dyDescent="0.25">
      <c r="A8135">
        <v>916104055</v>
      </c>
      <c r="B8135" s="1" t="s">
        <v>8204</v>
      </c>
      <c r="C8135" s="1" t="s">
        <v>8243</v>
      </c>
      <c r="D8135">
        <v>50930</v>
      </c>
      <c r="E8135">
        <v>103760</v>
      </c>
      <c r="F8135">
        <v>154690</v>
      </c>
      <c r="G8135">
        <v>0</v>
      </c>
      <c r="H8135">
        <v>5.8602999999999996</v>
      </c>
      <c r="I8135">
        <v>8713.68</v>
      </c>
      <c r="J8135" s="2">
        <v>40360</v>
      </c>
      <c r="K8135">
        <v>340000</v>
      </c>
      <c r="L8135">
        <v>2577</v>
      </c>
      <c r="M8135">
        <v>1.65</v>
      </c>
      <c r="N8135" s="1" t="s">
        <v>27</v>
      </c>
      <c r="O8135" s="1" t="s">
        <v>28</v>
      </c>
      <c r="P8135">
        <v>2</v>
      </c>
      <c r="Q8135">
        <v>1</v>
      </c>
      <c r="R8135">
        <v>0</v>
      </c>
      <c r="S8135" s="1" t="s">
        <v>33</v>
      </c>
      <c r="T8135">
        <v>1131</v>
      </c>
      <c r="U8135">
        <v>1980</v>
      </c>
      <c r="V8135">
        <v>441</v>
      </c>
      <c r="W8135">
        <v>7446</v>
      </c>
      <c r="X8135">
        <v>1</v>
      </c>
      <c r="Y8135">
        <v>1</v>
      </c>
    </row>
    <row r="8136" spans="1:25" x14ac:dyDescent="0.25">
      <c r="A8136">
        <v>916104056</v>
      </c>
      <c r="B8136" s="1" t="s">
        <v>8204</v>
      </c>
      <c r="C8136" s="1" t="s">
        <v>8244</v>
      </c>
      <c r="D8136">
        <v>45360</v>
      </c>
      <c r="E8136">
        <v>89500</v>
      </c>
      <c r="F8136">
        <v>134860</v>
      </c>
      <c r="G8136">
        <v>0</v>
      </c>
      <c r="H8136">
        <v>5.8602999999999996</v>
      </c>
      <c r="I8136">
        <v>7551.6</v>
      </c>
      <c r="J8136" s="2"/>
      <c r="L8136">
        <v>2218</v>
      </c>
      <c r="M8136">
        <v>1.65</v>
      </c>
      <c r="N8136" s="1" t="s">
        <v>131</v>
      </c>
      <c r="O8136" s="1" t="s">
        <v>28</v>
      </c>
      <c r="P8136">
        <v>3</v>
      </c>
      <c r="Q8136">
        <v>1</v>
      </c>
      <c r="R8136">
        <v>0</v>
      </c>
      <c r="S8136" s="1" t="s">
        <v>33</v>
      </c>
      <c r="T8136">
        <v>845</v>
      </c>
      <c r="U8136">
        <v>1986</v>
      </c>
      <c r="V8136">
        <v>441</v>
      </c>
      <c r="W8136">
        <v>6630</v>
      </c>
      <c r="X8136">
        <v>1</v>
      </c>
      <c r="Y8136">
        <v>0</v>
      </c>
    </row>
    <row r="8137" spans="1:25" x14ac:dyDescent="0.25">
      <c r="A8137">
        <v>916104057</v>
      </c>
      <c r="B8137" s="1" t="s">
        <v>8204</v>
      </c>
      <c r="C8137" s="1" t="s">
        <v>8245</v>
      </c>
      <c r="D8137">
        <v>50930</v>
      </c>
      <c r="E8137">
        <v>107980</v>
      </c>
      <c r="F8137">
        <v>158910</v>
      </c>
      <c r="G8137">
        <v>0</v>
      </c>
      <c r="H8137">
        <v>5.8602999999999996</v>
      </c>
      <c r="I8137">
        <v>8961</v>
      </c>
      <c r="J8137" s="2">
        <v>37773</v>
      </c>
      <c r="K8137">
        <v>336500</v>
      </c>
      <c r="L8137">
        <v>2616</v>
      </c>
      <c r="M8137">
        <v>1.65</v>
      </c>
      <c r="N8137" s="1" t="s">
        <v>27</v>
      </c>
      <c r="O8137" s="1" t="s">
        <v>28</v>
      </c>
      <c r="P8137">
        <v>2</v>
      </c>
      <c r="Q8137">
        <v>1</v>
      </c>
      <c r="R8137">
        <v>1</v>
      </c>
      <c r="S8137" s="1" t="s">
        <v>33</v>
      </c>
      <c r="T8137">
        <v>1131</v>
      </c>
      <c r="U8137">
        <v>1980</v>
      </c>
      <c r="V8137">
        <v>441</v>
      </c>
      <c r="W8137">
        <v>7446</v>
      </c>
      <c r="X8137">
        <v>1</v>
      </c>
      <c r="Y8137">
        <v>1</v>
      </c>
    </row>
    <row r="8138" spans="1:25" x14ac:dyDescent="0.25">
      <c r="A8138">
        <v>916104058</v>
      </c>
      <c r="B8138" s="1" t="s">
        <v>8204</v>
      </c>
      <c r="C8138" s="1" t="s">
        <v>8246</v>
      </c>
      <c r="D8138">
        <v>67790</v>
      </c>
      <c r="E8138">
        <v>48610</v>
      </c>
      <c r="F8138">
        <v>116400</v>
      </c>
      <c r="G8138">
        <v>0</v>
      </c>
      <c r="H8138">
        <v>5.8602999999999996</v>
      </c>
      <c r="I8138">
        <v>6469.78</v>
      </c>
      <c r="J8138" s="2">
        <v>42826</v>
      </c>
      <c r="K8138">
        <v>335000</v>
      </c>
      <c r="L8138">
        <v>2073</v>
      </c>
      <c r="M8138">
        <v>1.65</v>
      </c>
      <c r="N8138" s="1" t="s">
        <v>131</v>
      </c>
      <c r="O8138" s="1" t="s">
        <v>28</v>
      </c>
      <c r="P8138">
        <v>2</v>
      </c>
      <c r="Q8138">
        <v>1</v>
      </c>
      <c r="R8138">
        <v>1</v>
      </c>
      <c r="S8138" s="1" t="s">
        <v>33</v>
      </c>
      <c r="T8138">
        <v>681</v>
      </c>
      <c r="U8138">
        <v>1986</v>
      </c>
      <c r="V8138">
        <v>460</v>
      </c>
      <c r="W8138">
        <v>9496</v>
      </c>
      <c r="X8138">
        <v>1</v>
      </c>
      <c r="Y8138">
        <v>1</v>
      </c>
    </row>
    <row r="8139" spans="1:25" x14ac:dyDescent="0.25">
      <c r="A8139">
        <v>916104059</v>
      </c>
      <c r="B8139" s="1" t="s">
        <v>8204</v>
      </c>
      <c r="C8139" s="1" t="s">
        <v>8247</v>
      </c>
      <c r="D8139">
        <v>55040</v>
      </c>
      <c r="E8139">
        <v>103030</v>
      </c>
      <c r="F8139">
        <v>158070</v>
      </c>
      <c r="G8139">
        <v>0</v>
      </c>
      <c r="H8139">
        <v>5.8602999999999996</v>
      </c>
      <c r="I8139">
        <v>8911.76</v>
      </c>
      <c r="J8139" s="2">
        <v>42156</v>
      </c>
      <c r="K8139">
        <v>420000</v>
      </c>
      <c r="L8139">
        <v>2679</v>
      </c>
      <c r="M8139">
        <v>1.65</v>
      </c>
      <c r="N8139" s="1" t="s">
        <v>131</v>
      </c>
      <c r="O8139" s="1" t="s">
        <v>28</v>
      </c>
      <c r="P8139">
        <v>2</v>
      </c>
      <c r="Q8139">
        <v>1</v>
      </c>
      <c r="R8139">
        <v>0</v>
      </c>
      <c r="S8139" s="1" t="s">
        <v>29</v>
      </c>
      <c r="T8139">
        <v>1484</v>
      </c>
      <c r="U8139">
        <v>1981</v>
      </c>
      <c r="V8139">
        <v>441</v>
      </c>
      <c r="W8139">
        <v>8293</v>
      </c>
      <c r="X8139">
        <v>1</v>
      </c>
      <c r="Y8139">
        <v>1</v>
      </c>
    </row>
    <row r="8140" spans="1:25" x14ac:dyDescent="0.25">
      <c r="A8140">
        <v>916104060</v>
      </c>
      <c r="B8140" s="1" t="s">
        <v>8204</v>
      </c>
      <c r="C8140" s="1" t="s">
        <v>8248</v>
      </c>
      <c r="D8140">
        <v>46460</v>
      </c>
      <c r="E8140">
        <v>85880</v>
      </c>
      <c r="F8140">
        <v>132340</v>
      </c>
      <c r="G8140">
        <v>0</v>
      </c>
      <c r="H8140">
        <v>5.8602999999999996</v>
      </c>
      <c r="I8140">
        <v>7110.9</v>
      </c>
      <c r="J8140" s="2"/>
      <c r="L8140">
        <v>2102</v>
      </c>
      <c r="M8140">
        <v>1.65</v>
      </c>
      <c r="N8140" s="1" t="s">
        <v>27</v>
      </c>
      <c r="O8140" s="1" t="s">
        <v>28</v>
      </c>
      <c r="P8140">
        <v>1</v>
      </c>
      <c r="Q8140">
        <v>1</v>
      </c>
      <c r="R8140">
        <v>1</v>
      </c>
      <c r="S8140" s="1" t="s">
        <v>33</v>
      </c>
      <c r="T8140">
        <v>1008</v>
      </c>
      <c r="U8140">
        <v>1983</v>
      </c>
      <c r="V8140">
        <v>346</v>
      </c>
      <c r="W8140">
        <v>7004</v>
      </c>
      <c r="X8140">
        <v>1</v>
      </c>
    </row>
    <row r="8141" spans="1:25" x14ac:dyDescent="0.25">
      <c r="A8141">
        <v>916104061</v>
      </c>
      <c r="B8141" s="1" t="s">
        <v>8204</v>
      </c>
      <c r="C8141" s="1" t="s">
        <v>8249</v>
      </c>
      <c r="D8141">
        <v>55900</v>
      </c>
      <c r="E8141">
        <v>120740</v>
      </c>
      <c r="F8141">
        <v>176640</v>
      </c>
      <c r="G8141">
        <v>0</v>
      </c>
      <c r="H8141">
        <v>5.8602999999999996</v>
      </c>
      <c r="I8141">
        <v>10000.02</v>
      </c>
      <c r="J8141" s="2">
        <v>40725</v>
      </c>
      <c r="K8141">
        <v>408000</v>
      </c>
      <c r="L8141">
        <v>3197</v>
      </c>
      <c r="M8141">
        <v>1.65</v>
      </c>
      <c r="N8141" s="1" t="s">
        <v>27</v>
      </c>
      <c r="O8141" s="1" t="s">
        <v>28</v>
      </c>
      <c r="P8141">
        <v>2</v>
      </c>
      <c r="Q8141">
        <v>1</v>
      </c>
      <c r="R8141">
        <v>0</v>
      </c>
      <c r="S8141" s="1" t="s">
        <v>33</v>
      </c>
      <c r="T8141">
        <v>1092</v>
      </c>
      <c r="U8141">
        <v>1979</v>
      </c>
      <c r="V8141">
        <v>441</v>
      </c>
      <c r="W8141">
        <v>8760</v>
      </c>
      <c r="X8141">
        <v>1</v>
      </c>
      <c r="Y8141">
        <v>1</v>
      </c>
    </row>
    <row r="8142" spans="1:25" x14ac:dyDescent="0.25">
      <c r="A8142">
        <v>916104062</v>
      </c>
      <c r="B8142" s="1" t="s">
        <v>8204</v>
      </c>
      <c r="C8142" s="1" t="s">
        <v>8250</v>
      </c>
      <c r="D8142">
        <v>49780</v>
      </c>
      <c r="E8142">
        <v>96150</v>
      </c>
      <c r="F8142">
        <v>145930</v>
      </c>
      <c r="G8142">
        <v>0</v>
      </c>
      <c r="H8142">
        <v>5.8602999999999996</v>
      </c>
      <c r="I8142">
        <v>7907.32</v>
      </c>
      <c r="J8142" s="2"/>
      <c r="L8142">
        <v>2204</v>
      </c>
      <c r="M8142">
        <v>1.65</v>
      </c>
      <c r="N8142" s="1" t="s">
        <v>27</v>
      </c>
      <c r="O8142" s="1" t="s">
        <v>28</v>
      </c>
      <c r="P8142">
        <v>2</v>
      </c>
      <c r="Q8142">
        <v>1</v>
      </c>
      <c r="R8142">
        <v>0</v>
      </c>
      <c r="S8142" s="1" t="s">
        <v>29</v>
      </c>
      <c r="T8142">
        <v>1372</v>
      </c>
      <c r="U8142">
        <v>1984</v>
      </c>
      <c r="V8142">
        <v>440</v>
      </c>
      <c r="W8142">
        <v>7800</v>
      </c>
      <c r="X8142">
        <v>1</v>
      </c>
      <c r="Y8142">
        <v>1</v>
      </c>
    </row>
    <row r="8143" spans="1:25" x14ac:dyDescent="0.25">
      <c r="A8143">
        <v>916104063</v>
      </c>
      <c r="B8143" s="1" t="s">
        <v>8204</v>
      </c>
      <c r="C8143" s="1" t="s">
        <v>8251</v>
      </c>
      <c r="D8143">
        <v>55900</v>
      </c>
      <c r="E8143">
        <v>103260</v>
      </c>
      <c r="F8143">
        <v>159160</v>
      </c>
      <c r="G8143">
        <v>0</v>
      </c>
      <c r="H8143">
        <v>5.8602999999999996</v>
      </c>
      <c r="I8143">
        <v>8682.6200000000008</v>
      </c>
      <c r="J8143" s="2"/>
      <c r="L8143">
        <v>2599</v>
      </c>
      <c r="M8143">
        <v>1.65</v>
      </c>
      <c r="N8143" s="1" t="s">
        <v>27</v>
      </c>
      <c r="O8143" s="1" t="s">
        <v>28</v>
      </c>
      <c r="P8143">
        <v>2</v>
      </c>
      <c r="Q8143">
        <v>1</v>
      </c>
      <c r="R8143">
        <v>0</v>
      </c>
      <c r="S8143" s="1" t="s">
        <v>33</v>
      </c>
      <c r="T8143">
        <v>1131</v>
      </c>
      <c r="U8143">
        <v>1980</v>
      </c>
      <c r="V8143">
        <v>441</v>
      </c>
      <c r="W8143">
        <v>8760</v>
      </c>
      <c r="X8143">
        <v>1</v>
      </c>
      <c r="Y8143">
        <v>1</v>
      </c>
    </row>
    <row r="8144" spans="1:25" x14ac:dyDescent="0.25">
      <c r="A8144">
        <v>916104064</v>
      </c>
      <c r="B8144" s="1" t="s">
        <v>8204</v>
      </c>
      <c r="C8144" s="1" t="s">
        <v>8252</v>
      </c>
      <c r="D8144">
        <v>47480</v>
      </c>
      <c r="E8144">
        <v>76870</v>
      </c>
      <c r="F8144">
        <v>124350</v>
      </c>
      <c r="G8144">
        <v>0</v>
      </c>
      <c r="H8144">
        <v>5.8602999999999996</v>
      </c>
      <c r="I8144">
        <v>6642.66</v>
      </c>
      <c r="J8144" s="2">
        <v>37165</v>
      </c>
      <c r="K8144">
        <v>256000</v>
      </c>
      <c r="L8144">
        <v>1364</v>
      </c>
      <c r="M8144">
        <v>1.65</v>
      </c>
      <c r="N8144" s="1" t="s">
        <v>27</v>
      </c>
      <c r="O8144" s="1" t="s">
        <v>48</v>
      </c>
      <c r="P8144">
        <v>2</v>
      </c>
      <c r="Q8144">
        <v>0</v>
      </c>
      <c r="R8144">
        <v>1</v>
      </c>
      <c r="S8144" s="1" t="s">
        <v>29</v>
      </c>
      <c r="T8144">
        <v>1296</v>
      </c>
      <c r="U8144">
        <v>1980</v>
      </c>
      <c r="V8144">
        <v>506</v>
      </c>
      <c r="W8144">
        <v>7440</v>
      </c>
      <c r="X8144">
        <v>1</v>
      </c>
      <c r="Y8144">
        <v>1</v>
      </c>
    </row>
    <row r="8145" spans="1:25" x14ac:dyDescent="0.25">
      <c r="A8145">
        <v>916104065</v>
      </c>
      <c r="B8145" s="1" t="s">
        <v>8204</v>
      </c>
      <c r="C8145" s="1" t="s">
        <v>8253</v>
      </c>
      <c r="D8145">
        <v>59990</v>
      </c>
      <c r="E8145">
        <v>117180</v>
      </c>
      <c r="F8145">
        <v>177170</v>
      </c>
      <c r="G8145">
        <v>0</v>
      </c>
      <c r="H8145">
        <v>5.8602999999999996</v>
      </c>
      <c r="I8145">
        <v>10031.08</v>
      </c>
      <c r="J8145" s="2">
        <v>38412</v>
      </c>
      <c r="K8145">
        <v>485000</v>
      </c>
      <c r="L8145">
        <v>2866</v>
      </c>
      <c r="M8145">
        <v>1.65</v>
      </c>
      <c r="N8145" s="1" t="s">
        <v>27</v>
      </c>
      <c r="O8145" s="1" t="s">
        <v>28</v>
      </c>
      <c r="P8145">
        <v>2</v>
      </c>
      <c r="Q8145">
        <v>1</v>
      </c>
      <c r="R8145">
        <v>0</v>
      </c>
      <c r="S8145" s="1" t="s">
        <v>33</v>
      </c>
      <c r="T8145">
        <v>1131</v>
      </c>
      <c r="U8145">
        <v>1979</v>
      </c>
      <c r="V8145">
        <v>441</v>
      </c>
      <c r="W8145">
        <v>9750</v>
      </c>
      <c r="X8145">
        <v>1</v>
      </c>
      <c r="Y8145">
        <v>1</v>
      </c>
    </row>
    <row r="8146" spans="1:25" x14ac:dyDescent="0.25">
      <c r="A8146">
        <v>916104066</v>
      </c>
      <c r="B8146" s="1" t="s">
        <v>8204</v>
      </c>
      <c r="C8146" s="1" t="s">
        <v>8254</v>
      </c>
      <c r="D8146">
        <v>54210</v>
      </c>
      <c r="E8146">
        <v>99010</v>
      </c>
      <c r="F8146">
        <v>153220</v>
      </c>
      <c r="G8146">
        <v>0</v>
      </c>
      <c r="H8146">
        <v>5.8602999999999996</v>
      </c>
      <c r="I8146">
        <v>8334.52</v>
      </c>
      <c r="J8146" s="2"/>
      <c r="L8146">
        <v>2420</v>
      </c>
      <c r="M8146">
        <v>1.65</v>
      </c>
      <c r="N8146" s="1" t="s">
        <v>27</v>
      </c>
      <c r="O8146" s="1" t="s">
        <v>28</v>
      </c>
      <c r="P8146">
        <v>2</v>
      </c>
      <c r="Q8146">
        <v>1</v>
      </c>
      <c r="R8146">
        <v>0</v>
      </c>
      <c r="S8146" s="1" t="s">
        <v>33</v>
      </c>
      <c r="T8146">
        <v>732</v>
      </c>
      <c r="U8146">
        <v>1982</v>
      </c>
      <c r="V8146">
        <v>440</v>
      </c>
      <c r="W8146">
        <v>9490</v>
      </c>
      <c r="X8146">
        <v>1</v>
      </c>
      <c r="Y8146">
        <v>1</v>
      </c>
    </row>
    <row r="8147" spans="1:25" x14ac:dyDescent="0.25">
      <c r="A8147">
        <v>916104067</v>
      </c>
      <c r="B8147" s="1" t="s">
        <v>8204</v>
      </c>
      <c r="C8147" s="1" t="s">
        <v>8255</v>
      </c>
      <c r="D8147">
        <v>55490</v>
      </c>
      <c r="E8147">
        <v>100750</v>
      </c>
      <c r="F8147">
        <v>156240</v>
      </c>
      <c r="G8147">
        <v>0</v>
      </c>
      <c r="H8147">
        <v>5.8602999999999996</v>
      </c>
      <c r="I8147">
        <v>8511.5</v>
      </c>
      <c r="J8147" s="2"/>
      <c r="L8147">
        <v>2655</v>
      </c>
      <c r="M8147">
        <v>1.65</v>
      </c>
      <c r="N8147" s="1" t="s">
        <v>131</v>
      </c>
      <c r="O8147" s="1" t="s">
        <v>28</v>
      </c>
      <c r="P8147">
        <v>2</v>
      </c>
      <c r="Q8147">
        <v>1</v>
      </c>
      <c r="R8147">
        <v>0</v>
      </c>
      <c r="S8147" s="1" t="s">
        <v>33</v>
      </c>
      <c r="T8147">
        <v>1170</v>
      </c>
      <c r="U8147">
        <v>1983</v>
      </c>
      <c r="V8147">
        <v>462</v>
      </c>
      <c r="W8147">
        <v>8641</v>
      </c>
      <c r="X8147">
        <v>1</v>
      </c>
      <c r="Y8147">
        <v>1</v>
      </c>
    </row>
    <row r="8148" spans="1:25" x14ac:dyDescent="0.25">
      <c r="A8148">
        <v>916104068</v>
      </c>
      <c r="B8148" s="1" t="s">
        <v>8204</v>
      </c>
      <c r="C8148" s="1" t="s">
        <v>8256</v>
      </c>
      <c r="D8148">
        <v>45360</v>
      </c>
      <c r="E8148">
        <v>93630</v>
      </c>
      <c r="F8148">
        <v>138990</v>
      </c>
      <c r="G8148">
        <v>0</v>
      </c>
      <c r="H8148">
        <v>5.8602999999999996</v>
      </c>
      <c r="I8148">
        <v>7793.62</v>
      </c>
      <c r="J8148" s="2"/>
      <c r="L8148">
        <v>2303</v>
      </c>
      <c r="M8148">
        <v>1.65</v>
      </c>
      <c r="N8148" s="1" t="s">
        <v>27</v>
      </c>
      <c r="O8148" s="1" t="s">
        <v>28</v>
      </c>
      <c r="P8148">
        <v>2</v>
      </c>
      <c r="Q8148">
        <v>1</v>
      </c>
      <c r="R8148">
        <v>1</v>
      </c>
      <c r="S8148" s="1" t="s">
        <v>33</v>
      </c>
      <c r="T8148">
        <v>1188</v>
      </c>
      <c r="U8148">
        <v>1984</v>
      </c>
      <c r="V8148">
        <v>504</v>
      </c>
      <c r="W8148">
        <v>6531</v>
      </c>
      <c r="X8148">
        <v>1</v>
      </c>
    </row>
    <row r="8149" spans="1:25" x14ac:dyDescent="0.25">
      <c r="A8149">
        <v>916104069</v>
      </c>
      <c r="B8149" s="1" t="s">
        <v>8204</v>
      </c>
      <c r="C8149" s="1" t="s">
        <v>8257</v>
      </c>
      <c r="D8149">
        <v>49690</v>
      </c>
      <c r="E8149">
        <v>110290</v>
      </c>
      <c r="F8149">
        <v>159980</v>
      </c>
      <c r="G8149">
        <v>0</v>
      </c>
      <c r="H8149">
        <v>5.8602999999999996</v>
      </c>
      <c r="I8149">
        <v>9023.7000000000007</v>
      </c>
      <c r="J8149" s="2"/>
      <c r="L8149">
        <v>2616</v>
      </c>
      <c r="M8149">
        <v>1.65</v>
      </c>
      <c r="N8149" s="1" t="s">
        <v>27</v>
      </c>
      <c r="O8149" s="1" t="s">
        <v>28</v>
      </c>
      <c r="P8149">
        <v>2</v>
      </c>
      <c r="Q8149">
        <v>1</v>
      </c>
      <c r="R8149">
        <v>0</v>
      </c>
      <c r="S8149" s="1" t="s">
        <v>33</v>
      </c>
      <c r="T8149">
        <v>1131</v>
      </c>
      <c r="U8149">
        <v>1979</v>
      </c>
      <c r="V8149">
        <v>441</v>
      </c>
      <c r="W8149">
        <v>6935</v>
      </c>
      <c r="X8149">
        <v>1</v>
      </c>
      <c r="Y8149">
        <v>1</v>
      </c>
    </row>
    <row r="8150" spans="1:25" x14ac:dyDescent="0.25">
      <c r="A8150">
        <v>916104070</v>
      </c>
      <c r="B8150" s="1" t="s">
        <v>8204</v>
      </c>
      <c r="C8150" s="1" t="s">
        <v>8258</v>
      </c>
      <c r="D8150">
        <v>44250</v>
      </c>
      <c r="E8150">
        <v>95460</v>
      </c>
      <c r="F8150">
        <v>139710</v>
      </c>
      <c r="G8150">
        <v>0</v>
      </c>
      <c r="H8150">
        <v>5.8602999999999996</v>
      </c>
      <c r="I8150">
        <v>7835.82</v>
      </c>
      <c r="J8150" s="2">
        <v>38991</v>
      </c>
      <c r="K8150">
        <v>402500</v>
      </c>
      <c r="L8150">
        <v>2311</v>
      </c>
      <c r="M8150">
        <v>1.65</v>
      </c>
      <c r="N8150" s="1" t="s">
        <v>27</v>
      </c>
      <c r="O8150" s="1" t="s">
        <v>28</v>
      </c>
      <c r="P8150">
        <v>2</v>
      </c>
      <c r="Q8150">
        <v>1</v>
      </c>
      <c r="R8150">
        <v>0</v>
      </c>
      <c r="S8150" s="1" t="s">
        <v>33</v>
      </c>
      <c r="T8150">
        <v>911</v>
      </c>
      <c r="U8150">
        <v>1984</v>
      </c>
      <c r="V8150">
        <v>441</v>
      </c>
      <c r="W8150">
        <v>6175</v>
      </c>
      <c r="X8150">
        <v>1</v>
      </c>
      <c r="Y8150">
        <v>1</v>
      </c>
    </row>
    <row r="8151" spans="1:25" x14ac:dyDescent="0.25">
      <c r="A8151">
        <v>916104071</v>
      </c>
      <c r="B8151" s="1" t="s">
        <v>8204</v>
      </c>
      <c r="C8151" s="1" t="s">
        <v>8259</v>
      </c>
      <c r="D8151">
        <v>49690</v>
      </c>
      <c r="E8151">
        <v>91460</v>
      </c>
      <c r="F8151">
        <v>141150</v>
      </c>
      <c r="G8151">
        <v>0</v>
      </c>
      <c r="H8151">
        <v>5.8602999999999996</v>
      </c>
      <c r="I8151">
        <v>7920.2</v>
      </c>
      <c r="J8151" s="2">
        <v>43922</v>
      </c>
      <c r="K8151">
        <v>444900</v>
      </c>
      <c r="L8151">
        <v>2152</v>
      </c>
      <c r="M8151">
        <v>1.65</v>
      </c>
      <c r="N8151" s="1" t="s">
        <v>131</v>
      </c>
      <c r="O8151" s="1" t="s">
        <v>28</v>
      </c>
      <c r="P8151">
        <v>2</v>
      </c>
      <c r="Q8151">
        <v>1</v>
      </c>
      <c r="R8151">
        <v>0</v>
      </c>
      <c r="S8151" s="1" t="s">
        <v>33</v>
      </c>
      <c r="T8151">
        <v>855</v>
      </c>
      <c r="U8151">
        <v>1986</v>
      </c>
      <c r="V8151">
        <v>483</v>
      </c>
      <c r="W8151">
        <v>6935</v>
      </c>
      <c r="X8151">
        <v>1</v>
      </c>
      <c r="Y8151">
        <v>1</v>
      </c>
    </row>
    <row r="8152" spans="1:25" x14ac:dyDescent="0.25">
      <c r="A8152">
        <v>916104072</v>
      </c>
      <c r="B8152" s="1" t="s">
        <v>8204</v>
      </c>
      <c r="C8152" s="1" t="s">
        <v>8260</v>
      </c>
      <c r="D8152">
        <v>44250</v>
      </c>
      <c r="E8152">
        <v>88660</v>
      </c>
      <c r="F8152">
        <v>132910</v>
      </c>
      <c r="G8152">
        <v>0</v>
      </c>
      <c r="H8152">
        <v>5.8602999999999996</v>
      </c>
      <c r="I8152">
        <v>7065.78</v>
      </c>
      <c r="J8152" s="2"/>
      <c r="L8152">
        <v>2291</v>
      </c>
      <c r="M8152">
        <v>1.65</v>
      </c>
      <c r="N8152" s="1" t="s">
        <v>131</v>
      </c>
      <c r="O8152" s="1" t="s">
        <v>28</v>
      </c>
      <c r="P8152">
        <v>2</v>
      </c>
      <c r="Q8152">
        <v>1</v>
      </c>
      <c r="R8152">
        <v>0</v>
      </c>
      <c r="S8152" s="1" t="s">
        <v>33</v>
      </c>
      <c r="T8152">
        <v>826</v>
      </c>
      <c r="U8152">
        <v>1985</v>
      </c>
      <c r="V8152">
        <v>504</v>
      </c>
      <c r="W8152">
        <v>6240</v>
      </c>
      <c r="X8152">
        <v>1</v>
      </c>
      <c r="Y8152">
        <v>1</v>
      </c>
    </row>
    <row r="8153" spans="1:25" x14ac:dyDescent="0.25">
      <c r="A8153">
        <v>916104073</v>
      </c>
      <c r="B8153" s="1" t="s">
        <v>8204</v>
      </c>
      <c r="C8153" s="1" t="s">
        <v>8261</v>
      </c>
      <c r="D8153">
        <v>49690</v>
      </c>
      <c r="E8153">
        <v>88440</v>
      </c>
      <c r="F8153">
        <v>138130</v>
      </c>
      <c r="G8153">
        <v>0</v>
      </c>
      <c r="H8153">
        <v>5.8602999999999996</v>
      </c>
      <c r="I8153">
        <v>7450.2</v>
      </c>
      <c r="J8153" s="2"/>
      <c r="L8153">
        <v>2156</v>
      </c>
      <c r="M8153">
        <v>1.65</v>
      </c>
      <c r="N8153" s="1" t="s">
        <v>27</v>
      </c>
      <c r="O8153" s="1" t="s">
        <v>28</v>
      </c>
      <c r="P8153">
        <v>2</v>
      </c>
      <c r="Q8153">
        <v>1</v>
      </c>
      <c r="R8153">
        <v>0</v>
      </c>
      <c r="S8153" s="1" t="s">
        <v>33</v>
      </c>
      <c r="T8153">
        <v>678</v>
      </c>
      <c r="U8153">
        <v>1986</v>
      </c>
      <c r="V8153">
        <v>440</v>
      </c>
      <c r="W8153">
        <v>6935</v>
      </c>
      <c r="X8153">
        <v>1</v>
      </c>
      <c r="Y8153">
        <v>1</v>
      </c>
    </row>
    <row r="8154" spans="1:25" x14ac:dyDescent="0.25">
      <c r="A8154">
        <v>916104074</v>
      </c>
      <c r="B8154" s="1" t="s">
        <v>8204</v>
      </c>
      <c r="C8154" s="1" t="s">
        <v>8262</v>
      </c>
      <c r="D8154">
        <v>54460</v>
      </c>
      <c r="E8154">
        <v>83480</v>
      </c>
      <c r="F8154">
        <v>137940</v>
      </c>
      <c r="G8154">
        <v>0</v>
      </c>
      <c r="H8154">
        <v>5.8602999999999996</v>
      </c>
      <c r="I8154">
        <v>7732.08</v>
      </c>
      <c r="J8154" s="2"/>
      <c r="L8154">
        <v>2135</v>
      </c>
      <c r="M8154">
        <v>1.65</v>
      </c>
      <c r="N8154" s="1" t="s">
        <v>131</v>
      </c>
      <c r="O8154" s="1" t="s">
        <v>28</v>
      </c>
      <c r="P8154">
        <v>2</v>
      </c>
      <c r="Q8154">
        <v>1</v>
      </c>
      <c r="R8154">
        <v>0</v>
      </c>
      <c r="S8154" s="1" t="s">
        <v>33</v>
      </c>
      <c r="T8154">
        <v>799</v>
      </c>
      <c r="U8154">
        <v>1984</v>
      </c>
      <c r="V8154">
        <v>441</v>
      </c>
      <c r="W8154">
        <v>7600</v>
      </c>
      <c r="X8154">
        <v>1</v>
      </c>
      <c r="Y8154">
        <v>1</v>
      </c>
    </row>
    <row r="8155" spans="1:25" x14ac:dyDescent="0.25">
      <c r="A8155">
        <v>916105001</v>
      </c>
      <c r="B8155" s="1" t="s">
        <v>8188</v>
      </c>
      <c r="C8155" s="1" t="s">
        <v>8263</v>
      </c>
      <c r="D8155">
        <v>75960</v>
      </c>
      <c r="E8155">
        <v>83480</v>
      </c>
      <c r="F8155">
        <v>159440</v>
      </c>
      <c r="G8155">
        <v>0</v>
      </c>
      <c r="H8155">
        <v>5.5865999999999998</v>
      </c>
      <c r="I8155">
        <v>8572.08</v>
      </c>
      <c r="J8155" s="2">
        <v>42614</v>
      </c>
      <c r="K8155">
        <v>378450</v>
      </c>
      <c r="L8155">
        <v>3110</v>
      </c>
      <c r="M8155">
        <v>1.6</v>
      </c>
      <c r="N8155" s="1" t="s">
        <v>131</v>
      </c>
      <c r="O8155" s="1" t="s">
        <v>28</v>
      </c>
      <c r="P8155">
        <v>2</v>
      </c>
      <c r="Q8155">
        <v>1</v>
      </c>
      <c r="R8155">
        <v>1</v>
      </c>
      <c r="S8155" s="1" t="s">
        <v>33</v>
      </c>
      <c r="T8155">
        <v>448</v>
      </c>
      <c r="U8155">
        <v>1973</v>
      </c>
      <c r="V8155">
        <v>480</v>
      </c>
      <c r="W8155">
        <v>16017</v>
      </c>
      <c r="Y8155">
        <v>1</v>
      </c>
    </row>
    <row r="8156" spans="1:25" x14ac:dyDescent="0.25">
      <c r="A8156">
        <v>916105002</v>
      </c>
      <c r="B8156" s="1" t="s">
        <v>8188</v>
      </c>
      <c r="C8156" s="1" t="s">
        <v>8264</v>
      </c>
      <c r="D8156">
        <v>65900</v>
      </c>
      <c r="E8156">
        <v>73180</v>
      </c>
      <c r="F8156">
        <v>139080</v>
      </c>
      <c r="G8156">
        <v>0</v>
      </c>
      <c r="H8156">
        <v>5.5865999999999998</v>
      </c>
      <c r="I8156">
        <v>6840.8</v>
      </c>
      <c r="J8156" s="2"/>
      <c r="L8156">
        <v>2044</v>
      </c>
      <c r="M8156">
        <v>1.6</v>
      </c>
      <c r="N8156" s="1" t="s">
        <v>42</v>
      </c>
      <c r="O8156" s="1" t="s">
        <v>48</v>
      </c>
      <c r="P8156">
        <v>2</v>
      </c>
      <c r="Q8156">
        <v>0</v>
      </c>
      <c r="R8156">
        <v>0</v>
      </c>
      <c r="S8156" s="1" t="s">
        <v>33</v>
      </c>
      <c r="T8156">
        <v>1176</v>
      </c>
      <c r="U8156">
        <v>1975</v>
      </c>
      <c r="V8156">
        <v>616</v>
      </c>
      <c r="W8156">
        <v>12012</v>
      </c>
      <c r="Y8156">
        <v>1</v>
      </c>
    </row>
    <row r="8157" spans="1:25" x14ac:dyDescent="0.25">
      <c r="A8157">
        <v>916105003</v>
      </c>
      <c r="B8157" s="1" t="s">
        <v>8188</v>
      </c>
      <c r="C8157" s="1" t="s">
        <v>8265</v>
      </c>
      <c r="D8157">
        <v>68450</v>
      </c>
      <c r="E8157">
        <v>47070</v>
      </c>
      <c r="F8157">
        <v>115520</v>
      </c>
      <c r="G8157">
        <v>0</v>
      </c>
      <c r="H8157">
        <v>5.5865999999999998</v>
      </c>
      <c r="I8157">
        <v>5839.12</v>
      </c>
      <c r="J8157" s="2"/>
      <c r="L8157">
        <v>1194</v>
      </c>
      <c r="M8157">
        <v>1.6</v>
      </c>
      <c r="N8157" s="1" t="s">
        <v>131</v>
      </c>
      <c r="O8157" s="1" t="s">
        <v>48</v>
      </c>
      <c r="P8157">
        <v>2</v>
      </c>
      <c r="Q8157">
        <v>0</v>
      </c>
      <c r="R8157">
        <v>0</v>
      </c>
      <c r="S8157" s="1" t="s">
        <v>33</v>
      </c>
      <c r="T8157">
        <v>550</v>
      </c>
      <c r="U8157">
        <v>1972</v>
      </c>
      <c r="V8157">
        <v>525</v>
      </c>
      <c r="W8157">
        <v>12768</v>
      </c>
      <c r="X8157">
        <v>1</v>
      </c>
      <c r="Y8157">
        <v>1</v>
      </c>
    </row>
    <row r="8158" spans="1:25" x14ac:dyDescent="0.25">
      <c r="A8158">
        <v>916105004</v>
      </c>
      <c r="B8158" s="1" t="s">
        <v>8188</v>
      </c>
      <c r="C8158" s="1" t="s">
        <v>8266</v>
      </c>
      <c r="D8158">
        <v>72250</v>
      </c>
      <c r="E8158">
        <v>85290</v>
      </c>
      <c r="F8158">
        <v>157540</v>
      </c>
      <c r="G8158">
        <v>0</v>
      </c>
      <c r="H8158">
        <v>5.5865999999999998</v>
      </c>
      <c r="I8158">
        <v>8465.94</v>
      </c>
      <c r="J8158" s="2">
        <v>38353</v>
      </c>
      <c r="K8158">
        <v>400000</v>
      </c>
      <c r="L8158">
        <v>2478</v>
      </c>
      <c r="M8158">
        <v>1.65</v>
      </c>
      <c r="N8158" s="1" t="s">
        <v>27</v>
      </c>
      <c r="O8158" s="1" t="s">
        <v>28</v>
      </c>
      <c r="P8158">
        <v>2</v>
      </c>
      <c r="Q8158">
        <v>1</v>
      </c>
      <c r="R8158">
        <v>0</v>
      </c>
      <c r="S8158" s="1" t="s">
        <v>33</v>
      </c>
      <c r="T8158">
        <v>777</v>
      </c>
      <c r="U8158">
        <v>1976</v>
      </c>
      <c r="V8158">
        <v>483</v>
      </c>
      <c r="W8158">
        <v>13955</v>
      </c>
      <c r="X8158">
        <v>1</v>
      </c>
      <c r="Y8158">
        <v>1</v>
      </c>
    </row>
    <row r="8159" spans="1:25" x14ac:dyDescent="0.25">
      <c r="A8159">
        <v>916105005</v>
      </c>
      <c r="B8159" s="1" t="s">
        <v>8188</v>
      </c>
      <c r="C8159" s="1" t="s">
        <v>8267</v>
      </c>
      <c r="D8159">
        <v>74140</v>
      </c>
      <c r="E8159">
        <v>71220</v>
      </c>
      <c r="F8159">
        <v>145360</v>
      </c>
      <c r="G8159">
        <v>0</v>
      </c>
      <c r="H8159">
        <v>5.5865999999999998</v>
      </c>
      <c r="I8159">
        <v>7785.5</v>
      </c>
      <c r="J8159" s="2"/>
      <c r="L8159">
        <v>2340</v>
      </c>
      <c r="M8159">
        <v>1.6</v>
      </c>
      <c r="N8159" s="1" t="s">
        <v>131</v>
      </c>
      <c r="O8159" s="1" t="s">
        <v>28</v>
      </c>
      <c r="P8159">
        <v>2</v>
      </c>
      <c r="Q8159">
        <v>1</v>
      </c>
      <c r="R8159">
        <v>0</v>
      </c>
      <c r="S8159" s="1" t="s">
        <v>33</v>
      </c>
      <c r="T8159">
        <v>999</v>
      </c>
      <c r="U8159">
        <v>1971</v>
      </c>
      <c r="V8159">
        <v>441</v>
      </c>
      <c r="W8159">
        <v>16545</v>
      </c>
      <c r="X8159">
        <v>1</v>
      </c>
      <c r="Y8159">
        <v>1</v>
      </c>
    </row>
    <row r="8160" spans="1:25" x14ac:dyDescent="0.25">
      <c r="A8160">
        <v>916106001</v>
      </c>
      <c r="B8160" s="1" t="s">
        <v>8268</v>
      </c>
      <c r="C8160" s="1" t="s">
        <v>8269</v>
      </c>
      <c r="D8160">
        <v>56350</v>
      </c>
      <c r="E8160">
        <v>41980</v>
      </c>
      <c r="F8160">
        <v>98330</v>
      </c>
      <c r="G8160">
        <v>0</v>
      </c>
      <c r="H8160">
        <v>5.5865999999999998</v>
      </c>
      <c r="I8160">
        <v>5158.12</v>
      </c>
      <c r="J8160" s="2">
        <v>41974</v>
      </c>
      <c r="K8160">
        <v>267000</v>
      </c>
      <c r="L8160">
        <v>1293</v>
      </c>
      <c r="M8160">
        <v>1.6</v>
      </c>
      <c r="N8160" s="1" t="s">
        <v>131</v>
      </c>
      <c r="O8160" s="1" t="s">
        <v>48</v>
      </c>
      <c r="P8160">
        <v>2</v>
      </c>
      <c r="Q8160">
        <v>1</v>
      </c>
      <c r="R8160">
        <v>0</v>
      </c>
      <c r="S8160" s="1" t="s">
        <v>29</v>
      </c>
      <c r="T8160">
        <v>1269</v>
      </c>
      <c r="U8160">
        <v>1971</v>
      </c>
      <c r="V8160">
        <v>550</v>
      </c>
      <c r="W8160">
        <v>11200</v>
      </c>
    </row>
    <row r="8161" spans="1:25" x14ac:dyDescent="0.25">
      <c r="A8161">
        <v>916106002</v>
      </c>
      <c r="B8161" s="1" t="s">
        <v>8268</v>
      </c>
      <c r="C8161" s="1" t="s">
        <v>8270</v>
      </c>
      <c r="D8161">
        <v>54800</v>
      </c>
      <c r="E8161">
        <v>45680</v>
      </c>
      <c r="F8161">
        <v>100480</v>
      </c>
      <c r="G8161">
        <v>0</v>
      </c>
      <c r="H8161">
        <v>5.5865999999999998</v>
      </c>
      <c r="I8161">
        <v>4998.8999999999996</v>
      </c>
      <c r="J8161" s="2"/>
      <c r="L8161">
        <v>1973</v>
      </c>
      <c r="M8161">
        <v>1.6</v>
      </c>
      <c r="N8161" s="1" t="s">
        <v>131</v>
      </c>
      <c r="O8161" s="1" t="s">
        <v>28</v>
      </c>
      <c r="P8161">
        <v>2</v>
      </c>
      <c r="Q8161">
        <v>0</v>
      </c>
      <c r="R8161">
        <v>0</v>
      </c>
      <c r="S8161" s="1" t="s">
        <v>33</v>
      </c>
      <c r="T8161">
        <v>675</v>
      </c>
      <c r="U8161">
        <v>1969</v>
      </c>
      <c r="V8161">
        <v>462</v>
      </c>
      <c r="W8161">
        <v>10892</v>
      </c>
      <c r="X8161">
        <v>1</v>
      </c>
      <c r="Y8161">
        <v>0</v>
      </c>
    </row>
    <row r="8162" spans="1:25" x14ac:dyDescent="0.25">
      <c r="A8162">
        <v>916106003</v>
      </c>
      <c r="B8162" s="1" t="s">
        <v>8268</v>
      </c>
      <c r="C8162" s="1" t="s">
        <v>8271</v>
      </c>
      <c r="D8162">
        <v>54800</v>
      </c>
      <c r="E8162">
        <v>57230</v>
      </c>
      <c r="F8162">
        <v>112030</v>
      </c>
      <c r="G8162">
        <v>0</v>
      </c>
      <c r="H8162">
        <v>5.5865999999999998</v>
      </c>
      <c r="I8162">
        <v>5784.38</v>
      </c>
      <c r="J8162" s="2"/>
      <c r="L8162">
        <v>2301</v>
      </c>
      <c r="M8162">
        <v>1.6</v>
      </c>
      <c r="N8162" s="1" t="s">
        <v>131</v>
      </c>
      <c r="O8162" s="1" t="s">
        <v>28</v>
      </c>
      <c r="P8162">
        <v>2</v>
      </c>
      <c r="Q8162">
        <v>1</v>
      </c>
      <c r="R8162">
        <v>0</v>
      </c>
      <c r="S8162" s="1" t="s">
        <v>33</v>
      </c>
      <c r="T8162">
        <v>1008</v>
      </c>
      <c r="U8162">
        <v>1971</v>
      </c>
      <c r="V8162">
        <v>415</v>
      </c>
      <c r="W8162">
        <v>10892</v>
      </c>
      <c r="X8162">
        <v>1</v>
      </c>
      <c r="Y8162">
        <v>1</v>
      </c>
    </row>
    <row r="8163" spans="1:25" x14ac:dyDescent="0.25">
      <c r="A8163">
        <v>916106004</v>
      </c>
      <c r="B8163" s="1" t="s">
        <v>8268</v>
      </c>
      <c r="C8163" s="1" t="s">
        <v>8272</v>
      </c>
      <c r="D8163">
        <v>65510</v>
      </c>
      <c r="E8163">
        <v>56220</v>
      </c>
      <c r="F8163">
        <v>121730</v>
      </c>
      <c r="G8163">
        <v>0</v>
      </c>
      <c r="H8163">
        <v>5.5865999999999998</v>
      </c>
      <c r="I8163">
        <v>6465.38</v>
      </c>
      <c r="J8163" s="2">
        <v>41883</v>
      </c>
      <c r="K8163">
        <v>347500</v>
      </c>
      <c r="L8163">
        <v>2301</v>
      </c>
      <c r="M8163">
        <v>1.6</v>
      </c>
      <c r="N8163" s="1" t="s">
        <v>131</v>
      </c>
      <c r="O8163" s="1" t="s">
        <v>28</v>
      </c>
      <c r="P8163">
        <v>2</v>
      </c>
      <c r="Q8163">
        <v>1</v>
      </c>
      <c r="R8163">
        <v>0</v>
      </c>
      <c r="S8163" s="1" t="s">
        <v>33</v>
      </c>
      <c r="T8163">
        <v>1008</v>
      </c>
      <c r="U8163">
        <v>1971</v>
      </c>
      <c r="V8163">
        <v>415</v>
      </c>
      <c r="W8163">
        <v>13020</v>
      </c>
      <c r="X8163">
        <v>1</v>
      </c>
      <c r="Y8163">
        <v>1</v>
      </c>
    </row>
    <row r="8164" spans="1:25" x14ac:dyDescent="0.25">
      <c r="A8164">
        <v>916106005</v>
      </c>
      <c r="B8164" s="1" t="s">
        <v>8268</v>
      </c>
      <c r="C8164" s="1" t="s">
        <v>8273</v>
      </c>
      <c r="D8164">
        <v>65510</v>
      </c>
      <c r="E8164">
        <v>48830</v>
      </c>
      <c r="F8164">
        <v>114340</v>
      </c>
      <c r="G8164">
        <v>0</v>
      </c>
      <c r="H8164">
        <v>5.5865999999999998</v>
      </c>
      <c r="I8164">
        <v>6052.54</v>
      </c>
      <c r="J8164" s="2"/>
      <c r="L8164">
        <v>1973</v>
      </c>
      <c r="M8164">
        <v>1.6</v>
      </c>
      <c r="N8164" s="1" t="s">
        <v>131</v>
      </c>
      <c r="O8164" s="1" t="s">
        <v>28</v>
      </c>
      <c r="P8164">
        <v>2</v>
      </c>
      <c r="Q8164">
        <v>1</v>
      </c>
      <c r="R8164">
        <v>0</v>
      </c>
      <c r="S8164" s="1" t="s">
        <v>33</v>
      </c>
      <c r="T8164">
        <v>675</v>
      </c>
      <c r="U8164">
        <v>1970</v>
      </c>
      <c r="V8164">
        <v>814</v>
      </c>
      <c r="W8164">
        <v>13020</v>
      </c>
      <c r="Y8164">
        <v>1</v>
      </c>
    </row>
    <row r="8165" spans="1:25" x14ac:dyDescent="0.25">
      <c r="A8165">
        <v>916106008</v>
      </c>
      <c r="B8165" s="1" t="s">
        <v>8274</v>
      </c>
      <c r="C8165" s="1" t="s">
        <v>8275</v>
      </c>
      <c r="D8165">
        <v>45120</v>
      </c>
      <c r="E8165">
        <v>49340</v>
      </c>
      <c r="F8165">
        <v>94460</v>
      </c>
      <c r="G8165">
        <v>0</v>
      </c>
      <c r="H8165">
        <v>5.8602999999999996</v>
      </c>
      <c r="I8165">
        <v>5184.04</v>
      </c>
      <c r="J8165" s="2">
        <v>37895</v>
      </c>
      <c r="K8165">
        <v>220000</v>
      </c>
      <c r="L8165">
        <v>1434</v>
      </c>
      <c r="M8165">
        <v>1.6</v>
      </c>
      <c r="N8165" s="1" t="s">
        <v>131</v>
      </c>
      <c r="O8165" s="1" t="s">
        <v>48</v>
      </c>
      <c r="P8165">
        <v>1</v>
      </c>
      <c r="Q8165">
        <v>0</v>
      </c>
      <c r="R8165">
        <v>0</v>
      </c>
      <c r="S8165" s="1" t="s">
        <v>29</v>
      </c>
      <c r="T8165">
        <v>1434</v>
      </c>
      <c r="U8165">
        <v>1953</v>
      </c>
      <c r="V8165">
        <v>336</v>
      </c>
      <c r="W8165">
        <v>14950</v>
      </c>
      <c r="X8165">
        <v>1</v>
      </c>
      <c r="Y8165">
        <v>1</v>
      </c>
    </row>
    <row r="8166" spans="1:25" x14ac:dyDescent="0.25">
      <c r="A8166">
        <v>916106009</v>
      </c>
      <c r="B8166" s="1" t="s">
        <v>8274</v>
      </c>
      <c r="C8166" s="1" t="s">
        <v>8276</v>
      </c>
      <c r="D8166">
        <v>45120</v>
      </c>
      <c r="E8166">
        <v>54300</v>
      </c>
      <c r="F8166">
        <v>99420</v>
      </c>
      <c r="G8166">
        <v>0</v>
      </c>
      <c r="H8166">
        <v>5.8602999999999996</v>
      </c>
      <c r="I8166">
        <v>5357.5</v>
      </c>
      <c r="J8166" s="2"/>
      <c r="L8166">
        <v>1322</v>
      </c>
      <c r="M8166">
        <v>1.6</v>
      </c>
      <c r="N8166" s="1" t="s">
        <v>131</v>
      </c>
      <c r="O8166" s="1" t="s">
        <v>48</v>
      </c>
      <c r="P8166">
        <v>2</v>
      </c>
      <c r="Q8166">
        <v>0</v>
      </c>
      <c r="R8166">
        <v>0</v>
      </c>
      <c r="S8166" s="1" t="s">
        <v>29</v>
      </c>
      <c r="T8166">
        <v>1322</v>
      </c>
      <c r="U8166">
        <v>1957</v>
      </c>
      <c r="V8166">
        <v>836</v>
      </c>
      <c r="W8166">
        <v>14950</v>
      </c>
      <c r="Y8166">
        <v>1</v>
      </c>
    </row>
    <row r="8167" spans="1:25" x14ac:dyDescent="0.25">
      <c r="A8167">
        <v>916106010</v>
      </c>
      <c r="B8167" s="1" t="s">
        <v>8274</v>
      </c>
      <c r="C8167" s="1" t="s">
        <v>8277</v>
      </c>
      <c r="D8167">
        <v>45120</v>
      </c>
      <c r="E8167">
        <v>74470</v>
      </c>
      <c r="F8167">
        <v>119590</v>
      </c>
      <c r="G8167">
        <v>0</v>
      </c>
      <c r="H8167">
        <v>5.8602999999999996</v>
      </c>
      <c r="I8167">
        <v>6656.72</v>
      </c>
      <c r="J8167" s="2"/>
      <c r="L8167">
        <v>2203</v>
      </c>
      <c r="M8167">
        <v>1.65</v>
      </c>
      <c r="N8167" s="1" t="s">
        <v>131</v>
      </c>
      <c r="O8167" s="1" t="s">
        <v>28</v>
      </c>
      <c r="P8167">
        <v>2</v>
      </c>
      <c r="Q8167">
        <v>0</v>
      </c>
      <c r="R8167">
        <v>1</v>
      </c>
      <c r="S8167" s="1" t="s">
        <v>29</v>
      </c>
      <c r="T8167">
        <v>1116</v>
      </c>
      <c r="U8167">
        <v>1953</v>
      </c>
      <c r="V8167">
        <v>360</v>
      </c>
      <c r="W8167">
        <v>14950</v>
      </c>
      <c r="X8167">
        <v>1</v>
      </c>
      <c r="Y8167">
        <v>1</v>
      </c>
    </row>
    <row r="8168" spans="1:25" x14ac:dyDescent="0.25">
      <c r="A8168">
        <v>916106011</v>
      </c>
      <c r="B8168" s="1" t="s">
        <v>8274</v>
      </c>
      <c r="C8168" s="1" t="s">
        <v>8278</v>
      </c>
      <c r="D8168">
        <v>55530</v>
      </c>
      <c r="E8168">
        <v>62940</v>
      </c>
      <c r="F8168">
        <v>118470</v>
      </c>
      <c r="G8168">
        <v>0</v>
      </c>
      <c r="H8168">
        <v>5.8602999999999996</v>
      </c>
      <c r="I8168">
        <v>6298.08</v>
      </c>
      <c r="J8168" s="2"/>
      <c r="L8168">
        <v>1555</v>
      </c>
      <c r="M8168">
        <v>1.6</v>
      </c>
      <c r="N8168" s="1" t="s">
        <v>42</v>
      </c>
      <c r="O8168" s="1" t="s">
        <v>48</v>
      </c>
      <c r="P8168">
        <v>2</v>
      </c>
      <c r="Q8168">
        <v>0</v>
      </c>
      <c r="R8168">
        <v>0</v>
      </c>
      <c r="S8168" s="1" t="s">
        <v>29</v>
      </c>
      <c r="T8168">
        <v>1555</v>
      </c>
      <c r="U8168">
        <v>1960</v>
      </c>
      <c r="V8168">
        <v>308</v>
      </c>
      <c r="W8168">
        <v>18400</v>
      </c>
      <c r="Y8168">
        <v>1</v>
      </c>
    </row>
    <row r="8169" spans="1:25" x14ac:dyDescent="0.25">
      <c r="A8169">
        <v>916106012</v>
      </c>
      <c r="B8169" s="1" t="s">
        <v>8268</v>
      </c>
      <c r="C8169" s="1" t="s">
        <v>8279</v>
      </c>
      <c r="D8169">
        <v>62160</v>
      </c>
      <c r="E8169">
        <v>57200</v>
      </c>
      <c r="F8169">
        <v>119360</v>
      </c>
      <c r="G8169">
        <v>0</v>
      </c>
      <c r="H8169">
        <v>5.5865999999999998</v>
      </c>
      <c r="I8169">
        <v>6332.98</v>
      </c>
      <c r="J8169" s="2">
        <v>41852</v>
      </c>
      <c r="K8169">
        <v>429000</v>
      </c>
      <c r="L8169">
        <v>1689</v>
      </c>
      <c r="M8169">
        <v>1.6</v>
      </c>
      <c r="N8169" s="1" t="s">
        <v>131</v>
      </c>
      <c r="O8169" s="1" t="s">
        <v>48</v>
      </c>
      <c r="P8169">
        <v>3</v>
      </c>
      <c r="Q8169">
        <v>0</v>
      </c>
      <c r="R8169">
        <v>0</v>
      </c>
      <c r="S8169" s="1" t="s">
        <v>29</v>
      </c>
      <c r="T8169">
        <v>1689</v>
      </c>
      <c r="U8169">
        <v>1969</v>
      </c>
      <c r="V8169">
        <v>441</v>
      </c>
      <c r="W8169">
        <v>10902</v>
      </c>
      <c r="Y8169">
        <v>1</v>
      </c>
    </row>
    <row r="8170" spans="1:25" x14ac:dyDescent="0.25">
      <c r="A8170">
        <v>916106013</v>
      </c>
      <c r="B8170" s="1" t="s">
        <v>8268</v>
      </c>
      <c r="C8170" s="1" t="s">
        <v>8280</v>
      </c>
      <c r="D8170">
        <v>60090</v>
      </c>
      <c r="E8170">
        <v>45870</v>
      </c>
      <c r="F8170">
        <v>105960</v>
      </c>
      <c r="G8170">
        <v>0</v>
      </c>
      <c r="H8170">
        <v>5.5865999999999998</v>
      </c>
      <c r="I8170">
        <v>5305.04</v>
      </c>
      <c r="J8170" s="2">
        <v>43922</v>
      </c>
      <c r="K8170">
        <v>334500</v>
      </c>
      <c r="L8170">
        <v>1321</v>
      </c>
      <c r="M8170">
        <v>1.6</v>
      </c>
      <c r="N8170" s="1" t="s">
        <v>131</v>
      </c>
      <c r="O8170" s="1" t="s">
        <v>31</v>
      </c>
      <c r="P8170">
        <v>2</v>
      </c>
      <c r="Q8170">
        <v>1</v>
      </c>
      <c r="R8170">
        <v>0</v>
      </c>
      <c r="S8170" s="1" t="s">
        <v>29</v>
      </c>
      <c r="T8170">
        <v>1296</v>
      </c>
      <c r="U8170">
        <v>1969</v>
      </c>
      <c r="V8170">
        <v>506</v>
      </c>
      <c r="W8170">
        <v>10295</v>
      </c>
      <c r="Y8170">
        <v>0</v>
      </c>
    </row>
    <row r="8171" spans="1:25" x14ac:dyDescent="0.25">
      <c r="A8171">
        <v>916106014</v>
      </c>
      <c r="B8171" s="1" t="s">
        <v>8268</v>
      </c>
      <c r="C8171" s="1" t="s">
        <v>8281</v>
      </c>
      <c r="D8171">
        <v>77390</v>
      </c>
      <c r="E8171">
        <v>48750</v>
      </c>
      <c r="F8171">
        <v>126140</v>
      </c>
      <c r="G8171">
        <v>0</v>
      </c>
      <c r="H8171">
        <v>5.5865999999999998</v>
      </c>
      <c r="I8171">
        <v>6711.76</v>
      </c>
      <c r="J8171" s="2">
        <v>38200</v>
      </c>
      <c r="K8171">
        <v>307500</v>
      </c>
      <c r="L8171">
        <v>1457</v>
      </c>
      <c r="M8171">
        <v>1.6</v>
      </c>
      <c r="N8171" s="1" t="s">
        <v>131</v>
      </c>
      <c r="O8171" s="1" t="s">
        <v>48</v>
      </c>
      <c r="P8171">
        <v>2</v>
      </c>
      <c r="Q8171">
        <v>1</v>
      </c>
      <c r="R8171">
        <v>0</v>
      </c>
      <c r="S8171" s="1" t="s">
        <v>33</v>
      </c>
      <c r="T8171">
        <v>702</v>
      </c>
      <c r="U8171">
        <v>1974</v>
      </c>
      <c r="V8171">
        <v>575</v>
      </c>
      <c r="W8171">
        <v>14868</v>
      </c>
      <c r="Y8171">
        <v>1</v>
      </c>
    </row>
    <row r="8172" spans="1:25" x14ac:dyDescent="0.25">
      <c r="A8172">
        <v>916106015</v>
      </c>
      <c r="B8172" s="1" t="s">
        <v>8188</v>
      </c>
      <c r="C8172" s="1" t="s">
        <v>8282</v>
      </c>
      <c r="D8172">
        <v>61760</v>
      </c>
      <c r="E8172">
        <v>71190</v>
      </c>
      <c r="F8172">
        <v>132950</v>
      </c>
      <c r="G8172">
        <v>0</v>
      </c>
      <c r="H8172">
        <v>5.5865999999999998</v>
      </c>
      <c r="I8172">
        <v>7092.2</v>
      </c>
      <c r="J8172" s="2"/>
      <c r="L8172">
        <v>2242</v>
      </c>
      <c r="M8172">
        <v>1.6</v>
      </c>
      <c r="N8172" s="1" t="s">
        <v>131</v>
      </c>
      <c r="O8172" s="1" t="s">
        <v>48</v>
      </c>
      <c r="P8172">
        <v>2</v>
      </c>
      <c r="Q8172">
        <v>0</v>
      </c>
      <c r="R8172">
        <v>1</v>
      </c>
      <c r="S8172" s="1" t="s">
        <v>33</v>
      </c>
      <c r="T8172">
        <v>1176</v>
      </c>
      <c r="U8172">
        <v>1973</v>
      </c>
      <c r="V8172">
        <v>441</v>
      </c>
      <c r="W8172">
        <v>13217</v>
      </c>
      <c r="X8172">
        <v>1</v>
      </c>
      <c r="Y8172">
        <v>1</v>
      </c>
    </row>
    <row r="8173" spans="1:25" x14ac:dyDescent="0.25">
      <c r="A8173">
        <v>916106016</v>
      </c>
      <c r="B8173" s="1" t="s">
        <v>8188</v>
      </c>
      <c r="C8173" s="1" t="s">
        <v>8283</v>
      </c>
      <c r="D8173">
        <v>70070</v>
      </c>
      <c r="E8173">
        <v>58540</v>
      </c>
      <c r="F8173">
        <v>128610</v>
      </c>
      <c r="G8173">
        <v>0</v>
      </c>
      <c r="H8173">
        <v>5.5865999999999998</v>
      </c>
      <c r="I8173">
        <v>6849.74</v>
      </c>
      <c r="J8173" s="2">
        <v>42856</v>
      </c>
      <c r="K8173">
        <v>321000</v>
      </c>
      <c r="L8173">
        <v>1925</v>
      </c>
      <c r="M8173">
        <v>1.6</v>
      </c>
      <c r="N8173" s="1" t="s">
        <v>131</v>
      </c>
      <c r="O8173" s="1" t="s">
        <v>28</v>
      </c>
      <c r="P8173">
        <v>2</v>
      </c>
      <c r="Q8173">
        <v>1</v>
      </c>
      <c r="R8173">
        <v>0</v>
      </c>
      <c r="S8173" s="1" t="s">
        <v>183</v>
      </c>
      <c r="T8173">
        <v>0</v>
      </c>
      <c r="U8173">
        <v>1971</v>
      </c>
      <c r="V8173">
        <v>525</v>
      </c>
      <c r="W8173">
        <v>17724</v>
      </c>
      <c r="X8173">
        <v>1</v>
      </c>
      <c r="Y8173">
        <v>1</v>
      </c>
    </row>
    <row r="8174" spans="1:25" x14ac:dyDescent="0.25">
      <c r="A8174">
        <v>916106017</v>
      </c>
      <c r="B8174" s="1" t="s">
        <v>8188</v>
      </c>
      <c r="C8174" s="1" t="s">
        <v>8284</v>
      </c>
      <c r="D8174">
        <v>70580</v>
      </c>
      <c r="E8174">
        <v>77870</v>
      </c>
      <c r="F8174">
        <v>148450</v>
      </c>
      <c r="G8174">
        <v>0</v>
      </c>
      <c r="H8174">
        <v>5.5865999999999998</v>
      </c>
      <c r="I8174">
        <v>7958.12</v>
      </c>
      <c r="J8174" s="2">
        <v>42156</v>
      </c>
      <c r="K8174">
        <v>516500</v>
      </c>
      <c r="L8174">
        <v>2321</v>
      </c>
      <c r="M8174">
        <v>1.6</v>
      </c>
      <c r="N8174" s="1" t="s">
        <v>42</v>
      </c>
      <c r="O8174" s="1" t="s">
        <v>28</v>
      </c>
      <c r="P8174">
        <v>2</v>
      </c>
      <c r="Q8174">
        <v>1</v>
      </c>
      <c r="R8174">
        <v>0</v>
      </c>
      <c r="S8174" s="1" t="s">
        <v>33</v>
      </c>
      <c r="T8174">
        <v>1120</v>
      </c>
      <c r="U8174">
        <v>1972</v>
      </c>
      <c r="V8174">
        <v>519</v>
      </c>
      <c r="W8174">
        <v>17695</v>
      </c>
      <c r="X8174">
        <v>1</v>
      </c>
      <c r="Y8174">
        <v>1</v>
      </c>
    </row>
    <row r="8175" spans="1:25" x14ac:dyDescent="0.25">
      <c r="A8175">
        <v>916106018</v>
      </c>
      <c r="B8175" s="1" t="s">
        <v>8188</v>
      </c>
      <c r="C8175" s="1" t="s">
        <v>8285</v>
      </c>
      <c r="D8175">
        <v>62310</v>
      </c>
      <c r="E8175">
        <v>75660</v>
      </c>
      <c r="F8175">
        <v>137970</v>
      </c>
      <c r="G8175">
        <v>0</v>
      </c>
      <c r="H8175">
        <v>5.5865999999999998</v>
      </c>
      <c r="I8175">
        <v>7093.32</v>
      </c>
      <c r="J8175" s="2"/>
      <c r="L8175">
        <v>2502</v>
      </c>
      <c r="M8175">
        <v>1.6</v>
      </c>
      <c r="N8175" s="1" t="s">
        <v>131</v>
      </c>
      <c r="O8175" s="1" t="s">
        <v>28</v>
      </c>
      <c r="P8175">
        <v>2</v>
      </c>
      <c r="Q8175">
        <v>1</v>
      </c>
      <c r="R8175">
        <v>0</v>
      </c>
      <c r="S8175" s="1" t="s">
        <v>33</v>
      </c>
      <c r="T8175">
        <v>962</v>
      </c>
      <c r="U8175">
        <v>1971</v>
      </c>
      <c r="V8175">
        <v>494</v>
      </c>
      <c r="W8175">
        <v>12872</v>
      </c>
      <c r="X8175">
        <v>1</v>
      </c>
      <c r="Y8175">
        <v>1</v>
      </c>
    </row>
    <row r="8176" spans="1:25" x14ac:dyDescent="0.25">
      <c r="A8176">
        <v>916106019</v>
      </c>
      <c r="B8176" s="1" t="s">
        <v>8188</v>
      </c>
      <c r="C8176" s="1" t="s">
        <v>8286</v>
      </c>
      <c r="D8176">
        <v>63410</v>
      </c>
      <c r="E8176">
        <v>74390</v>
      </c>
      <c r="F8176">
        <v>137800</v>
      </c>
      <c r="G8176">
        <v>0</v>
      </c>
      <c r="H8176">
        <v>5.5865999999999998</v>
      </c>
      <c r="I8176">
        <v>7083.82</v>
      </c>
      <c r="J8176" s="2"/>
      <c r="L8176">
        <v>2541</v>
      </c>
      <c r="M8176">
        <v>1.6</v>
      </c>
      <c r="N8176" s="1" t="s">
        <v>131</v>
      </c>
      <c r="O8176" s="1" t="s">
        <v>28</v>
      </c>
      <c r="P8176">
        <v>2</v>
      </c>
      <c r="Q8176">
        <v>1</v>
      </c>
      <c r="R8176">
        <v>0</v>
      </c>
      <c r="S8176" s="1" t="s">
        <v>33</v>
      </c>
      <c r="T8176">
        <v>700</v>
      </c>
      <c r="U8176">
        <v>1971</v>
      </c>
      <c r="V8176">
        <v>441</v>
      </c>
      <c r="W8176">
        <v>14851</v>
      </c>
      <c r="X8176">
        <v>1</v>
      </c>
    </row>
    <row r="8177" spans="1:25" x14ac:dyDescent="0.25">
      <c r="A8177">
        <v>916106020</v>
      </c>
      <c r="B8177" s="1" t="s">
        <v>8188</v>
      </c>
      <c r="C8177" s="1" t="s">
        <v>8287</v>
      </c>
      <c r="D8177">
        <v>66950</v>
      </c>
      <c r="E8177">
        <v>70820</v>
      </c>
      <c r="F8177">
        <v>137770</v>
      </c>
      <c r="G8177">
        <v>0</v>
      </c>
      <c r="H8177">
        <v>5.5865999999999998</v>
      </c>
      <c r="I8177">
        <v>7361.48</v>
      </c>
      <c r="J8177" s="2">
        <v>41000</v>
      </c>
      <c r="K8177">
        <v>400000</v>
      </c>
      <c r="L8177">
        <v>2420</v>
      </c>
      <c r="M8177">
        <v>1.6</v>
      </c>
      <c r="N8177" s="1" t="s">
        <v>131</v>
      </c>
      <c r="O8177" s="1" t="s">
        <v>28</v>
      </c>
      <c r="P8177">
        <v>2</v>
      </c>
      <c r="Q8177">
        <v>1</v>
      </c>
      <c r="R8177">
        <v>0</v>
      </c>
      <c r="S8177" s="1" t="s">
        <v>33</v>
      </c>
      <c r="T8177">
        <v>1120</v>
      </c>
      <c r="U8177">
        <v>1969</v>
      </c>
      <c r="V8177">
        <v>420</v>
      </c>
      <c r="W8177">
        <v>11890</v>
      </c>
      <c r="X8177">
        <v>1</v>
      </c>
      <c r="Y8177">
        <v>1</v>
      </c>
    </row>
    <row r="8178" spans="1:25" x14ac:dyDescent="0.25">
      <c r="A8178">
        <v>916106021</v>
      </c>
      <c r="B8178" s="1" t="s">
        <v>8188</v>
      </c>
      <c r="C8178" s="1" t="s">
        <v>8288</v>
      </c>
      <c r="D8178">
        <v>61400</v>
      </c>
      <c r="E8178">
        <v>74580</v>
      </c>
      <c r="F8178">
        <v>135980</v>
      </c>
      <c r="G8178">
        <v>0</v>
      </c>
      <c r="H8178">
        <v>5.5865999999999998</v>
      </c>
      <c r="I8178">
        <v>7261.48</v>
      </c>
      <c r="J8178" s="2"/>
      <c r="L8178">
        <v>2365</v>
      </c>
      <c r="M8178">
        <v>1.6</v>
      </c>
      <c r="N8178" s="1" t="s">
        <v>131</v>
      </c>
      <c r="O8178" s="1" t="s">
        <v>28</v>
      </c>
      <c r="P8178">
        <v>2</v>
      </c>
      <c r="Q8178">
        <v>1</v>
      </c>
      <c r="R8178">
        <v>1</v>
      </c>
      <c r="S8178" s="1" t="s">
        <v>33</v>
      </c>
      <c r="T8178">
        <v>1176</v>
      </c>
      <c r="U8178">
        <v>1972</v>
      </c>
      <c r="V8178">
        <v>484</v>
      </c>
      <c r="W8178">
        <v>10585</v>
      </c>
      <c r="X8178">
        <v>1</v>
      </c>
      <c r="Y8178">
        <v>1</v>
      </c>
    </row>
    <row r="8179" spans="1:25" x14ac:dyDescent="0.25">
      <c r="A8179">
        <v>916106022</v>
      </c>
      <c r="B8179" s="1" t="s">
        <v>8188</v>
      </c>
      <c r="C8179" s="1" t="s">
        <v>8289</v>
      </c>
      <c r="D8179">
        <v>64780</v>
      </c>
      <c r="E8179">
        <v>73310</v>
      </c>
      <c r="F8179">
        <v>138090</v>
      </c>
      <c r="G8179">
        <v>0</v>
      </c>
      <c r="H8179">
        <v>5.5865999999999998</v>
      </c>
      <c r="I8179">
        <v>7303.38</v>
      </c>
      <c r="J8179" s="2">
        <v>42278</v>
      </c>
      <c r="K8179">
        <v>408000</v>
      </c>
      <c r="L8179">
        <v>2364</v>
      </c>
      <c r="M8179">
        <v>1.6</v>
      </c>
      <c r="N8179" s="1" t="s">
        <v>131</v>
      </c>
      <c r="O8179" s="1" t="s">
        <v>28</v>
      </c>
      <c r="P8179">
        <v>2</v>
      </c>
      <c r="Q8179">
        <v>1</v>
      </c>
      <c r="R8179">
        <v>1</v>
      </c>
      <c r="S8179" s="1" t="s">
        <v>33</v>
      </c>
      <c r="T8179">
        <v>999</v>
      </c>
      <c r="U8179">
        <v>1972</v>
      </c>
      <c r="V8179">
        <v>441</v>
      </c>
      <c r="W8179">
        <v>10649</v>
      </c>
      <c r="X8179">
        <v>1</v>
      </c>
      <c r="Y8179">
        <v>1</v>
      </c>
    </row>
    <row r="8180" spans="1:25" x14ac:dyDescent="0.25">
      <c r="A8180">
        <v>916106023</v>
      </c>
      <c r="B8180" s="1" t="s">
        <v>8188</v>
      </c>
      <c r="C8180" s="1" t="s">
        <v>8290</v>
      </c>
      <c r="D8180">
        <v>64830</v>
      </c>
      <c r="E8180">
        <v>52810</v>
      </c>
      <c r="F8180">
        <v>117640</v>
      </c>
      <c r="G8180">
        <v>0</v>
      </c>
      <c r="H8180">
        <v>5.5865999999999998</v>
      </c>
      <c r="I8180">
        <v>6236.88</v>
      </c>
      <c r="J8180" s="2">
        <v>42217</v>
      </c>
      <c r="K8180">
        <v>207000</v>
      </c>
      <c r="L8180">
        <v>1273</v>
      </c>
      <c r="M8180">
        <v>1.65</v>
      </c>
      <c r="N8180" s="1" t="s">
        <v>131</v>
      </c>
      <c r="O8180" s="1" t="s">
        <v>48</v>
      </c>
      <c r="P8180">
        <v>2</v>
      </c>
      <c r="Q8180">
        <v>0</v>
      </c>
      <c r="R8180">
        <v>0</v>
      </c>
      <c r="S8180" s="1" t="s">
        <v>33</v>
      </c>
      <c r="T8180">
        <v>650</v>
      </c>
      <c r="U8180">
        <v>1975</v>
      </c>
      <c r="V8180">
        <v>529</v>
      </c>
      <c r="W8180">
        <v>10658</v>
      </c>
      <c r="Y8180">
        <v>1</v>
      </c>
    </row>
    <row r="8181" spans="1:25" x14ac:dyDescent="0.25">
      <c r="A8181">
        <v>916106028</v>
      </c>
      <c r="B8181" s="1" t="s">
        <v>8291</v>
      </c>
      <c r="C8181" s="1" t="s">
        <v>8292</v>
      </c>
      <c r="D8181">
        <v>1</v>
      </c>
      <c r="E8181">
        <v>0</v>
      </c>
      <c r="F8181">
        <v>1</v>
      </c>
      <c r="G8181">
        <v>0</v>
      </c>
      <c r="H8181">
        <v>5.8602999999999996</v>
      </c>
      <c r="I8181">
        <v>0</v>
      </c>
      <c r="J8181" s="2"/>
      <c r="N8181" s="1" t="s">
        <v>264</v>
      </c>
      <c r="O8181" s="1" t="s">
        <v>264</v>
      </c>
      <c r="S8181" s="1" t="s">
        <v>264</v>
      </c>
    </row>
    <row r="8182" spans="1:25" x14ac:dyDescent="0.25">
      <c r="A8182">
        <v>916107004</v>
      </c>
      <c r="B8182" s="1" t="s">
        <v>8293</v>
      </c>
      <c r="C8182" s="1" t="s">
        <v>8294</v>
      </c>
      <c r="D8182">
        <v>54380</v>
      </c>
      <c r="E8182">
        <v>33180</v>
      </c>
      <c r="F8182">
        <v>87560</v>
      </c>
      <c r="G8182">
        <v>0</v>
      </c>
      <c r="H8182">
        <v>5.5865999999999998</v>
      </c>
      <c r="I8182">
        <v>3320.68</v>
      </c>
      <c r="J8182" s="2"/>
      <c r="L8182">
        <v>1319</v>
      </c>
      <c r="M8182">
        <v>1.6</v>
      </c>
      <c r="N8182" s="1" t="s">
        <v>131</v>
      </c>
      <c r="O8182" s="1" t="s">
        <v>48</v>
      </c>
      <c r="P8182">
        <v>1</v>
      </c>
      <c r="Q8182">
        <v>1</v>
      </c>
      <c r="R8182">
        <v>0</v>
      </c>
      <c r="S8182" s="1" t="s">
        <v>33</v>
      </c>
      <c r="T8182">
        <v>621</v>
      </c>
      <c r="U8182">
        <v>1964</v>
      </c>
      <c r="V8182">
        <v>550</v>
      </c>
      <c r="W8182">
        <v>26400</v>
      </c>
      <c r="X8182">
        <v>1</v>
      </c>
    </row>
    <row r="8183" spans="1:25" x14ac:dyDescent="0.25">
      <c r="A8183">
        <v>916107006</v>
      </c>
      <c r="B8183" s="1" t="s">
        <v>8188</v>
      </c>
      <c r="C8183" s="1" t="s">
        <v>8295</v>
      </c>
      <c r="D8183">
        <v>67980</v>
      </c>
      <c r="E8183">
        <v>93910</v>
      </c>
      <c r="F8183">
        <v>161890</v>
      </c>
      <c r="G8183">
        <v>0</v>
      </c>
      <c r="H8183">
        <v>5.5865999999999998</v>
      </c>
      <c r="I8183">
        <v>8708.9599999999991</v>
      </c>
      <c r="J8183" s="2">
        <v>42826</v>
      </c>
      <c r="K8183">
        <v>468000</v>
      </c>
      <c r="L8183">
        <v>2742</v>
      </c>
      <c r="M8183">
        <v>1.65</v>
      </c>
      <c r="N8183" s="1" t="s">
        <v>27</v>
      </c>
      <c r="O8183" s="1" t="s">
        <v>28</v>
      </c>
      <c r="P8183">
        <v>2</v>
      </c>
      <c r="Q8183">
        <v>1</v>
      </c>
      <c r="R8183">
        <v>0</v>
      </c>
      <c r="S8183" s="1" t="s">
        <v>33</v>
      </c>
      <c r="T8183">
        <v>1008</v>
      </c>
      <c r="U8183">
        <v>1973</v>
      </c>
      <c r="V8183">
        <v>462</v>
      </c>
      <c r="W8183">
        <v>12880</v>
      </c>
      <c r="X8183">
        <v>1</v>
      </c>
      <c r="Y8183">
        <v>1</v>
      </c>
    </row>
    <row r="8184" spans="1:25" x14ac:dyDescent="0.25">
      <c r="A8184">
        <v>916107007</v>
      </c>
      <c r="B8184" s="1" t="s">
        <v>8188</v>
      </c>
      <c r="C8184" s="1" t="s">
        <v>8296</v>
      </c>
      <c r="D8184">
        <v>63730</v>
      </c>
      <c r="E8184">
        <v>83700</v>
      </c>
      <c r="F8184">
        <v>147430</v>
      </c>
      <c r="G8184">
        <v>0</v>
      </c>
      <c r="H8184">
        <v>5.5865999999999998</v>
      </c>
      <c r="I8184">
        <v>7901.14</v>
      </c>
      <c r="J8184" s="2">
        <v>42430</v>
      </c>
      <c r="K8184">
        <v>410000</v>
      </c>
      <c r="L8184">
        <v>2458</v>
      </c>
      <c r="M8184">
        <v>1.65</v>
      </c>
      <c r="N8184" s="1" t="s">
        <v>131</v>
      </c>
      <c r="O8184" s="1" t="s">
        <v>28</v>
      </c>
      <c r="P8184">
        <v>2</v>
      </c>
      <c r="Q8184">
        <v>1</v>
      </c>
      <c r="R8184">
        <v>0</v>
      </c>
      <c r="S8184" s="1" t="s">
        <v>29</v>
      </c>
      <c r="T8184">
        <v>1422</v>
      </c>
      <c r="U8184">
        <v>1976</v>
      </c>
      <c r="V8184">
        <v>484</v>
      </c>
      <c r="W8184">
        <v>12075</v>
      </c>
      <c r="X8184">
        <v>1</v>
      </c>
      <c r="Y8184">
        <v>1</v>
      </c>
    </row>
    <row r="8185" spans="1:25" x14ac:dyDescent="0.25">
      <c r="A8185">
        <v>916107008</v>
      </c>
      <c r="B8185" s="1" t="s">
        <v>8188</v>
      </c>
      <c r="C8185" s="1" t="s">
        <v>8297</v>
      </c>
      <c r="D8185">
        <v>63730</v>
      </c>
      <c r="E8185">
        <v>71610</v>
      </c>
      <c r="F8185">
        <v>135340</v>
      </c>
      <c r="G8185">
        <v>0</v>
      </c>
      <c r="H8185">
        <v>5.5865999999999998</v>
      </c>
      <c r="I8185">
        <v>7225.72</v>
      </c>
      <c r="J8185" s="2"/>
      <c r="L8185">
        <v>2092</v>
      </c>
      <c r="M8185">
        <v>1.65</v>
      </c>
      <c r="N8185" s="1" t="s">
        <v>131</v>
      </c>
      <c r="O8185" s="1" t="s">
        <v>28</v>
      </c>
      <c r="P8185">
        <v>2</v>
      </c>
      <c r="Q8185">
        <v>0</v>
      </c>
      <c r="R8185">
        <v>1</v>
      </c>
      <c r="S8185" s="1" t="s">
        <v>29</v>
      </c>
      <c r="T8185">
        <v>1102</v>
      </c>
      <c r="U8185">
        <v>1976</v>
      </c>
      <c r="V8185">
        <v>736</v>
      </c>
      <c r="W8185">
        <v>12075</v>
      </c>
      <c r="X8185">
        <v>1</v>
      </c>
      <c r="Y8185">
        <v>1</v>
      </c>
    </row>
    <row r="8186" spans="1:25" x14ac:dyDescent="0.25">
      <c r="A8186">
        <v>916107009</v>
      </c>
      <c r="B8186" s="1" t="s">
        <v>8188</v>
      </c>
      <c r="C8186" s="1" t="s">
        <v>8298</v>
      </c>
      <c r="D8186">
        <v>63730</v>
      </c>
      <c r="E8186">
        <v>93890</v>
      </c>
      <c r="F8186">
        <v>157620</v>
      </c>
      <c r="G8186">
        <v>0</v>
      </c>
      <c r="H8186">
        <v>5.5865999999999998</v>
      </c>
      <c r="I8186">
        <v>8470.42</v>
      </c>
      <c r="J8186" s="2">
        <v>40695</v>
      </c>
      <c r="K8186">
        <v>460000</v>
      </c>
      <c r="L8186">
        <v>3086</v>
      </c>
      <c r="M8186">
        <v>1.65</v>
      </c>
      <c r="N8186" s="1" t="s">
        <v>131</v>
      </c>
      <c r="O8186" s="1" t="s">
        <v>28</v>
      </c>
      <c r="P8186">
        <v>2</v>
      </c>
      <c r="Q8186">
        <v>1</v>
      </c>
      <c r="R8186">
        <v>0</v>
      </c>
      <c r="S8186" s="1" t="s">
        <v>33</v>
      </c>
      <c r="T8186">
        <v>1374</v>
      </c>
      <c r="U8186">
        <v>1973</v>
      </c>
      <c r="V8186">
        <v>484</v>
      </c>
      <c r="W8186">
        <v>12075</v>
      </c>
      <c r="X8186">
        <v>1</v>
      </c>
      <c r="Y8186">
        <v>1</v>
      </c>
    </row>
    <row r="8187" spans="1:25" x14ac:dyDescent="0.25">
      <c r="A8187">
        <v>916107010</v>
      </c>
      <c r="B8187" s="1" t="s">
        <v>8188</v>
      </c>
      <c r="C8187" s="1" t="s">
        <v>8299</v>
      </c>
      <c r="D8187">
        <v>63730</v>
      </c>
      <c r="E8187">
        <v>74620</v>
      </c>
      <c r="F8187">
        <v>138350</v>
      </c>
      <c r="G8187">
        <v>0</v>
      </c>
      <c r="H8187">
        <v>5.5865999999999998</v>
      </c>
      <c r="I8187">
        <v>7393.88</v>
      </c>
      <c r="J8187" s="2">
        <v>42125</v>
      </c>
      <c r="K8187">
        <v>435000</v>
      </c>
      <c r="L8187">
        <v>2256</v>
      </c>
      <c r="M8187">
        <v>1.65</v>
      </c>
      <c r="N8187" s="1" t="s">
        <v>131</v>
      </c>
      <c r="O8187" s="1" t="s">
        <v>28</v>
      </c>
      <c r="P8187">
        <v>2</v>
      </c>
      <c r="Q8187">
        <v>1</v>
      </c>
      <c r="R8187">
        <v>0</v>
      </c>
      <c r="S8187" s="1" t="s">
        <v>33</v>
      </c>
      <c r="T8187">
        <v>1104</v>
      </c>
      <c r="U8187">
        <v>1975</v>
      </c>
      <c r="V8187">
        <v>480</v>
      </c>
      <c r="W8187">
        <v>12075</v>
      </c>
      <c r="X8187">
        <v>1</v>
      </c>
    </row>
    <row r="8188" spans="1:25" x14ac:dyDescent="0.25">
      <c r="A8188">
        <v>916107011</v>
      </c>
      <c r="B8188" s="1" t="s">
        <v>8188</v>
      </c>
      <c r="C8188" s="1" t="s">
        <v>8300</v>
      </c>
      <c r="D8188">
        <v>92610</v>
      </c>
      <c r="E8188">
        <v>109600</v>
      </c>
      <c r="F8188">
        <v>202210</v>
      </c>
      <c r="G8188">
        <v>0</v>
      </c>
      <c r="H8188">
        <v>5.5865999999999998</v>
      </c>
      <c r="I8188">
        <v>10961.48</v>
      </c>
      <c r="J8188" s="2"/>
      <c r="L8188">
        <v>3578</v>
      </c>
      <c r="M8188">
        <v>1.65</v>
      </c>
      <c r="N8188" s="1" t="s">
        <v>131</v>
      </c>
      <c r="O8188" s="1" t="s">
        <v>28</v>
      </c>
      <c r="P8188">
        <v>3</v>
      </c>
      <c r="Q8188">
        <v>1</v>
      </c>
      <c r="R8188">
        <v>2</v>
      </c>
      <c r="S8188" s="1" t="s">
        <v>33</v>
      </c>
      <c r="T8188">
        <v>1106</v>
      </c>
      <c r="U8188">
        <v>1973</v>
      </c>
      <c r="V8188">
        <v>504</v>
      </c>
      <c r="W8188">
        <v>17546</v>
      </c>
      <c r="X8188">
        <v>1</v>
      </c>
      <c r="Y8188">
        <v>1</v>
      </c>
    </row>
    <row r="8189" spans="1:25" x14ac:dyDescent="0.25">
      <c r="A8189">
        <v>916107013</v>
      </c>
      <c r="B8189" s="1" t="s">
        <v>8293</v>
      </c>
      <c r="C8189" s="1" t="s">
        <v>8301</v>
      </c>
      <c r="D8189">
        <v>105130</v>
      </c>
      <c r="E8189">
        <v>53280</v>
      </c>
      <c r="F8189">
        <v>158410</v>
      </c>
      <c r="G8189">
        <v>12100</v>
      </c>
      <c r="H8189">
        <v>5.8602999999999996</v>
      </c>
      <c r="I8189">
        <v>9992.4</v>
      </c>
      <c r="J8189" s="2">
        <v>42917</v>
      </c>
      <c r="K8189">
        <v>190000</v>
      </c>
      <c r="L8189">
        <v>3564</v>
      </c>
      <c r="M8189">
        <v>1.75</v>
      </c>
      <c r="N8189" s="1" t="s">
        <v>131</v>
      </c>
      <c r="O8189" s="1" t="s">
        <v>28</v>
      </c>
      <c r="P8189">
        <v>3</v>
      </c>
      <c r="Q8189">
        <v>1</v>
      </c>
      <c r="R8189">
        <v>5</v>
      </c>
      <c r="S8189" s="1" t="s">
        <v>29</v>
      </c>
      <c r="T8189">
        <v>2557</v>
      </c>
      <c r="U8189">
        <v>2020</v>
      </c>
      <c r="V8189">
        <v>700</v>
      </c>
      <c r="W8189">
        <v>31066</v>
      </c>
      <c r="Y8189">
        <v>2</v>
      </c>
    </row>
    <row r="8190" spans="1:25" x14ac:dyDescent="0.25">
      <c r="A8190">
        <v>916107018</v>
      </c>
      <c r="B8190" s="1" t="s">
        <v>8293</v>
      </c>
      <c r="C8190" s="1" t="s">
        <v>8302</v>
      </c>
      <c r="D8190">
        <v>54920</v>
      </c>
      <c r="E8190">
        <v>23580</v>
      </c>
      <c r="F8190">
        <v>78500</v>
      </c>
      <c r="G8190">
        <v>0</v>
      </c>
      <c r="H8190">
        <v>5.8212999999999999</v>
      </c>
      <c r="I8190">
        <v>4220.46</v>
      </c>
      <c r="J8190" s="2">
        <v>43556</v>
      </c>
      <c r="K8190">
        <v>174000</v>
      </c>
      <c r="L8190">
        <v>896</v>
      </c>
      <c r="M8190">
        <v>1.6</v>
      </c>
      <c r="N8190" s="1" t="s">
        <v>131</v>
      </c>
      <c r="O8190" s="1" t="s">
        <v>48</v>
      </c>
      <c r="P8190">
        <v>1</v>
      </c>
      <c r="Q8190">
        <v>0</v>
      </c>
      <c r="R8190">
        <v>0</v>
      </c>
      <c r="S8190" s="1" t="s">
        <v>29</v>
      </c>
      <c r="T8190">
        <v>896</v>
      </c>
      <c r="U8190">
        <v>1956</v>
      </c>
      <c r="V8190">
        <v>308</v>
      </c>
      <c r="W8190">
        <v>13615</v>
      </c>
      <c r="Y8190">
        <v>0</v>
      </c>
    </row>
    <row r="8191" spans="1:25" x14ac:dyDescent="0.25">
      <c r="A8191">
        <v>916107020</v>
      </c>
      <c r="B8191" s="1" t="s">
        <v>8293</v>
      </c>
      <c r="C8191" s="1" t="s">
        <v>8303</v>
      </c>
      <c r="D8191">
        <v>68660</v>
      </c>
      <c r="E8191">
        <v>21120</v>
      </c>
      <c r="F8191">
        <v>89780</v>
      </c>
      <c r="G8191">
        <v>0</v>
      </c>
      <c r="H8191">
        <v>5.8212999999999999</v>
      </c>
      <c r="I8191">
        <v>4877.1000000000004</v>
      </c>
      <c r="J8191" s="2">
        <v>42491</v>
      </c>
      <c r="K8191">
        <v>200000</v>
      </c>
      <c r="L8191">
        <v>1472</v>
      </c>
      <c r="M8191">
        <v>1.5</v>
      </c>
      <c r="N8191" s="1" t="s">
        <v>131</v>
      </c>
      <c r="O8191" s="1" t="s">
        <v>48</v>
      </c>
      <c r="P8191">
        <v>1</v>
      </c>
      <c r="Q8191">
        <v>0</v>
      </c>
      <c r="R8191">
        <v>0</v>
      </c>
      <c r="S8191" s="1" t="s">
        <v>33</v>
      </c>
      <c r="T8191">
        <v>504</v>
      </c>
      <c r="U8191">
        <v>1937</v>
      </c>
      <c r="V8191">
        <v>832</v>
      </c>
      <c r="W8191">
        <v>33000</v>
      </c>
    </row>
    <row r="8192" spans="1:25" x14ac:dyDescent="0.25">
      <c r="A8192">
        <v>916107021</v>
      </c>
      <c r="B8192" s="1" t="s">
        <v>8293</v>
      </c>
      <c r="C8192" s="1" t="s">
        <v>8304</v>
      </c>
      <c r="D8192">
        <v>68660</v>
      </c>
      <c r="E8192">
        <v>27270</v>
      </c>
      <c r="F8192">
        <v>95930</v>
      </c>
      <c r="G8192">
        <v>0</v>
      </c>
      <c r="H8192">
        <v>5.8212999999999999</v>
      </c>
      <c r="I8192">
        <v>5235.1000000000004</v>
      </c>
      <c r="J8192" s="2">
        <v>42430</v>
      </c>
      <c r="K8192">
        <v>220000</v>
      </c>
      <c r="L8192">
        <v>1440</v>
      </c>
      <c r="M8192">
        <v>1.6</v>
      </c>
      <c r="N8192" s="1" t="s">
        <v>131</v>
      </c>
      <c r="O8192" s="1" t="s">
        <v>920</v>
      </c>
      <c r="P8192">
        <v>1</v>
      </c>
      <c r="Q8192">
        <v>0</v>
      </c>
      <c r="R8192">
        <v>0</v>
      </c>
      <c r="S8192" s="1" t="s">
        <v>29</v>
      </c>
      <c r="T8192">
        <v>1024</v>
      </c>
      <c r="U8192">
        <v>1947</v>
      </c>
      <c r="V8192">
        <v>352</v>
      </c>
      <c r="W8192">
        <v>33000</v>
      </c>
      <c r="Y8192">
        <v>0</v>
      </c>
    </row>
    <row r="8193" spans="1:25" x14ac:dyDescent="0.25">
      <c r="A8193">
        <v>916107022</v>
      </c>
      <c r="B8193" s="1" t="s">
        <v>8293</v>
      </c>
      <c r="C8193" s="1" t="s">
        <v>8305</v>
      </c>
      <c r="D8193">
        <v>68660</v>
      </c>
      <c r="E8193">
        <v>14430</v>
      </c>
      <c r="F8193">
        <v>83090</v>
      </c>
      <c r="G8193">
        <v>0</v>
      </c>
      <c r="H8193">
        <v>5.8212999999999999</v>
      </c>
      <c r="I8193">
        <v>4836.92</v>
      </c>
      <c r="J8193" s="2"/>
      <c r="L8193">
        <v>624</v>
      </c>
      <c r="M8193">
        <v>1.5</v>
      </c>
      <c r="N8193" s="1" t="s">
        <v>131</v>
      </c>
      <c r="O8193" s="1" t="s">
        <v>48</v>
      </c>
      <c r="P8193">
        <v>2</v>
      </c>
      <c r="Q8193">
        <v>0</v>
      </c>
      <c r="R8193">
        <v>0</v>
      </c>
      <c r="S8193" s="1" t="s">
        <v>29</v>
      </c>
      <c r="T8193">
        <v>624</v>
      </c>
      <c r="U8193">
        <v>1951</v>
      </c>
      <c r="V8193">
        <v>440</v>
      </c>
      <c r="W8193">
        <v>33000</v>
      </c>
      <c r="Y8193">
        <v>1</v>
      </c>
    </row>
    <row r="8194" spans="1:25" x14ac:dyDescent="0.25">
      <c r="A8194">
        <v>916107023</v>
      </c>
      <c r="B8194" s="1" t="s">
        <v>8293</v>
      </c>
      <c r="C8194" s="1" t="s">
        <v>8306</v>
      </c>
      <c r="D8194">
        <v>68660</v>
      </c>
      <c r="E8194">
        <v>11180</v>
      </c>
      <c r="F8194">
        <v>79840</v>
      </c>
      <c r="G8194">
        <v>0</v>
      </c>
      <c r="H8194">
        <v>5.8212999999999999</v>
      </c>
      <c r="I8194">
        <v>4298.46</v>
      </c>
      <c r="J8194" s="2">
        <v>41760</v>
      </c>
      <c r="K8194">
        <v>190000</v>
      </c>
      <c r="L8194">
        <v>1256</v>
      </c>
      <c r="M8194">
        <v>1.6</v>
      </c>
      <c r="N8194" s="1" t="s">
        <v>131</v>
      </c>
      <c r="O8194" s="1" t="s">
        <v>48</v>
      </c>
      <c r="P8194">
        <v>1</v>
      </c>
      <c r="Q8194">
        <v>0</v>
      </c>
      <c r="R8194">
        <v>0</v>
      </c>
      <c r="S8194" s="1" t="s">
        <v>33</v>
      </c>
      <c r="T8194">
        <v>608</v>
      </c>
      <c r="U8194">
        <v>1948</v>
      </c>
      <c r="V8194">
        <v>660</v>
      </c>
      <c r="W8194">
        <v>33000</v>
      </c>
      <c r="Y8194">
        <v>0</v>
      </c>
    </row>
    <row r="8195" spans="1:25" x14ac:dyDescent="0.25">
      <c r="A8195">
        <v>916107024</v>
      </c>
      <c r="B8195" s="1" t="s">
        <v>8293</v>
      </c>
      <c r="C8195" s="1" t="s">
        <v>8307</v>
      </c>
      <c r="D8195">
        <v>68660</v>
      </c>
      <c r="E8195">
        <v>77290</v>
      </c>
      <c r="F8195">
        <v>145950</v>
      </c>
      <c r="G8195">
        <v>0</v>
      </c>
      <c r="H8195">
        <v>5.8212999999999999</v>
      </c>
      <c r="I8195">
        <v>8146.92</v>
      </c>
      <c r="J8195" s="2"/>
      <c r="L8195">
        <v>2854</v>
      </c>
      <c r="M8195">
        <v>1.65</v>
      </c>
      <c r="N8195" s="1" t="s">
        <v>131</v>
      </c>
      <c r="O8195" s="1" t="s">
        <v>48</v>
      </c>
      <c r="P8195">
        <v>3</v>
      </c>
      <c r="Q8195">
        <v>2</v>
      </c>
      <c r="R8195">
        <v>1</v>
      </c>
      <c r="S8195" s="1" t="s">
        <v>33</v>
      </c>
      <c r="T8195">
        <v>1840</v>
      </c>
      <c r="U8195">
        <v>1959</v>
      </c>
      <c r="V8195">
        <v>528</v>
      </c>
      <c r="W8195">
        <v>30000</v>
      </c>
      <c r="X8195">
        <v>1</v>
      </c>
      <c r="Y8195">
        <v>1</v>
      </c>
    </row>
    <row r="8196" spans="1:25" x14ac:dyDescent="0.25">
      <c r="A8196">
        <v>916107025</v>
      </c>
      <c r="B8196" s="1" t="s">
        <v>8293</v>
      </c>
      <c r="C8196" s="1" t="s">
        <v>8308</v>
      </c>
      <c r="D8196">
        <v>68660</v>
      </c>
      <c r="E8196">
        <v>0</v>
      </c>
      <c r="F8196">
        <v>68660</v>
      </c>
      <c r="G8196">
        <v>0</v>
      </c>
      <c r="H8196">
        <v>5.8212999999999999</v>
      </c>
      <c r="I8196">
        <v>3996.92</v>
      </c>
      <c r="J8196" s="2">
        <v>38565</v>
      </c>
      <c r="K8196">
        <v>275000</v>
      </c>
      <c r="L8196">
        <v>0</v>
      </c>
      <c r="N8196" s="1" t="s">
        <v>264</v>
      </c>
      <c r="O8196" s="1" t="s">
        <v>264</v>
      </c>
      <c r="S8196" s="1" t="s">
        <v>264</v>
      </c>
      <c r="W8196">
        <v>33000</v>
      </c>
    </row>
    <row r="8197" spans="1:25" x14ac:dyDescent="0.25">
      <c r="A8197">
        <v>916107026</v>
      </c>
      <c r="B8197" s="1" t="s">
        <v>8293</v>
      </c>
      <c r="C8197" s="1" t="s">
        <v>8309</v>
      </c>
      <c r="D8197">
        <v>68660</v>
      </c>
      <c r="E8197">
        <v>39710</v>
      </c>
      <c r="F8197">
        <v>108370</v>
      </c>
      <c r="G8197">
        <v>0</v>
      </c>
      <c r="H8197">
        <v>5.8212999999999999</v>
      </c>
      <c r="I8197">
        <v>5934.24</v>
      </c>
      <c r="J8197" s="2">
        <v>42705</v>
      </c>
      <c r="K8197">
        <v>229000</v>
      </c>
      <c r="L8197">
        <v>1931</v>
      </c>
      <c r="M8197">
        <v>1.6</v>
      </c>
      <c r="N8197" s="1" t="s">
        <v>42</v>
      </c>
      <c r="O8197" s="1" t="s">
        <v>28</v>
      </c>
      <c r="P8197">
        <v>2</v>
      </c>
      <c r="Q8197">
        <v>0</v>
      </c>
      <c r="R8197">
        <v>0</v>
      </c>
      <c r="S8197" s="1" t="s">
        <v>183</v>
      </c>
      <c r="T8197">
        <v>0</v>
      </c>
      <c r="U8197">
        <v>1947</v>
      </c>
      <c r="V8197">
        <v>550</v>
      </c>
      <c r="W8197">
        <v>33000</v>
      </c>
      <c r="X8197">
        <v>1</v>
      </c>
      <c r="Y8197">
        <v>1</v>
      </c>
    </row>
    <row r="8198" spans="1:25" x14ac:dyDescent="0.25">
      <c r="A8198">
        <v>916107027</v>
      </c>
      <c r="B8198" s="1" t="s">
        <v>8293</v>
      </c>
      <c r="C8198" s="1" t="s">
        <v>8310</v>
      </c>
      <c r="D8198">
        <v>66410</v>
      </c>
      <c r="E8198">
        <v>31440</v>
      </c>
      <c r="F8198">
        <v>97850</v>
      </c>
      <c r="G8198">
        <v>0</v>
      </c>
      <c r="H8198">
        <v>5.8212999999999999</v>
      </c>
      <c r="I8198">
        <v>5346.88</v>
      </c>
      <c r="J8198" s="2">
        <v>42095</v>
      </c>
      <c r="K8198">
        <v>185000</v>
      </c>
      <c r="L8198">
        <v>1380</v>
      </c>
      <c r="M8198">
        <v>1.6</v>
      </c>
      <c r="N8198" s="1" t="s">
        <v>131</v>
      </c>
      <c r="O8198" s="1" t="s">
        <v>48</v>
      </c>
      <c r="P8198">
        <v>1</v>
      </c>
      <c r="Q8198">
        <v>1</v>
      </c>
      <c r="R8198">
        <v>0</v>
      </c>
      <c r="S8198" s="1" t="s">
        <v>33</v>
      </c>
      <c r="T8198">
        <v>624</v>
      </c>
      <c r="U8198">
        <v>1947</v>
      </c>
      <c r="V8198">
        <v>572</v>
      </c>
      <c r="W8198">
        <v>31918</v>
      </c>
      <c r="Y8198">
        <v>1</v>
      </c>
    </row>
    <row r="8199" spans="1:25" x14ac:dyDescent="0.25">
      <c r="A8199">
        <v>916107034</v>
      </c>
      <c r="B8199" s="1" t="s">
        <v>8204</v>
      </c>
      <c r="C8199" s="1" t="s">
        <v>8311</v>
      </c>
      <c r="D8199">
        <v>58600</v>
      </c>
      <c r="E8199">
        <v>92070</v>
      </c>
      <c r="F8199">
        <v>150670</v>
      </c>
      <c r="G8199">
        <v>0</v>
      </c>
      <c r="H8199">
        <v>5.8602999999999996</v>
      </c>
      <c r="I8199">
        <v>8067.88</v>
      </c>
      <c r="J8199" s="2"/>
      <c r="L8199">
        <v>2206</v>
      </c>
      <c r="M8199">
        <v>1.65</v>
      </c>
      <c r="N8199" s="1" t="s">
        <v>131</v>
      </c>
      <c r="O8199" s="1" t="s">
        <v>48</v>
      </c>
      <c r="P8199">
        <v>2</v>
      </c>
      <c r="Q8199">
        <v>1</v>
      </c>
      <c r="R8199">
        <v>0</v>
      </c>
      <c r="S8199" s="1" t="s">
        <v>33</v>
      </c>
      <c r="T8199">
        <v>899</v>
      </c>
      <c r="U8199">
        <v>1985</v>
      </c>
      <c r="V8199">
        <v>484</v>
      </c>
      <c r="W8199">
        <v>10011</v>
      </c>
    </row>
    <row r="8200" spans="1:25" x14ac:dyDescent="0.25">
      <c r="A8200">
        <v>916107035</v>
      </c>
      <c r="B8200" s="1" t="s">
        <v>8204</v>
      </c>
      <c r="C8200" s="1" t="s">
        <v>8312</v>
      </c>
      <c r="D8200">
        <v>47100</v>
      </c>
      <c r="E8200">
        <v>90450</v>
      </c>
      <c r="F8200">
        <v>137550</v>
      </c>
      <c r="G8200">
        <v>0</v>
      </c>
      <c r="H8200">
        <v>5.8602999999999996</v>
      </c>
      <c r="I8200">
        <v>7709.24</v>
      </c>
      <c r="J8200" s="2">
        <v>42186</v>
      </c>
      <c r="K8200">
        <v>375000</v>
      </c>
      <c r="L8200">
        <v>2389</v>
      </c>
      <c r="M8200">
        <v>1.65</v>
      </c>
      <c r="N8200" s="1" t="s">
        <v>131</v>
      </c>
      <c r="O8200" s="1" t="s">
        <v>28</v>
      </c>
      <c r="P8200">
        <v>2</v>
      </c>
      <c r="Q8200">
        <v>1</v>
      </c>
      <c r="R8200">
        <v>0</v>
      </c>
      <c r="S8200" s="1" t="s">
        <v>33</v>
      </c>
      <c r="T8200">
        <v>772</v>
      </c>
      <c r="U8200">
        <v>1985</v>
      </c>
      <c r="V8200">
        <v>462</v>
      </c>
      <c r="W8200">
        <v>7456</v>
      </c>
      <c r="X8200">
        <v>1</v>
      </c>
      <c r="Y8200">
        <v>1</v>
      </c>
    </row>
    <row r="8201" spans="1:25" x14ac:dyDescent="0.25">
      <c r="A8201">
        <v>916107036</v>
      </c>
      <c r="B8201" s="1" t="s">
        <v>8204</v>
      </c>
      <c r="C8201" s="1" t="s">
        <v>8313</v>
      </c>
      <c r="D8201">
        <v>47100</v>
      </c>
      <c r="E8201">
        <v>113180</v>
      </c>
      <c r="F8201">
        <v>160280</v>
      </c>
      <c r="G8201">
        <v>0</v>
      </c>
      <c r="H8201">
        <v>5.8602999999999996</v>
      </c>
      <c r="I8201">
        <v>9041.2800000000007</v>
      </c>
      <c r="J8201" s="2"/>
      <c r="L8201">
        <v>2798</v>
      </c>
      <c r="M8201">
        <v>1.7</v>
      </c>
      <c r="N8201" s="1" t="s">
        <v>131</v>
      </c>
      <c r="O8201" s="1" t="s">
        <v>28</v>
      </c>
      <c r="P8201">
        <v>3</v>
      </c>
      <c r="Q8201">
        <v>1</v>
      </c>
      <c r="R8201">
        <v>0</v>
      </c>
      <c r="S8201" s="1" t="s">
        <v>33</v>
      </c>
      <c r="T8201">
        <v>675</v>
      </c>
      <c r="U8201">
        <v>1984</v>
      </c>
      <c r="V8201">
        <v>399</v>
      </c>
      <c r="W8201">
        <v>7381</v>
      </c>
      <c r="X8201">
        <v>1</v>
      </c>
      <c r="Y8201">
        <v>1</v>
      </c>
    </row>
    <row r="8202" spans="1:25" x14ac:dyDescent="0.25">
      <c r="A8202">
        <v>916107037</v>
      </c>
      <c r="B8202" s="1" t="s">
        <v>8204</v>
      </c>
      <c r="C8202" s="1" t="s">
        <v>8314</v>
      </c>
      <c r="D8202">
        <v>49020</v>
      </c>
      <c r="E8202">
        <v>83600</v>
      </c>
      <c r="F8202">
        <v>132620</v>
      </c>
      <c r="G8202">
        <v>0</v>
      </c>
      <c r="H8202">
        <v>5.8602999999999996</v>
      </c>
      <c r="I8202">
        <v>7420.32</v>
      </c>
      <c r="J8202" s="2">
        <v>37073</v>
      </c>
      <c r="K8202">
        <v>283000</v>
      </c>
      <c r="L8202">
        <v>1972</v>
      </c>
      <c r="M8202">
        <v>1.65</v>
      </c>
      <c r="N8202" s="1" t="s">
        <v>131</v>
      </c>
      <c r="O8202" s="1" t="s">
        <v>28</v>
      </c>
      <c r="P8202">
        <v>2</v>
      </c>
      <c r="Q8202">
        <v>1</v>
      </c>
      <c r="R8202">
        <v>0</v>
      </c>
      <c r="S8202" s="1" t="s">
        <v>33</v>
      </c>
      <c r="T8202">
        <v>748</v>
      </c>
      <c r="U8202">
        <v>1985</v>
      </c>
      <c r="V8202">
        <v>462</v>
      </c>
      <c r="W8202">
        <v>7680</v>
      </c>
      <c r="X8202">
        <v>1</v>
      </c>
      <c r="Y8202">
        <v>1</v>
      </c>
    </row>
    <row r="8203" spans="1:25" x14ac:dyDescent="0.25">
      <c r="A8203">
        <v>916107038</v>
      </c>
      <c r="B8203" s="1" t="s">
        <v>8204</v>
      </c>
      <c r="C8203" s="1" t="s">
        <v>8315</v>
      </c>
      <c r="D8203">
        <v>47100</v>
      </c>
      <c r="E8203">
        <v>77000</v>
      </c>
      <c r="F8203">
        <v>124100</v>
      </c>
      <c r="G8203">
        <v>0</v>
      </c>
      <c r="H8203">
        <v>5.8602999999999996</v>
      </c>
      <c r="I8203">
        <v>6543.04</v>
      </c>
      <c r="J8203" s="2"/>
      <c r="L8203">
        <v>1845</v>
      </c>
      <c r="M8203">
        <v>1.65</v>
      </c>
      <c r="N8203" s="1" t="s">
        <v>131</v>
      </c>
      <c r="O8203" s="1" t="s">
        <v>28</v>
      </c>
      <c r="P8203">
        <v>2</v>
      </c>
      <c r="Q8203">
        <v>1</v>
      </c>
      <c r="R8203">
        <v>3</v>
      </c>
      <c r="S8203" s="1" t="s">
        <v>33</v>
      </c>
      <c r="T8203">
        <v>733</v>
      </c>
      <c r="U8203">
        <v>1985</v>
      </c>
      <c r="V8203">
        <v>462</v>
      </c>
      <c r="W8203">
        <v>7380</v>
      </c>
      <c r="X8203">
        <v>1</v>
      </c>
      <c r="Y8203">
        <v>0</v>
      </c>
    </row>
    <row r="8204" spans="1:25" x14ac:dyDescent="0.25">
      <c r="A8204">
        <v>916107043</v>
      </c>
      <c r="B8204" s="1" t="s">
        <v>3035</v>
      </c>
      <c r="C8204" s="1" t="s">
        <v>8316</v>
      </c>
      <c r="D8204">
        <v>1470</v>
      </c>
      <c r="E8204">
        <v>0</v>
      </c>
      <c r="F8204">
        <v>1470</v>
      </c>
      <c r="G8204">
        <v>0</v>
      </c>
      <c r="H8204">
        <v>5.5865999999999998</v>
      </c>
      <c r="I8204">
        <v>82.14</v>
      </c>
      <c r="J8204" s="2"/>
      <c r="L8204">
        <v>0</v>
      </c>
      <c r="N8204" s="1" t="s">
        <v>264</v>
      </c>
      <c r="O8204" s="1" t="s">
        <v>264</v>
      </c>
      <c r="S8204" s="1" t="s">
        <v>264</v>
      </c>
      <c r="W8204">
        <v>26850</v>
      </c>
    </row>
    <row r="8205" spans="1:25" x14ac:dyDescent="0.25">
      <c r="A8205">
        <v>916107044</v>
      </c>
      <c r="B8205" s="1" t="s">
        <v>3035</v>
      </c>
      <c r="C8205" s="1" t="s">
        <v>8317</v>
      </c>
      <c r="D8205">
        <v>12230</v>
      </c>
      <c r="E8205">
        <v>0</v>
      </c>
      <c r="F8205">
        <v>12230</v>
      </c>
      <c r="G8205">
        <v>0</v>
      </c>
      <c r="H8205">
        <v>5.5865999999999998</v>
      </c>
      <c r="I8205">
        <v>683.26</v>
      </c>
      <c r="J8205" s="2"/>
      <c r="L8205">
        <v>0</v>
      </c>
      <c r="N8205" s="1" t="s">
        <v>264</v>
      </c>
      <c r="O8205" s="1" t="s">
        <v>264</v>
      </c>
      <c r="S8205" s="1" t="s">
        <v>264</v>
      </c>
      <c r="W8205">
        <v>81000</v>
      </c>
    </row>
    <row r="8206" spans="1:25" x14ac:dyDescent="0.25">
      <c r="A8206">
        <v>916107045</v>
      </c>
      <c r="B8206" s="1" t="s">
        <v>8293</v>
      </c>
      <c r="C8206" s="1" t="s">
        <v>8318</v>
      </c>
      <c r="D8206">
        <v>93040</v>
      </c>
      <c r="E8206">
        <v>76090</v>
      </c>
      <c r="F8206">
        <v>169130</v>
      </c>
      <c r="G8206">
        <v>0</v>
      </c>
      <c r="H8206">
        <v>5.5865999999999998</v>
      </c>
      <c r="I8206">
        <v>9113.42</v>
      </c>
      <c r="J8206" s="2">
        <v>41487</v>
      </c>
      <c r="K8206">
        <v>495000</v>
      </c>
      <c r="L8206">
        <v>2846</v>
      </c>
      <c r="M8206">
        <v>1.7</v>
      </c>
      <c r="N8206" s="1" t="s">
        <v>27</v>
      </c>
      <c r="O8206" s="1" t="s">
        <v>28</v>
      </c>
      <c r="P8206">
        <v>2</v>
      </c>
      <c r="Q8206">
        <v>1</v>
      </c>
      <c r="R8206">
        <v>1</v>
      </c>
      <c r="S8206" s="1" t="s">
        <v>29</v>
      </c>
      <c r="T8206">
        <v>1621</v>
      </c>
      <c r="U8206">
        <v>1987</v>
      </c>
      <c r="V8206">
        <v>494</v>
      </c>
      <c r="W8206">
        <v>33100</v>
      </c>
      <c r="X8206">
        <v>1</v>
      </c>
      <c r="Y8206">
        <v>1</v>
      </c>
    </row>
    <row r="8207" spans="1:25" x14ac:dyDescent="0.25">
      <c r="A8207">
        <v>916107046</v>
      </c>
      <c r="B8207" s="1" t="s">
        <v>8293</v>
      </c>
      <c r="C8207" s="1" t="s">
        <v>8319</v>
      </c>
      <c r="D8207">
        <v>78710</v>
      </c>
      <c r="E8207">
        <v>93830</v>
      </c>
      <c r="F8207">
        <v>172540</v>
      </c>
      <c r="G8207">
        <v>0</v>
      </c>
      <c r="H8207">
        <v>5.5865999999999998</v>
      </c>
      <c r="I8207">
        <v>9303.94</v>
      </c>
      <c r="J8207" s="2">
        <v>43525</v>
      </c>
      <c r="K8207">
        <v>470000</v>
      </c>
      <c r="L8207">
        <v>4844</v>
      </c>
      <c r="M8207">
        <v>1.7</v>
      </c>
      <c r="N8207" s="1" t="s">
        <v>131</v>
      </c>
      <c r="O8207" s="1" t="s">
        <v>28</v>
      </c>
      <c r="P8207">
        <v>3</v>
      </c>
      <c r="Q8207">
        <v>1</v>
      </c>
      <c r="R8207">
        <v>4</v>
      </c>
      <c r="S8207" s="1" t="s">
        <v>33</v>
      </c>
      <c r="T8207">
        <v>1053</v>
      </c>
      <c r="U8207">
        <v>1924</v>
      </c>
      <c r="V8207">
        <v>770</v>
      </c>
      <c r="W8207">
        <v>26761</v>
      </c>
      <c r="X8207">
        <v>1</v>
      </c>
      <c r="Y8207">
        <v>1</v>
      </c>
    </row>
    <row r="8208" spans="1:25" x14ac:dyDescent="0.25">
      <c r="A8208">
        <v>916107048</v>
      </c>
      <c r="B8208" s="1" t="s">
        <v>8293</v>
      </c>
      <c r="C8208" s="1" t="s">
        <v>8320</v>
      </c>
      <c r="D8208">
        <v>45840</v>
      </c>
      <c r="E8208">
        <v>42990</v>
      </c>
      <c r="F8208">
        <v>88830</v>
      </c>
      <c r="G8208">
        <v>0</v>
      </c>
      <c r="H8208">
        <v>5.8602999999999996</v>
      </c>
      <c r="I8208">
        <v>4561.08</v>
      </c>
      <c r="J8208" s="2"/>
      <c r="L8208">
        <v>1696</v>
      </c>
      <c r="M8208">
        <v>1.65</v>
      </c>
      <c r="N8208" s="1" t="s">
        <v>131</v>
      </c>
      <c r="O8208" s="1" t="s">
        <v>28</v>
      </c>
      <c r="P8208">
        <v>2</v>
      </c>
      <c r="Q8208">
        <v>1</v>
      </c>
      <c r="R8208">
        <v>0</v>
      </c>
      <c r="S8208" s="1" t="s">
        <v>29</v>
      </c>
      <c r="T8208">
        <v>937</v>
      </c>
      <c r="U8208">
        <v>1985</v>
      </c>
      <c r="V8208">
        <v>440</v>
      </c>
      <c r="W8208">
        <v>10620</v>
      </c>
      <c r="X8208">
        <v>1</v>
      </c>
    </row>
    <row r="8209" spans="1:25" x14ac:dyDescent="0.25">
      <c r="A8209">
        <v>916107049</v>
      </c>
      <c r="B8209" s="1" t="s">
        <v>8293</v>
      </c>
      <c r="C8209" s="1" t="s">
        <v>8321</v>
      </c>
      <c r="D8209">
        <v>65230</v>
      </c>
      <c r="E8209">
        <v>38880</v>
      </c>
      <c r="F8209">
        <v>104110</v>
      </c>
      <c r="G8209">
        <v>0</v>
      </c>
      <c r="H8209">
        <v>5.8602999999999996</v>
      </c>
      <c r="I8209">
        <v>6101.16</v>
      </c>
      <c r="J8209" s="2">
        <v>42217</v>
      </c>
      <c r="K8209">
        <v>355000</v>
      </c>
      <c r="L8209">
        <v>1766</v>
      </c>
      <c r="M8209">
        <v>1.6</v>
      </c>
      <c r="N8209" s="1" t="s">
        <v>42</v>
      </c>
      <c r="O8209" s="1" t="s">
        <v>920</v>
      </c>
      <c r="P8209">
        <v>3</v>
      </c>
      <c r="Q8209">
        <v>0</v>
      </c>
      <c r="R8209">
        <v>0</v>
      </c>
      <c r="S8209" s="1" t="s">
        <v>29</v>
      </c>
      <c r="T8209">
        <v>1224</v>
      </c>
      <c r="U8209">
        <v>1944</v>
      </c>
      <c r="V8209">
        <v>1320</v>
      </c>
      <c r="W8209">
        <v>15220</v>
      </c>
      <c r="X8209">
        <v>1</v>
      </c>
      <c r="Y8209">
        <v>1</v>
      </c>
    </row>
    <row r="8210" spans="1:25" x14ac:dyDescent="0.25">
      <c r="A8210">
        <v>916107050</v>
      </c>
      <c r="B8210" s="1" t="s">
        <v>8204</v>
      </c>
      <c r="C8210" s="1" t="s">
        <v>8322</v>
      </c>
      <c r="D8210">
        <v>53990</v>
      </c>
      <c r="E8210">
        <v>101820</v>
      </c>
      <c r="F8210">
        <v>155810</v>
      </c>
      <c r="G8210">
        <v>0</v>
      </c>
      <c r="H8210">
        <v>5.8602999999999996</v>
      </c>
      <c r="I8210">
        <v>8722.48</v>
      </c>
      <c r="J8210" s="2">
        <v>42705</v>
      </c>
      <c r="K8210">
        <v>500000</v>
      </c>
      <c r="L8210">
        <v>2579</v>
      </c>
      <c r="M8210">
        <v>1.65</v>
      </c>
      <c r="N8210" s="1" t="s">
        <v>131</v>
      </c>
      <c r="O8210" s="1" t="s">
        <v>28</v>
      </c>
      <c r="P8210">
        <v>2</v>
      </c>
      <c r="Q8210">
        <v>1</v>
      </c>
      <c r="R8210">
        <v>1</v>
      </c>
      <c r="S8210" s="1" t="s">
        <v>33</v>
      </c>
      <c r="T8210">
        <v>1131</v>
      </c>
      <c r="U8210">
        <v>1987</v>
      </c>
      <c r="V8210">
        <v>484</v>
      </c>
      <c r="W8210">
        <v>8461</v>
      </c>
      <c r="X8210">
        <v>1</v>
      </c>
      <c r="Y8210">
        <v>1</v>
      </c>
    </row>
    <row r="8211" spans="1:25" x14ac:dyDescent="0.25">
      <c r="A8211">
        <v>916107051</v>
      </c>
      <c r="B8211" s="1" t="s">
        <v>8204</v>
      </c>
      <c r="C8211" s="1" t="s">
        <v>8323</v>
      </c>
      <c r="D8211">
        <v>58730</v>
      </c>
      <c r="E8211">
        <v>108420</v>
      </c>
      <c r="F8211">
        <v>167150</v>
      </c>
      <c r="G8211">
        <v>0</v>
      </c>
      <c r="H8211">
        <v>5.8602999999999996</v>
      </c>
      <c r="I8211">
        <v>9443.8799999999992</v>
      </c>
      <c r="J8211" s="2">
        <v>42675</v>
      </c>
      <c r="K8211">
        <v>525000</v>
      </c>
      <c r="L8211">
        <v>2757</v>
      </c>
      <c r="M8211">
        <v>1.65</v>
      </c>
      <c r="N8211" s="1" t="s">
        <v>131</v>
      </c>
      <c r="O8211" s="1" t="s">
        <v>28</v>
      </c>
      <c r="P8211">
        <v>2</v>
      </c>
      <c r="Q8211">
        <v>2</v>
      </c>
      <c r="R8211">
        <v>2</v>
      </c>
      <c r="S8211" s="1" t="s">
        <v>33</v>
      </c>
      <c r="T8211">
        <v>1119</v>
      </c>
      <c r="U8211">
        <v>1986</v>
      </c>
      <c r="V8211">
        <v>462</v>
      </c>
      <c r="W8211">
        <v>10346</v>
      </c>
      <c r="X8211">
        <v>1</v>
      </c>
      <c r="Y8211">
        <v>1</v>
      </c>
    </row>
    <row r="8212" spans="1:25" x14ac:dyDescent="0.25">
      <c r="A8212">
        <v>916107054</v>
      </c>
      <c r="B8212" s="1" t="s">
        <v>8204</v>
      </c>
      <c r="C8212" s="1" t="s">
        <v>8324</v>
      </c>
      <c r="D8212">
        <v>63180</v>
      </c>
      <c r="E8212">
        <v>105640</v>
      </c>
      <c r="F8212">
        <v>168820</v>
      </c>
      <c r="G8212">
        <v>0</v>
      </c>
      <c r="H8212">
        <v>5.8602999999999996</v>
      </c>
      <c r="I8212">
        <v>9248.74</v>
      </c>
      <c r="J8212" s="2"/>
      <c r="L8212">
        <v>2634</v>
      </c>
      <c r="M8212">
        <v>1.65</v>
      </c>
      <c r="N8212" s="1" t="s">
        <v>27</v>
      </c>
      <c r="O8212" s="1" t="s">
        <v>28</v>
      </c>
      <c r="P8212">
        <v>2</v>
      </c>
      <c r="Q8212">
        <v>1</v>
      </c>
      <c r="R8212">
        <v>0</v>
      </c>
      <c r="S8212" s="1" t="s">
        <v>33</v>
      </c>
      <c r="T8212">
        <v>1131</v>
      </c>
      <c r="U8212">
        <v>1985</v>
      </c>
      <c r="V8212">
        <v>462</v>
      </c>
      <c r="W8212">
        <v>10276</v>
      </c>
      <c r="X8212">
        <v>1</v>
      </c>
      <c r="Y8212">
        <v>1</v>
      </c>
    </row>
    <row r="8213" spans="1:25" x14ac:dyDescent="0.25">
      <c r="A8213">
        <v>916107055</v>
      </c>
      <c r="B8213" s="1" t="s">
        <v>8204</v>
      </c>
      <c r="C8213" s="1" t="s">
        <v>8325</v>
      </c>
      <c r="D8213">
        <v>51570</v>
      </c>
      <c r="E8213">
        <v>83100</v>
      </c>
      <c r="F8213">
        <v>134670</v>
      </c>
      <c r="G8213">
        <v>0</v>
      </c>
      <c r="H8213">
        <v>5.8602999999999996</v>
      </c>
      <c r="I8213">
        <v>7540.46</v>
      </c>
      <c r="J8213" s="2"/>
      <c r="L8213">
        <v>1847</v>
      </c>
      <c r="M8213">
        <v>1.65</v>
      </c>
      <c r="N8213" s="1" t="s">
        <v>131</v>
      </c>
      <c r="O8213" s="1" t="s">
        <v>48</v>
      </c>
      <c r="P8213">
        <v>2</v>
      </c>
      <c r="Q8213">
        <v>1</v>
      </c>
      <c r="R8213">
        <v>0</v>
      </c>
      <c r="S8213" s="1" t="s">
        <v>33</v>
      </c>
      <c r="T8213">
        <v>762</v>
      </c>
      <c r="U8213">
        <v>1985</v>
      </c>
      <c r="V8213">
        <v>460</v>
      </c>
      <c r="W8213">
        <v>9143</v>
      </c>
      <c r="X8213">
        <v>1</v>
      </c>
      <c r="Y8213">
        <v>1</v>
      </c>
    </row>
    <row r="8214" spans="1:25" x14ac:dyDescent="0.25">
      <c r="A8214">
        <v>916107057</v>
      </c>
      <c r="B8214" s="1" t="s">
        <v>8326</v>
      </c>
      <c r="C8214" s="1" t="s">
        <v>8327</v>
      </c>
      <c r="D8214">
        <v>45150</v>
      </c>
      <c r="E8214">
        <v>70330</v>
      </c>
      <c r="F8214">
        <v>115480</v>
      </c>
      <c r="G8214">
        <v>0</v>
      </c>
      <c r="H8214">
        <v>5.8602999999999996</v>
      </c>
      <c r="I8214">
        <v>6415.86</v>
      </c>
      <c r="J8214" s="2">
        <v>38657</v>
      </c>
      <c r="K8214">
        <v>455000</v>
      </c>
      <c r="L8214">
        <v>2292</v>
      </c>
      <c r="M8214">
        <v>1.7</v>
      </c>
      <c r="N8214" s="1" t="s">
        <v>131</v>
      </c>
      <c r="O8214" s="1" t="s">
        <v>28</v>
      </c>
      <c r="P8214">
        <v>2</v>
      </c>
      <c r="Q8214">
        <v>1</v>
      </c>
      <c r="R8214">
        <v>2</v>
      </c>
      <c r="S8214" s="1" t="s">
        <v>29</v>
      </c>
      <c r="T8214">
        <v>1196</v>
      </c>
      <c r="U8214">
        <v>2001</v>
      </c>
      <c r="V8214">
        <v>714</v>
      </c>
      <c r="W8214">
        <v>13397</v>
      </c>
      <c r="X8214">
        <v>1</v>
      </c>
      <c r="Y8214">
        <v>1</v>
      </c>
    </row>
    <row r="8215" spans="1:25" x14ac:dyDescent="0.25">
      <c r="A8215">
        <v>916107058</v>
      </c>
      <c r="B8215" s="1" t="s">
        <v>8326</v>
      </c>
      <c r="C8215" s="1" t="s">
        <v>8328</v>
      </c>
      <c r="D8215">
        <v>45170</v>
      </c>
      <c r="E8215">
        <v>70380</v>
      </c>
      <c r="F8215">
        <v>115550</v>
      </c>
      <c r="G8215">
        <v>0</v>
      </c>
      <c r="H8215">
        <v>5.8602999999999996</v>
      </c>
      <c r="I8215">
        <v>6419.96</v>
      </c>
      <c r="J8215" s="2">
        <v>36982</v>
      </c>
      <c r="K8215">
        <v>369000</v>
      </c>
      <c r="L8215">
        <v>2312</v>
      </c>
      <c r="M8215">
        <v>1.7</v>
      </c>
      <c r="N8215" s="1" t="s">
        <v>131</v>
      </c>
      <c r="O8215" s="1" t="s">
        <v>28</v>
      </c>
      <c r="P8215">
        <v>2</v>
      </c>
      <c r="Q8215">
        <v>1</v>
      </c>
      <c r="R8215">
        <v>3</v>
      </c>
      <c r="S8215" s="1" t="s">
        <v>29</v>
      </c>
      <c r="T8215">
        <v>1148</v>
      </c>
      <c r="U8215">
        <v>2001</v>
      </c>
      <c r="V8215">
        <v>664</v>
      </c>
      <c r="W8215">
        <v>13396</v>
      </c>
      <c r="X8215">
        <v>1</v>
      </c>
      <c r="Y8215">
        <v>1</v>
      </c>
    </row>
    <row r="8216" spans="1:25" x14ac:dyDescent="0.25">
      <c r="A8216">
        <v>916107059</v>
      </c>
      <c r="B8216" s="1" t="s">
        <v>8326</v>
      </c>
      <c r="C8216" s="1" t="s">
        <v>8329</v>
      </c>
      <c r="D8216">
        <v>45730</v>
      </c>
      <c r="E8216">
        <v>69210</v>
      </c>
      <c r="F8216">
        <v>114940</v>
      </c>
      <c r="G8216">
        <v>0</v>
      </c>
      <c r="H8216">
        <v>5.8602999999999996</v>
      </c>
      <c r="I8216">
        <v>6384.22</v>
      </c>
      <c r="J8216" s="2">
        <v>36800</v>
      </c>
      <c r="K8216">
        <v>382000</v>
      </c>
      <c r="L8216">
        <v>2334</v>
      </c>
      <c r="M8216">
        <v>1.7</v>
      </c>
      <c r="N8216" s="1" t="s">
        <v>131</v>
      </c>
      <c r="O8216" s="1" t="s">
        <v>28</v>
      </c>
      <c r="P8216">
        <v>2</v>
      </c>
      <c r="Q8216">
        <v>1</v>
      </c>
      <c r="R8216">
        <v>3</v>
      </c>
      <c r="S8216" s="1" t="s">
        <v>29</v>
      </c>
      <c r="T8216">
        <v>1367</v>
      </c>
      <c r="U8216">
        <v>2001</v>
      </c>
      <c r="V8216">
        <v>420</v>
      </c>
      <c r="W8216">
        <v>13558</v>
      </c>
      <c r="X8216">
        <v>1</v>
      </c>
      <c r="Y8216">
        <v>1</v>
      </c>
    </row>
    <row r="8217" spans="1:25" x14ac:dyDescent="0.25">
      <c r="A8217">
        <v>916107060</v>
      </c>
      <c r="B8217" s="1" t="s">
        <v>8326</v>
      </c>
      <c r="C8217" s="1" t="s">
        <v>8330</v>
      </c>
      <c r="D8217">
        <v>41150</v>
      </c>
      <c r="E8217">
        <v>99660</v>
      </c>
      <c r="F8217">
        <v>140810</v>
      </c>
      <c r="G8217">
        <v>0</v>
      </c>
      <c r="H8217">
        <v>5.8602999999999996</v>
      </c>
      <c r="I8217">
        <v>7900.28</v>
      </c>
      <c r="J8217" s="2">
        <v>42948</v>
      </c>
      <c r="K8217">
        <v>676000</v>
      </c>
      <c r="L8217">
        <v>3513</v>
      </c>
      <c r="M8217">
        <v>1.75</v>
      </c>
      <c r="N8217" s="1" t="s">
        <v>131</v>
      </c>
      <c r="O8217" s="1" t="s">
        <v>28</v>
      </c>
      <c r="P8217">
        <v>3</v>
      </c>
      <c r="Q8217">
        <v>0</v>
      </c>
      <c r="R8217">
        <v>4</v>
      </c>
      <c r="S8217" s="1" t="s">
        <v>29</v>
      </c>
      <c r="T8217">
        <v>1751</v>
      </c>
      <c r="U8217">
        <v>2016</v>
      </c>
      <c r="V8217">
        <v>722</v>
      </c>
      <c r="W8217">
        <v>12190</v>
      </c>
      <c r="X8217">
        <v>1</v>
      </c>
      <c r="Y8217">
        <v>1</v>
      </c>
    </row>
    <row r="8218" spans="1:25" x14ac:dyDescent="0.25">
      <c r="A8218">
        <v>916107061</v>
      </c>
      <c r="B8218" s="1" t="s">
        <v>8293</v>
      </c>
      <c r="C8218" s="1" t="s">
        <v>8331</v>
      </c>
      <c r="D8218">
        <v>41150</v>
      </c>
      <c r="E8218">
        <v>69660</v>
      </c>
      <c r="F8218">
        <v>110810</v>
      </c>
      <c r="G8218">
        <v>0</v>
      </c>
      <c r="H8218">
        <v>5.8602999999999996</v>
      </c>
      <c r="I8218">
        <v>6493.8</v>
      </c>
      <c r="J8218" s="2">
        <v>43800</v>
      </c>
      <c r="K8218">
        <v>638920</v>
      </c>
      <c r="L8218">
        <v>2906</v>
      </c>
      <c r="M8218">
        <v>1.75</v>
      </c>
      <c r="N8218" s="1" t="s">
        <v>131</v>
      </c>
      <c r="O8218" s="1" t="s">
        <v>28</v>
      </c>
      <c r="P8218">
        <v>2</v>
      </c>
      <c r="Q8218">
        <v>1</v>
      </c>
      <c r="R8218">
        <v>2</v>
      </c>
      <c r="S8218" s="1" t="s">
        <v>29</v>
      </c>
      <c r="T8218">
        <v>1481</v>
      </c>
      <c r="U8218">
        <v>0</v>
      </c>
      <c r="V8218">
        <v>484</v>
      </c>
      <c r="W8218">
        <v>12175</v>
      </c>
      <c r="Y8218">
        <v>1</v>
      </c>
    </row>
    <row r="8219" spans="1:25" x14ac:dyDescent="0.25">
      <c r="A8219">
        <v>916107062</v>
      </c>
      <c r="B8219" s="1" t="s">
        <v>8293</v>
      </c>
      <c r="C8219" s="1" t="s">
        <v>8332</v>
      </c>
      <c r="D8219">
        <v>41150</v>
      </c>
      <c r="E8219">
        <v>72750</v>
      </c>
      <c r="F8219">
        <v>113900</v>
      </c>
      <c r="G8219">
        <v>5500</v>
      </c>
      <c r="H8219">
        <v>5.8602999999999996</v>
      </c>
      <c r="I8219">
        <v>6974.18</v>
      </c>
      <c r="J8219" s="2">
        <v>43405</v>
      </c>
      <c r="K8219">
        <v>140000</v>
      </c>
      <c r="L8219">
        <v>2881</v>
      </c>
      <c r="M8219">
        <v>1.75</v>
      </c>
      <c r="N8219" s="1" t="s">
        <v>131</v>
      </c>
      <c r="O8219" s="1" t="s">
        <v>28</v>
      </c>
      <c r="P8219">
        <v>2</v>
      </c>
      <c r="Q8219">
        <v>1</v>
      </c>
      <c r="R8219">
        <v>4</v>
      </c>
      <c r="S8219" s="1" t="s">
        <v>29</v>
      </c>
      <c r="T8219">
        <v>1514</v>
      </c>
      <c r="U8219">
        <v>0</v>
      </c>
      <c r="V8219">
        <v>616</v>
      </c>
      <c r="W8219">
        <v>12161</v>
      </c>
      <c r="X8219">
        <v>1</v>
      </c>
      <c r="Y8219">
        <v>1</v>
      </c>
    </row>
    <row r="8220" spans="1:25" x14ac:dyDescent="0.25">
      <c r="A8220">
        <v>916107063</v>
      </c>
      <c r="B8220" s="1" t="s">
        <v>8293</v>
      </c>
      <c r="C8220" s="1" t="s">
        <v>8317</v>
      </c>
      <c r="D8220">
        <v>42510</v>
      </c>
      <c r="E8220">
        <v>0</v>
      </c>
      <c r="F8220">
        <v>42510</v>
      </c>
      <c r="G8220">
        <v>0</v>
      </c>
      <c r="H8220">
        <v>5.8602999999999996</v>
      </c>
      <c r="I8220">
        <v>2491.2199999999998</v>
      </c>
      <c r="J8220" s="2"/>
      <c r="L8220">
        <v>0</v>
      </c>
      <c r="N8220" s="1" t="s">
        <v>264</v>
      </c>
      <c r="O8220" s="1" t="s">
        <v>264</v>
      </c>
      <c r="S8220" s="1" t="s">
        <v>264</v>
      </c>
      <c r="W8220">
        <v>12031</v>
      </c>
    </row>
    <row r="8221" spans="1:25" x14ac:dyDescent="0.25">
      <c r="A8221">
        <v>916107064</v>
      </c>
      <c r="B8221" s="1" t="s">
        <v>8293</v>
      </c>
      <c r="C8221" s="1" t="s">
        <v>8333</v>
      </c>
      <c r="D8221">
        <v>49880</v>
      </c>
      <c r="E8221">
        <v>69100</v>
      </c>
      <c r="F8221">
        <v>118980</v>
      </c>
      <c r="G8221">
        <v>0</v>
      </c>
      <c r="H8221">
        <v>5.8602999999999996</v>
      </c>
      <c r="I8221">
        <v>6620.98</v>
      </c>
      <c r="J8221" s="2">
        <v>43344</v>
      </c>
      <c r="K8221">
        <v>530000</v>
      </c>
      <c r="L8221">
        <v>2869</v>
      </c>
      <c r="M8221">
        <v>1.7</v>
      </c>
      <c r="N8221" s="1" t="s">
        <v>27</v>
      </c>
      <c r="O8221" s="1" t="s">
        <v>28</v>
      </c>
      <c r="P8221">
        <v>3</v>
      </c>
      <c r="Q8221">
        <v>1</v>
      </c>
      <c r="R8221">
        <v>3</v>
      </c>
      <c r="S8221" s="1" t="s">
        <v>33</v>
      </c>
      <c r="T8221">
        <v>1080</v>
      </c>
      <c r="U8221">
        <v>1951</v>
      </c>
      <c r="V8221">
        <v>500</v>
      </c>
      <c r="W8221">
        <v>15513</v>
      </c>
      <c r="X8221">
        <v>1</v>
      </c>
      <c r="Y8221">
        <v>1</v>
      </c>
    </row>
    <row r="8222" spans="1:25" x14ac:dyDescent="0.25">
      <c r="A8222">
        <v>916108007</v>
      </c>
      <c r="B8222" s="1" t="s">
        <v>8204</v>
      </c>
      <c r="C8222" s="1" t="s">
        <v>8334</v>
      </c>
      <c r="D8222">
        <v>65350</v>
      </c>
      <c r="E8222">
        <v>95090</v>
      </c>
      <c r="F8222">
        <v>160440</v>
      </c>
      <c r="G8222">
        <v>0</v>
      </c>
      <c r="H8222">
        <v>5.8602999999999996</v>
      </c>
      <c r="I8222">
        <v>8731.26</v>
      </c>
      <c r="J8222" s="2"/>
      <c r="L8222">
        <v>2559</v>
      </c>
      <c r="M8222">
        <v>1.65</v>
      </c>
      <c r="N8222" s="1" t="s">
        <v>131</v>
      </c>
      <c r="O8222" s="1" t="s">
        <v>28</v>
      </c>
      <c r="P8222">
        <v>2</v>
      </c>
      <c r="Q8222">
        <v>1</v>
      </c>
      <c r="R8222">
        <v>1</v>
      </c>
      <c r="S8222" s="1" t="s">
        <v>33</v>
      </c>
      <c r="T8222">
        <v>771</v>
      </c>
      <c r="U8222">
        <v>1985</v>
      </c>
      <c r="V8222">
        <v>462</v>
      </c>
      <c r="W8222">
        <v>9818</v>
      </c>
      <c r="X8222">
        <v>1</v>
      </c>
      <c r="Y8222">
        <v>1</v>
      </c>
    </row>
    <row r="8223" spans="1:25" x14ac:dyDescent="0.25">
      <c r="A8223">
        <v>916108008</v>
      </c>
      <c r="B8223" s="1" t="s">
        <v>8204</v>
      </c>
      <c r="C8223" s="1" t="s">
        <v>8335</v>
      </c>
      <c r="D8223">
        <v>52970</v>
      </c>
      <c r="E8223">
        <v>91520</v>
      </c>
      <c r="F8223">
        <v>144490</v>
      </c>
      <c r="G8223">
        <v>0</v>
      </c>
      <c r="H8223">
        <v>5.8602999999999996</v>
      </c>
      <c r="I8223">
        <v>8115.94</v>
      </c>
      <c r="J8223" s="2">
        <v>36800</v>
      </c>
      <c r="K8223">
        <v>351000</v>
      </c>
      <c r="L8223">
        <v>2387</v>
      </c>
      <c r="M8223">
        <v>1.65</v>
      </c>
      <c r="N8223" s="1" t="s">
        <v>131</v>
      </c>
      <c r="O8223" s="1" t="s">
        <v>28</v>
      </c>
      <c r="P8223">
        <v>1</v>
      </c>
      <c r="Q8223">
        <v>1</v>
      </c>
      <c r="R8223">
        <v>1</v>
      </c>
      <c r="S8223" s="1" t="s">
        <v>33</v>
      </c>
      <c r="T8223">
        <v>768</v>
      </c>
      <c r="U8223">
        <v>1985</v>
      </c>
      <c r="V8223">
        <v>462</v>
      </c>
      <c r="W8223">
        <v>8104</v>
      </c>
      <c r="X8223">
        <v>1</v>
      </c>
      <c r="Y8223">
        <v>1</v>
      </c>
    </row>
    <row r="8224" spans="1:25" x14ac:dyDescent="0.25">
      <c r="A8224">
        <v>916108009</v>
      </c>
      <c r="B8224" s="1" t="s">
        <v>8204</v>
      </c>
      <c r="C8224" s="1" t="s">
        <v>8336</v>
      </c>
      <c r="D8224">
        <v>48480</v>
      </c>
      <c r="E8224">
        <v>107120</v>
      </c>
      <c r="F8224">
        <v>155600</v>
      </c>
      <c r="G8224">
        <v>0</v>
      </c>
      <c r="H8224">
        <v>5.8602999999999996</v>
      </c>
      <c r="I8224">
        <v>8474</v>
      </c>
      <c r="J8224" s="2"/>
      <c r="L8224">
        <v>2671</v>
      </c>
      <c r="M8224">
        <v>1.65</v>
      </c>
      <c r="N8224" s="1" t="s">
        <v>131</v>
      </c>
      <c r="O8224" s="1" t="s">
        <v>28</v>
      </c>
      <c r="P8224">
        <v>2</v>
      </c>
      <c r="Q8224">
        <v>1</v>
      </c>
      <c r="R8224">
        <v>1</v>
      </c>
      <c r="S8224" s="1" t="s">
        <v>33</v>
      </c>
      <c r="T8224">
        <v>1236</v>
      </c>
      <c r="U8224">
        <v>1984</v>
      </c>
      <c r="V8224">
        <v>440</v>
      </c>
      <c r="W8224">
        <v>7353</v>
      </c>
      <c r="X8224">
        <v>1</v>
      </c>
      <c r="Y8224">
        <v>1</v>
      </c>
    </row>
    <row r="8225" spans="1:25" x14ac:dyDescent="0.25">
      <c r="A8225">
        <v>916108010</v>
      </c>
      <c r="B8225" s="1" t="s">
        <v>8204</v>
      </c>
      <c r="C8225" s="1" t="s">
        <v>8337</v>
      </c>
      <c r="D8225">
        <v>50500</v>
      </c>
      <c r="E8225">
        <v>78990</v>
      </c>
      <c r="F8225">
        <v>129490</v>
      </c>
      <c r="G8225">
        <v>0</v>
      </c>
      <c r="H8225">
        <v>5.8602999999999996</v>
      </c>
      <c r="I8225">
        <v>7236.9</v>
      </c>
      <c r="J8225" s="2">
        <v>42339</v>
      </c>
      <c r="K8225">
        <v>332350</v>
      </c>
      <c r="L8225">
        <v>2026</v>
      </c>
      <c r="M8225">
        <v>1.65</v>
      </c>
      <c r="N8225" s="1" t="s">
        <v>131</v>
      </c>
      <c r="O8225" s="1" t="s">
        <v>28</v>
      </c>
      <c r="P8225">
        <v>2</v>
      </c>
      <c r="Q8225">
        <v>1</v>
      </c>
      <c r="R8225">
        <v>0</v>
      </c>
      <c r="S8225" s="1" t="s">
        <v>33</v>
      </c>
      <c r="T8225">
        <v>795</v>
      </c>
      <c r="U8225">
        <v>1986</v>
      </c>
      <c r="V8225">
        <v>462</v>
      </c>
      <c r="W8225">
        <v>7235</v>
      </c>
      <c r="X8225">
        <v>1</v>
      </c>
    </row>
    <row r="8226" spans="1:25" x14ac:dyDescent="0.25">
      <c r="A8226">
        <v>916108011</v>
      </c>
      <c r="B8226" s="1" t="s">
        <v>8204</v>
      </c>
      <c r="C8226" s="1" t="s">
        <v>8338</v>
      </c>
      <c r="D8226">
        <v>49760</v>
      </c>
      <c r="E8226">
        <v>115780</v>
      </c>
      <c r="F8226">
        <v>165540</v>
      </c>
      <c r="G8226">
        <v>0</v>
      </c>
      <c r="H8226">
        <v>5.8602999999999996</v>
      </c>
      <c r="I8226">
        <v>9349.5400000000009</v>
      </c>
      <c r="J8226" s="2">
        <v>39965</v>
      </c>
      <c r="K8226">
        <v>448000</v>
      </c>
      <c r="L8226">
        <v>2721</v>
      </c>
      <c r="M8226">
        <v>1.65</v>
      </c>
      <c r="N8226" s="1" t="s">
        <v>27</v>
      </c>
      <c r="O8226" s="1" t="s">
        <v>28</v>
      </c>
      <c r="P8226">
        <v>2</v>
      </c>
      <c r="Q8226">
        <v>1</v>
      </c>
      <c r="R8226">
        <v>2</v>
      </c>
      <c r="S8226" s="1" t="s">
        <v>29</v>
      </c>
      <c r="T8226">
        <v>1425</v>
      </c>
      <c r="U8226">
        <v>1984</v>
      </c>
      <c r="V8226">
        <v>441</v>
      </c>
      <c r="W8226">
        <v>7219</v>
      </c>
      <c r="X8226">
        <v>2</v>
      </c>
      <c r="Y8226">
        <v>1</v>
      </c>
    </row>
    <row r="8227" spans="1:25" x14ac:dyDescent="0.25">
      <c r="A8227">
        <v>916108012</v>
      </c>
      <c r="B8227" s="1" t="s">
        <v>8204</v>
      </c>
      <c r="C8227" s="1" t="s">
        <v>8339</v>
      </c>
      <c r="D8227">
        <v>45860</v>
      </c>
      <c r="E8227">
        <v>85200</v>
      </c>
      <c r="F8227">
        <v>131060</v>
      </c>
      <c r="G8227">
        <v>0</v>
      </c>
      <c r="H8227">
        <v>5.8602999999999996</v>
      </c>
      <c r="I8227">
        <v>7035.88</v>
      </c>
      <c r="J8227" s="2"/>
      <c r="L8227">
        <v>2129</v>
      </c>
      <c r="M8227">
        <v>1.65</v>
      </c>
      <c r="N8227" s="1" t="s">
        <v>131</v>
      </c>
      <c r="O8227" s="1" t="s">
        <v>28</v>
      </c>
      <c r="P8227">
        <v>2</v>
      </c>
      <c r="Q8227">
        <v>1</v>
      </c>
      <c r="R8227">
        <v>0</v>
      </c>
      <c r="S8227" s="1" t="s">
        <v>33</v>
      </c>
      <c r="T8227">
        <v>814</v>
      </c>
      <c r="U8227">
        <v>1985</v>
      </c>
      <c r="V8227">
        <v>462</v>
      </c>
      <c r="W8227">
        <v>6715</v>
      </c>
      <c r="X8227">
        <v>1</v>
      </c>
      <c r="Y8227">
        <v>1</v>
      </c>
    </row>
    <row r="8228" spans="1:25" x14ac:dyDescent="0.25">
      <c r="A8228">
        <v>916108013</v>
      </c>
      <c r="B8228" s="1" t="s">
        <v>8204</v>
      </c>
      <c r="C8228" s="1" t="s">
        <v>8340</v>
      </c>
      <c r="D8228">
        <v>64590</v>
      </c>
      <c r="E8228">
        <v>117820</v>
      </c>
      <c r="F8228">
        <v>182410</v>
      </c>
      <c r="G8228">
        <v>0</v>
      </c>
      <c r="H8228">
        <v>5.8602999999999996</v>
      </c>
      <c r="I8228">
        <v>10338.16</v>
      </c>
      <c r="J8228" s="2">
        <v>37469</v>
      </c>
      <c r="K8228">
        <v>390000</v>
      </c>
      <c r="L8228">
        <v>3018</v>
      </c>
      <c r="M8228">
        <v>1.65</v>
      </c>
      <c r="N8228" s="1" t="s">
        <v>27</v>
      </c>
      <c r="O8228" s="1" t="s">
        <v>28</v>
      </c>
      <c r="P8228">
        <v>2</v>
      </c>
      <c r="Q8228">
        <v>1</v>
      </c>
      <c r="R8228">
        <v>1</v>
      </c>
      <c r="S8228" s="1" t="s">
        <v>33</v>
      </c>
      <c r="T8228">
        <v>1161</v>
      </c>
      <c r="U8228">
        <v>1984</v>
      </c>
      <c r="V8228">
        <v>462</v>
      </c>
      <c r="W8228">
        <v>13588</v>
      </c>
      <c r="X8228">
        <v>1</v>
      </c>
      <c r="Y8228">
        <v>1</v>
      </c>
    </row>
    <row r="8229" spans="1:25" x14ac:dyDescent="0.25">
      <c r="A8229">
        <v>916108014</v>
      </c>
      <c r="B8229" s="1" t="s">
        <v>8204</v>
      </c>
      <c r="C8229" s="1" t="s">
        <v>8341</v>
      </c>
      <c r="D8229">
        <v>43870</v>
      </c>
      <c r="E8229">
        <v>82930</v>
      </c>
      <c r="F8229">
        <v>126800</v>
      </c>
      <c r="G8229">
        <v>0</v>
      </c>
      <c r="H8229">
        <v>5.8602999999999996</v>
      </c>
      <c r="I8229">
        <v>7013.04</v>
      </c>
      <c r="J8229" s="2">
        <v>40695</v>
      </c>
      <c r="K8229">
        <v>310500</v>
      </c>
      <c r="L8229">
        <v>2086</v>
      </c>
      <c r="M8229">
        <v>1.65</v>
      </c>
      <c r="N8229" s="1" t="s">
        <v>27</v>
      </c>
      <c r="O8229" s="1" t="s">
        <v>28</v>
      </c>
      <c r="P8229">
        <v>2</v>
      </c>
      <c r="Q8229">
        <v>1</v>
      </c>
      <c r="R8229">
        <v>0</v>
      </c>
      <c r="S8229" s="1" t="s">
        <v>33</v>
      </c>
      <c r="T8229">
        <v>897</v>
      </c>
      <c r="U8229">
        <v>1984</v>
      </c>
      <c r="V8229">
        <v>504</v>
      </c>
      <c r="W8229">
        <v>7413</v>
      </c>
      <c r="X8229">
        <v>1</v>
      </c>
      <c r="Y8229">
        <v>1</v>
      </c>
    </row>
    <row r="8230" spans="1:25" x14ac:dyDescent="0.25">
      <c r="A8230">
        <v>916108017</v>
      </c>
      <c r="B8230" s="1" t="s">
        <v>8204</v>
      </c>
      <c r="C8230" s="1" t="s">
        <v>8342</v>
      </c>
      <c r="D8230">
        <v>64040</v>
      </c>
      <c r="E8230">
        <v>103110</v>
      </c>
      <c r="F8230">
        <v>167150</v>
      </c>
      <c r="G8230">
        <v>0</v>
      </c>
      <c r="H8230">
        <v>5.8602999999999996</v>
      </c>
      <c r="I8230">
        <v>9406.3799999999992</v>
      </c>
      <c r="J8230" s="2"/>
      <c r="L8230">
        <v>2298</v>
      </c>
      <c r="M8230">
        <v>1.65</v>
      </c>
      <c r="N8230" s="1" t="s">
        <v>27</v>
      </c>
      <c r="O8230" s="1" t="s">
        <v>48</v>
      </c>
      <c r="P8230">
        <v>2</v>
      </c>
      <c r="Q8230">
        <v>0</v>
      </c>
      <c r="R8230">
        <v>0</v>
      </c>
      <c r="S8230" s="1" t="s">
        <v>33</v>
      </c>
      <c r="T8230">
        <v>1108</v>
      </c>
      <c r="U8230">
        <v>1980</v>
      </c>
      <c r="V8230">
        <v>484</v>
      </c>
      <c r="W8230">
        <v>10514</v>
      </c>
      <c r="X8230">
        <v>1</v>
      </c>
      <c r="Y8230">
        <v>1</v>
      </c>
    </row>
    <row r="8231" spans="1:25" x14ac:dyDescent="0.25">
      <c r="A8231">
        <v>916108018</v>
      </c>
      <c r="B8231" s="1" t="s">
        <v>8204</v>
      </c>
      <c r="C8231" s="1" t="s">
        <v>8343</v>
      </c>
      <c r="D8231">
        <v>55310</v>
      </c>
      <c r="E8231">
        <v>80240</v>
      </c>
      <c r="F8231">
        <v>135550</v>
      </c>
      <c r="G8231">
        <v>0</v>
      </c>
      <c r="H8231">
        <v>5.8602999999999996</v>
      </c>
      <c r="I8231">
        <v>7299.02</v>
      </c>
      <c r="J8231" s="2">
        <v>43556</v>
      </c>
      <c r="K8231">
        <v>335000</v>
      </c>
      <c r="L8231">
        <v>1815</v>
      </c>
      <c r="M8231">
        <v>1.65</v>
      </c>
      <c r="N8231" s="1" t="s">
        <v>131</v>
      </c>
      <c r="O8231" s="1" t="s">
        <v>48</v>
      </c>
      <c r="P8231">
        <v>2</v>
      </c>
      <c r="Q8231">
        <v>0</v>
      </c>
      <c r="R8231">
        <v>0</v>
      </c>
      <c r="S8231" s="1" t="s">
        <v>33</v>
      </c>
      <c r="T8231">
        <v>870</v>
      </c>
      <c r="U8231">
        <v>1985</v>
      </c>
      <c r="V8231">
        <v>462</v>
      </c>
      <c r="W8231">
        <v>10075</v>
      </c>
      <c r="X8231">
        <v>1</v>
      </c>
      <c r="Y8231">
        <v>1</v>
      </c>
    </row>
    <row r="8232" spans="1:25" x14ac:dyDescent="0.25">
      <c r="A8232">
        <v>916108019</v>
      </c>
      <c r="B8232" s="1" t="s">
        <v>8204</v>
      </c>
      <c r="C8232" s="1" t="s">
        <v>8344</v>
      </c>
      <c r="D8232">
        <v>55020</v>
      </c>
      <c r="E8232">
        <v>102720</v>
      </c>
      <c r="F8232">
        <v>157740</v>
      </c>
      <c r="G8232">
        <v>0</v>
      </c>
      <c r="H8232">
        <v>5.8602999999999996</v>
      </c>
      <c r="I8232">
        <v>8778.16</v>
      </c>
      <c r="J8232" s="2">
        <v>39600</v>
      </c>
      <c r="K8232">
        <v>435000</v>
      </c>
      <c r="L8232">
        <v>2676</v>
      </c>
      <c r="M8232">
        <v>1.65</v>
      </c>
      <c r="N8232" s="1" t="s">
        <v>131</v>
      </c>
      <c r="O8232" s="1" t="s">
        <v>28</v>
      </c>
      <c r="P8232">
        <v>2</v>
      </c>
      <c r="Q8232">
        <v>1</v>
      </c>
      <c r="R8232">
        <v>0</v>
      </c>
      <c r="S8232" s="1" t="s">
        <v>33</v>
      </c>
      <c r="T8232">
        <v>1170</v>
      </c>
      <c r="U8232">
        <v>1980</v>
      </c>
      <c r="V8232">
        <v>441</v>
      </c>
      <c r="W8232">
        <v>10244</v>
      </c>
      <c r="X8232">
        <v>2</v>
      </c>
      <c r="Y8232">
        <v>1</v>
      </c>
    </row>
    <row r="8233" spans="1:25" x14ac:dyDescent="0.25">
      <c r="A8233">
        <v>916108020</v>
      </c>
      <c r="B8233" s="1" t="s">
        <v>8204</v>
      </c>
      <c r="C8233" s="1" t="s">
        <v>8345</v>
      </c>
      <c r="D8233">
        <v>49820</v>
      </c>
      <c r="E8233">
        <v>79960</v>
      </c>
      <c r="F8233">
        <v>129780</v>
      </c>
      <c r="G8233">
        <v>0</v>
      </c>
      <c r="H8233">
        <v>5.8602999999999996</v>
      </c>
      <c r="I8233">
        <v>7253.88</v>
      </c>
      <c r="J8233" s="2">
        <v>38869</v>
      </c>
      <c r="K8233">
        <v>385000</v>
      </c>
      <c r="L8233">
        <v>2033</v>
      </c>
      <c r="M8233">
        <v>1.65</v>
      </c>
      <c r="N8233" s="1" t="s">
        <v>131</v>
      </c>
      <c r="O8233" s="1" t="s">
        <v>28</v>
      </c>
      <c r="P8233">
        <v>2</v>
      </c>
      <c r="Q8233">
        <v>1</v>
      </c>
      <c r="R8233">
        <v>0</v>
      </c>
      <c r="S8233" s="1" t="s">
        <v>33</v>
      </c>
      <c r="T8233">
        <v>789</v>
      </c>
      <c r="U8233">
        <v>1985</v>
      </c>
      <c r="V8233">
        <v>462</v>
      </c>
      <c r="W8233">
        <v>7941</v>
      </c>
      <c r="X8233">
        <v>1</v>
      </c>
      <c r="Y8233">
        <v>1</v>
      </c>
    </row>
    <row r="8234" spans="1:25" x14ac:dyDescent="0.25">
      <c r="A8234">
        <v>916108021</v>
      </c>
      <c r="B8234" s="1" t="s">
        <v>8204</v>
      </c>
      <c r="C8234" s="1" t="s">
        <v>8346</v>
      </c>
      <c r="D8234">
        <v>54460</v>
      </c>
      <c r="E8234">
        <v>104730</v>
      </c>
      <c r="F8234">
        <v>159190</v>
      </c>
      <c r="G8234">
        <v>0</v>
      </c>
      <c r="H8234">
        <v>5.8602999999999996</v>
      </c>
      <c r="I8234">
        <v>8684.3799999999992</v>
      </c>
      <c r="J8234" s="2">
        <v>38443</v>
      </c>
      <c r="K8234">
        <v>505000</v>
      </c>
      <c r="L8234">
        <v>2682</v>
      </c>
      <c r="M8234">
        <v>1.65</v>
      </c>
      <c r="N8234" s="1" t="s">
        <v>131</v>
      </c>
      <c r="O8234" s="1" t="s">
        <v>28</v>
      </c>
      <c r="P8234">
        <v>2</v>
      </c>
      <c r="Q8234">
        <v>1</v>
      </c>
      <c r="R8234">
        <v>0</v>
      </c>
      <c r="S8234" s="1" t="s">
        <v>33</v>
      </c>
      <c r="T8234">
        <v>1092</v>
      </c>
      <c r="U8234">
        <v>1985</v>
      </c>
      <c r="V8234">
        <v>441</v>
      </c>
      <c r="W8234">
        <v>9184</v>
      </c>
      <c r="X8234">
        <v>1</v>
      </c>
      <c r="Y8234">
        <v>1</v>
      </c>
    </row>
    <row r="8235" spans="1:25" x14ac:dyDescent="0.25">
      <c r="A8235">
        <v>916108022</v>
      </c>
      <c r="B8235" s="1" t="s">
        <v>8204</v>
      </c>
      <c r="C8235" s="1" t="s">
        <v>8347</v>
      </c>
      <c r="D8235">
        <v>48410</v>
      </c>
      <c r="E8235">
        <v>84280</v>
      </c>
      <c r="F8235">
        <v>132690</v>
      </c>
      <c r="G8235">
        <v>0</v>
      </c>
      <c r="H8235">
        <v>5.8602999999999996</v>
      </c>
      <c r="I8235">
        <v>7424.42</v>
      </c>
      <c r="J8235" s="2">
        <v>40695</v>
      </c>
      <c r="K8235">
        <v>198000</v>
      </c>
      <c r="L8235">
        <v>2087</v>
      </c>
      <c r="M8235">
        <v>1.65</v>
      </c>
      <c r="N8235" s="1" t="s">
        <v>27</v>
      </c>
      <c r="O8235" s="1" t="s">
        <v>28</v>
      </c>
      <c r="P8235">
        <v>2</v>
      </c>
      <c r="Q8235">
        <v>1</v>
      </c>
      <c r="R8235">
        <v>0</v>
      </c>
      <c r="S8235" s="1" t="s">
        <v>33</v>
      </c>
      <c r="T8235">
        <v>681</v>
      </c>
      <c r="U8235">
        <v>1984</v>
      </c>
      <c r="V8235">
        <v>460</v>
      </c>
      <c r="W8235">
        <v>6657</v>
      </c>
      <c r="X8235">
        <v>1</v>
      </c>
      <c r="Y8235">
        <v>1</v>
      </c>
    </row>
    <row r="8236" spans="1:25" x14ac:dyDescent="0.25">
      <c r="A8236">
        <v>916108023</v>
      </c>
      <c r="B8236" s="1" t="s">
        <v>8204</v>
      </c>
      <c r="C8236" s="1" t="s">
        <v>8348</v>
      </c>
      <c r="D8236">
        <v>52180</v>
      </c>
      <c r="E8236">
        <v>98810</v>
      </c>
      <c r="F8236">
        <v>150990</v>
      </c>
      <c r="G8236">
        <v>0</v>
      </c>
      <c r="H8236">
        <v>5.8602999999999996</v>
      </c>
      <c r="I8236">
        <v>8496.86</v>
      </c>
      <c r="J8236" s="2">
        <v>37469</v>
      </c>
      <c r="K8236">
        <v>330000</v>
      </c>
      <c r="L8236">
        <v>2612</v>
      </c>
      <c r="M8236">
        <v>1.65</v>
      </c>
      <c r="N8236" s="1" t="s">
        <v>131</v>
      </c>
      <c r="O8236" s="1" t="s">
        <v>28</v>
      </c>
      <c r="P8236">
        <v>2</v>
      </c>
      <c r="Q8236">
        <v>1</v>
      </c>
      <c r="R8236">
        <v>0</v>
      </c>
      <c r="S8236" s="1" t="s">
        <v>33</v>
      </c>
      <c r="T8236">
        <v>1131</v>
      </c>
      <c r="U8236">
        <v>1984</v>
      </c>
      <c r="V8236">
        <v>484</v>
      </c>
      <c r="W8236">
        <v>7665</v>
      </c>
      <c r="X8236">
        <v>1</v>
      </c>
    </row>
    <row r="8237" spans="1:25" x14ac:dyDescent="0.25">
      <c r="A8237">
        <v>916108024</v>
      </c>
      <c r="B8237" s="1" t="s">
        <v>8204</v>
      </c>
      <c r="C8237" s="1" t="s">
        <v>8349</v>
      </c>
      <c r="D8237">
        <v>51440</v>
      </c>
      <c r="E8237">
        <v>81490</v>
      </c>
      <c r="F8237">
        <v>132930</v>
      </c>
      <c r="G8237">
        <v>0</v>
      </c>
      <c r="H8237">
        <v>5.8602999999999996</v>
      </c>
      <c r="I8237">
        <v>7438.48</v>
      </c>
      <c r="J8237" s="2">
        <v>41609</v>
      </c>
      <c r="K8237">
        <v>330100</v>
      </c>
      <c r="L8237">
        <v>2091</v>
      </c>
      <c r="M8237">
        <v>1.65</v>
      </c>
      <c r="N8237" s="1" t="s">
        <v>131</v>
      </c>
      <c r="O8237" s="1" t="s">
        <v>28</v>
      </c>
      <c r="P8237">
        <v>2</v>
      </c>
      <c r="Q8237">
        <v>1</v>
      </c>
      <c r="R8237">
        <v>0</v>
      </c>
      <c r="S8237" s="1" t="s">
        <v>33</v>
      </c>
      <c r="T8237">
        <v>799</v>
      </c>
      <c r="U8237">
        <v>1986</v>
      </c>
      <c r="V8237">
        <v>462</v>
      </c>
      <c r="W8237">
        <v>7577</v>
      </c>
      <c r="X8237">
        <v>1</v>
      </c>
      <c r="Y8237">
        <v>1</v>
      </c>
    </row>
    <row r="8238" spans="1:25" x14ac:dyDescent="0.25">
      <c r="A8238">
        <v>916108025</v>
      </c>
      <c r="B8238" s="1" t="s">
        <v>8204</v>
      </c>
      <c r="C8238" s="1" t="s">
        <v>8350</v>
      </c>
      <c r="D8238">
        <v>52820</v>
      </c>
      <c r="E8238">
        <v>102370</v>
      </c>
      <c r="F8238">
        <v>155190</v>
      </c>
      <c r="G8238">
        <v>0</v>
      </c>
      <c r="H8238">
        <v>5.8602999999999996</v>
      </c>
      <c r="I8238">
        <v>8743</v>
      </c>
      <c r="J8238" s="2"/>
      <c r="L8238">
        <v>2568</v>
      </c>
      <c r="M8238">
        <v>1.65</v>
      </c>
      <c r="N8238" s="1" t="s">
        <v>27</v>
      </c>
      <c r="O8238" s="1" t="s">
        <v>28</v>
      </c>
      <c r="P8238">
        <v>2</v>
      </c>
      <c r="Q8238">
        <v>1</v>
      </c>
      <c r="R8238">
        <v>0</v>
      </c>
      <c r="S8238" s="1" t="s">
        <v>33</v>
      </c>
      <c r="T8238">
        <v>1111</v>
      </c>
      <c r="U8238">
        <v>1984</v>
      </c>
      <c r="V8238">
        <v>484</v>
      </c>
      <c r="W8238">
        <v>7284</v>
      </c>
      <c r="X8238">
        <v>1</v>
      </c>
      <c r="Y8238">
        <v>1</v>
      </c>
    </row>
    <row r="8239" spans="1:25" x14ac:dyDescent="0.25">
      <c r="A8239">
        <v>916108026</v>
      </c>
      <c r="B8239" s="1" t="s">
        <v>8204</v>
      </c>
      <c r="C8239" s="1" t="s">
        <v>8351</v>
      </c>
      <c r="D8239">
        <v>52660</v>
      </c>
      <c r="E8239">
        <v>82790</v>
      </c>
      <c r="F8239">
        <v>135450</v>
      </c>
      <c r="G8239">
        <v>0</v>
      </c>
      <c r="H8239">
        <v>5.8602999999999996</v>
      </c>
      <c r="I8239">
        <v>7492.4</v>
      </c>
      <c r="J8239" s="2">
        <v>38504</v>
      </c>
      <c r="K8239">
        <v>383000</v>
      </c>
      <c r="L8239">
        <v>2089</v>
      </c>
      <c r="M8239">
        <v>1.65</v>
      </c>
      <c r="N8239" s="1" t="s">
        <v>131</v>
      </c>
      <c r="O8239" s="1" t="s">
        <v>28</v>
      </c>
      <c r="P8239">
        <v>2</v>
      </c>
      <c r="Q8239">
        <v>1</v>
      </c>
      <c r="R8239">
        <v>0</v>
      </c>
      <c r="S8239" s="1" t="s">
        <v>33</v>
      </c>
      <c r="T8239">
        <v>817</v>
      </c>
      <c r="U8239">
        <v>1985</v>
      </c>
      <c r="V8239">
        <v>504</v>
      </c>
      <c r="W8239">
        <v>7433</v>
      </c>
      <c r="X8239">
        <v>1</v>
      </c>
      <c r="Y8239">
        <v>1</v>
      </c>
    </row>
    <row r="8240" spans="1:25" x14ac:dyDescent="0.25">
      <c r="A8240">
        <v>916108027</v>
      </c>
      <c r="B8240" s="1" t="s">
        <v>8204</v>
      </c>
      <c r="C8240" s="1" t="s">
        <v>8352</v>
      </c>
      <c r="D8240">
        <v>56130</v>
      </c>
      <c r="E8240">
        <v>76990</v>
      </c>
      <c r="F8240">
        <v>133120</v>
      </c>
      <c r="G8240">
        <v>0</v>
      </c>
      <c r="H8240">
        <v>5.8602999999999996</v>
      </c>
      <c r="I8240">
        <v>7449.62</v>
      </c>
      <c r="J8240" s="2">
        <v>38200</v>
      </c>
      <c r="K8240">
        <v>360000</v>
      </c>
      <c r="L8240">
        <v>1854</v>
      </c>
      <c r="M8240">
        <v>1.65</v>
      </c>
      <c r="N8240" s="1" t="s">
        <v>27</v>
      </c>
      <c r="O8240" s="1" t="s">
        <v>28</v>
      </c>
      <c r="P8240">
        <v>2</v>
      </c>
      <c r="Q8240">
        <v>1</v>
      </c>
      <c r="R8240">
        <v>0</v>
      </c>
      <c r="S8240" s="1" t="s">
        <v>33</v>
      </c>
      <c r="T8240">
        <v>702</v>
      </c>
      <c r="U8240">
        <v>1979</v>
      </c>
      <c r="V8240">
        <v>440</v>
      </c>
      <c r="W8240">
        <v>8072</v>
      </c>
      <c r="X8240">
        <v>1</v>
      </c>
      <c r="Y8240">
        <v>1</v>
      </c>
    </row>
    <row r="8241" spans="1:25" x14ac:dyDescent="0.25">
      <c r="A8241">
        <v>916108028</v>
      </c>
      <c r="B8241" s="1" t="s">
        <v>8204</v>
      </c>
      <c r="C8241" s="1" t="s">
        <v>8353</v>
      </c>
      <c r="D8241">
        <v>49690</v>
      </c>
      <c r="E8241">
        <v>102480</v>
      </c>
      <c r="F8241">
        <v>152170</v>
      </c>
      <c r="G8241">
        <v>0</v>
      </c>
      <c r="H8241">
        <v>5.8602999999999996</v>
      </c>
      <c r="I8241">
        <v>8273</v>
      </c>
      <c r="J8241" s="2"/>
      <c r="L8241">
        <v>2700</v>
      </c>
      <c r="M8241">
        <v>1.65</v>
      </c>
      <c r="N8241" s="1" t="s">
        <v>131</v>
      </c>
      <c r="O8241" s="1" t="s">
        <v>28</v>
      </c>
      <c r="P8241">
        <v>2</v>
      </c>
      <c r="Q8241">
        <v>1</v>
      </c>
      <c r="R8241">
        <v>0</v>
      </c>
      <c r="S8241" s="1" t="s">
        <v>33</v>
      </c>
      <c r="T8241">
        <v>1140</v>
      </c>
      <c r="U8241">
        <v>1986</v>
      </c>
      <c r="V8241">
        <v>462</v>
      </c>
      <c r="W8241">
        <v>7227</v>
      </c>
      <c r="X8241">
        <v>1</v>
      </c>
      <c r="Y8241">
        <v>1</v>
      </c>
    </row>
    <row r="8242" spans="1:25" x14ac:dyDescent="0.25">
      <c r="A8242">
        <v>916108029</v>
      </c>
      <c r="B8242" s="1" t="s">
        <v>8204</v>
      </c>
      <c r="C8242" s="1" t="s">
        <v>8354</v>
      </c>
      <c r="D8242">
        <v>44250</v>
      </c>
      <c r="E8242">
        <v>73270</v>
      </c>
      <c r="F8242">
        <v>117520</v>
      </c>
      <c r="G8242">
        <v>0</v>
      </c>
      <c r="H8242">
        <v>5.8602999999999996</v>
      </c>
      <c r="I8242">
        <v>6535.42</v>
      </c>
      <c r="J8242" s="2">
        <v>36557</v>
      </c>
      <c r="K8242">
        <v>205000</v>
      </c>
      <c r="L8242">
        <v>1365</v>
      </c>
      <c r="M8242">
        <v>1.65</v>
      </c>
      <c r="N8242" s="1" t="s">
        <v>27</v>
      </c>
      <c r="O8242" s="1" t="s">
        <v>48</v>
      </c>
      <c r="P8242">
        <v>2</v>
      </c>
      <c r="Q8242">
        <v>0</v>
      </c>
      <c r="R8242">
        <v>1</v>
      </c>
      <c r="S8242" s="1" t="s">
        <v>33</v>
      </c>
      <c r="T8242">
        <v>621</v>
      </c>
      <c r="U8242">
        <v>1979</v>
      </c>
      <c r="V8242">
        <v>506</v>
      </c>
      <c r="W8242">
        <v>6305</v>
      </c>
      <c r="X8242">
        <v>1</v>
      </c>
      <c r="Y8242">
        <v>1</v>
      </c>
    </row>
    <row r="8243" spans="1:25" x14ac:dyDescent="0.25">
      <c r="A8243">
        <v>916108030</v>
      </c>
      <c r="B8243" s="1" t="s">
        <v>8204</v>
      </c>
      <c r="C8243" s="1" t="s">
        <v>8355</v>
      </c>
      <c r="D8243">
        <v>41150</v>
      </c>
      <c r="E8243">
        <v>75240</v>
      </c>
      <c r="F8243">
        <v>116390</v>
      </c>
      <c r="G8243">
        <v>0</v>
      </c>
      <c r="H8243">
        <v>5.8602999999999996</v>
      </c>
      <c r="I8243">
        <v>6176.18</v>
      </c>
      <c r="J8243" s="2"/>
      <c r="L8243">
        <v>1883</v>
      </c>
      <c r="M8243">
        <v>1.65</v>
      </c>
      <c r="N8243" s="1" t="s">
        <v>131</v>
      </c>
      <c r="O8243" s="1" t="s">
        <v>28</v>
      </c>
      <c r="P8243">
        <v>1</v>
      </c>
      <c r="Q8243">
        <v>1</v>
      </c>
      <c r="R8243">
        <v>1</v>
      </c>
      <c r="S8243" s="1" t="s">
        <v>33</v>
      </c>
      <c r="T8243">
        <v>748</v>
      </c>
      <c r="U8243">
        <v>1984</v>
      </c>
      <c r="V8243">
        <v>441</v>
      </c>
      <c r="W8243">
        <v>5890</v>
      </c>
      <c r="X8243">
        <v>1</v>
      </c>
      <c r="Y8243">
        <v>1</v>
      </c>
    </row>
    <row r="8244" spans="1:25" x14ac:dyDescent="0.25">
      <c r="A8244">
        <v>916108031</v>
      </c>
      <c r="B8244" s="1" t="s">
        <v>8204</v>
      </c>
      <c r="C8244" s="1" t="s">
        <v>8356</v>
      </c>
      <c r="D8244">
        <v>49690</v>
      </c>
      <c r="E8244">
        <v>104840</v>
      </c>
      <c r="F8244">
        <v>154530</v>
      </c>
      <c r="G8244">
        <v>0</v>
      </c>
      <c r="H8244">
        <v>5.8602999999999996</v>
      </c>
      <c r="I8244">
        <v>8704.32</v>
      </c>
      <c r="J8244" s="2">
        <v>42522</v>
      </c>
      <c r="K8244">
        <v>399000</v>
      </c>
      <c r="L8244">
        <v>2750</v>
      </c>
      <c r="M8244">
        <v>1.65</v>
      </c>
      <c r="N8244" s="1" t="s">
        <v>131</v>
      </c>
      <c r="O8244" s="1" t="s">
        <v>28</v>
      </c>
      <c r="P8244">
        <v>2</v>
      </c>
      <c r="Q8244">
        <v>1</v>
      </c>
      <c r="R8244">
        <v>0</v>
      </c>
      <c r="S8244" s="1" t="s">
        <v>33</v>
      </c>
      <c r="T8244">
        <v>1131</v>
      </c>
      <c r="U8244">
        <v>1985</v>
      </c>
      <c r="V8244">
        <v>441</v>
      </c>
      <c r="W8244">
        <v>6935</v>
      </c>
      <c r="X8244">
        <v>1</v>
      </c>
      <c r="Y8244">
        <v>1</v>
      </c>
    </row>
    <row r="8245" spans="1:25" x14ac:dyDescent="0.25">
      <c r="A8245">
        <v>916108032</v>
      </c>
      <c r="B8245" s="1" t="s">
        <v>8204</v>
      </c>
      <c r="C8245" s="1" t="s">
        <v>8357</v>
      </c>
      <c r="D8245">
        <v>41150</v>
      </c>
      <c r="E8245">
        <v>92570</v>
      </c>
      <c r="F8245">
        <v>133720</v>
      </c>
      <c r="G8245">
        <v>0</v>
      </c>
      <c r="H8245">
        <v>5.8602999999999996</v>
      </c>
      <c r="I8245">
        <v>7484.78</v>
      </c>
      <c r="J8245" s="2">
        <v>42339</v>
      </c>
      <c r="K8245">
        <v>396000</v>
      </c>
      <c r="L8245">
        <v>2439</v>
      </c>
      <c r="M8245">
        <v>1.65</v>
      </c>
      <c r="N8245" s="1" t="s">
        <v>131</v>
      </c>
      <c r="O8245" s="1" t="s">
        <v>28</v>
      </c>
      <c r="P8245">
        <v>3</v>
      </c>
      <c r="Q8245">
        <v>1</v>
      </c>
      <c r="R8245">
        <v>2</v>
      </c>
      <c r="S8245" s="1" t="s">
        <v>33</v>
      </c>
      <c r="T8245">
        <v>795</v>
      </c>
      <c r="U8245">
        <v>1986</v>
      </c>
      <c r="V8245">
        <v>462</v>
      </c>
      <c r="W8245">
        <v>5889</v>
      </c>
      <c r="X8245">
        <v>1</v>
      </c>
      <c r="Y8245">
        <v>1</v>
      </c>
    </row>
    <row r="8246" spans="1:25" x14ac:dyDescent="0.25">
      <c r="A8246">
        <v>916108033</v>
      </c>
      <c r="B8246" s="1" t="s">
        <v>8204</v>
      </c>
      <c r="C8246" s="1" t="s">
        <v>8358</v>
      </c>
      <c r="D8246">
        <v>53160</v>
      </c>
      <c r="E8246">
        <v>71640</v>
      </c>
      <c r="F8246">
        <v>124800</v>
      </c>
      <c r="G8246">
        <v>0</v>
      </c>
      <c r="H8246">
        <v>5.8602999999999996</v>
      </c>
      <c r="I8246">
        <v>6669.04</v>
      </c>
      <c r="J8246" s="2"/>
      <c r="L8246">
        <v>1823</v>
      </c>
      <c r="M8246">
        <v>1.65</v>
      </c>
      <c r="N8246" s="1" t="s">
        <v>131</v>
      </c>
      <c r="O8246" s="1" t="s">
        <v>28</v>
      </c>
      <c r="P8246">
        <v>1</v>
      </c>
      <c r="Q8246">
        <v>1</v>
      </c>
      <c r="R8246">
        <v>0</v>
      </c>
      <c r="S8246" s="1" t="s">
        <v>33</v>
      </c>
      <c r="T8246">
        <v>712</v>
      </c>
      <c r="U8246">
        <v>1984</v>
      </c>
      <c r="V8246">
        <v>484</v>
      </c>
      <c r="W8246">
        <v>7609</v>
      </c>
      <c r="X8246">
        <v>1</v>
      </c>
    </row>
    <row r="8247" spans="1:25" x14ac:dyDescent="0.25">
      <c r="A8247">
        <v>916108034</v>
      </c>
      <c r="B8247" s="1" t="s">
        <v>8204</v>
      </c>
      <c r="C8247" s="1" t="s">
        <v>8359</v>
      </c>
      <c r="D8247">
        <v>53790</v>
      </c>
      <c r="E8247">
        <v>110710</v>
      </c>
      <c r="F8247">
        <v>164500</v>
      </c>
      <c r="G8247">
        <v>0</v>
      </c>
      <c r="H8247">
        <v>5.8602999999999996</v>
      </c>
      <c r="I8247">
        <v>9288.58</v>
      </c>
      <c r="J8247" s="2">
        <v>40422</v>
      </c>
      <c r="K8247">
        <v>332000</v>
      </c>
      <c r="L8247">
        <v>2691</v>
      </c>
      <c r="M8247">
        <v>1.65</v>
      </c>
      <c r="N8247" s="1" t="s">
        <v>27</v>
      </c>
      <c r="O8247" s="1" t="s">
        <v>28</v>
      </c>
      <c r="P8247">
        <v>2</v>
      </c>
      <c r="Q8247">
        <v>1</v>
      </c>
      <c r="R8247">
        <v>0</v>
      </c>
      <c r="S8247" s="1" t="s">
        <v>33</v>
      </c>
      <c r="T8247">
        <v>1102</v>
      </c>
      <c r="U8247">
        <v>1984</v>
      </c>
      <c r="V8247">
        <v>484</v>
      </c>
      <c r="W8247">
        <v>8320</v>
      </c>
      <c r="X8247">
        <v>1</v>
      </c>
      <c r="Y8247">
        <v>1</v>
      </c>
    </row>
    <row r="8248" spans="1:25" x14ac:dyDescent="0.25">
      <c r="A8248">
        <v>916108035</v>
      </c>
      <c r="B8248" s="1" t="s">
        <v>8204</v>
      </c>
      <c r="C8248" s="1" t="s">
        <v>8360</v>
      </c>
      <c r="D8248">
        <v>48090</v>
      </c>
      <c r="E8248">
        <v>75850</v>
      </c>
      <c r="F8248">
        <v>123940</v>
      </c>
      <c r="G8248">
        <v>0</v>
      </c>
      <c r="H8248">
        <v>5.8602999999999996</v>
      </c>
      <c r="I8248">
        <v>6911.64</v>
      </c>
      <c r="J8248" s="2"/>
      <c r="L8248">
        <v>1342</v>
      </c>
      <c r="M8248">
        <v>1.65</v>
      </c>
      <c r="N8248" s="1" t="s">
        <v>27</v>
      </c>
      <c r="O8248" s="1" t="s">
        <v>48</v>
      </c>
      <c r="P8248">
        <v>2</v>
      </c>
      <c r="Q8248">
        <v>0</v>
      </c>
      <c r="R8248">
        <v>0</v>
      </c>
      <c r="S8248" s="1" t="s">
        <v>29</v>
      </c>
      <c r="T8248">
        <v>1296</v>
      </c>
      <c r="U8248">
        <v>1980</v>
      </c>
      <c r="V8248">
        <v>506</v>
      </c>
      <c r="W8248">
        <v>7154</v>
      </c>
      <c r="X8248">
        <v>1</v>
      </c>
      <c r="Y8248">
        <v>1</v>
      </c>
    </row>
    <row r="8249" spans="1:25" x14ac:dyDescent="0.25">
      <c r="A8249">
        <v>916108038</v>
      </c>
      <c r="B8249" s="1" t="s">
        <v>8293</v>
      </c>
      <c r="C8249" s="1" t="s">
        <v>8361</v>
      </c>
      <c r="D8249">
        <v>78960</v>
      </c>
      <c r="E8249">
        <v>44280</v>
      </c>
      <c r="F8249">
        <v>123240</v>
      </c>
      <c r="G8249">
        <v>0</v>
      </c>
      <c r="H8249">
        <v>5.8602999999999996</v>
      </c>
      <c r="I8249">
        <v>6577.6</v>
      </c>
      <c r="J8249" s="2"/>
      <c r="L8249">
        <v>2388</v>
      </c>
      <c r="M8249">
        <v>1.6</v>
      </c>
      <c r="N8249" s="1" t="s">
        <v>131</v>
      </c>
      <c r="O8249" s="1" t="s">
        <v>48</v>
      </c>
      <c r="P8249">
        <v>1</v>
      </c>
      <c r="Q8249">
        <v>0</v>
      </c>
      <c r="R8249">
        <v>0</v>
      </c>
      <c r="S8249" s="1" t="s">
        <v>183</v>
      </c>
      <c r="T8249">
        <v>0</v>
      </c>
      <c r="U8249">
        <v>1950</v>
      </c>
      <c r="V8249">
        <v>576</v>
      </c>
      <c r="W8249">
        <v>31200</v>
      </c>
      <c r="X8249">
        <v>1</v>
      </c>
      <c r="Y8249">
        <v>0</v>
      </c>
    </row>
    <row r="8250" spans="1:25" x14ac:dyDescent="0.25">
      <c r="A8250">
        <v>916108039</v>
      </c>
      <c r="B8250" s="1" t="s">
        <v>8293</v>
      </c>
      <c r="C8250" s="1" t="s">
        <v>8362</v>
      </c>
      <c r="D8250">
        <v>41390</v>
      </c>
      <c r="E8250">
        <v>54770</v>
      </c>
      <c r="F8250">
        <v>96160</v>
      </c>
      <c r="G8250">
        <v>0</v>
      </c>
      <c r="H8250">
        <v>5.8602999999999996</v>
      </c>
      <c r="I8250">
        <v>5283.66</v>
      </c>
      <c r="J8250" s="2">
        <v>42125</v>
      </c>
      <c r="K8250">
        <v>365000</v>
      </c>
      <c r="L8250">
        <v>1816</v>
      </c>
      <c r="M8250">
        <v>1.65</v>
      </c>
      <c r="N8250" s="1" t="s">
        <v>27</v>
      </c>
      <c r="O8250" s="1" t="s">
        <v>48</v>
      </c>
      <c r="P8250">
        <v>2</v>
      </c>
      <c r="Q8250">
        <v>1</v>
      </c>
      <c r="R8250">
        <v>0</v>
      </c>
      <c r="S8250" s="1" t="s">
        <v>29</v>
      </c>
      <c r="T8250">
        <v>1816</v>
      </c>
      <c r="U8250">
        <v>1986</v>
      </c>
      <c r="V8250">
        <v>440</v>
      </c>
      <c r="W8250">
        <v>16354</v>
      </c>
      <c r="X8250">
        <v>1</v>
      </c>
      <c r="Y8250">
        <v>1</v>
      </c>
    </row>
    <row r="8251" spans="1:25" x14ac:dyDescent="0.25">
      <c r="A8251">
        <v>916108040</v>
      </c>
      <c r="B8251" s="1" t="s">
        <v>8293</v>
      </c>
      <c r="C8251" s="1" t="s">
        <v>8363</v>
      </c>
      <c r="D8251">
        <v>41390</v>
      </c>
      <c r="E8251">
        <v>45520</v>
      </c>
      <c r="F8251">
        <v>86910</v>
      </c>
      <c r="G8251">
        <v>0</v>
      </c>
      <c r="H8251">
        <v>5.8602999999999996</v>
      </c>
      <c r="I8251">
        <v>4448.5600000000004</v>
      </c>
      <c r="J8251" s="2"/>
      <c r="L8251">
        <v>1605</v>
      </c>
      <c r="M8251">
        <v>1.6</v>
      </c>
      <c r="N8251" s="1" t="s">
        <v>131</v>
      </c>
      <c r="O8251" s="1" t="s">
        <v>48</v>
      </c>
      <c r="P8251">
        <v>2</v>
      </c>
      <c r="Q8251">
        <v>1</v>
      </c>
      <c r="R8251">
        <v>0</v>
      </c>
      <c r="S8251" s="1" t="s">
        <v>29</v>
      </c>
      <c r="T8251">
        <v>1573</v>
      </c>
      <c r="U8251">
        <v>1986</v>
      </c>
      <c r="V8251">
        <v>420</v>
      </c>
      <c r="W8251">
        <v>16354</v>
      </c>
      <c r="X8251">
        <v>1</v>
      </c>
      <c r="Y8251">
        <v>1</v>
      </c>
    </row>
    <row r="8252" spans="1:25" x14ac:dyDescent="0.25">
      <c r="A8252">
        <v>916110002</v>
      </c>
      <c r="B8252" s="1" t="s">
        <v>8204</v>
      </c>
      <c r="C8252" s="1" t="s">
        <v>8364</v>
      </c>
      <c r="D8252">
        <v>67990</v>
      </c>
      <c r="E8252">
        <v>113560</v>
      </c>
      <c r="F8252">
        <v>181550</v>
      </c>
      <c r="G8252">
        <v>0</v>
      </c>
      <c r="H8252">
        <v>5.8602999999999996</v>
      </c>
      <c r="I8252">
        <v>10287.76</v>
      </c>
      <c r="J8252" s="2"/>
      <c r="L8252">
        <v>2637</v>
      </c>
      <c r="M8252">
        <v>1.65</v>
      </c>
      <c r="N8252" s="1" t="s">
        <v>27</v>
      </c>
      <c r="O8252" s="1" t="s">
        <v>28</v>
      </c>
      <c r="P8252">
        <v>2</v>
      </c>
      <c r="Q8252">
        <v>1</v>
      </c>
      <c r="R8252">
        <v>0</v>
      </c>
      <c r="S8252" s="1" t="s">
        <v>29</v>
      </c>
      <c r="T8252">
        <v>1467</v>
      </c>
      <c r="U8252">
        <v>1977</v>
      </c>
      <c r="V8252">
        <v>420</v>
      </c>
      <c r="W8252">
        <v>14133</v>
      </c>
      <c r="X8252">
        <v>1</v>
      </c>
      <c r="Y8252">
        <v>1</v>
      </c>
    </row>
    <row r="8253" spans="1:25" x14ac:dyDescent="0.25">
      <c r="A8253">
        <v>916110003</v>
      </c>
      <c r="B8253" s="1" t="s">
        <v>8204</v>
      </c>
      <c r="C8253" s="1" t="s">
        <v>8365</v>
      </c>
      <c r="D8253">
        <v>57280</v>
      </c>
      <c r="E8253">
        <v>86870</v>
      </c>
      <c r="F8253">
        <v>144150</v>
      </c>
      <c r="G8253">
        <v>0</v>
      </c>
      <c r="H8253">
        <v>5.8602999999999996</v>
      </c>
      <c r="I8253">
        <v>6663.76</v>
      </c>
      <c r="J8253" s="2"/>
      <c r="L8253">
        <v>2092</v>
      </c>
      <c r="M8253">
        <v>1.65</v>
      </c>
      <c r="N8253" s="1" t="s">
        <v>27</v>
      </c>
      <c r="O8253" s="1" t="s">
        <v>28</v>
      </c>
      <c r="P8253">
        <v>2</v>
      </c>
      <c r="Q8253">
        <v>1</v>
      </c>
      <c r="R8253">
        <v>0</v>
      </c>
      <c r="S8253" s="1" t="s">
        <v>33</v>
      </c>
      <c r="T8253">
        <v>678</v>
      </c>
      <c r="U8253">
        <v>1977</v>
      </c>
      <c r="V8253">
        <v>440</v>
      </c>
      <c r="W8253">
        <v>10891</v>
      </c>
      <c r="X8253">
        <v>1</v>
      </c>
      <c r="Y8253">
        <v>1</v>
      </c>
    </row>
    <row r="8254" spans="1:25" x14ac:dyDescent="0.25">
      <c r="A8254">
        <v>916110004</v>
      </c>
      <c r="B8254" s="1" t="s">
        <v>8204</v>
      </c>
      <c r="C8254" s="1" t="s">
        <v>8366</v>
      </c>
      <c r="D8254">
        <v>46430</v>
      </c>
      <c r="E8254">
        <v>74660</v>
      </c>
      <c r="F8254">
        <v>121090</v>
      </c>
      <c r="G8254">
        <v>0</v>
      </c>
      <c r="H8254">
        <v>5.8602999999999996</v>
      </c>
      <c r="I8254">
        <v>6744.62</v>
      </c>
      <c r="J8254" s="2">
        <v>37773</v>
      </c>
      <c r="K8254">
        <v>272500</v>
      </c>
      <c r="L8254">
        <v>1318</v>
      </c>
      <c r="M8254">
        <v>1.65</v>
      </c>
      <c r="N8254" s="1" t="s">
        <v>27</v>
      </c>
      <c r="O8254" s="1" t="s">
        <v>48</v>
      </c>
      <c r="P8254">
        <v>2</v>
      </c>
      <c r="Q8254">
        <v>0</v>
      </c>
      <c r="R8254">
        <v>1</v>
      </c>
      <c r="S8254" s="1" t="s">
        <v>33</v>
      </c>
      <c r="T8254">
        <v>1250</v>
      </c>
      <c r="U8254">
        <v>1980</v>
      </c>
      <c r="V8254">
        <v>552</v>
      </c>
      <c r="W8254">
        <v>7192</v>
      </c>
      <c r="X8254">
        <v>1</v>
      </c>
      <c r="Y8254">
        <v>1</v>
      </c>
    </row>
    <row r="8255" spans="1:25" x14ac:dyDescent="0.25">
      <c r="A8255">
        <v>916110005</v>
      </c>
      <c r="B8255" s="1" t="s">
        <v>8204</v>
      </c>
      <c r="C8255" s="1" t="s">
        <v>8367</v>
      </c>
      <c r="D8255">
        <v>47570</v>
      </c>
      <c r="E8255">
        <v>84760</v>
      </c>
      <c r="F8255">
        <v>132330</v>
      </c>
      <c r="G8255">
        <v>0</v>
      </c>
      <c r="H8255">
        <v>5.8602999999999996</v>
      </c>
      <c r="I8255">
        <v>7403.32</v>
      </c>
      <c r="J8255" s="2"/>
      <c r="L8255">
        <v>2014</v>
      </c>
      <c r="M8255">
        <v>1.65</v>
      </c>
      <c r="N8255" s="1" t="s">
        <v>27</v>
      </c>
      <c r="O8255" s="1" t="s">
        <v>28</v>
      </c>
      <c r="P8255">
        <v>2</v>
      </c>
      <c r="Q8255">
        <v>1</v>
      </c>
      <c r="R8255">
        <v>0</v>
      </c>
      <c r="S8255" s="1" t="s">
        <v>33</v>
      </c>
      <c r="T8255">
        <v>678</v>
      </c>
      <c r="U8255">
        <v>1979</v>
      </c>
      <c r="V8255">
        <v>420</v>
      </c>
      <c r="W8255">
        <v>7150</v>
      </c>
      <c r="X8255">
        <v>1</v>
      </c>
      <c r="Y8255">
        <v>1</v>
      </c>
    </row>
    <row r="8256" spans="1:25" x14ac:dyDescent="0.25">
      <c r="A8256">
        <v>916110006</v>
      </c>
      <c r="B8256" s="1" t="s">
        <v>8204</v>
      </c>
      <c r="C8256" s="1" t="s">
        <v>8368</v>
      </c>
      <c r="D8256">
        <v>57190</v>
      </c>
      <c r="E8256">
        <v>104470</v>
      </c>
      <c r="F8256">
        <v>161660</v>
      </c>
      <c r="G8256">
        <v>0</v>
      </c>
      <c r="H8256">
        <v>5.8602999999999996</v>
      </c>
      <c r="I8256">
        <v>8829.14</v>
      </c>
      <c r="J8256" s="2"/>
      <c r="L8256">
        <v>2559</v>
      </c>
      <c r="M8256">
        <v>1.65</v>
      </c>
      <c r="N8256" s="1" t="s">
        <v>27</v>
      </c>
      <c r="O8256" s="1" t="s">
        <v>28</v>
      </c>
      <c r="P8256">
        <v>2</v>
      </c>
      <c r="Q8256">
        <v>1</v>
      </c>
      <c r="R8256">
        <v>0</v>
      </c>
      <c r="S8256" s="1" t="s">
        <v>29</v>
      </c>
      <c r="T8256">
        <v>1428</v>
      </c>
      <c r="U8256">
        <v>1983</v>
      </c>
      <c r="V8256">
        <v>420</v>
      </c>
      <c r="W8256">
        <v>8800</v>
      </c>
      <c r="X8256">
        <v>1</v>
      </c>
      <c r="Y8256">
        <v>1</v>
      </c>
    </row>
    <row r="8257" spans="1:25" x14ac:dyDescent="0.25">
      <c r="A8257">
        <v>916110007</v>
      </c>
      <c r="B8257" s="1" t="s">
        <v>8204</v>
      </c>
      <c r="C8257" s="1" t="s">
        <v>8369</v>
      </c>
      <c r="D8257">
        <v>54880</v>
      </c>
      <c r="E8257">
        <v>89000</v>
      </c>
      <c r="F8257">
        <v>143880</v>
      </c>
      <c r="G8257">
        <v>0</v>
      </c>
      <c r="H8257">
        <v>5.8602999999999996</v>
      </c>
      <c r="I8257">
        <v>8431.7999999999993</v>
      </c>
      <c r="J8257" s="2">
        <v>43191</v>
      </c>
      <c r="K8257">
        <v>305500</v>
      </c>
      <c r="L8257">
        <v>2016</v>
      </c>
      <c r="M8257">
        <v>1.65</v>
      </c>
      <c r="N8257" s="1" t="s">
        <v>27</v>
      </c>
      <c r="O8257" s="1" t="s">
        <v>28</v>
      </c>
      <c r="P8257">
        <v>2</v>
      </c>
      <c r="Q8257">
        <v>1</v>
      </c>
      <c r="R8257">
        <v>0</v>
      </c>
      <c r="S8257" s="1" t="s">
        <v>33</v>
      </c>
      <c r="T8257">
        <v>678</v>
      </c>
      <c r="U8257">
        <v>1977</v>
      </c>
      <c r="V8257">
        <v>440</v>
      </c>
      <c r="W8257">
        <v>8280</v>
      </c>
      <c r="X8257">
        <v>1</v>
      </c>
      <c r="Y8257">
        <v>1</v>
      </c>
    </row>
    <row r="8258" spans="1:25" x14ac:dyDescent="0.25">
      <c r="A8258">
        <v>916110008</v>
      </c>
      <c r="B8258" s="1" t="s">
        <v>8204</v>
      </c>
      <c r="C8258" s="1" t="s">
        <v>8370</v>
      </c>
      <c r="D8258">
        <v>49780</v>
      </c>
      <c r="E8258">
        <v>75650</v>
      </c>
      <c r="F8258">
        <v>125430</v>
      </c>
      <c r="G8258">
        <v>0</v>
      </c>
      <c r="H8258">
        <v>5.8602999999999996</v>
      </c>
      <c r="I8258">
        <v>6998.96</v>
      </c>
      <c r="J8258" s="2">
        <v>42491</v>
      </c>
      <c r="K8258">
        <v>364100</v>
      </c>
      <c r="L8258">
        <v>1330</v>
      </c>
      <c r="M8258">
        <v>1.65</v>
      </c>
      <c r="N8258" s="1" t="s">
        <v>27</v>
      </c>
      <c r="O8258" s="1" t="s">
        <v>48</v>
      </c>
      <c r="P8258">
        <v>2</v>
      </c>
      <c r="Q8258">
        <v>0</v>
      </c>
      <c r="R8258">
        <v>0</v>
      </c>
      <c r="S8258" s="1" t="s">
        <v>29</v>
      </c>
      <c r="T8258">
        <v>1250</v>
      </c>
      <c r="U8258">
        <v>1977</v>
      </c>
      <c r="V8258">
        <v>552</v>
      </c>
      <c r="W8258">
        <v>7930</v>
      </c>
      <c r="X8258">
        <v>1</v>
      </c>
      <c r="Y8258">
        <v>1</v>
      </c>
    </row>
    <row r="8259" spans="1:25" x14ac:dyDescent="0.25">
      <c r="A8259">
        <v>916110009</v>
      </c>
      <c r="B8259" s="1" t="s">
        <v>8204</v>
      </c>
      <c r="C8259" s="1" t="s">
        <v>8371</v>
      </c>
      <c r="D8259">
        <v>59640</v>
      </c>
      <c r="E8259">
        <v>104700</v>
      </c>
      <c r="F8259">
        <v>164340</v>
      </c>
      <c r="G8259">
        <v>0</v>
      </c>
      <c r="H8259">
        <v>5.8602999999999996</v>
      </c>
      <c r="I8259">
        <v>9279.2000000000007</v>
      </c>
      <c r="J8259" s="2">
        <v>43252</v>
      </c>
      <c r="K8259">
        <v>475000</v>
      </c>
      <c r="L8259">
        <v>2538</v>
      </c>
      <c r="M8259">
        <v>1.65</v>
      </c>
      <c r="N8259" s="1" t="s">
        <v>27</v>
      </c>
      <c r="O8259" s="1" t="s">
        <v>28</v>
      </c>
      <c r="P8259">
        <v>2</v>
      </c>
      <c r="Q8259">
        <v>1</v>
      </c>
      <c r="R8259">
        <v>0</v>
      </c>
      <c r="S8259" s="1" t="s">
        <v>33</v>
      </c>
      <c r="T8259">
        <v>1092</v>
      </c>
      <c r="U8259">
        <v>1977</v>
      </c>
      <c r="V8259">
        <v>441</v>
      </c>
      <c r="W8259">
        <v>9928</v>
      </c>
      <c r="X8259">
        <v>1</v>
      </c>
      <c r="Y8259">
        <v>1</v>
      </c>
    </row>
    <row r="8260" spans="1:25" x14ac:dyDescent="0.25">
      <c r="A8260">
        <v>916110010</v>
      </c>
      <c r="B8260" s="1" t="s">
        <v>8204</v>
      </c>
      <c r="C8260" s="1" t="s">
        <v>8372</v>
      </c>
      <c r="D8260">
        <v>51700</v>
      </c>
      <c r="E8260">
        <v>70170</v>
      </c>
      <c r="F8260">
        <v>121870</v>
      </c>
      <c r="G8260">
        <v>0</v>
      </c>
      <c r="H8260">
        <v>5.8602999999999996</v>
      </c>
      <c r="I8260">
        <v>6790.34</v>
      </c>
      <c r="J8260" s="2">
        <v>41214</v>
      </c>
      <c r="K8260">
        <v>190000</v>
      </c>
      <c r="L8260">
        <v>1338</v>
      </c>
      <c r="M8260">
        <v>1.65</v>
      </c>
      <c r="N8260" s="1" t="s">
        <v>27</v>
      </c>
      <c r="O8260" s="1" t="s">
        <v>48</v>
      </c>
      <c r="P8260">
        <v>1</v>
      </c>
      <c r="Q8260">
        <v>1</v>
      </c>
      <c r="R8260">
        <v>0</v>
      </c>
      <c r="S8260" s="1" t="s">
        <v>33</v>
      </c>
      <c r="T8260">
        <v>598</v>
      </c>
      <c r="U8260">
        <v>1977</v>
      </c>
      <c r="V8260">
        <v>529</v>
      </c>
      <c r="W8260">
        <v>9176</v>
      </c>
      <c r="X8260">
        <v>1</v>
      </c>
      <c r="Y8260">
        <v>1</v>
      </c>
    </row>
    <row r="8261" spans="1:25" x14ac:dyDescent="0.25">
      <c r="A8261">
        <v>916110011</v>
      </c>
      <c r="B8261" s="1" t="s">
        <v>8293</v>
      </c>
      <c r="C8261" s="1" t="s">
        <v>8373</v>
      </c>
      <c r="D8261">
        <v>58380</v>
      </c>
      <c r="E8261">
        <v>47350</v>
      </c>
      <c r="F8261">
        <v>105730</v>
      </c>
      <c r="G8261">
        <v>0</v>
      </c>
      <c r="H8261">
        <v>5.8602999999999996</v>
      </c>
      <c r="I8261">
        <v>5434.26</v>
      </c>
      <c r="J8261" s="2">
        <v>42948</v>
      </c>
      <c r="K8261">
        <v>390000</v>
      </c>
      <c r="L8261">
        <v>2284</v>
      </c>
      <c r="M8261">
        <v>1.65</v>
      </c>
      <c r="N8261" s="1" t="s">
        <v>131</v>
      </c>
      <c r="O8261" s="1" t="s">
        <v>28</v>
      </c>
      <c r="P8261">
        <v>2</v>
      </c>
      <c r="Q8261">
        <v>0</v>
      </c>
      <c r="R8261">
        <v>0</v>
      </c>
      <c r="S8261" s="1" t="s">
        <v>33</v>
      </c>
      <c r="T8261">
        <v>1016</v>
      </c>
      <c r="U8261">
        <v>1949</v>
      </c>
      <c r="V8261">
        <v>528</v>
      </c>
      <c r="W8261">
        <v>17267</v>
      </c>
      <c r="X8261">
        <v>1</v>
      </c>
      <c r="Y8261">
        <v>1</v>
      </c>
    </row>
    <row r="8262" spans="1:25" x14ac:dyDescent="0.25">
      <c r="A8262">
        <v>916110012</v>
      </c>
      <c r="B8262" s="1" t="s">
        <v>8293</v>
      </c>
      <c r="C8262" s="1" t="s">
        <v>8374</v>
      </c>
      <c r="D8262">
        <v>46350</v>
      </c>
      <c r="E8262">
        <v>63010</v>
      </c>
      <c r="F8262">
        <v>109360</v>
      </c>
      <c r="G8262">
        <v>0</v>
      </c>
      <c r="H8262">
        <v>5.8602999999999996</v>
      </c>
      <c r="I8262">
        <v>5764.2</v>
      </c>
      <c r="J8262" s="2"/>
      <c r="L8262">
        <v>2674</v>
      </c>
      <c r="M8262">
        <v>1.65</v>
      </c>
      <c r="N8262" s="1" t="s">
        <v>131</v>
      </c>
      <c r="O8262" s="1" t="s">
        <v>28</v>
      </c>
      <c r="P8262">
        <v>2</v>
      </c>
      <c r="Q8262">
        <v>1</v>
      </c>
      <c r="R8262">
        <v>3</v>
      </c>
      <c r="S8262" s="1" t="s">
        <v>29</v>
      </c>
      <c r="T8262">
        <v>1337</v>
      </c>
      <c r="U8262">
        <v>1991</v>
      </c>
      <c r="V8262">
        <v>462</v>
      </c>
      <c r="W8262">
        <v>13699</v>
      </c>
      <c r="X8262">
        <v>1</v>
      </c>
      <c r="Y8262">
        <v>1</v>
      </c>
    </row>
    <row r="8263" spans="1:25" x14ac:dyDescent="0.25">
      <c r="A8263">
        <v>916111001</v>
      </c>
      <c r="B8263" s="1" t="s">
        <v>8204</v>
      </c>
      <c r="C8263" s="1" t="s">
        <v>8375</v>
      </c>
      <c r="D8263">
        <v>51060</v>
      </c>
      <c r="E8263">
        <v>64190</v>
      </c>
      <c r="F8263">
        <v>115250</v>
      </c>
      <c r="G8263">
        <v>0</v>
      </c>
      <c r="H8263">
        <v>5.8602999999999996</v>
      </c>
      <c r="I8263">
        <v>2400.38</v>
      </c>
      <c r="J8263" s="2"/>
      <c r="L8263">
        <v>1319</v>
      </c>
      <c r="M8263">
        <v>1.65</v>
      </c>
      <c r="N8263" s="1" t="s">
        <v>131</v>
      </c>
      <c r="O8263" s="1" t="s">
        <v>48</v>
      </c>
      <c r="P8263">
        <v>2</v>
      </c>
      <c r="Q8263">
        <v>0</v>
      </c>
      <c r="R8263">
        <v>0</v>
      </c>
      <c r="S8263" s="1" t="s">
        <v>33</v>
      </c>
      <c r="T8263">
        <v>575</v>
      </c>
      <c r="U8263">
        <v>1977</v>
      </c>
      <c r="V8263">
        <v>552</v>
      </c>
      <c r="W8263">
        <v>6880</v>
      </c>
      <c r="X8263">
        <v>1</v>
      </c>
    </row>
    <row r="8264" spans="1:25" x14ac:dyDescent="0.25">
      <c r="A8264">
        <v>916111002</v>
      </c>
      <c r="B8264" s="1" t="s">
        <v>8204</v>
      </c>
      <c r="C8264" s="1" t="s">
        <v>8376</v>
      </c>
      <c r="D8264">
        <v>46970</v>
      </c>
      <c r="E8264">
        <v>81060</v>
      </c>
      <c r="F8264">
        <v>128030</v>
      </c>
      <c r="G8264">
        <v>0</v>
      </c>
      <c r="H8264">
        <v>5.8602999999999996</v>
      </c>
      <c r="I8264">
        <v>7151.34</v>
      </c>
      <c r="J8264" s="2">
        <v>43586</v>
      </c>
      <c r="K8264">
        <v>334500</v>
      </c>
      <c r="L8264">
        <v>1972</v>
      </c>
      <c r="M8264">
        <v>1.65</v>
      </c>
      <c r="N8264" s="1" t="s">
        <v>27</v>
      </c>
      <c r="O8264" s="1" t="s">
        <v>28</v>
      </c>
      <c r="P8264">
        <v>2</v>
      </c>
      <c r="Q8264">
        <v>1</v>
      </c>
      <c r="R8264">
        <v>0</v>
      </c>
      <c r="S8264" s="1" t="s">
        <v>33</v>
      </c>
      <c r="T8264">
        <v>678</v>
      </c>
      <c r="U8264">
        <v>1977</v>
      </c>
      <c r="V8264">
        <v>440</v>
      </c>
      <c r="W8264">
        <v>7206</v>
      </c>
      <c r="X8264">
        <v>1</v>
      </c>
      <c r="Y8264">
        <v>0</v>
      </c>
    </row>
    <row r="8265" spans="1:25" x14ac:dyDescent="0.25">
      <c r="A8265">
        <v>916111003</v>
      </c>
      <c r="B8265" s="1" t="s">
        <v>8204</v>
      </c>
      <c r="C8265" s="1" t="s">
        <v>8377</v>
      </c>
      <c r="D8265">
        <v>44310</v>
      </c>
      <c r="E8265">
        <v>69710</v>
      </c>
      <c r="F8265">
        <v>114020</v>
      </c>
      <c r="G8265">
        <v>0</v>
      </c>
      <c r="H8265">
        <v>5.8602999999999996</v>
      </c>
      <c r="I8265">
        <v>4522.9799999999996</v>
      </c>
      <c r="J8265" s="2"/>
      <c r="L8265">
        <v>1292</v>
      </c>
      <c r="M8265">
        <v>1.65</v>
      </c>
      <c r="N8265" s="1" t="s">
        <v>27</v>
      </c>
      <c r="O8265" s="1" t="s">
        <v>48</v>
      </c>
      <c r="P8265">
        <v>2</v>
      </c>
      <c r="Q8265">
        <v>0</v>
      </c>
      <c r="R8265">
        <v>1</v>
      </c>
      <c r="S8265" s="1" t="s">
        <v>33</v>
      </c>
      <c r="T8265">
        <v>552</v>
      </c>
      <c r="U8265">
        <v>1976</v>
      </c>
      <c r="V8265">
        <v>575</v>
      </c>
      <c r="W8265">
        <v>6616</v>
      </c>
      <c r="X8265">
        <v>1</v>
      </c>
      <c r="Y8265">
        <v>1</v>
      </c>
    </row>
    <row r="8266" spans="1:25" x14ac:dyDescent="0.25">
      <c r="A8266">
        <v>916111004</v>
      </c>
      <c r="B8266" s="1" t="s">
        <v>8204</v>
      </c>
      <c r="C8266" s="1" t="s">
        <v>8378</v>
      </c>
      <c r="D8266">
        <v>52890</v>
      </c>
      <c r="E8266">
        <v>103900</v>
      </c>
      <c r="F8266">
        <v>156790</v>
      </c>
      <c r="G8266">
        <v>0</v>
      </c>
      <c r="H8266">
        <v>5.8602999999999996</v>
      </c>
      <c r="I8266">
        <v>8543.74</v>
      </c>
      <c r="J8266" s="2">
        <v>43952</v>
      </c>
      <c r="K8266">
        <v>437500</v>
      </c>
      <c r="L8266">
        <v>2538</v>
      </c>
      <c r="M8266">
        <v>1.65</v>
      </c>
      <c r="N8266" s="1" t="s">
        <v>27</v>
      </c>
      <c r="O8266" s="1" t="s">
        <v>28</v>
      </c>
      <c r="P8266">
        <v>2</v>
      </c>
      <c r="Q8266">
        <v>1</v>
      </c>
      <c r="R8266">
        <v>0</v>
      </c>
      <c r="S8266" s="1" t="s">
        <v>33</v>
      </c>
      <c r="T8266">
        <v>1092</v>
      </c>
      <c r="U8266">
        <v>1977</v>
      </c>
      <c r="V8266">
        <v>441</v>
      </c>
      <c r="W8266">
        <v>7918</v>
      </c>
      <c r="X8266">
        <v>1</v>
      </c>
      <c r="Y8266">
        <v>1</v>
      </c>
    </row>
    <row r="8267" spans="1:25" x14ac:dyDescent="0.25">
      <c r="A8267">
        <v>916111005</v>
      </c>
      <c r="B8267" s="1" t="s">
        <v>8204</v>
      </c>
      <c r="C8267" s="1" t="s">
        <v>8379</v>
      </c>
      <c r="D8267">
        <v>44400</v>
      </c>
      <c r="E8267">
        <v>77190</v>
      </c>
      <c r="F8267">
        <v>121590</v>
      </c>
      <c r="G8267">
        <v>0</v>
      </c>
      <c r="H8267">
        <v>5.8602999999999996</v>
      </c>
      <c r="I8267">
        <v>6499.08</v>
      </c>
      <c r="J8267" s="2">
        <v>43586</v>
      </c>
      <c r="K8267">
        <v>390000</v>
      </c>
      <c r="L8267">
        <v>1338</v>
      </c>
      <c r="M8267">
        <v>1.65</v>
      </c>
      <c r="N8267" s="1" t="s">
        <v>27</v>
      </c>
      <c r="O8267" s="1" t="s">
        <v>48</v>
      </c>
      <c r="P8267">
        <v>3</v>
      </c>
      <c r="Q8267">
        <v>0</v>
      </c>
      <c r="R8267">
        <v>0</v>
      </c>
      <c r="S8267" s="1" t="s">
        <v>29</v>
      </c>
      <c r="T8267">
        <v>1246</v>
      </c>
      <c r="U8267">
        <v>1977</v>
      </c>
      <c r="V8267">
        <v>529</v>
      </c>
      <c r="W8267">
        <v>6676</v>
      </c>
      <c r="Y8267">
        <v>1</v>
      </c>
    </row>
    <row r="8268" spans="1:25" x14ac:dyDescent="0.25">
      <c r="A8268">
        <v>916111006</v>
      </c>
      <c r="B8268" s="1" t="s">
        <v>8204</v>
      </c>
      <c r="C8268" s="1" t="s">
        <v>8380</v>
      </c>
      <c r="D8268">
        <v>56110</v>
      </c>
      <c r="E8268">
        <v>108080</v>
      </c>
      <c r="F8268">
        <v>164190</v>
      </c>
      <c r="G8268">
        <v>0</v>
      </c>
      <c r="H8268">
        <v>5.8602999999999996</v>
      </c>
      <c r="I8268">
        <v>9241.1200000000008</v>
      </c>
      <c r="J8268" s="2">
        <v>43221</v>
      </c>
      <c r="K8268">
        <v>500000</v>
      </c>
      <c r="L8268">
        <v>2517</v>
      </c>
      <c r="M8268">
        <v>1.65</v>
      </c>
      <c r="N8268" s="1" t="s">
        <v>27</v>
      </c>
      <c r="O8268" s="1" t="s">
        <v>28</v>
      </c>
      <c r="P8268">
        <v>2</v>
      </c>
      <c r="Q8268">
        <v>2</v>
      </c>
      <c r="R8268">
        <v>4</v>
      </c>
      <c r="S8268" s="1" t="s">
        <v>33</v>
      </c>
      <c r="T8268">
        <v>1092</v>
      </c>
      <c r="U8268">
        <v>1977</v>
      </c>
      <c r="V8268">
        <v>462</v>
      </c>
      <c r="W8268">
        <v>8401</v>
      </c>
      <c r="X8268">
        <v>1</v>
      </c>
      <c r="Y8268">
        <v>1</v>
      </c>
    </row>
    <row r="8269" spans="1:25" x14ac:dyDescent="0.25">
      <c r="A8269">
        <v>916111007</v>
      </c>
      <c r="B8269" s="1" t="s">
        <v>8204</v>
      </c>
      <c r="C8269" s="1" t="s">
        <v>8381</v>
      </c>
      <c r="D8269">
        <v>55820</v>
      </c>
      <c r="E8269">
        <v>109260</v>
      </c>
      <c r="F8269">
        <v>165080</v>
      </c>
      <c r="G8269">
        <v>0</v>
      </c>
      <c r="H8269">
        <v>5.8602999999999996</v>
      </c>
      <c r="I8269">
        <v>9029.56</v>
      </c>
      <c r="J8269" s="2"/>
      <c r="L8269">
        <v>2637</v>
      </c>
      <c r="M8269">
        <v>1.65</v>
      </c>
      <c r="N8269" s="1" t="s">
        <v>27</v>
      </c>
      <c r="O8269" s="1" t="s">
        <v>28</v>
      </c>
      <c r="P8269">
        <v>2</v>
      </c>
      <c r="Q8269">
        <v>1</v>
      </c>
      <c r="R8269">
        <v>0</v>
      </c>
      <c r="S8269" s="1" t="s">
        <v>29</v>
      </c>
      <c r="T8269">
        <v>1467</v>
      </c>
      <c r="U8269">
        <v>1977</v>
      </c>
      <c r="V8269">
        <v>420</v>
      </c>
      <c r="W8269">
        <v>8000</v>
      </c>
      <c r="X8269">
        <v>1</v>
      </c>
      <c r="Y8269">
        <v>1</v>
      </c>
    </row>
    <row r="8270" spans="1:25" x14ac:dyDescent="0.25">
      <c r="A8270">
        <v>916111008</v>
      </c>
      <c r="B8270" s="1" t="s">
        <v>8204</v>
      </c>
      <c r="C8270" s="1" t="s">
        <v>8382</v>
      </c>
      <c r="D8270">
        <v>45850</v>
      </c>
      <c r="E8270">
        <v>83300</v>
      </c>
      <c r="F8270">
        <v>129150</v>
      </c>
      <c r="G8270">
        <v>0</v>
      </c>
      <c r="H8270">
        <v>5.8602999999999996</v>
      </c>
      <c r="I8270">
        <v>6630.94</v>
      </c>
      <c r="J8270" s="2">
        <v>43221</v>
      </c>
      <c r="K8270">
        <v>428000</v>
      </c>
      <c r="L8270">
        <v>1977</v>
      </c>
      <c r="M8270">
        <v>1.65</v>
      </c>
      <c r="N8270" s="1" t="s">
        <v>27</v>
      </c>
      <c r="O8270" s="1" t="s">
        <v>28</v>
      </c>
      <c r="P8270">
        <v>2</v>
      </c>
      <c r="Q8270">
        <v>1</v>
      </c>
      <c r="R8270">
        <v>0</v>
      </c>
      <c r="S8270" s="1" t="s">
        <v>33</v>
      </c>
      <c r="T8270">
        <v>678</v>
      </c>
      <c r="U8270">
        <v>1977</v>
      </c>
      <c r="V8270">
        <v>440</v>
      </c>
      <c r="W8270">
        <v>6834</v>
      </c>
      <c r="X8270">
        <v>1</v>
      </c>
      <c r="Y8270">
        <v>1</v>
      </c>
    </row>
    <row r="8271" spans="1:25" x14ac:dyDescent="0.25">
      <c r="A8271">
        <v>916111009</v>
      </c>
      <c r="B8271" s="1" t="s">
        <v>8204</v>
      </c>
      <c r="C8271" s="1" t="s">
        <v>8383</v>
      </c>
      <c r="D8271">
        <v>44310</v>
      </c>
      <c r="E8271">
        <v>70020</v>
      </c>
      <c r="F8271">
        <v>114330</v>
      </c>
      <c r="G8271">
        <v>0</v>
      </c>
      <c r="H8271">
        <v>5.8602999999999996</v>
      </c>
      <c r="I8271">
        <v>6055.46</v>
      </c>
      <c r="J8271" s="2"/>
      <c r="L8271">
        <v>1319</v>
      </c>
      <c r="M8271">
        <v>1.65</v>
      </c>
      <c r="N8271" s="1" t="s">
        <v>27</v>
      </c>
      <c r="O8271" s="1" t="s">
        <v>48</v>
      </c>
      <c r="P8271">
        <v>2</v>
      </c>
      <c r="Q8271">
        <v>0</v>
      </c>
      <c r="R8271">
        <v>0</v>
      </c>
      <c r="S8271" s="1" t="s">
        <v>33</v>
      </c>
      <c r="T8271">
        <v>575</v>
      </c>
      <c r="U8271">
        <v>1977</v>
      </c>
      <c r="V8271">
        <v>552</v>
      </c>
      <c r="W8271">
        <v>6696</v>
      </c>
      <c r="X8271">
        <v>1</v>
      </c>
      <c r="Y8271">
        <v>1</v>
      </c>
    </row>
    <row r="8272" spans="1:25" x14ac:dyDescent="0.25">
      <c r="A8272">
        <v>916111010</v>
      </c>
      <c r="B8272" s="1" t="s">
        <v>8204</v>
      </c>
      <c r="C8272" s="1" t="s">
        <v>8384</v>
      </c>
      <c r="D8272">
        <v>52650</v>
      </c>
      <c r="E8272">
        <v>100070</v>
      </c>
      <c r="F8272">
        <v>152720</v>
      </c>
      <c r="G8272">
        <v>0</v>
      </c>
      <c r="H8272">
        <v>5.8602999999999996</v>
      </c>
      <c r="I8272">
        <v>8305.2199999999993</v>
      </c>
      <c r="J8272" s="2"/>
      <c r="L8272">
        <v>2592</v>
      </c>
      <c r="M8272">
        <v>1.65</v>
      </c>
      <c r="N8272" s="1" t="s">
        <v>27</v>
      </c>
      <c r="O8272" s="1" t="s">
        <v>28</v>
      </c>
      <c r="P8272">
        <v>2</v>
      </c>
      <c r="Q8272">
        <v>1</v>
      </c>
      <c r="R8272">
        <v>0</v>
      </c>
      <c r="S8272" s="1" t="s">
        <v>33</v>
      </c>
      <c r="T8272">
        <v>1131</v>
      </c>
      <c r="U8272">
        <v>1977</v>
      </c>
      <c r="V8272">
        <v>483</v>
      </c>
      <c r="W8272">
        <v>7955</v>
      </c>
      <c r="X8272">
        <v>1</v>
      </c>
      <c r="Y8272">
        <v>0</v>
      </c>
    </row>
    <row r="8273" spans="1:25" x14ac:dyDescent="0.25">
      <c r="A8273">
        <v>916111011</v>
      </c>
      <c r="B8273" s="1" t="s">
        <v>8204</v>
      </c>
      <c r="C8273" s="1" t="s">
        <v>8385</v>
      </c>
      <c r="D8273">
        <v>44310</v>
      </c>
      <c r="E8273">
        <v>74140</v>
      </c>
      <c r="F8273">
        <v>118450</v>
      </c>
      <c r="G8273">
        <v>0</v>
      </c>
      <c r="H8273">
        <v>5.8602999999999996</v>
      </c>
      <c r="I8273">
        <v>6589.92</v>
      </c>
      <c r="J8273" s="2">
        <v>43344</v>
      </c>
      <c r="K8273">
        <v>316000</v>
      </c>
      <c r="L8273">
        <v>1319</v>
      </c>
      <c r="M8273">
        <v>1.65</v>
      </c>
      <c r="N8273" s="1" t="s">
        <v>27</v>
      </c>
      <c r="O8273" s="1" t="s">
        <v>48</v>
      </c>
      <c r="P8273">
        <v>2</v>
      </c>
      <c r="Q8273">
        <v>0</v>
      </c>
      <c r="R8273">
        <v>0</v>
      </c>
      <c r="S8273" s="1" t="s">
        <v>29</v>
      </c>
      <c r="T8273">
        <v>1250</v>
      </c>
      <c r="U8273">
        <v>1977</v>
      </c>
      <c r="V8273">
        <v>552</v>
      </c>
      <c r="W8273">
        <v>6696</v>
      </c>
      <c r="X8273">
        <v>1</v>
      </c>
      <c r="Y8273">
        <v>1</v>
      </c>
    </row>
    <row r="8274" spans="1:25" x14ac:dyDescent="0.25">
      <c r="A8274">
        <v>916111012</v>
      </c>
      <c r="B8274" s="1" t="s">
        <v>8204</v>
      </c>
      <c r="C8274" s="1" t="s">
        <v>8386</v>
      </c>
      <c r="D8274">
        <v>54780</v>
      </c>
      <c r="E8274">
        <v>85140</v>
      </c>
      <c r="F8274">
        <v>139920</v>
      </c>
      <c r="G8274">
        <v>0</v>
      </c>
      <c r="H8274">
        <v>5.8602999999999996</v>
      </c>
      <c r="I8274">
        <v>7848.12</v>
      </c>
      <c r="J8274" s="2">
        <v>42887</v>
      </c>
      <c r="K8274">
        <v>360000</v>
      </c>
      <c r="L8274">
        <v>2016</v>
      </c>
      <c r="M8274">
        <v>1.65</v>
      </c>
      <c r="N8274" s="1" t="s">
        <v>27</v>
      </c>
      <c r="O8274" s="1" t="s">
        <v>28</v>
      </c>
      <c r="P8274">
        <v>2</v>
      </c>
      <c r="Q8274">
        <v>1</v>
      </c>
      <c r="R8274">
        <v>0</v>
      </c>
      <c r="S8274" s="1" t="s">
        <v>33</v>
      </c>
      <c r="T8274">
        <v>678</v>
      </c>
      <c r="U8274">
        <v>1977</v>
      </c>
      <c r="V8274">
        <v>440</v>
      </c>
      <c r="W8274">
        <v>8478</v>
      </c>
      <c r="X8274">
        <v>1</v>
      </c>
      <c r="Y8274">
        <v>1</v>
      </c>
    </row>
    <row r="8275" spans="1:25" x14ac:dyDescent="0.25">
      <c r="A8275">
        <v>916200004</v>
      </c>
      <c r="B8275" s="1" t="s">
        <v>8274</v>
      </c>
      <c r="C8275" s="1" t="s">
        <v>8387</v>
      </c>
      <c r="D8275">
        <v>39150</v>
      </c>
      <c r="E8275">
        <v>72570</v>
      </c>
      <c r="F8275">
        <v>111720</v>
      </c>
      <c r="G8275">
        <v>0</v>
      </c>
      <c r="H8275">
        <v>6.8750999999999998</v>
      </c>
      <c r="I8275">
        <v>7268.36</v>
      </c>
      <c r="J8275" s="2">
        <v>40148</v>
      </c>
      <c r="K8275">
        <v>280000</v>
      </c>
      <c r="L8275">
        <v>2080</v>
      </c>
      <c r="M8275">
        <v>1.6</v>
      </c>
      <c r="N8275" s="1" t="s">
        <v>131</v>
      </c>
      <c r="O8275" s="1" t="s">
        <v>28</v>
      </c>
      <c r="P8275">
        <v>2</v>
      </c>
      <c r="Q8275">
        <v>1</v>
      </c>
      <c r="R8275">
        <v>0</v>
      </c>
      <c r="S8275" s="1" t="s">
        <v>29</v>
      </c>
      <c r="T8275">
        <v>1040</v>
      </c>
      <c r="U8275">
        <v>1971</v>
      </c>
      <c r="V8275">
        <v>480</v>
      </c>
      <c r="W8275">
        <v>8655</v>
      </c>
      <c r="X8275">
        <v>1</v>
      </c>
      <c r="Y8275">
        <v>1</v>
      </c>
    </row>
    <row r="8276" spans="1:25" x14ac:dyDescent="0.25">
      <c r="A8276">
        <v>916200006</v>
      </c>
      <c r="B8276" s="1" t="s">
        <v>8274</v>
      </c>
      <c r="C8276" s="1" t="s">
        <v>8388</v>
      </c>
      <c r="D8276">
        <v>43490</v>
      </c>
      <c r="E8276">
        <v>86090</v>
      </c>
      <c r="F8276">
        <v>129580</v>
      </c>
      <c r="G8276">
        <v>0</v>
      </c>
      <c r="H8276">
        <v>6.8750999999999998</v>
      </c>
      <c r="I8276">
        <v>8496.26</v>
      </c>
      <c r="J8276" s="2"/>
      <c r="L8276">
        <v>2080</v>
      </c>
      <c r="M8276">
        <v>1.6</v>
      </c>
      <c r="N8276" s="1" t="s">
        <v>131</v>
      </c>
      <c r="O8276" s="1" t="s">
        <v>28</v>
      </c>
      <c r="P8276">
        <v>2</v>
      </c>
      <c r="Q8276">
        <v>1</v>
      </c>
      <c r="R8276">
        <v>0</v>
      </c>
      <c r="S8276" s="1" t="s">
        <v>29</v>
      </c>
      <c r="T8276">
        <v>1040</v>
      </c>
      <c r="U8276">
        <v>1972</v>
      </c>
      <c r="V8276">
        <v>480</v>
      </c>
      <c r="W8276">
        <v>8712</v>
      </c>
      <c r="Y8276">
        <v>1</v>
      </c>
    </row>
    <row r="8277" spans="1:25" x14ac:dyDescent="0.25">
      <c r="A8277">
        <v>916200007</v>
      </c>
      <c r="B8277" s="1" t="s">
        <v>8274</v>
      </c>
      <c r="C8277" s="1" t="s">
        <v>8389</v>
      </c>
      <c r="D8277">
        <v>43490</v>
      </c>
      <c r="E8277">
        <v>60140</v>
      </c>
      <c r="F8277">
        <v>103630</v>
      </c>
      <c r="G8277">
        <v>0</v>
      </c>
      <c r="H8277">
        <v>6.8750999999999998</v>
      </c>
      <c r="I8277">
        <v>0</v>
      </c>
      <c r="J8277" s="2">
        <v>41091</v>
      </c>
      <c r="K8277">
        <v>258500</v>
      </c>
      <c r="L8277">
        <v>1232</v>
      </c>
      <c r="M8277">
        <v>1.6</v>
      </c>
      <c r="N8277" s="1" t="s">
        <v>131</v>
      </c>
      <c r="O8277" s="1" t="s">
        <v>48</v>
      </c>
      <c r="P8277">
        <v>2</v>
      </c>
      <c r="Q8277">
        <v>0</v>
      </c>
      <c r="R8277">
        <v>0</v>
      </c>
      <c r="S8277" s="1" t="s">
        <v>33</v>
      </c>
      <c r="T8277">
        <v>660</v>
      </c>
      <c r="U8277">
        <v>1971</v>
      </c>
      <c r="V8277">
        <v>480</v>
      </c>
      <c r="W8277">
        <v>8712</v>
      </c>
      <c r="Y8277">
        <v>1</v>
      </c>
    </row>
    <row r="8278" spans="1:25" x14ac:dyDescent="0.25">
      <c r="A8278">
        <v>916200008</v>
      </c>
      <c r="B8278" s="1" t="s">
        <v>8274</v>
      </c>
      <c r="C8278" s="1" t="s">
        <v>8390</v>
      </c>
      <c r="D8278">
        <v>43490</v>
      </c>
      <c r="E8278">
        <v>79650</v>
      </c>
      <c r="F8278">
        <v>123140</v>
      </c>
      <c r="G8278">
        <v>0</v>
      </c>
      <c r="H8278">
        <v>6.8750999999999998</v>
      </c>
      <c r="I8278">
        <v>8466</v>
      </c>
      <c r="J8278" s="2">
        <v>42887</v>
      </c>
      <c r="K8278">
        <v>320000</v>
      </c>
      <c r="L8278">
        <v>2080</v>
      </c>
      <c r="M8278">
        <v>1.6</v>
      </c>
      <c r="N8278" s="1" t="s">
        <v>131</v>
      </c>
      <c r="O8278" s="1" t="s">
        <v>28</v>
      </c>
      <c r="P8278">
        <v>2</v>
      </c>
      <c r="Q8278">
        <v>1</v>
      </c>
      <c r="R8278">
        <v>0</v>
      </c>
      <c r="S8278" s="1" t="s">
        <v>29</v>
      </c>
      <c r="T8278">
        <v>1040</v>
      </c>
      <c r="U8278">
        <v>1971</v>
      </c>
      <c r="V8278">
        <v>528</v>
      </c>
      <c r="W8278">
        <v>8712</v>
      </c>
      <c r="Y8278">
        <v>1</v>
      </c>
    </row>
    <row r="8279" spans="1:25" x14ac:dyDescent="0.25">
      <c r="A8279">
        <v>916200009</v>
      </c>
      <c r="B8279" s="1" t="s">
        <v>8274</v>
      </c>
      <c r="C8279" s="1" t="s">
        <v>8391</v>
      </c>
      <c r="D8279">
        <v>43490</v>
      </c>
      <c r="E8279">
        <v>53600</v>
      </c>
      <c r="F8279">
        <v>97090</v>
      </c>
      <c r="G8279">
        <v>0</v>
      </c>
      <c r="H8279">
        <v>6.8750999999999998</v>
      </c>
      <c r="I8279">
        <v>5869.96</v>
      </c>
      <c r="J8279" s="2"/>
      <c r="L8279">
        <v>1064</v>
      </c>
      <c r="M8279">
        <v>1.6</v>
      </c>
      <c r="N8279" s="1" t="s">
        <v>131</v>
      </c>
      <c r="O8279" s="1" t="s">
        <v>48</v>
      </c>
      <c r="P8279">
        <v>1</v>
      </c>
      <c r="Q8279">
        <v>0</v>
      </c>
      <c r="R8279">
        <v>0</v>
      </c>
      <c r="S8279" s="1" t="s">
        <v>183</v>
      </c>
      <c r="T8279">
        <v>0</v>
      </c>
      <c r="U8279">
        <v>1972</v>
      </c>
      <c r="V8279">
        <v>576</v>
      </c>
      <c r="W8279">
        <v>8712</v>
      </c>
      <c r="X8279">
        <v>1</v>
      </c>
      <c r="Y8279">
        <v>1</v>
      </c>
    </row>
    <row r="8280" spans="1:25" x14ac:dyDescent="0.25">
      <c r="A8280">
        <v>916200010</v>
      </c>
      <c r="B8280" s="1" t="s">
        <v>8274</v>
      </c>
      <c r="C8280" s="1" t="s">
        <v>8392</v>
      </c>
      <c r="D8280">
        <v>43490</v>
      </c>
      <c r="E8280">
        <v>56740</v>
      </c>
      <c r="F8280">
        <v>100230</v>
      </c>
      <c r="G8280">
        <v>0</v>
      </c>
      <c r="H8280">
        <v>6.8750999999999998</v>
      </c>
      <c r="I8280">
        <v>6478.42</v>
      </c>
      <c r="J8280" s="2">
        <v>37408</v>
      </c>
      <c r="K8280">
        <v>195000</v>
      </c>
      <c r="L8280">
        <v>1064</v>
      </c>
      <c r="M8280">
        <v>1.6</v>
      </c>
      <c r="N8280" s="1" t="s">
        <v>131</v>
      </c>
      <c r="O8280" s="1" t="s">
        <v>48</v>
      </c>
      <c r="P8280">
        <v>1</v>
      </c>
      <c r="Q8280">
        <v>0</v>
      </c>
      <c r="R8280">
        <v>0</v>
      </c>
      <c r="S8280" s="1" t="s">
        <v>29</v>
      </c>
      <c r="T8280">
        <v>1064</v>
      </c>
      <c r="U8280">
        <v>1972</v>
      </c>
      <c r="V8280">
        <v>528</v>
      </c>
      <c r="W8280">
        <v>8712</v>
      </c>
      <c r="X8280">
        <v>1</v>
      </c>
    </row>
    <row r="8281" spans="1:25" x14ac:dyDescent="0.25">
      <c r="A8281">
        <v>916200011</v>
      </c>
      <c r="B8281" s="1" t="s">
        <v>8274</v>
      </c>
      <c r="C8281" s="1" t="s">
        <v>8393</v>
      </c>
      <c r="D8281">
        <v>42830</v>
      </c>
      <c r="E8281">
        <v>59270</v>
      </c>
      <c r="F8281">
        <v>102100</v>
      </c>
      <c r="G8281">
        <v>0</v>
      </c>
      <c r="H8281">
        <v>6.8750999999999998</v>
      </c>
      <c r="I8281">
        <v>6606.98</v>
      </c>
      <c r="J8281" s="2">
        <v>40878</v>
      </c>
      <c r="K8281">
        <v>257000</v>
      </c>
      <c r="L8281">
        <v>1232</v>
      </c>
      <c r="M8281">
        <v>1.6</v>
      </c>
      <c r="N8281" s="1" t="s">
        <v>131</v>
      </c>
      <c r="O8281" s="1" t="s">
        <v>48</v>
      </c>
      <c r="P8281">
        <v>2</v>
      </c>
      <c r="Q8281">
        <v>0</v>
      </c>
      <c r="R8281">
        <v>0</v>
      </c>
      <c r="S8281" s="1" t="s">
        <v>33</v>
      </c>
      <c r="T8281">
        <v>660</v>
      </c>
      <c r="U8281">
        <v>1971</v>
      </c>
      <c r="V8281">
        <v>572</v>
      </c>
      <c r="W8281">
        <v>8580</v>
      </c>
      <c r="Y8281">
        <v>1</v>
      </c>
    </row>
    <row r="8282" spans="1:25" x14ac:dyDescent="0.25">
      <c r="A8282">
        <v>916200012</v>
      </c>
      <c r="B8282" s="1" t="s">
        <v>8274</v>
      </c>
      <c r="C8282" s="1" t="s">
        <v>8394</v>
      </c>
      <c r="D8282">
        <v>45470</v>
      </c>
      <c r="E8282">
        <v>82470</v>
      </c>
      <c r="F8282">
        <v>127940</v>
      </c>
      <c r="G8282">
        <v>0</v>
      </c>
      <c r="H8282">
        <v>6.8750999999999998</v>
      </c>
      <c r="I8282">
        <v>8039.76</v>
      </c>
      <c r="J8282" s="2"/>
      <c r="L8282">
        <v>2080</v>
      </c>
      <c r="M8282">
        <v>1.6</v>
      </c>
      <c r="N8282" s="1" t="s">
        <v>131</v>
      </c>
      <c r="O8282" s="1" t="s">
        <v>28</v>
      </c>
      <c r="P8282">
        <v>2</v>
      </c>
      <c r="Q8282">
        <v>1</v>
      </c>
      <c r="R8282">
        <v>0</v>
      </c>
      <c r="S8282" s="1" t="s">
        <v>29</v>
      </c>
      <c r="T8282">
        <v>1040</v>
      </c>
      <c r="U8282">
        <v>1970</v>
      </c>
      <c r="V8282">
        <v>480</v>
      </c>
      <c r="W8282">
        <v>9108</v>
      </c>
      <c r="X8282">
        <v>1</v>
      </c>
      <c r="Y8282">
        <v>1</v>
      </c>
    </row>
    <row r="8283" spans="1:25" x14ac:dyDescent="0.25">
      <c r="A8283">
        <v>916200013</v>
      </c>
      <c r="B8283" s="1" t="s">
        <v>8274</v>
      </c>
      <c r="C8283" s="1" t="s">
        <v>8395</v>
      </c>
      <c r="D8283">
        <v>43490</v>
      </c>
      <c r="E8283">
        <v>59460</v>
      </c>
      <c r="F8283">
        <v>102950</v>
      </c>
      <c r="G8283">
        <v>0</v>
      </c>
      <c r="H8283">
        <v>6.8750999999999998</v>
      </c>
      <c r="I8283">
        <v>6627.6</v>
      </c>
      <c r="J8283" s="2">
        <v>43770</v>
      </c>
      <c r="K8283">
        <v>315000</v>
      </c>
      <c r="L8283">
        <v>1254</v>
      </c>
      <c r="M8283">
        <v>1.6</v>
      </c>
      <c r="N8283" s="1" t="s">
        <v>131</v>
      </c>
      <c r="O8283" s="1" t="s">
        <v>48</v>
      </c>
      <c r="P8283">
        <v>1</v>
      </c>
      <c r="Q8283">
        <v>0</v>
      </c>
      <c r="R8283">
        <v>0</v>
      </c>
      <c r="S8283" s="1" t="s">
        <v>33</v>
      </c>
      <c r="T8283">
        <v>660</v>
      </c>
      <c r="U8283">
        <v>1971</v>
      </c>
      <c r="V8283">
        <v>440</v>
      </c>
      <c r="W8283">
        <v>8712</v>
      </c>
      <c r="Y8283">
        <v>1</v>
      </c>
    </row>
    <row r="8284" spans="1:25" x14ac:dyDescent="0.25">
      <c r="A8284">
        <v>916200014</v>
      </c>
      <c r="B8284" s="1" t="s">
        <v>8274</v>
      </c>
      <c r="C8284" s="1" t="s">
        <v>8396</v>
      </c>
      <c r="D8284">
        <v>43490</v>
      </c>
      <c r="E8284">
        <v>53150</v>
      </c>
      <c r="F8284">
        <v>96640</v>
      </c>
      <c r="G8284">
        <v>0</v>
      </c>
      <c r="H8284">
        <v>6.8750999999999998</v>
      </c>
      <c r="I8284">
        <v>6231.6</v>
      </c>
      <c r="J8284" s="2">
        <v>43800</v>
      </c>
      <c r="K8284">
        <v>234000</v>
      </c>
      <c r="L8284">
        <v>1064</v>
      </c>
      <c r="M8284">
        <v>1.6</v>
      </c>
      <c r="N8284" s="1" t="s">
        <v>131</v>
      </c>
      <c r="O8284" s="1" t="s">
        <v>48</v>
      </c>
      <c r="P8284">
        <v>1</v>
      </c>
      <c r="Q8284">
        <v>0</v>
      </c>
      <c r="R8284">
        <v>0</v>
      </c>
      <c r="S8284" s="1" t="s">
        <v>29</v>
      </c>
      <c r="T8284">
        <v>1064</v>
      </c>
      <c r="U8284">
        <v>1972</v>
      </c>
      <c r="W8284">
        <v>8712</v>
      </c>
      <c r="X8284">
        <v>1</v>
      </c>
      <c r="Y8284">
        <v>0</v>
      </c>
    </row>
    <row r="8285" spans="1:25" x14ac:dyDescent="0.25">
      <c r="A8285">
        <v>916200015</v>
      </c>
      <c r="B8285" s="1" t="s">
        <v>8274</v>
      </c>
      <c r="C8285" s="1" t="s">
        <v>8397</v>
      </c>
      <c r="D8285">
        <v>43490</v>
      </c>
      <c r="E8285">
        <v>77020</v>
      </c>
      <c r="F8285">
        <v>120510</v>
      </c>
      <c r="G8285">
        <v>0</v>
      </c>
      <c r="H8285">
        <v>6.8750999999999998</v>
      </c>
      <c r="I8285">
        <v>7872.68</v>
      </c>
      <c r="J8285" s="2">
        <v>38443</v>
      </c>
      <c r="K8285">
        <v>319000</v>
      </c>
      <c r="L8285">
        <v>2080</v>
      </c>
      <c r="M8285">
        <v>1.6</v>
      </c>
      <c r="N8285" s="1" t="s">
        <v>131</v>
      </c>
      <c r="O8285" s="1" t="s">
        <v>28</v>
      </c>
      <c r="P8285">
        <v>2</v>
      </c>
      <c r="Q8285">
        <v>1</v>
      </c>
      <c r="R8285">
        <v>0</v>
      </c>
      <c r="S8285" s="1" t="s">
        <v>29</v>
      </c>
      <c r="T8285">
        <v>1040</v>
      </c>
      <c r="U8285">
        <v>1971</v>
      </c>
      <c r="V8285">
        <v>400</v>
      </c>
      <c r="W8285">
        <v>8712</v>
      </c>
      <c r="Y8285">
        <v>0</v>
      </c>
    </row>
    <row r="8286" spans="1:25" x14ac:dyDescent="0.25">
      <c r="A8286">
        <v>916200016</v>
      </c>
      <c r="B8286" s="1" t="s">
        <v>8274</v>
      </c>
      <c r="C8286" s="1" t="s">
        <v>8398</v>
      </c>
      <c r="D8286">
        <v>43490</v>
      </c>
      <c r="E8286">
        <v>57550</v>
      </c>
      <c r="F8286">
        <v>101040</v>
      </c>
      <c r="G8286">
        <v>0</v>
      </c>
      <c r="H8286">
        <v>6.8750999999999998</v>
      </c>
      <c r="I8286">
        <v>6190.34</v>
      </c>
      <c r="J8286" s="2"/>
      <c r="L8286">
        <v>1232</v>
      </c>
      <c r="M8286">
        <v>1.6</v>
      </c>
      <c r="N8286" s="1" t="s">
        <v>131</v>
      </c>
      <c r="O8286" s="1" t="s">
        <v>48</v>
      </c>
      <c r="P8286">
        <v>2</v>
      </c>
      <c r="Q8286">
        <v>0</v>
      </c>
      <c r="R8286">
        <v>0</v>
      </c>
      <c r="S8286" s="1" t="s">
        <v>33</v>
      </c>
      <c r="T8286">
        <v>660</v>
      </c>
      <c r="U8286">
        <v>1971</v>
      </c>
      <c r="V8286">
        <v>480</v>
      </c>
      <c r="W8286">
        <v>8712</v>
      </c>
      <c r="Y8286">
        <v>1</v>
      </c>
    </row>
    <row r="8287" spans="1:25" x14ac:dyDescent="0.25">
      <c r="A8287">
        <v>916200017</v>
      </c>
      <c r="B8287" s="1" t="s">
        <v>8274</v>
      </c>
      <c r="C8287" s="1" t="s">
        <v>8399</v>
      </c>
      <c r="D8287">
        <v>43490</v>
      </c>
      <c r="E8287">
        <v>79950</v>
      </c>
      <c r="F8287">
        <v>123440</v>
      </c>
      <c r="G8287">
        <v>0</v>
      </c>
      <c r="H8287">
        <v>6.8750999999999998</v>
      </c>
      <c r="I8287">
        <v>8074.12</v>
      </c>
      <c r="J8287" s="2"/>
      <c r="L8287">
        <v>2080</v>
      </c>
      <c r="M8287">
        <v>1.6</v>
      </c>
      <c r="N8287" s="1" t="s">
        <v>131</v>
      </c>
      <c r="O8287" s="1" t="s">
        <v>28</v>
      </c>
      <c r="P8287">
        <v>2</v>
      </c>
      <c r="Q8287">
        <v>1</v>
      </c>
      <c r="R8287">
        <v>0</v>
      </c>
      <c r="S8287" s="1" t="s">
        <v>29</v>
      </c>
      <c r="T8287">
        <v>1040</v>
      </c>
      <c r="U8287">
        <v>1971</v>
      </c>
      <c r="V8287">
        <v>660</v>
      </c>
      <c r="W8287">
        <v>8712</v>
      </c>
      <c r="Y8287">
        <v>1</v>
      </c>
    </row>
    <row r="8288" spans="1:25" x14ac:dyDescent="0.25">
      <c r="A8288">
        <v>916200018</v>
      </c>
      <c r="B8288" s="1" t="s">
        <v>8274</v>
      </c>
      <c r="C8288" s="1" t="s">
        <v>8400</v>
      </c>
      <c r="D8288">
        <v>43490</v>
      </c>
      <c r="E8288">
        <v>77790</v>
      </c>
      <c r="F8288">
        <v>121280</v>
      </c>
      <c r="G8288">
        <v>0</v>
      </c>
      <c r="H8288">
        <v>6.8750999999999998</v>
      </c>
      <c r="I8288">
        <v>7581.86</v>
      </c>
      <c r="J8288" s="2"/>
      <c r="L8288">
        <v>2080</v>
      </c>
      <c r="M8288">
        <v>1.6</v>
      </c>
      <c r="N8288" s="1" t="s">
        <v>131</v>
      </c>
      <c r="O8288" s="1" t="s">
        <v>28</v>
      </c>
      <c r="P8288">
        <v>2</v>
      </c>
      <c r="Q8288">
        <v>1</v>
      </c>
      <c r="R8288">
        <v>0</v>
      </c>
      <c r="S8288" s="1" t="s">
        <v>29</v>
      </c>
      <c r="T8288">
        <v>1040</v>
      </c>
      <c r="U8288">
        <v>1972</v>
      </c>
      <c r="V8288">
        <v>528</v>
      </c>
      <c r="W8288">
        <v>8712</v>
      </c>
    </row>
    <row r="8289" spans="1:25" x14ac:dyDescent="0.25">
      <c r="A8289">
        <v>916200019</v>
      </c>
      <c r="B8289" s="1" t="s">
        <v>8274</v>
      </c>
      <c r="C8289" s="1" t="s">
        <v>8401</v>
      </c>
      <c r="D8289">
        <v>43490</v>
      </c>
      <c r="E8289">
        <v>64490</v>
      </c>
      <c r="F8289">
        <v>107980</v>
      </c>
      <c r="G8289">
        <v>0</v>
      </c>
      <c r="H8289">
        <v>6.8750999999999998</v>
      </c>
      <c r="I8289">
        <v>7011.24</v>
      </c>
      <c r="J8289" s="2">
        <v>43405</v>
      </c>
      <c r="K8289">
        <v>315000</v>
      </c>
      <c r="L8289">
        <v>1232</v>
      </c>
      <c r="M8289">
        <v>1.6</v>
      </c>
      <c r="N8289" s="1" t="s">
        <v>131</v>
      </c>
      <c r="O8289" s="1" t="s">
        <v>48</v>
      </c>
      <c r="P8289">
        <v>1</v>
      </c>
      <c r="Q8289">
        <v>1</v>
      </c>
      <c r="R8289">
        <v>0</v>
      </c>
      <c r="S8289" s="1" t="s">
        <v>29</v>
      </c>
      <c r="T8289">
        <v>1232</v>
      </c>
      <c r="U8289">
        <v>1971</v>
      </c>
      <c r="V8289">
        <v>552</v>
      </c>
      <c r="W8289">
        <v>8712</v>
      </c>
      <c r="Y8289">
        <v>1</v>
      </c>
    </row>
    <row r="8290" spans="1:25" x14ac:dyDescent="0.25">
      <c r="A8290">
        <v>916200020</v>
      </c>
      <c r="B8290" s="1" t="s">
        <v>8274</v>
      </c>
      <c r="C8290" s="1" t="s">
        <v>8402</v>
      </c>
      <c r="D8290">
        <v>43490</v>
      </c>
      <c r="E8290">
        <v>56090</v>
      </c>
      <c r="F8290">
        <v>99580</v>
      </c>
      <c r="G8290">
        <v>0</v>
      </c>
      <c r="H8290">
        <v>6.8750999999999998</v>
      </c>
      <c r="I8290">
        <v>6433.72</v>
      </c>
      <c r="J8290" s="2">
        <v>42705</v>
      </c>
      <c r="K8290">
        <v>390000</v>
      </c>
      <c r="L8290">
        <v>1241</v>
      </c>
      <c r="M8290">
        <v>1.6</v>
      </c>
      <c r="N8290" s="1" t="s">
        <v>131</v>
      </c>
      <c r="O8290" s="1" t="s">
        <v>48</v>
      </c>
      <c r="P8290">
        <v>1</v>
      </c>
      <c r="Q8290">
        <v>0</v>
      </c>
      <c r="R8290">
        <v>0</v>
      </c>
      <c r="S8290" s="1" t="s">
        <v>33</v>
      </c>
      <c r="T8290">
        <v>616</v>
      </c>
      <c r="U8290">
        <v>1971</v>
      </c>
      <c r="V8290">
        <v>572</v>
      </c>
      <c r="W8290">
        <v>8712</v>
      </c>
      <c r="Y8290">
        <v>1</v>
      </c>
    </row>
    <row r="8291" spans="1:25" x14ac:dyDescent="0.25">
      <c r="A8291">
        <v>916200021</v>
      </c>
      <c r="B8291" s="1" t="s">
        <v>8274</v>
      </c>
      <c r="C8291" s="1" t="s">
        <v>8403</v>
      </c>
      <c r="D8291">
        <v>43490</v>
      </c>
      <c r="E8291">
        <v>57380</v>
      </c>
      <c r="F8291">
        <v>100870</v>
      </c>
      <c r="G8291">
        <v>0</v>
      </c>
      <c r="H8291">
        <v>6.8750999999999998</v>
      </c>
      <c r="I8291">
        <v>6178.66</v>
      </c>
      <c r="J8291" s="2"/>
      <c r="L8291">
        <v>1064</v>
      </c>
      <c r="M8291">
        <v>1.6</v>
      </c>
      <c r="N8291" s="1" t="s">
        <v>131</v>
      </c>
      <c r="O8291" s="1" t="s">
        <v>48</v>
      </c>
      <c r="P8291">
        <v>1</v>
      </c>
      <c r="Q8291">
        <v>0</v>
      </c>
      <c r="R8291">
        <v>0</v>
      </c>
      <c r="S8291" s="1" t="s">
        <v>29</v>
      </c>
      <c r="T8291">
        <v>1064</v>
      </c>
      <c r="U8291">
        <v>1971</v>
      </c>
      <c r="V8291">
        <v>484</v>
      </c>
      <c r="W8291">
        <v>8712</v>
      </c>
      <c r="X8291">
        <v>1</v>
      </c>
      <c r="Y8291">
        <v>1</v>
      </c>
    </row>
    <row r="8292" spans="1:25" x14ac:dyDescent="0.25">
      <c r="A8292">
        <v>916200022</v>
      </c>
      <c r="B8292" s="1" t="s">
        <v>8274</v>
      </c>
      <c r="C8292" s="1" t="s">
        <v>8404</v>
      </c>
      <c r="D8292">
        <v>50090</v>
      </c>
      <c r="E8292">
        <v>79420</v>
      </c>
      <c r="F8292">
        <v>129510</v>
      </c>
      <c r="G8292">
        <v>0</v>
      </c>
      <c r="H8292">
        <v>6.8750999999999998</v>
      </c>
      <c r="I8292">
        <v>8903.9599999999991</v>
      </c>
      <c r="J8292" s="2">
        <v>39569</v>
      </c>
      <c r="K8292">
        <v>247000</v>
      </c>
      <c r="L8292">
        <v>2080</v>
      </c>
      <c r="M8292">
        <v>1.6</v>
      </c>
      <c r="N8292" s="1" t="s">
        <v>131</v>
      </c>
      <c r="O8292" s="1" t="s">
        <v>28</v>
      </c>
      <c r="P8292">
        <v>2</v>
      </c>
      <c r="Q8292">
        <v>1</v>
      </c>
      <c r="R8292">
        <v>0</v>
      </c>
      <c r="S8292" s="1" t="s">
        <v>29</v>
      </c>
      <c r="T8292">
        <v>1040</v>
      </c>
      <c r="U8292">
        <v>1972</v>
      </c>
      <c r="V8292">
        <v>400</v>
      </c>
      <c r="W8292">
        <v>10032</v>
      </c>
      <c r="Y8292">
        <v>1</v>
      </c>
    </row>
    <row r="8293" spans="1:25" x14ac:dyDescent="0.25">
      <c r="A8293">
        <v>916200029</v>
      </c>
      <c r="B8293" s="1" t="s">
        <v>8274</v>
      </c>
      <c r="C8293" s="1" t="s">
        <v>8405</v>
      </c>
      <c r="D8293">
        <v>37480</v>
      </c>
      <c r="E8293">
        <v>54750</v>
      </c>
      <c r="F8293">
        <v>92230</v>
      </c>
      <c r="G8293">
        <v>0</v>
      </c>
      <c r="H8293">
        <v>6.8750999999999998</v>
      </c>
      <c r="I8293">
        <v>5928.4</v>
      </c>
      <c r="J8293" s="2">
        <v>42095</v>
      </c>
      <c r="K8293">
        <v>200000</v>
      </c>
      <c r="L8293">
        <v>1254</v>
      </c>
      <c r="M8293">
        <v>1.6</v>
      </c>
      <c r="N8293" s="1" t="s">
        <v>131</v>
      </c>
      <c r="O8293" s="1" t="s">
        <v>48</v>
      </c>
      <c r="P8293">
        <v>2</v>
      </c>
      <c r="Q8293">
        <v>0</v>
      </c>
      <c r="R8293">
        <v>0</v>
      </c>
      <c r="S8293" s="1" t="s">
        <v>33</v>
      </c>
      <c r="T8293">
        <v>660</v>
      </c>
      <c r="U8293">
        <v>1970</v>
      </c>
      <c r="V8293">
        <v>480</v>
      </c>
      <c r="W8293">
        <v>8204</v>
      </c>
      <c r="X8293">
        <v>1</v>
      </c>
      <c r="Y8293">
        <v>1</v>
      </c>
    </row>
    <row r="8294" spans="1:25" x14ac:dyDescent="0.25">
      <c r="A8294">
        <v>916201003</v>
      </c>
      <c r="B8294" s="1" t="s">
        <v>8274</v>
      </c>
      <c r="C8294" s="1" t="s">
        <v>8406</v>
      </c>
      <c r="D8294">
        <v>43490</v>
      </c>
      <c r="E8294">
        <v>79870</v>
      </c>
      <c r="F8294">
        <v>123360</v>
      </c>
      <c r="G8294">
        <v>0</v>
      </c>
      <c r="H8294">
        <v>6.8750999999999998</v>
      </c>
      <c r="I8294">
        <v>7724.88</v>
      </c>
      <c r="J8294" s="2"/>
      <c r="L8294">
        <v>2080</v>
      </c>
      <c r="M8294">
        <v>1.6</v>
      </c>
      <c r="N8294" s="1" t="s">
        <v>131</v>
      </c>
      <c r="O8294" s="1" t="s">
        <v>28</v>
      </c>
      <c r="P8294">
        <v>2</v>
      </c>
      <c r="Q8294">
        <v>1</v>
      </c>
      <c r="R8294">
        <v>0</v>
      </c>
      <c r="S8294" s="1" t="s">
        <v>29</v>
      </c>
      <c r="T8294">
        <v>1040</v>
      </c>
      <c r="U8294">
        <v>1974</v>
      </c>
      <c r="V8294">
        <v>440</v>
      </c>
      <c r="W8294">
        <v>8646</v>
      </c>
      <c r="X8294">
        <v>1</v>
      </c>
      <c r="Y8294">
        <v>1</v>
      </c>
    </row>
    <row r="8295" spans="1:25" x14ac:dyDescent="0.25">
      <c r="A8295">
        <v>916201004</v>
      </c>
      <c r="B8295" s="1" t="s">
        <v>8274</v>
      </c>
      <c r="C8295" s="1" t="s">
        <v>8407</v>
      </c>
      <c r="D8295">
        <v>43490</v>
      </c>
      <c r="E8295">
        <v>48140</v>
      </c>
      <c r="F8295">
        <v>91630</v>
      </c>
      <c r="G8295">
        <v>0</v>
      </c>
      <c r="H8295">
        <v>6.8750999999999998</v>
      </c>
      <c r="I8295">
        <v>5887.16</v>
      </c>
      <c r="J8295" s="2">
        <v>40148</v>
      </c>
      <c r="K8295">
        <v>244000</v>
      </c>
      <c r="L8295">
        <v>1035</v>
      </c>
      <c r="M8295">
        <v>1.6</v>
      </c>
      <c r="N8295" s="1" t="s">
        <v>131</v>
      </c>
      <c r="O8295" s="1" t="s">
        <v>48</v>
      </c>
      <c r="P8295">
        <v>1</v>
      </c>
      <c r="Q8295">
        <v>1</v>
      </c>
      <c r="R8295">
        <v>0</v>
      </c>
      <c r="S8295" s="1" t="s">
        <v>33</v>
      </c>
      <c r="T8295">
        <v>495</v>
      </c>
      <c r="U8295">
        <v>1973</v>
      </c>
      <c r="W8295">
        <v>8646</v>
      </c>
    </row>
    <row r="8296" spans="1:25" x14ac:dyDescent="0.25">
      <c r="A8296">
        <v>916201005</v>
      </c>
      <c r="B8296" s="1" t="s">
        <v>8274</v>
      </c>
      <c r="C8296" s="1" t="s">
        <v>8408</v>
      </c>
      <c r="D8296">
        <v>43490</v>
      </c>
      <c r="E8296">
        <v>56870</v>
      </c>
      <c r="F8296">
        <v>100360</v>
      </c>
      <c r="G8296">
        <v>0</v>
      </c>
      <c r="H8296">
        <v>6.8750999999999998</v>
      </c>
      <c r="I8296">
        <v>6487.36</v>
      </c>
      <c r="J8296" s="2">
        <v>38292</v>
      </c>
      <c r="K8296">
        <v>275000</v>
      </c>
      <c r="L8296">
        <v>1064</v>
      </c>
      <c r="M8296">
        <v>1.6</v>
      </c>
      <c r="N8296" s="1" t="s">
        <v>131</v>
      </c>
      <c r="O8296" s="1" t="s">
        <v>48</v>
      </c>
      <c r="P8296">
        <v>1</v>
      </c>
      <c r="Q8296">
        <v>0</v>
      </c>
      <c r="R8296">
        <v>0</v>
      </c>
      <c r="S8296" s="1" t="s">
        <v>29</v>
      </c>
      <c r="T8296">
        <v>1064</v>
      </c>
      <c r="U8296">
        <v>1970</v>
      </c>
      <c r="V8296">
        <v>440</v>
      </c>
      <c r="W8296">
        <v>8646</v>
      </c>
      <c r="X8296">
        <v>1</v>
      </c>
      <c r="Y8296">
        <v>1</v>
      </c>
    </row>
    <row r="8297" spans="1:25" x14ac:dyDescent="0.25">
      <c r="A8297">
        <v>916201006</v>
      </c>
      <c r="B8297" s="1" t="s">
        <v>8274</v>
      </c>
      <c r="C8297" s="1" t="s">
        <v>8409</v>
      </c>
      <c r="D8297">
        <v>43490</v>
      </c>
      <c r="E8297">
        <v>62460</v>
      </c>
      <c r="F8297">
        <v>105950</v>
      </c>
      <c r="G8297">
        <v>0</v>
      </c>
      <c r="H8297">
        <v>6.8750999999999998</v>
      </c>
      <c r="I8297">
        <v>6406.92</v>
      </c>
      <c r="J8297" s="2"/>
      <c r="L8297">
        <v>1232</v>
      </c>
      <c r="M8297">
        <v>1.6</v>
      </c>
      <c r="N8297" s="1" t="s">
        <v>131</v>
      </c>
      <c r="O8297" s="1" t="s">
        <v>48</v>
      </c>
      <c r="P8297">
        <v>2</v>
      </c>
      <c r="Q8297">
        <v>0</v>
      </c>
      <c r="R8297">
        <v>0</v>
      </c>
      <c r="S8297" s="1" t="s">
        <v>33</v>
      </c>
      <c r="T8297">
        <v>660</v>
      </c>
      <c r="U8297">
        <v>1971</v>
      </c>
      <c r="V8297">
        <v>576</v>
      </c>
      <c r="W8297">
        <v>8646</v>
      </c>
      <c r="X8297">
        <v>1</v>
      </c>
      <c r="Y8297">
        <v>0</v>
      </c>
    </row>
    <row r="8298" spans="1:25" x14ac:dyDescent="0.25">
      <c r="A8298">
        <v>916201007</v>
      </c>
      <c r="B8298" s="1" t="s">
        <v>8274</v>
      </c>
      <c r="C8298" s="1" t="s">
        <v>8410</v>
      </c>
      <c r="D8298">
        <v>43490</v>
      </c>
      <c r="E8298">
        <v>85190</v>
      </c>
      <c r="F8298">
        <v>128680</v>
      </c>
      <c r="G8298">
        <v>0</v>
      </c>
      <c r="H8298">
        <v>6.8750999999999998</v>
      </c>
      <c r="I8298">
        <v>8434.3799999999992</v>
      </c>
      <c r="J8298" s="2"/>
      <c r="L8298">
        <v>2080</v>
      </c>
      <c r="M8298">
        <v>1.6</v>
      </c>
      <c r="N8298" s="1" t="s">
        <v>131</v>
      </c>
      <c r="O8298" s="1" t="s">
        <v>28</v>
      </c>
      <c r="P8298">
        <v>2</v>
      </c>
      <c r="Q8298">
        <v>1</v>
      </c>
      <c r="R8298">
        <v>0</v>
      </c>
      <c r="S8298" s="1" t="s">
        <v>29</v>
      </c>
      <c r="T8298">
        <v>1040</v>
      </c>
      <c r="U8298">
        <v>1971</v>
      </c>
      <c r="V8298">
        <v>528</v>
      </c>
      <c r="W8298">
        <v>8646</v>
      </c>
      <c r="Y8298">
        <v>1</v>
      </c>
    </row>
    <row r="8299" spans="1:25" x14ac:dyDescent="0.25">
      <c r="A8299">
        <v>916201008</v>
      </c>
      <c r="B8299" s="1" t="s">
        <v>8274</v>
      </c>
      <c r="C8299" s="1" t="s">
        <v>8411</v>
      </c>
      <c r="D8299">
        <v>43490</v>
      </c>
      <c r="E8299">
        <v>55140</v>
      </c>
      <c r="F8299">
        <v>98630</v>
      </c>
      <c r="G8299">
        <v>0</v>
      </c>
      <c r="H8299">
        <v>6.8750999999999998</v>
      </c>
      <c r="I8299">
        <v>6368.42</v>
      </c>
      <c r="J8299" s="2">
        <v>36678</v>
      </c>
      <c r="K8299">
        <v>175000</v>
      </c>
      <c r="L8299">
        <v>1232</v>
      </c>
      <c r="M8299">
        <v>1.6</v>
      </c>
      <c r="N8299" s="1" t="s">
        <v>131</v>
      </c>
      <c r="O8299" s="1" t="s">
        <v>48</v>
      </c>
      <c r="P8299">
        <v>2</v>
      </c>
      <c r="Q8299">
        <v>0</v>
      </c>
      <c r="R8299">
        <v>0</v>
      </c>
      <c r="S8299" s="1" t="s">
        <v>33</v>
      </c>
      <c r="T8299">
        <v>660</v>
      </c>
      <c r="U8299">
        <v>1971</v>
      </c>
      <c r="V8299">
        <v>352</v>
      </c>
      <c r="W8299">
        <v>8646</v>
      </c>
    </row>
    <row r="8300" spans="1:25" x14ac:dyDescent="0.25">
      <c r="A8300">
        <v>916201009</v>
      </c>
      <c r="B8300" s="1" t="s">
        <v>8274</v>
      </c>
      <c r="C8300" s="1" t="s">
        <v>8412</v>
      </c>
      <c r="D8300">
        <v>45470</v>
      </c>
      <c r="E8300">
        <v>62670</v>
      </c>
      <c r="F8300">
        <v>108140</v>
      </c>
      <c r="G8300">
        <v>0</v>
      </c>
      <c r="H8300">
        <v>6.8750999999999998</v>
      </c>
      <c r="I8300">
        <v>7022.24</v>
      </c>
      <c r="J8300" s="2">
        <v>43252</v>
      </c>
      <c r="K8300">
        <v>280000</v>
      </c>
      <c r="L8300">
        <v>1232</v>
      </c>
      <c r="M8300">
        <v>1.6</v>
      </c>
      <c r="N8300" s="1" t="s">
        <v>131</v>
      </c>
      <c r="O8300" s="1" t="s">
        <v>48</v>
      </c>
      <c r="P8300">
        <v>2</v>
      </c>
      <c r="Q8300">
        <v>0</v>
      </c>
      <c r="R8300">
        <v>0</v>
      </c>
      <c r="S8300" s="1" t="s">
        <v>33</v>
      </c>
      <c r="T8300">
        <v>660</v>
      </c>
      <c r="U8300">
        <v>1971</v>
      </c>
      <c r="V8300">
        <v>480</v>
      </c>
      <c r="W8300">
        <v>9039</v>
      </c>
      <c r="X8300">
        <v>1</v>
      </c>
      <c r="Y8300">
        <v>1</v>
      </c>
    </row>
    <row r="8301" spans="1:25" x14ac:dyDescent="0.25">
      <c r="A8301">
        <v>916201010</v>
      </c>
      <c r="B8301" s="1" t="s">
        <v>8274</v>
      </c>
      <c r="C8301" s="1" t="s">
        <v>8413</v>
      </c>
      <c r="D8301">
        <v>43490</v>
      </c>
      <c r="E8301">
        <v>78970</v>
      </c>
      <c r="F8301">
        <v>122460</v>
      </c>
      <c r="G8301">
        <v>0</v>
      </c>
      <c r="H8301">
        <v>6.8750999999999998</v>
      </c>
      <c r="I8301">
        <v>7663</v>
      </c>
      <c r="J8301" s="2"/>
      <c r="L8301">
        <v>2080</v>
      </c>
      <c r="M8301">
        <v>1.6</v>
      </c>
      <c r="N8301" s="1" t="s">
        <v>131</v>
      </c>
      <c r="O8301" s="1" t="s">
        <v>28</v>
      </c>
      <c r="P8301">
        <v>2</v>
      </c>
      <c r="Q8301">
        <v>1</v>
      </c>
      <c r="R8301">
        <v>0</v>
      </c>
      <c r="S8301" s="1" t="s">
        <v>29</v>
      </c>
      <c r="T8301">
        <v>1040</v>
      </c>
      <c r="U8301">
        <v>1971</v>
      </c>
      <c r="V8301">
        <v>528</v>
      </c>
      <c r="W8301">
        <v>8646</v>
      </c>
      <c r="Y8301">
        <v>1</v>
      </c>
    </row>
    <row r="8302" spans="1:25" x14ac:dyDescent="0.25">
      <c r="A8302">
        <v>916201011</v>
      </c>
      <c r="B8302" s="1" t="s">
        <v>8274</v>
      </c>
      <c r="C8302" s="1" t="s">
        <v>8414</v>
      </c>
      <c r="D8302">
        <v>43490</v>
      </c>
      <c r="E8302">
        <v>81720</v>
      </c>
      <c r="F8302">
        <v>125210</v>
      </c>
      <c r="G8302">
        <v>0</v>
      </c>
      <c r="H8302">
        <v>6.8750999999999998</v>
      </c>
      <c r="I8302">
        <v>8195.82</v>
      </c>
      <c r="J8302" s="2">
        <v>40483</v>
      </c>
      <c r="K8302">
        <v>326000</v>
      </c>
      <c r="L8302">
        <v>2080</v>
      </c>
      <c r="M8302">
        <v>1.6</v>
      </c>
      <c r="N8302" s="1" t="s">
        <v>131</v>
      </c>
      <c r="O8302" s="1" t="s">
        <v>28</v>
      </c>
      <c r="P8302">
        <v>2</v>
      </c>
      <c r="Q8302">
        <v>1</v>
      </c>
      <c r="R8302">
        <v>0</v>
      </c>
      <c r="S8302" s="1" t="s">
        <v>29</v>
      </c>
      <c r="T8302">
        <v>1040</v>
      </c>
      <c r="U8302">
        <v>1971</v>
      </c>
      <c r="V8302">
        <v>480</v>
      </c>
      <c r="W8302">
        <v>8646</v>
      </c>
      <c r="X8302">
        <v>1</v>
      </c>
      <c r="Y8302">
        <v>1</v>
      </c>
    </row>
    <row r="8303" spans="1:25" x14ac:dyDescent="0.25">
      <c r="A8303">
        <v>916201012</v>
      </c>
      <c r="B8303" s="1" t="s">
        <v>8274</v>
      </c>
      <c r="C8303" s="1" t="s">
        <v>8415</v>
      </c>
      <c r="D8303">
        <v>43490</v>
      </c>
      <c r="E8303">
        <v>58860</v>
      </c>
      <c r="F8303">
        <v>102350</v>
      </c>
      <c r="G8303">
        <v>0</v>
      </c>
      <c r="H8303">
        <v>6.8750999999999998</v>
      </c>
      <c r="I8303">
        <v>5719.4</v>
      </c>
      <c r="J8303" s="2"/>
      <c r="L8303">
        <v>1064</v>
      </c>
      <c r="M8303">
        <v>1.6</v>
      </c>
      <c r="N8303" s="1" t="s">
        <v>131</v>
      </c>
      <c r="O8303" s="1" t="s">
        <v>48</v>
      </c>
      <c r="P8303">
        <v>1</v>
      </c>
      <c r="Q8303">
        <v>0</v>
      </c>
      <c r="R8303">
        <v>0</v>
      </c>
      <c r="S8303" s="1" t="s">
        <v>29</v>
      </c>
      <c r="T8303">
        <v>1064</v>
      </c>
      <c r="U8303">
        <v>1971</v>
      </c>
      <c r="V8303">
        <v>440</v>
      </c>
      <c r="W8303">
        <v>8646</v>
      </c>
      <c r="X8303">
        <v>1</v>
      </c>
      <c r="Y8303">
        <v>1</v>
      </c>
    </row>
    <row r="8304" spans="1:25" x14ac:dyDescent="0.25">
      <c r="A8304">
        <v>916201013</v>
      </c>
      <c r="B8304" s="1" t="s">
        <v>8274</v>
      </c>
      <c r="C8304" s="1" t="s">
        <v>8416</v>
      </c>
      <c r="D8304">
        <v>43490</v>
      </c>
      <c r="E8304">
        <v>88310</v>
      </c>
      <c r="F8304">
        <v>131800</v>
      </c>
      <c r="G8304">
        <v>0</v>
      </c>
      <c r="H8304">
        <v>6.8750999999999998</v>
      </c>
      <c r="I8304">
        <v>8648.8799999999992</v>
      </c>
      <c r="J8304" s="2">
        <v>43313</v>
      </c>
      <c r="K8304">
        <v>358000</v>
      </c>
      <c r="L8304">
        <v>2080</v>
      </c>
      <c r="M8304">
        <v>1.6</v>
      </c>
      <c r="N8304" s="1" t="s">
        <v>131</v>
      </c>
      <c r="O8304" s="1" t="s">
        <v>28</v>
      </c>
      <c r="P8304">
        <v>2</v>
      </c>
      <c r="Q8304">
        <v>1</v>
      </c>
      <c r="R8304">
        <v>0</v>
      </c>
      <c r="S8304" s="1" t="s">
        <v>29</v>
      </c>
      <c r="T8304">
        <v>1040</v>
      </c>
      <c r="U8304">
        <v>1972</v>
      </c>
      <c r="V8304">
        <v>632</v>
      </c>
      <c r="W8304">
        <v>8646</v>
      </c>
      <c r="X8304">
        <v>1</v>
      </c>
      <c r="Y8304">
        <v>1</v>
      </c>
    </row>
    <row r="8305" spans="1:25" x14ac:dyDescent="0.25">
      <c r="A8305">
        <v>916201014</v>
      </c>
      <c r="B8305" s="1" t="s">
        <v>8274</v>
      </c>
      <c r="C8305" s="1" t="s">
        <v>8417</v>
      </c>
      <c r="D8305">
        <v>43490</v>
      </c>
      <c r="E8305">
        <v>87390</v>
      </c>
      <c r="F8305">
        <v>130880</v>
      </c>
      <c r="G8305">
        <v>0</v>
      </c>
      <c r="H8305">
        <v>6.8750999999999998</v>
      </c>
      <c r="I8305">
        <v>8241.8799999999992</v>
      </c>
      <c r="J8305" s="2"/>
      <c r="L8305">
        <v>2080</v>
      </c>
      <c r="M8305">
        <v>1.65</v>
      </c>
      <c r="N8305" s="1" t="s">
        <v>131</v>
      </c>
      <c r="O8305" s="1" t="s">
        <v>28</v>
      </c>
      <c r="P8305">
        <v>2</v>
      </c>
      <c r="Q8305">
        <v>1</v>
      </c>
      <c r="R8305">
        <v>0</v>
      </c>
      <c r="S8305" s="1" t="s">
        <v>29</v>
      </c>
      <c r="T8305">
        <v>1040</v>
      </c>
      <c r="U8305">
        <v>1972</v>
      </c>
      <c r="V8305">
        <v>440</v>
      </c>
      <c r="W8305">
        <v>8646</v>
      </c>
      <c r="X8305">
        <v>1</v>
      </c>
      <c r="Y8305">
        <v>1</v>
      </c>
    </row>
    <row r="8306" spans="1:25" x14ac:dyDescent="0.25">
      <c r="A8306">
        <v>916201015</v>
      </c>
      <c r="B8306" s="1" t="s">
        <v>8274</v>
      </c>
      <c r="C8306" s="1" t="s">
        <v>8418</v>
      </c>
      <c r="D8306">
        <v>43490</v>
      </c>
      <c r="E8306">
        <v>58980</v>
      </c>
      <c r="F8306">
        <v>102470</v>
      </c>
      <c r="G8306">
        <v>0</v>
      </c>
      <c r="H8306">
        <v>6.8750999999999998</v>
      </c>
      <c r="I8306">
        <v>6632.42</v>
      </c>
      <c r="J8306" s="2"/>
      <c r="L8306">
        <v>1232</v>
      </c>
      <c r="M8306">
        <v>1.6</v>
      </c>
      <c r="N8306" s="1" t="s">
        <v>131</v>
      </c>
      <c r="O8306" s="1" t="s">
        <v>48</v>
      </c>
      <c r="P8306">
        <v>2</v>
      </c>
      <c r="Q8306">
        <v>0</v>
      </c>
      <c r="R8306">
        <v>0</v>
      </c>
      <c r="S8306" s="1" t="s">
        <v>33</v>
      </c>
      <c r="T8306">
        <v>660</v>
      </c>
      <c r="U8306">
        <v>1971</v>
      </c>
      <c r="V8306">
        <v>480</v>
      </c>
      <c r="W8306">
        <v>8646</v>
      </c>
      <c r="Y8306">
        <v>1</v>
      </c>
    </row>
    <row r="8307" spans="1:25" x14ac:dyDescent="0.25">
      <c r="A8307">
        <v>916201016</v>
      </c>
      <c r="B8307" s="1" t="s">
        <v>8274</v>
      </c>
      <c r="C8307" s="1" t="s">
        <v>8419</v>
      </c>
      <c r="D8307">
        <v>43490</v>
      </c>
      <c r="E8307">
        <v>52530</v>
      </c>
      <c r="F8307">
        <v>96020</v>
      </c>
      <c r="G8307">
        <v>0</v>
      </c>
      <c r="H8307">
        <v>6.8750999999999998</v>
      </c>
      <c r="I8307">
        <v>6188.98</v>
      </c>
      <c r="J8307" s="2">
        <v>41487</v>
      </c>
      <c r="K8307">
        <v>154900</v>
      </c>
      <c r="L8307">
        <v>1064</v>
      </c>
      <c r="M8307">
        <v>1.6</v>
      </c>
      <c r="N8307" s="1" t="s">
        <v>131</v>
      </c>
      <c r="O8307" s="1" t="s">
        <v>48</v>
      </c>
      <c r="P8307">
        <v>1</v>
      </c>
      <c r="Q8307">
        <v>0</v>
      </c>
      <c r="R8307">
        <v>0</v>
      </c>
      <c r="S8307" s="1" t="s">
        <v>183</v>
      </c>
      <c r="T8307">
        <v>0</v>
      </c>
      <c r="U8307">
        <v>1971</v>
      </c>
      <c r="V8307">
        <v>484</v>
      </c>
      <c r="W8307">
        <v>8646</v>
      </c>
      <c r="X8307">
        <v>1</v>
      </c>
      <c r="Y8307">
        <v>1</v>
      </c>
    </row>
    <row r="8308" spans="1:25" x14ac:dyDescent="0.25">
      <c r="A8308">
        <v>916201017</v>
      </c>
      <c r="B8308" s="1" t="s">
        <v>8274</v>
      </c>
      <c r="C8308" s="1" t="s">
        <v>8420</v>
      </c>
      <c r="D8308">
        <v>43490</v>
      </c>
      <c r="E8308">
        <v>45750</v>
      </c>
      <c r="F8308">
        <v>89240</v>
      </c>
      <c r="G8308">
        <v>0</v>
      </c>
      <c r="H8308">
        <v>6.8750999999999998</v>
      </c>
      <c r="I8308">
        <v>5379.08</v>
      </c>
      <c r="J8308" s="2"/>
      <c r="L8308">
        <v>1064</v>
      </c>
      <c r="M8308">
        <v>1.6</v>
      </c>
      <c r="N8308" s="1" t="s">
        <v>131</v>
      </c>
      <c r="O8308" s="1" t="s">
        <v>48</v>
      </c>
      <c r="P8308">
        <v>1</v>
      </c>
      <c r="Q8308">
        <v>0</v>
      </c>
      <c r="R8308">
        <v>0</v>
      </c>
      <c r="S8308" s="1" t="s">
        <v>183</v>
      </c>
      <c r="T8308">
        <v>0</v>
      </c>
      <c r="U8308">
        <v>1972</v>
      </c>
      <c r="V8308">
        <v>315</v>
      </c>
      <c r="W8308">
        <v>8646</v>
      </c>
      <c r="Y8308">
        <v>0</v>
      </c>
    </row>
    <row r="8309" spans="1:25" x14ac:dyDescent="0.25">
      <c r="A8309">
        <v>916201018</v>
      </c>
      <c r="B8309" s="1" t="s">
        <v>8274</v>
      </c>
      <c r="C8309" s="1" t="s">
        <v>8421</v>
      </c>
      <c r="D8309">
        <v>43490</v>
      </c>
      <c r="E8309">
        <v>71270</v>
      </c>
      <c r="F8309">
        <v>114760</v>
      </c>
      <c r="G8309">
        <v>0</v>
      </c>
      <c r="H8309">
        <v>6.8750999999999998</v>
      </c>
      <c r="I8309">
        <v>7439.56</v>
      </c>
      <c r="J8309" s="2"/>
      <c r="L8309">
        <v>1232</v>
      </c>
      <c r="M8309">
        <v>1.6</v>
      </c>
      <c r="N8309" s="1" t="s">
        <v>131</v>
      </c>
      <c r="O8309" s="1" t="s">
        <v>48</v>
      </c>
      <c r="P8309">
        <v>2</v>
      </c>
      <c r="Q8309">
        <v>0</v>
      </c>
      <c r="R8309">
        <v>0</v>
      </c>
      <c r="S8309" s="1" t="s">
        <v>33</v>
      </c>
      <c r="T8309">
        <v>660</v>
      </c>
      <c r="U8309">
        <v>1971</v>
      </c>
      <c r="V8309">
        <v>480</v>
      </c>
      <c r="W8309">
        <v>8646</v>
      </c>
      <c r="Y8309">
        <v>1</v>
      </c>
    </row>
    <row r="8310" spans="1:25" x14ac:dyDescent="0.25">
      <c r="A8310">
        <v>916201019</v>
      </c>
      <c r="B8310" s="1" t="s">
        <v>8274</v>
      </c>
      <c r="C8310" s="1" t="s">
        <v>8422</v>
      </c>
      <c r="D8310">
        <v>49420</v>
      </c>
      <c r="E8310">
        <v>69150</v>
      </c>
      <c r="F8310">
        <v>118570</v>
      </c>
      <c r="G8310">
        <v>0</v>
      </c>
      <c r="H8310">
        <v>6.8750999999999998</v>
      </c>
      <c r="I8310">
        <v>7395.56</v>
      </c>
      <c r="J8310" s="2"/>
      <c r="L8310">
        <v>1460</v>
      </c>
      <c r="M8310">
        <v>1.6</v>
      </c>
      <c r="N8310" s="1" t="s">
        <v>131</v>
      </c>
      <c r="O8310" s="1" t="s">
        <v>48</v>
      </c>
      <c r="P8310">
        <v>1</v>
      </c>
      <c r="Q8310">
        <v>0</v>
      </c>
      <c r="R8310">
        <v>0</v>
      </c>
      <c r="S8310" s="1" t="s">
        <v>33</v>
      </c>
      <c r="T8310">
        <v>1064</v>
      </c>
      <c r="U8310">
        <v>1971</v>
      </c>
      <c r="V8310">
        <v>528</v>
      </c>
      <c r="W8310">
        <v>9825</v>
      </c>
      <c r="X8310">
        <v>1</v>
      </c>
      <c r="Y8310">
        <v>1</v>
      </c>
    </row>
    <row r="8311" spans="1:25" x14ac:dyDescent="0.25">
      <c r="A8311">
        <v>916201021</v>
      </c>
      <c r="B8311" s="1" t="s">
        <v>8274</v>
      </c>
      <c r="C8311" s="1" t="s">
        <v>8423</v>
      </c>
      <c r="D8311">
        <v>49420</v>
      </c>
      <c r="E8311">
        <v>39680</v>
      </c>
      <c r="F8311">
        <v>89100</v>
      </c>
      <c r="G8311">
        <v>0</v>
      </c>
      <c r="H8311">
        <v>6.8750999999999998</v>
      </c>
      <c r="I8311">
        <v>5702.22</v>
      </c>
      <c r="J8311" s="2">
        <v>39114</v>
      </c>
      <c r="K8311">
        <v>225000</v>
      </c>
      <c r="L8311">
        <v>1190</v>
      </c>
      <c r="M8311">
        <v>1.5</v>
      </c>
      <c r="N8311" s="1" t="s">
        <v>131</v>
      </c>
      <c r="O8311" s="1" t="s">
        <v>48</v>
      </c>
      <c r="P8311">
        <v>1</v>
      </c>
      <c r="Q8311">
        <v>0</v>
      </c>
      <c r="R8311">
        <v>0</v>
      </c>
      <c r="S8311" s="1" t="s">
        <v>33</v>
      </c>
      <c r="T8311">
        <v>800</v>
      </c>
      <c r="U8311">
        <v>1949</v>
      </c>
      <c r="V8311">
        <v>576</v>
      </c>
      <c r="W8311">
        <v>9900</v>
      </c>
      <c r="Y8311">
        <v>1</v>
      </c>
    </row>
    <row r="8312" spans="1:25" x14ac:dyDescent="0.25">
      <c r="A8312">
        <v>916201022</v>
      </c>
      <c r="B8312" s="1" t="s">
        <v>8274</v>
      </c>
      <c r="C8312" s="1" t="s">
        <v>8424</v>
      </c>
      <c r="D8312">
        <v>49420</v>
      </c>
      <c r="E8312">
        <v>115430</v>
      </c>
      <c r="F8312">
        <v>164850</v>
      </c>
      <c r="G8312">
        <v>0</v>
      </c>
      <c r="H8312">
        <v>6.8750999999999998</v>
      </c>
      <c r="I8312">
        <v>10921.1</v>
      </c>
      <c r="J8312" s="2"/>
      <c r="L8312">
        <v>2667</v>
      </c>
      <c r="M8312">
        <v>1.65</v>
      </c>
      <c r="N8312" s="1" t="s">
        <v>131</v>
      </c>
      <c r="O8312" s="1" t="s">
        <v>28</v>
      </c>
      <c r="P8312">
        <v>2</v>
      </c>
      <c r="Q8312">
        <v>1</v>
      </c>
      <c r="R8312">
        <v>0</v>
      </c>
      <c r="S8312" s="1" t="s">
        <v>29</v>
      </c>
      <c r="T8312">
        <v>1512</v>
      </c>
      <c r="U8312">
        <v>1989</v>
      </c>
      <c r="V8312">
        <v>504</v>
      </c>
      <c r="W8312">
        <v>9900</v>
      </c>
      <c r="X8312">
        <v>1</v>
      </c>
      <c r="Y8312">
        <v>1</v>
      </c>
    </row>
    <row r="8313" spans="1:25" x14ac:dyDescent="0.25">
      <c r="A8313">
        <v>916201023</v>
      </c>
      <c r="B8313" s="1" t="s">
        <v>8274</v>
      </c>
      <c r="C8313" s="1" t="s">
        <v>8425</v>
      </c>
      <c r="D8313">
        <v>49420</v>
      </c>
      <c r="E8313">
        <v>95980</v>
      </c>
      <c r="F8313">
        <v>145400</v>
      </c>
      <c r="G8313">
        <v>0</v>
      </c>
      <c r="H8313">
        <v>6.8750999999999998</v>
      </c>
      <c r="I8313">
        <v>9583.9</v>
      </c>
      <c r="J8313" s="2">
        <v>39965</v>
      </c>
      <c r="K8313">
        <v>406000</v>
      </c>
      <c r="L8313">
        <v>2256</v>
      </c>
      <c r="M8313">
        <v>1.65</v>
      </c>
      <c r="N8313" s="1" t="s">
        <v>131</v>
      </c>
      <c r="O8313" s="1" t="s">
        <v>28</v>
      </c>
      <c r="P8313">
        <v>3</v>
      </c>
      <c r="Q8313">
        <v>1</v>
      </c>
      <c r="R8313">
        <v>2</v>
      </c>
      <c r="S8313" s="1" t="s">
        <v>33</v>
      </c>
      <c r="T8313">
        <v>564</v>
      </c>
      <c r="U8313">
        <v>1988</v>
      </c>
      <c r="V8313">
        <v>380</v>
      </c>
      <c r="W8313">
        <v>9900</v>
      </c>
      <c r="X8313">
        <v>1</v>
      </c>
      <c r="Y8313">
        <v>1</v>
      </c>
    </row>
    <row r="8314" spans="1:25" x14ac:dyDescent="0.25">
      <c r="A8314">
        <v>916201024</v>
      </c>
      <c r="B8314" s="1" t="s">
        <v>8274</v>
      </c>
      <c r="C8314" s="1" t="s">
        <v>8426</v>
      </c>
      <c r="D8314">
        <v>32950</v>
      </c>
      <c r="E8314">
        <v>80240</v>
      </c>
      <c r="F8314">
        <v>113190</v>
      </c>
      <c r="G8314">
        <v>0</v>
      </c>
      <c r="H8314">
        <v>6.8750999999999998</v>
      </c>
      <c r="I8314">
        <v>6004.04</v>
      </c>
      <c r="J8314" s="2">
        <v>36708</v>
      </c>
      <c r="K8314">
        <v>262000</v>
      </c>
      <c r="L8314">
        <v>1652</v>
      </c>
      <c r="M8314">
        <v>1.65</v>
      </c>
      <c r="N8314" s="1" t="s">
        <v>131</v>
      </c>
      <c r="O8314" s="1" t="s">
        <v>48</v>
      </c>
      <c r="P8314">
        <v>2</v>
      </c>
      <c r="Q8314">
        <v>1</v>
      </c>
      <c r="R8314">
        <v>0</v>
      </c>
      <c r="S8314" s="1" t="s">
        <v>33</v>
      </c>
      <c r="T8314">
        <v>696</v>
      </c>
      <c r="U8314">
        <v>1989</v>
      </c>
      <c r="V8314">
        <v>418</v>
      </c>
      <c r="W8314">
        <v>6600</v>
      </c>
    </row>
    <row r="8315" spans="1:25" x14ac:dyDescent="0.25">
      <c r="A8315">
        <v>916201025</v>
      </c>
      <c r="B8315" s="1" t="s">
        <v>8274</v>
      </c>
      <c r="C8315" s="1" t="s">
        <v>8427</v>
      </c>
      <c r="D8315">
        <v>32950</v>
      </c>
      <c r="E8315">
        <v>95860</v>
      </c>
      <c r="F8315">
        <v>128810</v>
      </c>
      <c r="G8315">
        <v>0</v>
      </c>
      <c r="H8315">
        <v>6.8750999999999998</v>
      </c>
      <c r="I8315">
        <v>8443.32</v>
      </c>
      <c r="J8315" s="2"/>
      <c r="L8315">
        <v>2370</v>
      </c>
      <c r="M8315">
        <v>1.65</v>
      </c>
      <c r="N8315" s="1" t="s">
        <v>131</v>
      </c>
      <c r="O8315" s="1" t="s">
        <v>28</v>
      </c>
      <c r="P8315">
        <v>2</v>
      </c>
      <c r="Q8315">
        <v>1</v>
      </c>
      <c r="R8315">
        <v>0</v>
      </c>
      <c r="S8315" s="1" t="s">
        <v>29</v>
      </c>
      <c r="T8315">
        <v>1224</v>
      </c>
      <c r="U8315">
        <v>1988</v>
      </c>
      <c r="V8315">
        <v>489</v>
      </c>
      <c r="W8315">
        <v>6600</v>
      </c>
      <c r="X8315">
        <v>1</v>
      </c>
    </row>
    <row r="8316" spans="1:25" x14ac:dyDescent="0.25">
      <c r="A8316">
        <v>916201026</v>
      </c>
      <c r="B8316" s="1" t="s">
        <v>8274</v>
      </c>
      <c r="C8316" s="1" t="s">
        <v>8428</v>
      </c>
      <c r="D8316">
        <v>32950</v>
      </c>
      <c r="E8316">
        <v>89850</v>
      </c>
      <c r="F8316">
        <v>122800</v>
      </c>
      <c r="G8316">
        <v>0</v>
      </c>
      <c r="H8316">
        <v>6.8750999999999998</v>
      </c>
      <c r="I8316">
        <v>8030.12</v>
      </c>
      <c r="J8316" s="2"/>
      <c r="L8316">
        <v>2173</v>
      </c>
      <c r="M8316">
        <v>1.65</v>
      </c>
      <c r="N8316" s="1" t="s">
        <v>131</v>
      </c>
      <c r="O8316" s="1" t="s">
        <v>28</v>
      </c>
      <c r="P8316">
        <v>2</v>
      </c>
      <c r="Q8316">
        <v>1</v>
      </c>
      <c r="R8316">
        <v>0</v>
      </c>
      <c r="S8316" s="1" t="s">
        <v>33</v>
      </c>
      <c r="T8316">
        <v>985</v>
      </c>
      <c r="U8316">
        <v>1990</v>
      </c>
      <c r="V8316">
        <v>463</v>
      </c>
      <c r="W8316">
        <v>6600</v>
      </c>
      <c r="X8316">
        <v>1</v>
      </c>
    </row>
    <row r="8317" spans="1:25" x14ac:dyDescent="0.25">
      <c r="A8317">
        <v>916201027</v>
      </c>
      <c r="B8317" s="1" t="s">
        <v>8274</v>
      </c>
      <c r="C8317" s="1" t="s">
        <v>8429</v>
      </c>
      <c r="D8317">
        <v>32950</v>
      </c>
      <c r="E8317">
        <v>122380</v>
      </c>
      <c r="F8317">
        <v>155330</v>
      </c>
      <c r="G8317">
        <v>0</v>
      </c>
      <c r="H8317">
        <v>6.8750999999999998</v>
      </c>
      <c r="I8317">
        <v>10266.6</v>
      </c>
      <c r="J8317" s="2">
        <v>43800</v>
      </c>
      <c r="K8317">
        <v>465000</v>
      </c>
      <c r="L8317">
        <v>2886</v>
      </c>
      <c r="M8317">
        <v>1.65</v>
      </c>
      <c r="N8317" s="1" t="s">
        <v>27</v>
      </c>
      <c r="O8317" s="1" t="s">
        <v>28</v>
      </c>
      <c r="P8317">
        <v>3</v>
      </c>
      <c r="Q8317">
        <v>1</v>
      </c>
      <c r="R8317">
        <v>3</v>
      </c>
      <c r="S8317" s="1" t="s">
        <v>29</v>
      </c>
      <c r="T8317">
        <v>1515</v>
      </c>
      <c r="U8317">
        <v>2000</v>
      </c>
      <c r="V8317">
        <v>441</v>
      </c>
      <c r="W8317">
        <v>6600</v>
      </c>
      <c r="X8317">
        <v>1</v>
      </c>
      <c r="Y8317">
        <v>1</v>
      </c>
    </row>
    <row r="8318" spans="1:25" x14ac:dyDescent="0.25">
      <c r="A8318">
        <v>916201028</v>
      </c>
      <c r="B8318" s="1" t="s">
        <v>8274</v>
      </c>
      <c r="C8318" s="1" t="s">
        <v>8430</v>
      </c>
      <c r="D8318">
        <v>32950</v>
      </c>
      <c r="E8318">
        <v>79470</v>
      </c>
      <c r="F8318">
        <v>112420</v>
      </c>
      <c r="G8318">
        <v>0</v>
      </c>
      <c r="H8318">
        <v>6.8750999999999998</v>
      </c>
      <c r="I8318">
        <v>6972.74</v>
      </c>
      <c r="J8318" s="2"/>
      <c r="L8318">
        <v>1735</v>
      </c>
      <c r="M8318">
        <v>1.65</v>
      </c>
      <c r="N8318" s="1" t="s">
        <v>131</v>
      </c>
      <c r="O8318" s="1" t="s">
        <v>28</v>
      </c>
      <c r="P8318">
        <v>2</v>
      </c>
      <c r="Q8318">
        <v>1</v>
      </c>
      <c r="R8318">
        <v>0</v>
      </c>
      <c r="S8318" s="1" t="s">
        <v>29</v>
      </c>
      <c r="T8318">
        <v>953</v>
      </c>
      <c r="U8318">
        <v>1990</v>
      </c>
      <c r="V8318">
        <v>400</v>
      </c>
      <c r="W8318">
        <v>6600</v>
      </c>
      <c r="X8318">
        <v>1</v>
      </c>
      <c r="Y8318">
        <v>1</v>
      </c>
    </row>
    <row r="8319" spans="1:25" x14ac:dyDescent="0.25">
      <c r="A8319">
        <v>916201029</v>
      </c>
      <c r="B8319" s="1" t="s">
        <v>8274</v>
      </c>
      <c r="C8319" s="1" t="s">
        <v>8431</v>
      </c>
      <c r="D8319">
        <v>32950</v>
      </c>
      <c r="E8319">
        <v>80660</v>
      </c>
      <c r="F8319">
        <v>113610</v>
      </c>
      <c r="G8319">
        <v>0</v>
      </c>
      <c r="H8319">
        <v>6.8750999999999998</v>
      </c>
      <c r="I8319">
        <v>7054.54</v>
      </c>
      <c r="J8319" s="2"/>
      <c r="L8319">
        <v>1816</v>
      </c>
      <c r="M8319">
        <v>1.65</v>
      </c>
      <c r="N8319" s="1" t="s">
        <v>131</v>
      </c>
      <c r="O8319" s="1" t="s">
        <v>28</v>
      </c>
      <c r="P8319">
        <v>2</v>
      </c>
      <c r="Q8319">
        <v>1</v>
      </c>
      <c r="R8319">
        <v>0</v>
      </c>
      <c r="S8319" s="1" t="s">
        <v>29</v>
      </c>
      <c r="T8319">
        <v>1011</v>
      </c>
      <c r="U8319">
        <v>1990</v>
      </c>
      <c r="V8319">
        <v>400</v>
      </c>
      <c r="W8319">
        <v>6600</v>
      </c>
      <c r="X8319">
        <v>1</v>
      </c>
    </row>
    <row r="8320" spans="1:25" x14ac:dyDescent="0.25">
      <c r="A8320">
        <v>916201031</v>
      </c>
      <c r="B8320" s="1" t="s">
        <v>8274</v>
      </c>
      <c r="C8320" s="1" t="s">
        <v>8432</v>
      </c>
      <c r="D8320">
        <v>32950</v>
      </c>
      <c r="E8320">
        <v>69610</v>
      </c>
      <c r="F8320">
        <v>102560</v>
      </c>
      <c r="G8320">
        <v>0</v>
      </c>
      <c r="H8320">
        <v>6.8750999999999998</v>
      </c>
      <c r="I8320">
        <v>6294.86</v>
      </c>
      <c r="J8320" s="2"/>
      <c r="L8320">
        <v>1504</v>
      </c>
      <c r="M8320">
        <v>1.65</v>
      </c>
      <c r="N8320" s="1" t="s">
        <v>131</v>
      </c>
      <c r="O8320" s="1" t="s">
        <v>28</v>
      </c>
      <c r="P8320">
        <v>2</v>
      </c>
      <c r="Q8320">
        <v>1</v>
      </c>
      <c r="R8320">
        <v>1</v>
      </c>
      <c r="S8320" s="1" t="s">
        <v>33</v>
      </c>
      <c r="T8320">
        <v>277</v>
      </c>
      <c r="U8320">
        <v>1992</v>
      </c>
      <c r="V8320">
        <v>400</v>
      </c>
      <c r="W8320">
        <v>6600</v>
      </c>
      <c r="X8320">
        <v>1</v>
      </c>
    </row>
    <row r="8321" spans="1:25" x14ac:dyDescent="0.25">
      <c r="A8321">
        <v>916201032</v>
      </c>
      <c r="B8321" s="1" t="s">
        <v>8274</v>
      </c>
      <c r="C8321" s="1" t="s">
        <v>8433</v>
      </c>
      <c r="D8321">
        <v>32950</v>
      </c>
      <c r="E8321">
        <v>51660</v>
      </c>
      <c r="F8321">
        <v>84610</v>
      </c>
      <c r="G8321">
        <v>0</v>
      </c>
      <c r="H8321">
        <v>6.8750999999999998</v>
      </c>
      <c r="I8321">
        <v>5404.52</v>
      </c>
      <c r="J8321" s="2">
        <v>43709</v>
      </c>
      <c r="K8321">
        <v>275000</v>
      </c>
      <c r="L8321">
        <v>1144</v>
      </c>
      <c r="M8321">
        <v>1.6</v>
      </c>
      <c r="N8321" s="1" t="s">
        <v>131</v>
      </c>
      <c r="O8321" s="1" t="s">
        <v>48</v>
      </c>
      <c r="P8321">
        <v>1</v>
      </c>
      <c r="Q8321">
        <v>0</v>
      </c>
      <c r="R8321">
        <v>0</v>
      </c>
      <c r="S8321" s="1" t="s">
        <v>33</v>
      </c>
      <c r="T8321">
        <v>528</v>
      </c>
      <c r="U8321">
        <v>1976</v>
      </c>
      <c r="V8321">
        <v>484</v>
      </c>
      <c r="W8321">
        <v>6600</v>
      </c>
      <c r="Y8321">
        <v>1</v>
      </c>
    </row>
    <row r="8322" spans="1:25" x14ac:dyDescent="0.25">
      <c r="A8322">
        <v>916201033</v>
      </c>
      <c r="B8322" s="1" t="s">
        <v>8274</v>
      </c>
      <c r="C8322" s="1" t="s">
        <v>8434</v>
      </c>
      <c r="D8322">
        <v>32950</v>
      </c>
      <c r="E8322">
        <v>37150</v>
      </c>
      <c r="F8322">
        <v>70100</v>
      </c>
      <c r="G8322">
        <v>0</v>
      </c>
      <c r="H8322">
        <v>6.8750999999999998</v>
      </c>
      <c r="I8322">
        <v>4406.9399999999996</v>
      </c>
      <c r="J8322" s="2">
        <v>40634</v>
      </c>
      <c r="K8322">
        <v>176500</v>
      </c>
      <c r="L8322">
        <v>1036</v>
      </c>
      <c r="M8322">
        <v>1.5</v>
      </c>
      <c r="N8322" s="1" t="s">
        <v>131</v>
      </c>
      <c r="O8322" s="1" t="s">
        <v>48</v>
      </c>
      <c r="P8322">
        <v>1</v>
      </c>
      <c r="Q8322">
        <v>0</v>
      </c>
      <c r="R8322">
        <v>0</v>
      </c>
      <c r="S8322" s="1" t="s">
        <v>29</v>
      </c>
      <c r="T8322">
        <v>1036</v>
      </c>
      <c r="U8322">
        <v>1957</v>
      </c>
      <c r="V8322">
        <v>528</v>
      </c>
      <c r="W8322">
        <v>6600</v>
      </c>
    </row>
    <row r="8323" spans="1:25" x14ac:dyDescent="0.25">
      <c r="A8323">
        <v>916201034</v>
      </c>
      <c r="B8323" s="1" t="s">
        <v>8274</v>
      </c>
      <c r="C8323" s="1" t="s">
        <v>8435</v>
      </c>
      <c r="D8323">
        <v>32950</v>
      </c>
      <c r="E8323">
        <v>0</v>
      </c>
      <c r="F8323">
        <v>32950</v>
      </c>
      <c r="G8323">
        <v>0</v>
      </c>
      <c r="H8323">
        <v>6.8750999999999998</v>
      </c>
      <c r="I8323">
        <v>2265.36</v>
      </c>
      <c r="J8323" s="2">
        <v>40634</v>
      </c>
      <c r="K8323">
        <v>176500</v>
      </c>
      <c r="L8323">
        <v>0</v>
      </c>
      <c r="N8323" s="1" t="s">
        <v>264</v>
      </c>
      <c r="O8323" s="1" t="s">
        <v>264</v>
      </c>
      <c r="S8323" s="1" t="s">
        <v>264</v>
      </c>
      <c r="W8323">
        <v>6600</v>
      </c>
    </row>
    <row r="8324" spans="1:25" x14ac:dyDescent="0.25">
      <c r="A8324">
        <v>916201035</v>
      </c>
      <c r="B8324" s="1" t="s">
        <v>8274</v>
      </c>
      <c r="C8324" s="1" t="s">
        <v>8436</v>
      </c>
      <c r="D8324">
        <v>32950</v>
      </c>
      <c r="E8324">
        <v>57500</v>
      </c>
      <c r="F8324">
        <v>90450</v>
      </c>
      <c r="G8324">
        <v>0</v>
      </c>
      <c r="H8324">
        <v>6.8750999999999998</v>
      </c>
      <c r="I8324">
        <v>5462.28</v>
      </c>
      <c r="J8324" s="2"/>
      <c r="L8324">
        <v>1144</v>
      </c>
      <c r="M8324">
        <v>1.6</v>
      </c>
      <c r="N8324" s="1" t="s">
        <v>131</v>
      </c>
      <c r="O8324" s="1" t="s">
        <v>48</v>
      </c>
      <c r="P8324">
        <v>2</v>
      </c>
      <c r="Q8324">
        <v>0</v>
      </c>
      <c r="R8324">
        <v>0</v>
      </c>
      <c r="S8324" s="1" t="s">
        <v>33</v>
      </c>
      <c r="T8324">
        <v>528</v>
      </c>
      <c r="U8324">
        <v>1975</v>
      </c>
      <c r="V8324">
        <v>440</v>
      </c>
      <c r="W8324">
        <v>6600</v>
      </c>
      <c r="X8324">
        <v>1</v>
      </c>
      <c r="Y8324">
        <v>1</v>
      </c>
    </row>
    <row r="8325" spans="1:25" x14ac:dyDescent="0.25">
      <c r="A8325">
        <v>916201036</v>
      </c>
      <c r="B8325" s="1" t="s">
        <v>8274</v>
      </c>
      <c r="C8325" s="1" t="s">
        <v>8437</v>
      </c>
      <c r="D8325">
        <v>32950</v>
      </c>
      <c r="E8325">
        <v>57640</v>
      </c>
      <c r="F8325">
        <v>90590</v>
      </c>
      <c r="G8325">
        <v>0</v>
      </c>
      <c r="H8325">
        <v>6.8750999999999998</v>
      </c>
      <c r="I8325">
        <v>5471.9</v>
      </c>
      <c r="J8325" s="2"/>
      <c r="L8325">
        <v>1144</v>
      </c>
      <c r="M8325">
        <v>1.6</v>
      </c>
      <c r="N8325" s="1" t="s">
        <v>131</v>
      </c>
      <c r="O8325" s="1" t="s">
        <v>48</v>
      </c>
      <c r="P8325">
        <v>1</v>
      </c>
      <c r="Q8325">
        <v>1</v>
      </c>
      <c r="R8325">
        <v>0</v>
      </c>
      <c r="S8325" s="1" t="s">
        <v>29</v>
      </c>
      <c r="T8325">
        <v>1056</v>
      </c>
      <c r="U8325">
        <v>1975</v>
      </c>
      <c r="V8325">
        <v>440</v>
      </c>
      <c r="W8325">
        <v>6600</v>
      </c>
      <c r="Y8325">
        <v>1</v>
      </c>
    </row>
    <row r="8326" spans="1:25" x14ac:dyDescent="0.25">
      <c r="A8326">
        <v>916201037</v>
      </c>
      <c r="B8326" s="1" t="s">
        <v>8274</v>
      </c>
      <c r="C8326" s="1" t="s">
        <v>8438</v>
      </c>
      <c r="D8326">
        <v>32950</v>
      </c>
      <c r="E8326">
        <v>54370</v>
      </c>
      <c r="F8326">
        <v>87320</v>
      </c>
      <c r="G8326">
        <v>0</v>
      </c>
      <c r="H8326">
        <v>6.8750999999999998</v>
      </c>
      <c r="I8326">
        <v>5590.84</v>
      </c>
      <c r="J8326" s="2">
        <v>36708</v>
      </c>
      <c r="K8326">
        <v>163000</v>
      </c>
      <c r="L8326">
        <v>1144</v>
      </c>
      <c r="M8326">
        <v>1.6</v>
      </c>
      <c r="N8326" s="1" t="s">
        <v>131</v>
      </c>
      <c r="O8326" s="1" t="s">
        <v>48</v>
      </c>
      <c r="P8326">
        <v>2</v>
      </c>
      <c r="Q8326">
        <v>0</v>
      </c>
      <c r="R8326">
        <v>0</v>
      </c>
      <c r="S8326" s="1" t="s">
        <v>33</v>
      </c>
      <c r="T8326">
        <v>528</v>
      </c>
      <c r="U8326">
        <v>1975</v>
      </c>
      <c r="V8326">
        <v>440</v>
      </c>
      <c r="W8326">
        <v>6600</v>
      </c>
      <c r="Y8326">
        <v>1</v>
      </c>
    </row>
    <row r="8327" spans="1:25" x14ac:dyDescent="0.25">
      <c r="A8327">
        <v>916201038</v>
      </c>
      <c r="B8327" s="1" t="s">
        <v>8274</v>
      </c>
      <c r="C8327" s="1" t="s">
        <v>8439</v>
      </c>
      <c r="D8327">
        <v>32950</v>
      </c>
      <c r="E8327">
        <v>59590</v>
      </c>
      <c r="F8327">
        <v>92540</v>
      </c>
      <c r="G8327">
        <v>0</v>
      </c>
      <c r="H8327">
        <v>6.8750999999999998</v>
      </c>
      <c r="I8327">
        <v>5863.1</v>
      </c>
      <c r="J8327" s="2"/>
      <c r="L8327">
        <v>1144</v>
      </c>
      <c r="M8327">
        <v>1.6</v>
      </c>
      <c r="N8327" s="1" t="s">
        <v>131</v>
      </c>
      <c r="O8327" s="1" t="s">
        <v>48</v>
      </c>
      <c r="P8327">
        <v>1</v>
      </c>
      <c r="Q8327">
        <v>1</v>
      </c>
      <c r="R8327">
        <v>0</v>
      </c>
      <c r="S8327" s="1" t="s">
        <v>29</v>
      </c>
      <c r="T8327">
        <v>1056</v>
      </c>
      <c r="U8327">
        <v>1975</v>
      </c>
      <c r="V8327">
        <v>484</v>
      </c>
      <c r="W8327">
        <v>6600</v>
      </c>
      <c r="X8327">
        <v>1</v>
      </c>
      <c r="Y8327">
        <v>1</v>
      </c>
    </row>
    <row r="8328" spans="1:25" x14ac:dyDescent="0.25">
      <c r="A8328">
        <v>916201039</v>
      </c>
      <c r="B8328" s="1" t="s">
        <v>8274</v>
      </c>
      <c r="C8328" s="1" t="s">
        <v>8440</v>
      </c>
      <c r="D8328">
        <v>32950</v>
      </c>
      <c r="E8328">
        <v>67670</v>
      </c>
      <c r="F8328">
        <v>100620</v>
      </c>
      <c r="G8328">
        <v>0</v>
      </c>
      <c r="H8328">
        <v>6.8750999999999998</v>
      </c>
      <c r="I8328">
        <v>6505.22</v>
      </c>
      <c r="J8328" s="2">
        <v>43952</v>
      </c>
      <c r="K8328">
        <v>370000</v>
      </c>
      <c r="L8328">
        <v>1672</v>
      </c>
      <c r="M8328">
        <v>1.6</v>
      </c>
      <c r="N8328" s="1" t="s">
        <v>131</v>
      </c>
      <c r="O8328" s="1" t="s">
        <v>28</v>
      </c>
      <c r="P8328">
        <v>1</v>
      </c>
      <c r="Q8328">
        <v>1</v>
      </c>
      <c r="R8328">
        <v>0</v>
      </c>
      <c r="S8328" s="1" t="s">
        <v>29</v>
      </c>
      <c r="T8328">
        <v>1056</v>
      </c>
      <c r="U8328">
        <v>1975</v>
      </c>
      <c r="V8328">
        <v>484</v>
      </c>
      <c r="W8328">
        <v>6600</v>
      </c>
      <c r="Y8328">
        <v>1</v>
      </c>
    </row>
    <row r="8329" spans="1:25" x14ac:dyDescent="0.25">
      <c r="A8329">
        <v>916201040</v>
      </c>
      <c r="B8329" s="1" t="s">
        <v>8274</v>
      </c>
      <c r="C8329" s="1" t="s">
        <v>8441</v>
      </c>
      <c r="D8329">
        <v>65900</v>
      </c>
      <c r="E8329">
        <v>43660</v>
      </c>
      <c r="F8329">
        <v>109560</v>
      </c>
      <c r="G8329">
        <v>0</v>
      </c>
      <c r="H8329">
        <v>6.8750999999999998</v>
      </c>
      <c r="I8329">
        <v>7119.86</v>
      </c>
      <c r="J8329" s="2"/>
      <c r="L8329">
        <v>1504</v>
      </c>
      <c r="M8329">
        <v>1.5</v>
      </c>
      <c r="N8329" s="1" t="s">
        <v>131</v>
      </c>
      <c r="O8329" s="1" t="s">
        <v>48</v>
      </c>
      <c r="P8329">
        <v>1</v>
      </c>
      <c r="Q8329">
        <v>0</v>
      </c>
      <c r="R8329">
        <v>0</v>
      </c>
      <c r="S8329" s="1" t="s">
        <v>183</v>
      </c>
      <c r="T8329">
        <v>0</v>
      </c>
      <c r="U8329">
        <v>1956</v>
      </c>
      <c r="V8329">
        <v>280</v>
      </c>
      <c r="W8329">
        <v>13200</v>
      </c>
      <c r="X8329">
        <v>1</v>
      </c>
      <c r="Y8329">
        <v>1</v>
      </c>
    </row>
    <row r="8330" spans="1:25" x14ac:dyDescent="0.25">
      <c r="A8330">
        <v>916201042</v>
      </c>
      <c r="B8330" s="1" t="s">
        <v>8274</v>
      </c>
      <c r="C8330" s="1" t="s">
        <v>8442</v>
      </c>
      <c r="D8330">
        <v>39200</v>
      </c>
      <c r="E8330">
        <v>37580</v>
      </c>
      <c r="F8330">
        <v>76780</v>
      </c>
      <c r="G8330">
        <v>0</v>
      </c>
      <c r="H8330">
        <v>6.8750999999999998</v>
      </c>
      <c r="I8330">
        <v>3449.94</v>
      </c>
      <c r="J8330" s="2"/>
      <c r="L8330">
        <v>2202</v>
      </c>
      <c r="M8330">
        <v>1.5</v>
      </c>
      <c r="N8330" s="1" t="s">
        <v>131</v>
      </c>
      <c r="O8330" s="1" t="s">
        <v>28</v>
      </c>
      <c r="P8330">
        <v>2</v>
      </c>
      <c r="Q8330">
        <v>0</v>
      </c>
      <c r="R8330">
        <v>0</v>
      </c>
      <c r="S8330" s="1" t="s">
        <v>33</v>
      </c>
      <c r="T8330">
        <v>506</v>
      </c>
      <c r="U8330">
        <v>1929</v>
      </c>
      <c r="W8330">
        <v>8607</v>
      </c>
      <c r="X8330">
        <v>1</v>
      </c>
    </row>
    <row r="8331" spans="1:25" x14ac:dyDescent="0.25">
      <c r="A8331">
        <v>916201043</v>
      </c>
      <c r="B8331" s="1" t="s">
        <v>8274</v>
      </c>
      <c r="C8331" s="1" t="s">
        <v>8443</v>
      </c>
      <c r="D8331">
        <v>50090</v>
      </c>
      <c r="E8331">
        <v>29860</v>
      </c>
      <c r="F8331">
        <v>79950</v>
      </c>
      <c r="G8331">
        <v>0</v>
      </c>
      <c r="H8331">
        <v>6.8750999999999998</v>
      </c>
      <c r="I8331">
        <v>5084.1400000000003</v>
      </c>
      <c r="J8331" s="2">
        <v>38899</v>
      </c>
      <c r="K8331">
        <v>230000</v>
      </c>
      <c r="L8331">
        <v>962</v>
      </c>
      <c r="M8331">
        <v>1.5</v>
      </c>
      <c r="N8331" s="1" t="s">
        <v>131</v>
      </c>
      <c r="O8331" s="1" t="s">
        <v>48</v>
      </c>
      <c r="P8331">
        <v>1</v>
      </c>
      <c r="Q8331">
        <v>0</v>
      </c>
      <c r="R8331">
        <v>0</v>
      </c>
      <c r="S8331" s="1" t="s">
        <v>29</v>
      </c>
      <c r="T8331">
        <v>946</v>
      </c>
      <c r="U8331">
        <v>1937</v>
      </c>
      <c r="V8331">
        <v>480</v>
      </c>
      <c r="W8331">
        <v>11112</v>
      </c>
      <c r="X8331">
        <v>1</v>
      </c>
      <c r="Y8331">
        <v>1</v>
      </c>
    </row>
    <row r="8332" spans="1:25" x14ac:dyDescent="0.25">
      <c r="A8332">
        <v>916201044</v>
      </c>
      <c r="B8332" s="1" t="s">
        <v>8274</v>
      </c>
      <c r="C8332" s="1" t="s">
        <v>8444</v>
      </c>
      <c r="D8332">
        <v>36310</v>
      </c>
      <c r="E8332">
        <v>65080</v>
      </c>
      <c r="F8332">
        <v>101390</v>
      </c>
      <c r="G8332">
        <v>0</v>
      </c>
      <c r="H8332">
        <v>6.8750999999999998</v>
      </c>
      <c r="I8332">
        <v>6214.42</v>
      </c>
      <c r="J8332" s="2"/>
      <c r="L8332">
        <v>2080</v>
      </c>
      <c r="M8332">
        <v>1.6</v>
      </c>
      <c r="N8332" s="1" t="s">
        <v>131</v>
      </c>
      <c r="O8332" s="1" t="s">
        <v>28</v>
      </c>
      <c r="P8332">
        <v>2</v>
      </c>
      <c r="Q8332">
        <v>1</v>
      </c>
      <c r="R8332">
        <v>0</v>
      </c>
      <c r="S8332" s="1" t="s">
        <v>183</v>
      </c>
      <c r="T8332">
        <v>0</v>
      </c>
      <c r="U8332">
        <v>1971</v>
      </c>
      <c r="V8332">
        <v>480</v>
      </c>
      <c r="W8332">
        <v>7959</v>
      </c>
    </row>
    <row r="8333" spans="1:25" x14ac:dyDescent="0.25">
      <c r="A8333">
        <v>916201045</v>
      </c>
      <c r="B8333" s="1" t="s">
        <v>8274</v>
      </c>
      <c r="C8333" s="1" t="s">
        <v>8445</v>
      </c>
      <c r="D8333">
        <v>32950</v>
      </c>
      <c r="E8333">
        <v>128050</v>
      </c>
      <c r="F8333">
        <v>161000</v>
      </c>
      <c r="G8333">
        <v>0</v>
      </c>
      <c r="H8333">
        <v>6.8750999999999998</v>
      </c>
      <c r="I8333">
        <v>10656.42</v>
      </c>
      <c r="J8333" s="2">
        <v>38687</v>
      </c>
      <c r="K8333">
        <v>650000</v>
      </c>
      <c r="L8333">
        <v>2817</v>
      </c>
      <c r="M8333">
        <v>1.7</v>
      </c>
      <c r="N8333" s="1" t="s">
        <v>131</v>
      </c>
      <c r="O8333" s="1" t="s">
        <v>28</v>
      </c>
      <c r="P8333">
        <v>3</v>
      </c>
      <c r="Q8333">
        <v>1</v>
      </c>
      <c r="R8333">
        <v>3</v>
      </c>
      <c r="S8333" s="1" t="s">
        <v>29</v>
      </c>
      <c r="T8333">
        <v>1330</v>
      </c>
      <c r="U8333">
        <v>2005</v>
      </c>
      <c r="V8333">
        <v>361</v>
      </c>
      <c r="W8333">
        <v>6588</v>
      </c>
      <c r="X8333">
        <v>1</v>
      </c>
      <c r="Y8333">
        <v>1</v>
      </c>
    </row>
    <row r="8334" spans="1:25" x14ac:dyDescent="0.25">
      <c r="A8334">
        <v>916201046</v>
      </c>
      <c r="B8334" s="1" t="s">
        <v>8274</v>
      </c>
      <c r="C8334" s="1" t="s">
        <v>8446</v>
      </c>
      <c r="D8334">
        <v>32950</v>
      </c>
      <c r="E8334">
        <v>134250</v>
      </c>
      <c r="F8334">
        <v>167200</v>
      </c>
      <c r="G8334">
        <v>0</v>
      </c>
      <c r="H8334">
        <v>6.8750999999999998</v>
      </c>
      <c r="I8334">
        <v>11082.68</v>
      </c>
      <c r="J8334" s="2">
        <v>41944</v>
      </c>
      <c r="K8334">
        <v>510000</v>
      </c>
      <c r="L8334">
        <v>3231</v>
      </c>
      <c r="M8334">
        <v>1.7</v>
      </c>
      <c r="N8334" s="1" t="s">
        <v>131</v>
      </c>
      <c r="O8334" s="1" t="s">
        <v>1175</v>
      </c>
      <c r="P8334">
        <v>3</v>
      </c>
      <c r="Q8334">
        <v>1</v>
      </c>
      <c r="R8334">
        <v>2</v>
      </c>
      <c r="S8334" s="1" t="s">
        <v>29</v>
      </c>
      <c r="T8334">
        <v>1293</v>
      </c>
      <c r="U8334">
        <v>2005</v>
      </c>
      <c r="V8334">
        <v>380</v>
      </c>
      <c r="W8334">
        <v>6588</v>
      </c>
      <c r="X8334">
        <v>1</v>
      </c>
      <c r="Y8334">
        <v>1</v>
      </c>
    </row>
    <row r="8335" spans="1:25" x14ac:dyDescent="0.25">
      <c r="A8335">
        <v>916202002</v>
      </c>
      <c r="B8335" s="1" t="s">
        <v>8274</v>
      </c>
      <c r="C8335" s="1" t="s">
        <v>8447</v>
      </c>
      <c r="D8335">
        <v>32950</v>
      </c>
      <c r="E8335">
        <v>15710</v>
      </c>
      <c r="F8335">
        <v>48660</v>
      </c>
      <c r="G8335">
        <v>0</v>
      </c>
      <c r="H8335">
        <v>6.8361000000000001</v>
      </c>
      <c r="I8335">
        <v>3326.46</v>
      </c>
      <c r="J8335" s="2">
        <v>42491</v>
      </c>
      <c r="K8335">
        <v>102500</v>
      </c>
      <c r="L8335">
        <v>728</v>
      </c>
      <c r="M8335">
        <v>1.5</v>
      </c>
      <c r="N8335" s="1" t="s">
        <v>131</v>
      </c>
      <c r="O8335" s="1" t="s">
        <v>48</v>
      </c>
      <c r="P8335">
        <v>1</v>
      </c>
      <c r="Q8335">
        <v>0</v>
      </c>
      <c r="R8335">
        <v>0</v>
      </c>
      <c r="S8335" s="1" t="s">
        <v>183</v>
      </c>
      <c r="T8335">
        <v>0</v>
      </c>
      <c r="U8335">
        <v>1951</v>
      </c>
      <c r="V8335">
        <v>308</v>
      </c>
      <c r="W8335">
        <v>6600</v>
      </c>
      <c r="Y8335">
        <v>0</v>
      </c>
    </row>
    <row r="8336" spans="1:25" x14ac:dyDescent="0.25">
      <c r="A8336">
        <v>916202003</v>
      </c>
      <c r="B8336" s="1" t="s">
        <v>8274</v>
      </c>
      <c r="C8336" s="1" t="s">
        <v>8435</v>
      </c>
      <c r="D8336">
        <v>32950</v>
      </c>
      <c r="E8336">
        <v>0</v>
      </c>
      <c r="F8336">
        <v>32950</v>
      </c>
      <c r="G8336">
        <v>0</v>
      </c>
      <c r="H8336">
        <v>6.8361000000000001</v>
      </c>
      <c r="I8336">
        <v>2252.5</v>
      </c>
      <c r="J8336" s="2"/>
      <c r="L8336">
        <v>0</v>
      </c>
      <c r="N8336" s="1" t="s">
        <v>264</v>
      </c>
      <c r="O8336" s="1" t="s">
        <v>264</v>
      </c>
      <c r="S8336" s="1" t="s">
        <v>264</v>
      </c>
      <c r="W8336">
        <v>6600</v>
      </c>
    </row>
    <row r="8337" spans="1:25" x14ac:dyDescent="0.25">
      <c r="A8337">
        <v>916202004</v>
      </c>
      <c r="B8337" s="1" t="s">
        <v>8274</v>
      </c>
      <c r="C8337" s="1" t="s">
        <v>8448</v>
      </c>
      <c r="D8337">
        <v>32950</v>
      </c>
      <c r="E8337">
        <v>95140</v>
      </c>
      <c r="F8337">
        <v>128090</v>
      </c>
      <c r="G8337">
        <v>0</v>
      </c>
      <c r="H8337">
        <v>6.8750999999999998</v>
      </c>
      <c r="I8337">
        <v>8393.82</v>
      </c>
      <c r="J8337" s="2">
        <v>38749</v>
      </c>
      <c r="K8337">
        <v>375000</v>
      </c>
      <c r="L8337">
        <v>1901</v>
      </c>
      <c r="M8337">
        <v>1.65</v>
      </c>
      <c r="N8337" s="1" t="s">
        <v>27</v>
      </c>
      <c r="O8337" s="1" t="s">
        <v>48</v>
      </c>
      <c r="P8337">
        <v>2</v>
      </c>
      <c r="Q8337">
        <v>1</v>
      </c>
      <c r="R8337">
        <v>0</v>
      </c>
      <c r="S8337" s="1" t="s">
        <v>33</v>
      </c>
      <c r="T8337">
        <v>841</v>
      </c>
      <c r="U8337">
        <v>1990</v>
      </c>
      <c r="V8337">
        <v>440</v>
      </c>
      <c r="W8337">
        <v>6600</v>
      </c>
      <c r="X8337">
        <v>1</v>
      </c>
      <c r="Y8337">
        <v>1</v>
      </c>
    </row>
    <row r="8338" spans="1:25" x14ac:dyDescent="0.25">
      <c r="A8338">
        <v>916202005</v>
      </c>
      <c r="B8338" s="1" t="s">
        <v>8274</v>
      </c>
      <c r="C8338" s="1" t="s">
        <v>8449</v>
      </c>
      <c r="D8338">
        <v>32950</v>
      </c>
      <c r="E8338">
        <v>109580</v>
      </c>
      <c r="F8338">
        <v>142530</v>
      </c>
      <c r="G8338">
        <v>0</v>
      </c>
      <c r="H8338">
        <v>6.8750999999999998</v>
      </c>
      <c r="I8338">
        <v>9386.58</v>
      </c>
      <c r="J8338" s="2">
        <v>43313</v>
      </c>
      <c r="K8338">
        <v>455000</v>
      </c>
      <c r="L8338">
        <v>2673</v>
      </c>
      <c r="M8338">
        <v>1.65</v>
      </c>
      <c r="N8338" s="1" t="s">
        <v>131</v>
      </c>
      <c r="O8338" s="1" t="s">
        <v>28</v>
      </c>
      <c r="P8338">
        <v>2</v>
      </c>
      <c r="Q8338">
        <v>1</v>
      </c>
      <c r="R8338">
        <v>2</v>
      </c>
      <c r="S8338" s="1" t="s">
        <v>29</v>
      </c>
      <c r="T8338">
        <v>1368</v>
      </c>
      <c r="U8338">
        <v>1999</v>
      </c>
      <c r="V8338">
        <v>420</v>
      </c>
      <c r="W8338">
        <v>6600</v>
      </c>
      <c r="X8338">
        <v>1</v>
      </c>
      <c r="Y8338">
        <v>1</v>
      </c>
    </row>
    <row r="8339" spans="1:25" x14ac:dyDescent="0.25">
      <c r="A8339">
        <v>916202006</v>
      </c>
      <c r="B8339" s="1" t="s">
        <v>8274</v>
      </c>
      <c r="C8339" s="1" t="s">
        <v>8450</v>
      </c>
      <c r="D8339">
        <v>32950</v>
      </c>
      <c r="E8339">
        <v>106510</v>
      </c>
      <c r="F8339">
        <v>139460</v>
      </c>
      <c r="G8339">
        <v>0</v>
      </c>
      <c r="H8339">
        <v>6.8750999999999998</v>
      </c>
      <c r="I8339">
        <v>9175.52</v>
      </c>
      <c r="J8339" s="2">
        <v>38322</v>
      </c>
      <c r="K8339">
        <v>496000</v>
      </c>
      <c r="L8339">
        <v>2628</v>
      </c>
      <c r="M8339">
        <v>1.65</v>
      </c>
      <c r="N8339" s="1" t="s">
        <v>131</v>
      </c>
      <c r="O8339" s="1" t="s">
        <v>28</v>
      </c>
      <c r="P8339">
        <v>2</v>
      </c>
      <c r="Q8339">
        <v>1</v>
      </c>
      <c r="R8339">
        <v>1</v>
      </c>
      <c r="S8339" s="1" t="s">
        <v>29</v>
      </c>
      <c r="T8339">
        <v>1300</v>
      </c>
      <c r="U8339">
        <v>1999</v>
      </c>
      <c r="V8339">
        <v>441</v>
      </c>
      <c r="W8339">
        <v>6600</v>
      </c>
      <c r="X8339">
        <v>1</v>
      </c>
      <c r="Y8339">
        <v>1</v>
      </c>
    </row>
    <row r="8340" spans="1:25" x14ac:dyDescent="0.25">
      <c r="A8340">
        <v>916202007</v>
      </c>
      <c r="B8340" s="1" t="s">
        <v>8274</v>
      </c>
      <c r="C8340" s="1" t="s">
        <v>8451</v>
      </c>
      <c r="D8340">
        <v>32950</v>
      </c>
      <c r="E8340">
        <v>113770</v>
      </c>
      <c r="F8340">
        <v>146720</v>
      </c>
      <c r="G8340">
        <v>0</v>
      </c>
      <c r="H8340">
        <v>6.8750999999999998</v>
      </c>
      <c r="I8340">
        <v>9674.64</v>
      </c>
      <c r="J8340" s="2"/>
      <c r="L8340">
        <v>2461</v>
      </c>
      <c r="M8340">
        <v>1.7</v>
      </c>
      <c r="N8340" s="1" t="s">
        <v>131</v>
      </c>
      <c r="O8340" s="1" t="s">
        <v>28</v>
      </c>
      <c r="P8340">
        <v>2</v>
      </c>
      <c r="Q8340">
        <v>1</v>
      </c>
      <c r="R8340">
        <v>2</v>
      </c>
      <c r="S8340" s="1" t="s">
        <v>29</v>
      </c>
      <c r="T8340">
        <v>1228</v>
      </c>
      <c r="U8340">
        <v>1999</v>
      </c>
      <c r="V8340">
        <v>420</v>
      </c>
      <c r="W8340">
        <v>6600</v>
      </c>
      <c r="X8340">
        <v>1</v>
      </c>
      <c r="Y8340">
        <v>1</v>
      </c>
    </row>
    <row r="8341" spans="1:25" x14ac:dyDescent="0.25">
      <c r="A8341">
        <v>916202008</v>
      </c>
      <c r="B8341" s="1" t="s">
        <v>8274</v>
      </c>
      <c r="C8341" s="1" t="s">
        <v>8452</v>
      </c>
      <c r="D8341">
        <v>32950</v>
      </c>
      <c r="E8341">
        <v>79040</v>
      </c>
      <c r="F8341">
        <v>111990</v>
      </c>
      <c r="G8341">
        <v>0</v>
      </c>
      <c r="H8341">
        <v>6.8750999999999998</v>
      </c>
      <c r="I8341">
        <v>7286.92</v>
      </c>
      <c r="J8341" s="2">
        <v>37653</v>
      </c>
      <c r="K8341">
        <v>335500</v>
      </c>
      <c r="L8341">
        <v>1816</v>
      </c>
      <c r="M8341">
        <v>1.65</v>
      </c>
      <c r="N8341" s="1" t="s">
        <v>131</v>
      </c>
      <c r="O8341" s="1" t="s">
        <v>28</v>
      </c>
      <c r="P8341">
        <v>2</v>
      </c>
      <c r="Q8341">
        <v>1</v>
      </c>
      <c r="R8341">
        <v>0</v>
      </c>
      <c r="S8341" s="1" t="s">
        <v>29</v>
      </c>
      <c r="T8341">
        <v>987</v>
      </c>
      <c r="U8341">
        <v>1990</v>
      </c>
      <c r="V8341">
        <v>400</v>
      </c>
      <c r="W8341">
        <v>6600</v>
      </c>
      <c r="X8341">
        <v>1</v>
      </c>
    </row>
    <row r="8342" spans="1:25" x14ac:dyDescent="0.25">
      <c r="A8342">
        <v>916202009</v>
      </c>
      <c r="B8342" s="1" t="s">
        <v>8274</v>
      </c>
      <c r="C8342" s="1" t="s">
        <v>8453</v>
      </c>
      <c r="D8342">
        <v>32950</v>
      </c>
      <c r="E8342">
        <v>102830</v>
      </c>
      <c r="F8342">
        <v>135780</v>
      </c>
      <c r="G8342">
        <v>0</v>
      </c>
      <c r="H8342">
        <v>6.8750999999999998</v>
      </c>
      <c r="I8342">
        <v>8922.52</v>
      </c>
      <c r="J8342" s="2">
        <v>40452</v>
      </c>
      <c r="K8342">
        <v>358000</v>
      </c>
      <c r="L8342">
        <v>2793</v>
      </c>
      <c r="M8342">
        <v>1.65</v>
      </c>
      <c r="N8342" s="1" t="s">
        <v>131</v>
      </c>
      <c r="O8342" s="1" t="s">
        <v>28</v>
      </c>
      <c r="P8342">
        <v>2</v>
      </c>
      <c r="Q8342">
        <v>1</v>
      </c>
      <c r="R8342">
        <v>0</v>
      </c>
      <c r="S8342" s="1" t="s">
        <v>183</v>
      </c>
      <c r="T8342">
        <v>0</v>
      </c>
      <c r="U8342">
        <v>1988</v>
      </c>
      <c r="V8342">
        <v>430</v>
      </c>
      <c r="W8342">
        <v>6600</v>
      </c>
      <c r="X8342">
        <v>1</v>
      </c>
      <c r="Y8342">
        <v>1</v>
      </c>
    </row>
    <row r="8343" spans="1:25" x14ac:dyDescent="0.25">
      <c r="A8343">
        <v>916202010</v>
      </c>
      <c r="B8343" s="1" t="s">
        <v>8274</v>
      </c>
      <c r="C8343" s="1" t="s">
        <v>8454</v>
      </c>
      <c r="D8343">
        <v>32950</v>
      </c>
      <c r="E8343">
        <v>87610</v>
      </c>
      <c r="F8343">
        <v>120560</v>
      </c>
      <c r="G8343">
        <v>0</v>
      </c>
      <c r="H8343">
        <v>6.8750999999999998</v>
      </c>
      <c r="I8343">
        <v>7876.12</v>
      </c>
      <c r="J8343" s="2">
        <v>41791</v>
      </c>
      <c r="K8343">
        <v>381000</v>
      </c>
      <c r="L8343">
        <v>2004</v>
      </c>
      <c r="M8343">
        <v>1.65</v>
      </c>
      <c r="N8343" s="1" t="s">
        <v>131</v>
      </c>
      <c r="O8343" s="1" t="s">
        <v>28</v>
      </c>
      <c r="P8343">
        <v>2</v>
      </c>
      <c r="Q8343">
        <v>1</v>
      </c>
      <c r="R8343">
        <v>0</v>
      </c>
      <c r="S8343" s="1" t="s">
        <v>29</v>
      </c>
      <c r="T8343">
        <v>1108</v>
      </c>
      <c r="U8343">
        <v>1994</v>
      </c>
      <c r="V8343">
        <v>522</v>
      </c>
      <c r="W8343">
        <v>6600</v>
      </c>
      <c r="X8343">
        <v>1</v>
      </c>
    </row>
    <row r="8344" spans="1:25" x14ac:dyDescent="0.25">
      <c r="A8344">
        <v>916202015</v>
      </c>
      <c r="B8344" s="1" t="s">
        <v>8274</v>
      </c>
      <c r="C8344" s="1" t="s">
        <v>8455</v>
      </c>
      <c r="D8344">
        <v>32950</v>
      </c>
      <c r="E8344">
        <v>50600</v>
      </c>
      <c r="F8344">
        <v>83550</v>
      </c>
      <c r="G8344">
        <v>0</v>
      </c>
      <c r="H8344">
        <v>6.8750999999999998</v>
      </c>
      <c r="I8344">
        <v>5331.64</v>
      </c>
      <c r="J8344" s="2"/>
      <c r="L8344">
        <v>1144</v>
      </c>
      <c r="M8344">
        <v>1.6</v>
      </c>
      <c r="N8344" s="1" t="s">
        <v>131</v>
      </c>
      <c r="O8344" s="1" t="s">
        <v>48</v>
      </c>
      <c r="P8344">
        <v>1</v>
      </c>
      <c r="Q8344">
        <v>0</v>
      </c>
      <c r="R8344">
        <v>0</v>
      </c>
      <c r="S8344" s="1" t="s">
        <v>33</v>
      </c>
      <c r="T8344">
        <v>528</v>
      </c>
      <c r="U8344">
        <v>1976</v>
      </c>
      <c r="V8344">
        <v>440</v>
      </c>
      <c r="W8344">
        <v>6600</v>
      </c>
      <c r="Y8344">
        <v>1</v>
      </c>
    </row>
    <row r="8345" spans="1:25" x14ac:dyDescent="0.25">
      <c r="A8345">
        <v>916202016</v>
      </c>
      <c r="B8345" s="1" t="s">
        <v>8274</v>
      </c>
      <c r="C8345" s="1" t="s">
        <v>8456</v>
      </c>
      <c r="D8345">
        <v>32950</v>
      </c>
      <c r="E8345">
        <v>79780</v>
      </c>
      <c r="F8345">
        <v>112730</v>
      </c>
      <c r="G8345">
        <v>0</v>
      </c>
      <c r="H8345">
        <v>6.8750999999999998</v>
      </c>
      <c r="I8345">
        <v>7320.62</v>
      </c>
      <c r="J8345" s="2">
        <v>37773</v>
      </c>
      <c r="K8345">
        <v>339500</v>
      </c>
      <c r="L8345">
        <v>1832</v>
      </c>
      <c r="M8345">
        <v>1.65</v>
      </c>
      <c r="N8345" s="1" t="s">
        <v>131</v>
      </c>
      <c r="O8345" s="1" t="s">
        <v>28</v>
      </c>
      <c r="P8345">
        <v>2</v>
      </c>
      <c r="Q8345">
        <v>1</v>
      </c>
      <c r="R8345">
        <v>0</v>
      </c>
      <c r="S8345" s="1" t="s">
        <v>33</v>
      </c>
      <c r="T8345">
        <v>620</v>
      </c>
      <c r="U8345">
        <v>1989</v>
      </c>
      <c r="V8345">
        <v>400</v>
      </c>
      <c r="W8345">
        <v>6600</v>
      </c>
      <c r="X8345">
        <v>1</v>
      </c>
      <c r="Y8345">
        <v>1</v>
      </c>
    </row>
    <row r="8346" spans="1:25" x14ac:dyDescent="0.25">
      <c r="A8346">
        <v>916202017</v>
      </c>
      <c r="B8346" s="1" t="s">
        <v>8274</v>
      </c>
      <c r="C8346" s="1" t="s">
        <v>8435</v>
      </c>
      <c r="D8346">
        <v>32950</v>
      </c>
      <c r="E8346">
        <v>0</v>
      </c>
      <c r="F8346">
        <v>32950</v>
      </c>
      <c r="G8346">
        <v>0</v>
      </c>
      <c r="H8346">
        <v>6.8750999999999998</v>
      </c>
      <c r="I8346">
        <v>2265.36</v>
      </c>
      <c r="J8346" s="2">
        <v>40299</v>
      </c>
      <c r="K8346">
        <v>210000</v>
      </c>
      <c r="L8346">
        <v>0</v>
      </c>
      <c r="M8346">
        <v>0</v>
      </c>
      <c r="N8346" s="1" t="s">
        <v>264</v>
      </c>
      <c r="O8346" s="1" t="s">
        <v>264</v>
      </c>
      <c r="P8346">
        <v>0</v>
      </c>
      <c r="Q8346">
        <v>0</v>
      </c>
      <c r="R8346">
        <v>0</v>
      </c>
      <c r="S8346" s="1" t="s">
        <v>264</v>
      </c>
      <c r="T8346">
        <v>0</v>
      </c>
      <c r="U8346">
        <v>0</v>
      </c>
      <c r="W8346">
        <v>6600</v>
      </c>
      <c r="Y8346">
        <v>0</v>
      </c>
    </row>
    <row r="8347" spans="1:25" x14ac:dyDescent="0.25">
      <c r="A8347">
        <v>916202018</v>
      </c>
      <c r="B8347" s="1" t="s">
        <v>8274</v>
      </c>
      <c r="C8347" s="1" t="s">
        <v>8457</v>
      </c>
      <c r="D8347">
        <v>32950</v>
      </c>
      <c r="E8347">
        <v>31590</v>
      </c>
      <c r="F8347">
        <v>64540</v>
      </c>
      <c r="G8347">
        <v>0</v>
      </c>
      <c r="H8347">
        <v>6.8750999999999998</v>
      </c>
      <c r="I8347">
        <v>4024.7</v>
      </c>
      <c r="J8347" s="2">
        <v>40299</v>
      </c>
      <c r="K8347">
        <v>210000</v>
      </c>
      <c r="L8347">
        <v>1232</v>
      </c>
      <c r="M8347">
        <v>1.5</v>
      </c>
      <c r="N8347" s="1" t="s">
        <v>131</v>
      </c>
      <c r="O8347" s="1" t="s">
        <v>48</v>
      </c>
      <c r="P8347">
        <v>1</v>
      </c>
      <c r="Q8347">
        <v>0</v>
      </c>
      <c r="R8347">
        <v>0</v>
      </c>
      <c r="S8347" s="1" t="s">
        <v>29</v>
      </c>
      <c r="T8347">
        <v>1232</v>
      </c>
      <c r="U8347">
        <v>1962</v>
      </c>
      <c r="V8347">
        <v>528</v>
      </c>
      <c r="W8347">
        <v>6600</v>
      </c>
      <c r="X8347">
        <v>1</v>
      </c>
      <c r="Y8347">
        <v>0</v>
      </c>
    </row>
    <row r="8348" spans="1:25" x14ac:dyDescent="0.25">
      <c r="A8348">
        <v>916202021</v>
      </c>
      <c r="B8348" s="1" t="s">
        <v>8274</v>
      </c>
      <c r="C8348" s="1" t="s">
        <v>8458</v>
      </c>
      <c r="D8348">
        <v>32950</v>
      </c>
      <c r="E8348">
        <v>73530</v>
      </c>
      <c r="F8348">
        <v>106480</v>
      </c>
      <c r="G8348">
        <v>0</v>
      </c>
      <c r="H8348">
        <v>6.8750999999999998</v>
      </c>
      <c r="I8348">
        <v>6564.36</v>
      </c>
      <c r="J8348" s="2"/>
      <c r="L8348">
        <v>1332</v>
      </c>
      <c r="M8348">
        <v>1.65</v>
      </c>
      <c r="N8348" s="1" t="s">
        <v>27</v>
      </c>
      <c r="O8348" s="1" t="s">
        <v>48</v>
      </c>
      <c r="P8348">
        <v>1</v>
      </c>
      <c r="Q8348">
        <v>1</v>
      </c>
      <c r="R8348">
        <v>0</v>
      </c>
      <c r="S8348" s="1" t="s">
        <v>33</v>
      </c>
      <c r="T8348">
        <v>704</v>
      </c>
      <c r="U8348">
        <v>1978</v>
      </c>
      <c r="V8348">
        <v>528</v>
      </c>
      <c r="W8348">
        <v>6600</v>
      </c>
      <c r="X8348">
        <v>1</v>
      </c>
      <c r="Y8348">
        <v>1</v>
      </c>
    </row>
    <row r="8349" spans="1:25" x14ac:dyDescent="0.25">
      <c r="A8349">
        <v>916202030</v>
      </c>
      <c r="B8349" s="1" t="s">
        <v>8274</v>
      </c>
      <c r="C8349" s="1" t="s">
        <v>8459</v>
      </c>
      <c r="D8349">
        <v>52580</v>
      </c>
      <c r="E8349">
        <v>111730</v>
      </c>
      <c r="F8349">
        <v>164310</v>
      </c>
      <c r="G8349">
        <v>0</v>
      </c>
      <c r="H8349">
        <v>6.8750999999999998</v>
      </c>
      <c r="I8349">
        <v>10429.540000000001</v>
      </c>
      <c r="J8349" s="2">
        <v>39114</v>
      </c>
      <c r="K8349">
        <v>495000</v>
      </c>
      <c r="L8349">
        <v>2420</v>
      </c>
      <c r="M8349">
        <v>1.65</v>
      </c>
      <c r="N8349" s="1" t="s">
        <v>131</v>
      </c>
      <c r="O8349" s="1" t="s">
        <v>28</v>
      </c>
      <c r="P8349">
        <v>3</v>
      </c>
      <c r="Q8349">
        <v>1</v>
      </c>
      <c r="R8349">
        <v>1</v>
      </c>
      <c r="S8349" s="1" t="s">
        <v>29</v>
      </c>
      <c r="T8349">
        <v>1252</v>
      </c>
      <c r="U8349">
        <v>1991</v>
      </c>
      <c r="V8349">
        <v>462</v>
      </c>
      <c r="W8349">
        <v>11700</v>
      </c>
      <c r="X8349">
        <v>1</v>
      </c>
      <c r="Y8349">
        <v>0</v>
      </c>
    </row>
    <row r="8350" spans="1:25" x14ac:dyDescent="0.25">
      <c r="A8350">
        <v>916202031</v>
      </c>
      <c r="B8350" s="1" t="s">
        <v>8274</v>
      </c>
      <c r="C8350" s="1" t="s">
        <v>8460</v>
      </c>
      <c r="D8350">
        <v>50470</v>
      </c>
      <c r="E8350">
        <v>86380</v>
      </c>
      <c r="F8350">
        <v>136850</v>
      </c>
      <c r="G8350">
        <v>0</v>
      </c>
      <c r="H8350">
        <v>6.8750999999999998</v>
      </c>
      <c r="I8350">
        <v>8996.08</v>
      </c>
      <c r="J8350" s="2">
        <v>40026</v>
      </c>
      <c r="K8350">
        <v>359500</v>
      </c>
      <c r="L8350">
        <v>2000</v>
      </c>
      <c r="M8350">
        <v>1.65</v>
      </c>
      <c r="N8350" s="1" t="s">
        <v>131</v>
      </c>
      <c r="O8350" s="1" t="s">
        <v>28</v>
      </c>
      <c r="P8350">
        <v>2</v>
      </c>
      <c r="Q8350">
        <v>1</v>
      </c>
      <c r="R8350">
        <v>0</v>
      </c>
      <c r="S8350" s="1" t="s">
        <v>33</v>
      </c>
      <c r="T8350">
        <v>768</v>
      </c>
      <c r="U8350">
        <v>1990</v>
      </c>
      <c r="V8350">
        <v>528</v>
      </c>
      <c r="W8350">
        <v>10425</v>
      </c>
      <c r="Y8350">
        <v>1</v>
      </c>
    </row>
    <row r="8351" spans="1:25" x14ac:dyDescent="0.25">
      <c r="A8351">
        <v>916202032</v>
      </c>
      <c r="B8351" s="1" t="s">
        <v>3035</v>
      </c>
      <c r="C8351" s="1" t="s">
        <v>8435</v>
      </c>
      <c r="D8351">
        <v>1210</v>
      </c>
      <c r="E8351">
        <v>0</v>
      </c>
      <c r="F8351">
        <v>1210</v>
      </c>
      <c r="G8351">
        <v>0</v>
      </c>
      <c r="H8351">
        <v>6.8361000000000001</v>
      </c>
      <c r="I8351">
        <v>82.72</v>
      </c>
      <c r="J8351" s="2"/>
      <c r="L8351">
        <v>0</v>
      </c>
      <c r="N8351" s="1" t="s">
        <v>264</v>
      </c>
      <c r="O8351" s="1" t="s">
        <v>264</v>
      </c>
      <c r="S8351" s="1" t="s">
        <v>264</v>
      </c>
      <c r="W8351">
        <v>6600</v>
      </c>
    </row>
    <row r="8352" spans="1:25" x14ac:dyDescent="0.25">
      <c r="A8352">
        <v>916202033</v>
      </c>
      <c r="B8352" s="1" t="s">
        <v>3035</v>
      </c>
      <c r="C8352" s="1" t="s">
        <v>8435</v>
      </c>
      <c r="D8352">
        <v>1210</v>
      </c>
      <c r="E8352">
        <v>0</v>
      </c>
      <c r="F8352">
        <v>1210</v>
      </c>
      <c r="G8352">
        <v>0</v>
      </c>
      <c r="H8352">
        <v>6.8750999999999998</v>
      </c>
      <c r="I8352">
        <v>83.2</v>
      </c>
      <c r="J8352" s="2"/>
      <c r="L8352">
        <v>0</v>
      </c>
      <c r="N8352" s="1" t="s">
        <v>264</v>
      </c>
      <c r="O8352" s="1" t="s">
        <v>264</v>
      </c>
      <c r="S8352" s="1" t="s">
        <v>264</v>
      </c>
      <c r="W8352">
        <v>6600</v>
      </c>
    </row>
    <row r="8353" spans="1:25" x14ac:dyDescent="0.25">
      <c r="A8353">
        <v>916202034</v>
      </c>
      <c r="B8353" s="1" t="s">
        <v>3035</v>
      </c>
      <c r="C8353" s="1" t="s">
        <v>8435</v>
      </c>
      <c r="D8353">
        <v>1210</v>
      </c>
      <c r="E8353">
        <v>0</v>
      </c>
      <c r="F8353">
        <v>1210</v>
      </c>
      <c r="G8353">
        <v>0</v>
      </c>
      <c r="H8353">
        <v>6.8750999999999998</v>
      </c>
      <c r="I8353">
        <v>83.2</v>
      </c>
      <c r="J8353" s="2"/>
      <c r="L8353">
        <v>0</v>
      </c>
      <c r="N8353" s="1" t="s">
        <v>264</v>
      </c>
      <c r="O8353" s="1" t="s">
        <v>264</v>
      </c>
      <c r="S8353" s="1" t="s">
        <v>264</v>
      </c>
      <c r="W8353">
        <v>6600</v>
      </c>
    </row>
    <row r="8354" spans="1:25" x14ac:dyDescent="0.25">
      <c r="A8354">
        <v>916202035</v>
      </c>
      <c r="B8354" s="1" t="s">
        <v>8461</v>
      </c>
      <c r="C8354" s="1" t="s">
        <v>8462</v>
      </c>
      <c r="D8354">
        <v>29940</v>
      </c>
      <c r="E8354">
        <v>95450</v>
      </c>
      <c r="F8354">
        <v>125390</v>
      </c>
      <c r="G8354">
        <v>0</v>
      </c>
      <c r="H8354">
        <v>6.8750999999999998</v>
      </c>
      <c r="I8354">
        <v>7864.44</v>
      </c>
      <c r="J8354" s="2"/>
      <c r="L8354">
        <v>2046</v>
      </c>
      <c r="M8354">
        <v>1.65</v>
      </c>
      <c r="N8354" s="1" t="s">
        <v>131</v>
      </c>
      <c r="O8354" s="1" t="s">
        <v>28</v>
      </c>
      <c r="P8354">
        <v>2</v>
      </c>
      <c r="Q8354">
        <v>0</v>
      </c>
      <c r="R8354">
        <v>0</v>
      </c>
      <c r="S8354" s="1" t="s">
        <v>29</v>
      </c>
      <c r="T8354">
        <v>1237</v>
      </c>
      <c r="U8354">
        <v>1988</v>
      </c>
      <c r="V8354">
        <v>420</v>
      </c>
      <c r="W8354">
        <v>6600</v>
      </c>
    </row>
    <row r="8355" spans="1:25" x14ac:dyDescent="0.25">
      <c r="A8355">
        <v>916202036</v>
      </c>
      <c r="B8355" s="1" t="s">
        <v>8461</v>
      </c>
      <c r="C8355" s="1" t="s">
        <v>8463</v>
      </c>
      <c r="D8355">
        <v>45990</v>
      </c>
      <c r="E8355">
        <v>96730</v>
      </c>
      <c r="F8355">
        <v>142720</v>
      </c>
      <c r="G8355">
        <v>0</v>
      </c>
      <c r="H8355">
        <v>6.8750999999999998</v>
      </c>
      <c r="I8355">
        <v>9352.2000000000007</v>
      </c>
      <c r="J8355" s="2">
        <v>37438</v>
      </c>
      <c r="K8355">
        <v>383000</v>
      </c>
      <c r="L8355">
        <v>1965</v>
      </c>
      <c r="M8355">
        <v>1.65</v>
      </c>
      <c r="N8355" s="1" t="s">
        <v>131</v>
      </c>
      <c r="O8355" s="1" t="s">
        <v>28</v>
      </c>
      <c r="P8355">
        <v>2</v>
      </c>
      <c r="Q8355">
        <v>1</v>
      </c>
      <c r="R8355">
        <v>1</v>
      </c>
      <c r="S8355" s="1" t="s">
        <v>29</v>
      </c>
      <c r="T8355">
        <v>1066</v>
      </c>
      <c r="U8355">
        <v>1990</v>
      </c>
      <c r="V8355">
        <v>400</v>
      </c>
      <c r="W8355">
        <v>10178</v>
      </c>
      <c r="X8355">
        <v>1</v>
      </c>
      <c r="Y8355">
        <v>1</v>
      </c>
    </row>
    <row r="8356" spans="1:25" x14ac:dyDescent="0.25">
      <c r="A8356">
        <v>916202037</v>
      </c>
      <c r="B8356" s="1" t="s">
        <v>8461</v>
      </c>
      <c r="C8356" s="1" t="s">
        <v>8464</v>
      </c>
      <c r="D8356">
        <v>45510</v>
      </c>
      <c r="E8356">
        <v>101000</v>
      </c>
      <c r="F8356">
        <v>146510</v>
      </c>
      <c r="G8356">
        <v>0</v>
      </c>
      <c r="H8356">
        <v>6.8750999999999998</v>
      </c>
      <c r="I8356">
        <v>9316.4599999999991</v>
      </c>
      <c r="J8356" s="2"/>
      <c r="L8356">
        <v>1984</v>
      </c>
      <c r="M8356">
        <v>1.65</v>
      </c>
      <c r="N8356" s="1" t="s">
        <v>131</v>
      </c>
      <c r="O8356" s="1" t="s">
        <v>28</v>
      </c>
      <c r="P8356">
        <v>2</v>
      </c>
      <c r="Q8356">
        <v>1</v>
      </c>
      <c r="R8356">
        <v>1</v>
      </c>
      <c r="S8356" s="1" t="s">
        <v>33</v>
      </c>
      <c r="T8356">
        <v>1127</v>
      </c>
      <c r="U8356">
        <v>1990</v>
      </c>
      <c r="V8356">
        <v>400</v>
      </c>
      <c r="W8356">
        <v>10032</v>
      </c>
      <c r="X8356">
        <v>1</v>
      </c>
    </row>
    <row r="8357" spans="1:25" x14ac:dyDescent="0.25">
      <c r="A8357">
        <v>916202038</v>
      </c>
      <c r="B8357" s="1" t="s">
        <v>8461</v>
      </c>
      <c r="C8357" s="1" t="s">
        <v>8465</v>
      </c>
      <c r="D8357">
        <v>45510</v>
      </c>
      <c r="E8357">
        <v>122180</v>
      </c>
      <c r="F8357">
        <v>167690</v>
      </c>
      <c r="G8357">
        <v>0</v>
      </c>
      <c r="H8357">
        <v>6.8750999999999998</v>
      </c>
      <c r="I8357">
        <v>11116.36</v>
      </c>
      <c r="J8357" s="2"/>
      <c r="L8357">
        <v>2383</v>
      </c>
      <c r="M8357">
        <v>1.65</v>
      </c>
      <c r="N8357" s="1" t="s">
        <v>131</v>
      </c>
      <c r="O8357" s="1" t="s">
        <v>28</v>
      </c>
      <c r="P8357">
        <v>3</v>
      </c>
      <c r="Q8357">
        <v>1</v>
      </c>
      <c r="R8357">
        <v>2</v>
      </c>
      <c r="S8357" s="1" t="s">
        <v>29</v>
      </c>
      <c r="T8357">
        <v>1526</v>
      </c>
      <c r="U8357">
        <v>1995</v>
      </c>
      <c r="V8357">
        <v>400</v>
      </c>
      <c r="W8357">
        <v>10059</v>
      </c>
      <c r="X8357">
        <v>1</v>
      </c>
      <c r="Y8357">
        <v>1</v>
      </c>
    </row>
    <row r="8358" spans="1:25" x14ac:dyDescent="0.25">
      <c r="A8358">
        <v>916202039</v>
      </c>
      <c r="B8358" s="1" t="s">
        <v>3035</v>
      </c>
      <c r="C8358" s="1" t="s">
        <v>8466</v>
      </c>
      <c r="D8358">
        <v>1210</v>
      </c>
      <c r="E8358">
        <v>0</v>
      </c>
      <c r="F8358">
        <v>1210</v>
      </c>
      <c r="G8358">
        <v>0</v>
      </c>
      <c r="H8358">
        <v>6.8750999999999998</v>
      </c>
      <c r="I8358">
        <v>83.2</v>
      </c>
      <c r="J8358" s="2"/>
      <c r="L8358">
        <v>0</v>
      </c>
      <c r="N8358" s="1" t="s">
        <v>264</v>
      </c>
      <c r="O8358" s="1" t="s">
        <v>264</v>
      </c>
      <c r="S8358" s="1" t="s">
        <v>264</v>
      </c>
      <c r="W8358">
        <v>10032</v>
      </c>
    </row>
    <row r="8359" spans="1:25" x14ac:dyDescent="0.25">
      <c r="A8359">
        <v>916202040</v>
      </c>
      <c r="B8359" s="1" t="s">
        <v>8461</v>
      </c>
      <c r="C8359" s="1" t="s">
        <v>8467</v>
      </c>
      <c r="D8359">
        <v>45510</v>
      </c>
      <c r="E8359">
        <v>149080</v>
      </c>
      <c r="F8359">
        <v>194590</v>
      </c>
      <c r="G8359">
        <v>0</v>
      </c>
      <c r="H8359">
        <v>6.8750999999999998</v>
      </c>
      <c r="I8359">
        <v>12965.76</v>
      </c>
      <c r="J8359" s="2">
        <v>42156</v>
      </c>
      <c r="K8359">
        <v>550000</v>
      </c>
      <c r="L8359">
        <v>3339</v>
      </c>
      <c r="M8359">
        <v>1.65</v>
      </c>
      <c r="N8359" s="1" t="s">
        <v>131</v>
      </c>
      <c r="O8359" s="1" t="s">
        <v>28</v>
      </c>
      <c r="P8359">
        <v>3</v>
      </c>
      <c r="Q8359">
        <v>1</v>
      </c>
      <c r="R8359">
        <v>1</v>
      </c>
      <c r="S8359" s="1" t="s">
        <v>29</v>
      </c>
      <c r="T8359">
        <v>1728</v>
      </c>
      <c r="U8359">
        <v>1997</v>
      </c>
      <c r="V8359">
        <v>575</v>
      </c>
      <c r="W8359">
        <v>10049</v>
      </c>
      <c r="X8359">
        <v>1</v>
      </c>
      <c r="Y8359">
        <v>2</v>
      </c>
    </row>
    <row r="8360" spans="1:25" x14ac:dyDescent="0.25">
      <c r="A8360">
        <v>916202041</v>
      </c>
      <c r="B8360" s="1" t="s">
        <v>8461</v>
      </c>
      <c r="C8360" s="1" t="s">
        <v>8468</v>
      </c>
      <c r="D8360">
        <v>45510</v>
      </c>
      <c r="E8360">
        <v>116890</v>
      </c>
      <c r="F8360">
        <v>162400</v>
      </c>
      <c r="G8360">
        <v>0</v>
      </c>
      <c r="H8360">
        <v>6.8750999999999998</v>
      </c>
      <c r="I8360">
        <v>10752.66</v>
      </c>
      <c r="J8360" s="2">
        <v>37834</v>
      </c>
      <c r="K8360">
        <v>535000</v>
      </c>
      <c r="L8360">
        <v>2590</v>
      </c>
      <c r="M8360">
        <v>1.65</v>
      </c>
      <c r="N8360" s="1" t="s">
        <v>131</v>
      </c>
      <c r="O8360" s="1" t="s">
        <v>28</v>
      </c>
      <c r="P8360">
        <v>2</v>
      </c>
      <c r="Q8360">
        <v>1</v>
      </c>
      <c r="R8360">
        <v>3</v>
      </c>
      <c r="S8360" s="1" t="s">
        <v>29</v>
      </c>
      <c r="T8360">
        <v>1219</v>
      </c>
      <c r="U8360">
        <v>1995</v>
      </c>
      <c r="V8360">
        <v>416</v>
      </c>
      <c r="W8360">
        <v>10032</v>
      </c>
      <c r="X8360">
        <v>1</v>
      </c>
      <c r="Y8360">
        <v>1</v>
      </c>
    </row>
    <row r="8361" spans="1:25" x14ac:dyDescent="0.25">
      <c r="A8361">
        <v>916202042</v>
      </c>
      <c r="B8361" s="1" t="s">
        <v>8461</v>
      </c>
      <c r="C8361" s="1" t="s">
        <v>8469</v>
      </c>
      <c r="D8361">
        <v>45510</v>
      </c>
      <c r="E8361">
        <v>138010</v>
      </c>
      <c r="F8361">
        <v>183520</v>
      </c>
      <c r="G8361">
        <v>0</v>
      </c>
      <c r="H8361">
        <v>6.8750999999999998</v>
      </c>
      <c r="I8361">
        <v>12204.68</v>
      </c>
      <c r="J8361" s="2">
        <v>38534</v>
      </c>
      <c r="K8361">
        <v>600000</v>
      </c>
      <c r="L8361">
        <v>2926</v>
      </c>
      <c r="M8361">
        <v>1.65</v>
      </c>
      <c r="N8361" s="1" t="s">
        <v>131</v>
      </c>
      <c r="O8361" s="1" t="s">
        <v>28</v>
      </c>
      <c r="P8361">
        <v>3</v>
      </c>
      <c r="Q8361">
        <v>0</v>
      </c>
      <c r="R8361">
        <v>2</v>
      </c>
      <c r="S8361" s="1" t="s">
        <v>29</v>
      </c>
      <c r="T8361">
        <v>1470</v>
      </c>
      <c r="U8361">
        <v>1997</v>
      </c>
      <c r="V8361">
        <v>483</v>
      </c>
      <c r="W8361">
        <v>10040</v>
      </c>
      <c r="X8361">
        <v>1</v>
      </c>
      <c r="Y8361">
        <v>1</v>
      </c>
    </row>
    <row r="8362" spans="1:25" x14ac:dyDescent="0.25">
      <c r="A8362">
        <v>916202043</v>
      </c>
      <c r="B8362" s="1" t="s">
        <v>8461</v>
      </c>
      <c r="C8362" s="1" t="s">
        <v>8470</v>
      </c>
      <c r="D8362">
        <v>45510</v>
      </c>
      <c r="E8362">
        <v>94140</v>
      </c>
      <c r="F8362">
        <v>139650</v>
      </c>
      <c r="G8362">
        <v>0</v>
      </c>
      <c r="H8362">
        <v>6.8750999999999998</v>
      </c>
      <c r="I8362">
        <v>9188.58</v>
      </c>
      <c r="J8362" s="2"/>
      <c r="L8362">
        <v>1612</v>
      </c>
      <c r="M8362">
        <v>1.65</v>
      </c>
      <c r="N8362" s="1" t="s">
        <v>131</v>
      </c>
      <c r="O8362" s="1" t="s">
        <v>28</v>
      </c>
      <c r="P8362">
        <v>3</v>
      </c>
      <c r="Q8362">
        <v>0</v>
      </c>
      <c r="R8362">
        <v>0</v>
      </c>
      <c r="S8362" s="1" t="s">
        <v>29</v>
      </c>
      <c r="T8362">
        <v>1424</v>
      </c>
      <c r="U8362">
        <v>1990</v>
      </c>
      <c r="V8362">
        <v>483</v>
      </c>
      <c r="W8362">
        <v>10035</v>
      </c>
      <c r="X8362">
        <v>1</v>
      </c>
      <c r="Y8362">
        <v>1</v>
      </c>
    </row>
    <row r="8363" spans="1:25" x14ac:dyDescent="0.25">
      <c r="A8363">
        <v>916202044</v>
      </c>
      <c r="B8363" s="1" t="s">
        <v>8461</v>
      </c>
      <c r="C8363" s="1" t="s">
        <v>8471</v>
      </c>
      <c r="D8363">
        <v>59900</v>
      </c>
      <c r="E8363">
        <v>129680</v>
      </c>
      <c r="F8363">
        <v>189580</v>
      </c>
      <c r="G8363">
        <v>0</v>
      </c>
      <c r="H8363">
        <v>6.8750999999999998</v>
      </c>
      <c r="I8363">
        <v>12621.32</v>
      </c>
      <c r="J8363" s="2"/>
      <c r="L8363">
        <v>2920</v>
      </c>
      <c r="M8363">
        <v>1.65</v>
      </c>
      <c r="N8363" s="1" t="s">
        <v>131</v>
      </c>
      <c r="O8363" s="1" t="s">
        <v>28</v>
      </c>
      <c r="P8363">
        <v>2</v>
      </c>
      <c r="Q8363">
        <v>1</v>
      </c>
      <c r="R8363">
        <v>0</v>
      </c>
      <c r="S8363" s="1" t="s">
        <v>33</v>
      </c>
      <c r="T8363">
        <v>1269</v>
      </c>
      <c r="U8363">
        <v>1990</v>
      </c>
      <c r="V8363">
        <v>537</v>
      </c>
      <c r="W8363">
        <v>13200</v>
      </c>
      <c r="X8363">
        <v>1</v>
      </c>
      <c r="Y8363">
        <v>1</v>
      </c>
    </row>
    <row r="8364" spans="1:25" x14ac:dyDescent="0.25">
      <c r="A8364">
        <v>916202045</v>
      </c>
      <c r="B8364" s="1" t="s">
        <v>8461</v>
      </c>
      <c r="C8364" s="1" t="s">
        <v>8472</v>
      </c>
      <c r="D8364">
        <v>59900</v>
      </c>
      <c r="E8364">
        <v>135770</v>
      </c>
      <c r="F8364">
        <v>195670</v>
      </c>
      <c r="G8364">
        <v>0</v>
      </c>
      <c r="H8364">
        <v>6.8750999999999998</v>
      </c>
      <c r="I8364">
        <v>13040.02</v>
      </c>
      <c r="J8364" s="2"/>
      <c r="L8364">
        <v>3193</v>
      </c>
      <c r="M8364">
        <v>1.65</v>
      </c>
      <c r="N8364" s="1" t="s">
        <v>131</v>
      </c>
      <c r="O8364" s="1" t="s">
        <v>28</v>
      </c>
      <c r="P8364">
        <v>2</v>
      </c>
      <c r="Q8364">
        <v>1</v>
      </c>
      <c r="R8364">
        <v>1</v>
      </c>
      <c r="S8364" s="1" t="s">
        <v>29</v>
      </c>
      <c r="T8364">
        <v>1495</v>
      </c>
      <c r="U8364">
        <v>1999</v>
      </c>
      <c r="V8364">
        <v>801</v>
      </c>
      <c r="W8364">
        <v>13200</v>
      </c>
      <c r="X8364">
        <v>1</v>
      </c>
    </row>
    <row r="8365" spans="1:25" x14ac:dyDescent="0.25">
      <c r="A8365">
        <v>916202046</v>
      </c>
      <c r="B8365" s="1" t="s">
        <v>8274</v>
      </c>
      <c r="C8365" s="1" t="s">
        <v>8473</v>
      </c>
      <c r="D8365">
        <v>49420</v>
      </c>
      <c r="E8365">
        <v>104050</v>
      </c>
      <c r="F8365">
        <v>153470</v>
      </c>
      <c r="G8365">
        <v>0</v>
      </c>
      <c r="H8365">
        <v>6.8750999999999998</v>
      </c>
      <c r="I8365">
        <v>9794.9599999999991</v>
      </c>
      <c r="J8365" s="2"/>
      <c r="L8365">
        <v>2684</v>
      </c>
      <c r="M8365">
        <v>1.65</v>
      </c>
      <c r="N8365" s="1" t="s">
        <v>131</v>
      </c>
      <c r="O8365" s="1" t="s">
        <v>28</v>
      </c>
      <c r="P8365">
        <v>2</v>
      </c>
      <c r="Q8365">
        <v>1</v>
      </c>
      <c r="R8365">
        <v>2</v>
      </c>
      <c r="S8365" s="1" t="s">
        <v>33</v>
      </c>
      <c r="T8365">
        <v>918</v>
      </c>
      <c r="U8365">
        <v>1990</v>
      </c>
      <c r="V8365">
        <v>484</v>
      </c>
      <c r="W8365">
        <v>9900</v>
      </c>
      <c r="X8365">
        <v>1</v>
      </c>
    </row>
    <row r="8366" spans="1:25" x14ac:dyDescent="0.25">
      <c r="A8366">
        <v>916202047</v>
      </c>
      <c r="B8366" s="1" t="s">
        <v>8274</v>
      </c>
      <c r="C8366" s="1" t="s">
        <v>8474</v>
      </c>
      <c r="D8366">
        <v>49420</v>
      </c>
      <c r="E8366">
        <v>98270</v>
      </c>
      <c r="F8366">
        <v>147690</v>
      </c>
      <c r="G8366">
        <v>0</v>
      </c>
      <c r="H8366">
        <v>6.8750999999999998</v>
      </c>
      <c r="I8366">
        <v>9741.34</v>
      </c>
      <c r="J8366" s="2"/>
      <c r="L8366">
        <v>2393</v>
      </c>
      <c r="M8366">
        <v>1.65</v>
      </c>
      <c r="N8366" s="1" t="s">
        <v>131</v>
      </c>
      <c r="O8366" s="1" t="s">
        <v>28</v>
      </c>
      <c r="P8366">
        <v>2</v>
      </c>
      <c r="Q8366">
        <v>1</v>
      </c>
      <c r="R8366">
        <v>2</v>
      </c>
      <c r="S8366" s="1" t="s">
        <v>33</v>
      </c>
      <c r="T8366">
        <v>896</v>
      </c>
      <c r="U8366">
        <v>1989</v>
      </c>
      <c r="V8366">
        <v>400</v>
      </c>
      <c r="W8366">
        <v>9900</v>
      </c>
      <c r="X8366">
        <v>1</v>
      </c>
      <c r="Y8366">
        <v>0</v>
      </c>
    </row>
    <row r="8367" spans="1:25" x14ac:dyDescent="0.25">
      <c r="A8367">
        <v>916202048</v>
      </c>
      <c r="B8367" s="1" t="s">
        <v>8274</v>
      </c>
      <c r="C8367" s="1" t="s">
        <v>8475</v>
      </c>
      <c r="D8367">
        <v>39540</v>
      </c>
      <c r="E8367">
        <v>105530</v>
      </c>
      <c r="F8367">
        <v>145070</v>
      </c>
      <c r="G8367">
        <v>0</v>
      </c>
      <c r="H8367">
        <v>6.8750999999999998</v>
      </c>
      <c r="I8367">
        <v>9561.2199999999993</v>
      </c>
      <c r="J8367" s="2">
        <v>43282</v>
      </c>
      <c r="K8367">
        <v>437500</v>
      </c>
      <c r="L8367">
        <v>2256</v>
      </c>
      <c r="M8367">
        <v>1.65</v>
      </c>
      <c r="N8367" s="1" t="s">
        <v>131</v>
      </c>
      <c r="O8367" s="1" t="s">
        <v>28</v>
      </c>
      <c r="P8367">
        <v>2</v>
      </c>
      <c r="Q8367">
        <v>1</v>
      </c>
      <c r="R8367">
        <v>1</v>
      </c>
      <c r="S8367" s="1" t="s">
        <v>29</v>
      </c>
      <c r="T8367">
        <v>1221</v>
      </c>
      <c r="U8367">
        <v>1989</v>
      </c>
      <c r="V8367">
        <v>420</v>
      </c>
      <c r="W8367">
        <v>7902</v>
      </c>
      <c r="X8367">
        <v>1</v>
      </c>
      <c r="Y8367">
        <v>1</v>
      </c>
    </row>
    <row r="8368" spans="1:25" x14ac:dyDescent="0.25">
      <c r="A8368">
        <v>916202049</v>
      </c>
      <c r="B8368" s="1" t="s">
        <v>8274</v>
      </c>
      <c r="C8368" s="1" t="s">
        <v>8476</v>
      </c>
      <c r="D8368">
        <v>59310</v>
      </c>
      <c r="E8368">
        <v>47450</v>
      </c>
      <c r="F8368">
        <v>106760</v>
      </c>
      <c r="G8368">
        <v>0</v>
      </c>
      <c r="H8368">
        <v>6.8750999999999998</v>
      </c>
      <c r="I8368">
        <v>0</v>
      </c>
      <c r="J8368" s="2"/>
      <c r="L8368">
        <v>1611</v>
      </c>
      <c r="M8368">
        <v>1.6</v>
      </c>
      <c r="N8368" s="1" t="s">
        <v>131</v>
      </c>
      <c r="O8368" s="1" t="s">
        <v>28</v>
      </c>
      <c r="P8368">
        <v>1</v>
      </c>
      <c r="Q8368">
        <v>0</v>
      </c>
      <c r="R8368">
        <v>0</v>
      </c>
      <c r="S8368" s="1" t="s">
        <v>183</v>
      </c>
      <c r="T8368">
        <v>0</v>
      </c>
      <c r="U8368">
        <v>1990</v>
      </c>
      <c r="V8368">
        <v>440</v>
      </c>
      <c r="W8368">
        <v>11880</v>
      </c>
      <c r="Y8368">
        <v>0</v>
      </c>
    </row>
    <row r="8369" spans="1:25" x14ac:dyDescent="0.25">
      <c r="A8369">
        <v>916202050</v>
      </c>
      <c r="B8369" s="1" t="s">
        <v>8274</v>
      </c>
      <c r="C8369" s="1" t="s">
        <v>8477</v>
      </c>
      <c r="D8369">
        <v>49420</v>
      </c>
      <c r="E8369">
        <v>48130</v>
      </c>
      <c r="F8369">
        <v>97550</v>
      </c>
      <c r="G8369">
        <v>0</v>
      </c>
      <c r="H8369">
        <v>6.8750999999999998</v>
      </c>
      <c r="I8369">
        <v>6294.16</v>
      </c>
      <c r="J8369" s="2">
        <v>37712</v>
      </c>
      <c r="K8369">
        <v>150000</v>
      </c>
      <c r="L8369">
        <v>1599</v>
      </c>
      <c r="M8369">
        <v>1.6</v>
      </c>
      <c r="N8369" s="1" t="s">
        <v>131</v>
      </c>
      <c r="O8369" s="1" t="s">
        <v>920</v>
      </c>
      <c r="P8369">
        <v>1</v>
      </c>
      <c r="Q8369">
        <v>0</v>
      </c>
      <c r="R8369">
        <v>0</v>
      </c>
      <c r="S8369" s="1" t="s">
        <v>183</v>
      </c>
      <c r="T8369">
        <v>0</v>
      </c>
      <c r="U8369">
        <v>1950</v>
      </c>
      <c r="W8369">
        <v>9884</v>
      </c>
      <c r="X8369">
        <v>1</v>
      </c>
    </row>
    <row r="8370" spans="1:25" x14ac:dyDescent="0.25">
      <c r="A8370">
        <v>916202051</v>
      </c>
      <c r="B8370" s="1" t="s">
        <v>8274</v>
      </c>
      <c r="C8370" s="1" t="s">
        <v>8478</v>
      </c>
      <c r="D8370">
        <v>49420</v>
      </c>
      <c r="E8370">
        <v>150530</v>
      </c>
      <c r="F8370">
        <v>199950</v>
      </c>
      <c r="G8370">
        <v>0</v>
      </c>
      <c r="H8370">
        <v>6.8750999999999998</v>
      </c>
      <c r="I8370">
        <v>12990.52</v>
      </c>
      <c r="J8370" s="2"/>
      <c r="L8370">
        <v>2917</v>
      </c>
      <c r="M8370">
        <v>1.7</v>
      </c>
      <c r="N8370" s="1" t="s">
        <v>42</v>
      </c>
      <c r="O8370" s="1" t="s">
        <v>28</v>
      </c>
      <c r="P8370">
        <v>3</v>
      </c>
      <c r="Q8370">
        <v>0</v>
      </c>
      <c r="R8370">
        <v>0</v>
      </c>
      <c r="S8370" s="1" t="s">
        <v>33</v>
      </c>
      <c r="T8370">
        <v>1939</v>
      </c>
      <c r="U8370">
        <v>2002</v>
      </c>
      <c r="V8370">
        <v>660</v>
      </c>
      <c r="W8370">
        <v>9882</v>
      </c>
      <c r="Y8370">
        <v>1</v>
      </c>
    </row>
    <row r="8371" spans="1:25" x14ac:dyDescent="0.25">
      <c r="A8371">
        <v>916202052</v>
      </c>
      <c r="B8371" s="1" t="s">
        <v>8274</v>
      </c>
      <c r="C8371" s="1" t="s">
        <v>8479</v>
      </c>
      <c r="D8371">
        <v>53240</v>
      </c>
      <c r="E8371">
        <v>53050</v>
      </c>
      <c r="F8371">
        <v>106290</v>
      </c>
      <c r="G8371">
        <v>0</v>
      </c>
      <c r="H8371">
        <v>6.8750999999999998</v>
      </c>
      <c r="I8371">
        <v>7307.56</v>
      </c>
      <c r="J8371" s="2">
        <v>39022</v>
      </c>
      <c r="K8371">
        <v>288300</v>
      </c>
      <c r="L8371">
        <v>1908</v>
      </c>
      <c r="M8371">
        <v>2.2999999999999998</v>
      </c>
      <c r="N8371" s="1" t="s">
        <v>131</v>
      </c>
      <c r="O8371" s="1" t="s">
        <v>28</v>
      </c>
      <c r="P8371">
        <v>2</v>
      </c>
      <c r="Q8371">
        <v>0</v>
      </c>
      <c r="R8371">
        <v>0</v>
      </c>
      <c r="S8371" s="1" t="s">
        <v>33</v>
      </c>
      <c r="T8371">
        <v>546</v>
      </c>
      <c r="U8371">
        <v>1939</v>
      </c>
      <c r="V8371">
        <v>616</v>
      </c>
      <c r="W8371">
        <v>12457</v>
      </c>
      <c r="X8371">
        <v>1</v>
      </c>
    </row>
    <row r="8372" spans="1:25" x14ac:dyDescent="0.25">
      <c r="A8372">
        <v>916202053</v>
      </c>
      <c r="B8372" s="1" t="s">
        <v>8274</v>
      </c>
      <c r="C8372" s="1" t="s">
        <v>8480</v>
      </c>
      <c r="D8372">
        <v>34810</v>
      </c>
      <c r="E8372">
        <v>80220</v>
      </c>
      <c r="F8372">
        <v>115030</v>
      </c>
      <c r="G8372">
        <v>0</v>
      </c>
      <c r="H8372">
        <v>6.8750999999999998</v>
      </c>
      <c r="I8372">
        <v>7495.94</v>
      </c>
      <c r="J8372" s="2"/>
      <c r="L8372">
        <v>2396</v>
      </c>
      <c r="M8372">
        <v>1.6</v>
      </c>
      <c r="N8372" s="1" t="s">
        <v>131</v>
      </c>
      <c r="O8372" s="1" t="s">
        <v>28</v>
      </c>
      <c r="P8372">
        <v>2</v>
      </c>
      <c r="Q8372">
        <v>1</v>
      </c>
      <c r="R8372">
        <v>0</v>
      </c>
      <c r="S8372" s="1" t="s">
        <v>33</v>
      </c>
      <c r="T8372">
        <v>812</v>
      </c>
      <c r="U8372">
        <v>1988</v>
      </c>
      <c r="V8372">
        <v>484</v>
      </c>
      <c r="W8372">
        <v>7713</v>
      </c>
      <c r="X8372">
        <v>1</v>
      </c>
      <c r="Y8372">
        <v>1</v>
      </c>
    </row>
    <row r="8373" spans="1:25" x14ac:dyDescent="0.25">
      <c r="A8373">
        <v>916202054</v>
      </c>
      <c r="B8373" s="1" t="s">
        <v>8274</v>
      </c>
      <c r="C8373" s="1" t="s">
        <v>8481</v>
      </c>
      <c r="D8373">
        <v>49460</v>
      </c>
      <c r="E8373">
        <v>73910</v>
      </c>
      <c r="F8373">
        <v>123370</v>
      </c>
      <c r="G8373">
        <v>0</v>
      </c>
      <c r="H8373">
        <v>6.8750999999999998</v>
      </c>
      <c r="I8373">
        <v>8069.32</v>
      </c>
      <c r="J8373" s="2">
        <v>41122</v>
      </c>
      <c r="K8373">
        <v>208000</v>
      </c>
      <c r="L8373">
        <v>1924</v>
      </c>
      <c r="M8373">
        <v>1.65</v>
      </c>
      <c r="N8373" s="1" t="s">
        <v>131</v>
      </c>
      <c r="O8373" s="1" t="s">
        <v>28</v>
      </c>
      <c r="P8373">
        <v>2</v>
      </c>
      <c r="Q8373">
        <v>1</v>
      </c>
      <c r="R8373">
        <v>0</v>
      </c>
      <c r="S8373" s="1" t="s">
        <v>33</v>
      </c>
      <c r="T8373">
        <v>768</v>
      </c>
      <c r="U8373">
        <v>1980</v>
      </c>
      <c r="V8373">
        <v>400</v>
      </c>
      <c r="W8373">
        <v>11800</v>
      </c>
      <c r="X8373">
        <v>1</v>
      </c>
      <c r="Y8373">
        <v>1</v>
      </c>
    </row>
    <row r="8374" spans="1:25" x14ac:dyDescent="0.25">
      <c r="A8374">
        <v>916203002</v>
      </c>
      <c r="B8374" s="1" t="s">
        <v>8274</v>
      </c>
      <c r="C8374" s="1" t="s">
        <v>8482</v>
      </c>
      <c r="D8374">
        <v>61830</v>
      </c>
      <c r="E8374">
        <v>56090</v>
      </c>
      <c r="F8374">
        <v>117920</v>
      </c>
      <c r="G8374">
        <v>0</v>
      </c>
      <c r="H8374">
        <v>6.8750999999999998</v>
      </c>
      <c r="I8374">
        <v>7350.86</v>
      </c>
      <c r="J8374" s="2"/>
      <c r="L8374">
        <v>1525</v>
      </c>
      <c r="M8374">
        <v>1.6</v>
      </c>
      <c r="N8374" s="1" t="s">
        <v>131</v>
      </c>
      <c r="O8374" s="1" t="s">
        <v>920</v>
      </c>
      <c r="P8374">
        <v>1</v>
      </c>
      <c r="Q8374">
        <v>0</v>
      </c>
      <c r="R8374">
        <v>0</v>
      </c>
      <c r="S8374" s="1" t="s">
        <v>183</v>
      </c>
      <c r="T8374">
        <v>0</v>
      </c>
      <c r="U8374">
        <v>1959</v>
      </c>
      <c r="V8374">
        <v>528</v>
      </c>
      <c r="W8374">
        <v>11760</v>
      </c>
      <c r="X8374">
        <v>1</v>
      </c>
      <c r="Y8374">
        <v>1</v>
      </c>
    </row>
    <row r="8375" spans="1:25" x14ac:dyDescent="0.25">
      <c r="A8375">
        <v>916203003</v>
      </c>
      <c r="B8375" s="1" t="s">
        <v>8483</v>
      </c>
      <c r="C8375" s="1" t="s">
        <v>8484</v>
      </c>
      <c r="D8375">
        <v>47990</v>
      </c>
      <c r="E8375">
        <v>50270</v>
      </c>
      <c r="F8375">
        <v>98260</v>
      </c>
      <c r="G8375">
        <v>0</v>
      </c>
      <c r="H8375">
        <v>6.8750999999999998</v>
      </c>
      <c r="I8375">
        <v>6342.98</v>
      </c>
      <c r="J8375" s="2">
        <v>41974</v>
      </c>
      <c r="K8375">
        <v>225000</v>
      </c>
      <c r="L8375">
        <v>1584</v>
      </c>
      <c r="M8375">
        <v>1.5</v>
      </c>
      <c r="N8375" s="1" t="s">
        <v>131</v>
      </c>
      <c r="O8375" s="1" t="s">
        <v>920</v>
      </c>
      <c r="P8375">
        <v>2</v>
      </c>
      <c r="Q8375">
        <v>0</v>
      </c>
      <c r="R8375">
        <v>0</v>
      </c>
      <c r="S8375" s="1" t="s">
        <v>33</v>
      </c>
      <c r="T8375">
        <v>800</v>
      </c>
      <c r="U8375">
        <v>1958</v>
      </c>
      <c r="V8375">
        <v>576</v>
      </c>
      <c r="W8375">
        <v>19125</v>
      </c>
      <c r="Y8375">
        <v>1</v>
      </c>
    </row>
    <row r="8376" spans="1:25" x14ac:dyDescent="0.25">
      <c r="A8376">
        <v>916203004</v>
      </c>
      <c r="B8376" s="1" t="s">
        <v>8483</v>
      </c>
      <c r="C8376" s="1" t="s">
        <v>8485</v>
      </c>
      <c r="D8376">
        <v>43940</v>
      </c>
      <c r="E8376">
        <v>72600</v>
      </c>
      <c r="F8376">
        <v>116540</v>
      </c>
      <c r="G8376">
        <v>0</v>
      </c>
      <c r="H8376">
        <v>6.8750999999999998</v>
      </c>
      <c r="I8376">
        <v>7599.74</v>
      </c>
      <c r="J8376" s="2"/>
      <c r="L8376">
        <v>1625</v>
      </c>
      <c r="M8376">
        <v>1.6</v>
      </c>
      <c r="N8376" s="1" t="s">
        <v>131</v>
      </c>
      <c r="O8376" s="1" t="s">
        <v>920</v>
      </c>
      <c r="P8376">
        <v>1</v>
      </c>
      <c r="Q8376">
        <v>1</v>
      </c>
      <c r="R8376">
        <v>0</v>
      </c>
      <c r="S8376" s="1" t="s">
        <v>29</v>
      </c>
      <c r="T8376">
        <v>1250</v>
      </c>
      <c r="U8376">
        <v>1967</v>
      </c>
      <c r="V8376">
        <v>750</v>
      </c>
      <c r="W8376">
        <v>15188</v>
      </c>
      <c r="X8376">
        <v>1</v>
      </c>
      <c r="Y8376">
        <v>1</v>
      </c>
    </row>
    <row r="8377" spans="1:25" x14ac:dyDescent="0.25">
      <c r="A8377">
        <v>916203005</v>
      </c>
      <c r="B8377" s="1" t="s">
        <v>8483</v>
      </c>
      <c r="C8377" s="1" t="s">
        <v>8486</v>
      </c>
      <c r="D8377">
        <v>43280</v>
      </c>
      <c r="E8377">
        <v>61140</v>
      </c>
      <c r="F8377">
        <v>104420</v>
      </c>
      <c r="G8377">
        <v>0</v>
      </c>
      <c r="H8377">
        <v>6.8750999999999998</v>
      </c>
      <c r="I8377">
        <v>6422.72</v>
      </c>
      <c r="J8377" s="2"/>
      <c r="L8377">
        <v>1176</v>
      </c>
      <c r="M8377">
        <v>1.6</v>
      </c>
      <c r="N8377" s="1" t="s">
        <v>131</v>
      </c>
      <c r="O8377" s="1" t="s">
        <v>48</v>
      </c>
      <c r="P8377">
        <v>2</v>
      </c>
      <c r="Q8377">
        <v>0</v>
      </c>
      <c r="R8377">
        <v>0</v>
      </c>
      <c r="S8377" s="1" t="s">
        <v>29</v>
      </c>
      <c r="T8377">
        <v>1148</v>
      </c>
      <c r="U8377">
        <v>1965</v>
      </c>
      <c r="V8377">
        <v>537</v>
      </c>
      <c r="W8377">
        <v>10640</v>
      </c>
    </row>
    <row r="8378" spans="1:25" x14ac:dyDescent="0.25">
      <c r="A8378">
        <v>916203006</v>
      </c>
      <c r="B8378" s="1" t="s">
        <v>8483</v>
      </c>
      <c r="C8378" s="1" t="s">
        <v>8487</v>
      </c>
      <c r="D8378">
        <v>45750</v>
      </c>
      <c r="E8378">
        <v>59150</v>
      </c>
      <c r="F8378">
        <v>104900</v>
      </c>
      <c r="G8378">
        <v>0</v>
      </c>
      <c r="H8378">
        <v>6.8750999999999998</v>
      </c>
      <c r="I8378">
        <v>6455.72</v>
      </c>
      <c r="J8378" s="2"/>
      <c r="L8378">
        <v>1236</v>
      </c>
      <c r="M8378">
        <v>1.6</v>
      </c>
      <c r="N8378" s="1" t="s">
        <v>131</v>
      </c>
      <c r="O8378" s="1" t="s">
        <v>48</v>
      </c>
      <c r="P8378">
        <v>2</v>
      </c>
      <c r="Q8378">
        <v>0</v>
      </c>
      <c r="R8378">
        <v>0</v>
      </c>
      <c r="S8378" s="1" t="s">
        <v>33</v>
      </c>
      <c r="T8378">
        <v>625</v>
      </c>
      <c r="U8378">
        <v>1965</v>
      </c>
      <c r="V8378">
        <v>600</v>
      </c>
      <c r="W8378">
        <v>11248</v>
      </c>
    </row>
    <row r="8379" spans="1:25" x14ac:dyDescent="0.25">
      <c r="A8379">
        <v>916203007</v>
      </c>
      <c r="B8379" s="1" t="s">
        <v>8483</v>
      </c>
      <c r="C8379" s="1" t="s">
        <v>8488</v>
      </c>
      <c r="D8379">
        <v>45750</v>
      </c>
      <c r="E8379">
        <v>61880</v>
      </c>
      <c r="F8379">
        <v>107630</v>
      </c>
      <c r="G8379">
        <v>0</v>
      </c>
      <c r="H8379">
        <v>6.8750999999999998</v>
      </c>
      <c r="I8379">
        <v>6987.18</v>
      </c>
      <c r="J8379" s="2">
        <v>39783</v>
      </c>
      <c r="K8379">
        <v>301000</v>
      </c>
      <c r="L8379">
        <v>1330</v>
      </c>
      <c r="M8379">
        <v>1.6</v>
      </c>
      <c r="N8379" s="1" t="s">
        <v>131</v>
      </c>
      <c r="O8379" s="1" t="s">
        <v>31</v>
      </c>
      <c r="P8379">
        <v>2</v>
      </c>
      <c r="Q8379">
        <v>0</v>
      </c>
      <c r="R8379">
        <v>0</v>
      </c>
      <c r="S8379" s="1" t="s">
        <v>33</v>
      </c>
      <c r="T8379">
        <v>598</v>
      </c>
      <c r="U8379">
        <v>1965</v>
      </c>
      <c r="V8379">
        <v>460</v>
      </c>
      <c r="W8379">
        <v>11247</v>
      </c>
      <c r="Y8379">
        <v>0</v>
      </c>
    </row>
    <row r="8380" spans="1:25" x14ac:dyDescent="0.25">
      <c r="A8380">
        <v>916203008</v>
      </c>
      <c r="B8380" s="1" t="s">
        <v>8483</v>
      </c>
      <c r="C8380" s="1" t="s">
        <v>8489</v>
      </c>
      <c r="D8380">
        <v>46990</v>
      </c>
      <c r="E8380">
        <v>67910</v>
      </c>
      <c r="F8380">
        <v>114900</v>
      </c>
      <c r="G8380">
        <v>0</v>
      </c>
      <c r="H8380">
        <v>6.8750999999999998</v>
      </c>
      <c r="I8380">
        <v>7899.5</v>
      </c>
      <c r="J8380" s="2">
        <v>43221</v>
      </c>
      <c r="K8380">
        <v>368800</v>
      </c>
      <c r="L8380">
        <v>1239</v>
      </c>
      <c r="M8380">
        <v>1.6</v>
      </c>
      <c r="N8380" s="1" t="s">
        <v>131</v>
      </c>
      <c r="O8380" s="1" t="s">
        <v>31</v>
      </c>
      <c r="P8380">
        <v>2</v>
      </c>
      <c r="Q8380">
        <v>0</v>
      </c>
      <c r="R8380">
        <v>0</v>
      </c>
      <c r="S8380" s="1" t="s">
        <v>29</v>
      </c>
      <c r="T8380">
        <v>1120</v>
      </c>
      <c r="U8380">
        <v>1965</v>
      </c>
      <c r="V8380">
        <v>537</v>
      </c>
      <c r="W8380">
        <v>11535</v>
      </c>
      <c r="Y8380">
        <v>1</v>
      </c>
    </row>
    <row r="8381" spans="1:25" x14ac:dyDescent="0.25">
      <c r="A8381">
        <v>916203009</v>
      </c>
      <c r="B8381" s="1" t="s">
        <v>8483</v>
      </c>
      <c r="C8381" s="1" t="s">
        <v>8490</v>
      </c>
      <c r="D8381">
        <v>46990</v>
      </c>
      <c r="E8381">
        <v>74900</v>
      </c>
      <c r="F8381">
        <v>121890</v>
      </c>
      <c r="G8381">
        <v>0</v>
      </c>
      <c r="H8381">
        <v>6.8750999999999998</v>
      </c>
      <c r="I8381">
        <v>5183.84</v>
      </c>
      <c r="J8381" s="2"/>
      <c r="L8381">
        <v>1671</v>
      </c>
      <c r="M8381">
        <v>1.6</v>
      </c>
      <c r="N8381" s="1" t="s">
        <v>131</v>
      </c>
      <c r="O8381" s="1" t="s">
        <v>48</v>
      </c>
      <c r="P8381">
        <v>2</v>
      </c>
      <c r="Q8381">
        <v>0</v>
      </c>
      <c r="R8381">
        <v>0</v>
      </c>
      <c r="S8381" s="1" t="s">
        <v>33</v>
      </c>
      <c r="T8381">
        <v>625</v>
      </c>
      <c r="U8381">
        <v>1965</v>
      </c>
      <c r="V8381">
        <v>600</v>
      </c>
      <c r="W8381">
        <v>11514</v>
      </c>
      <c r="X8381">
        <v>1</v>
      </c>
      <c r="Y8381">
        <v>1</v>
      </c>
    </row>
    <row r="8382" spans="1:25" x14ac:dyDescent="0.25">
      <c r="A8382">
        <v>916203010</v>
      </c>
      <c r="B8382" s="1" t="s">
        <v>8483</v>
      </c>
      <c r="C8382" s="1" t="s">
        <v>8491</v>
      </c>
      <c r="D8382">
        <v>46990</v>
      </c>
      <c r="E8382">
        <v>58180</v>
      </c>
      <c r="F8382">
        <v>105170</v>
      </c>
      <c r="G8382">
        <v>0</v>
      </c>
      <c r="H8382">
        <v>6.8750999999999998</v>
      </c>
      <c r="I8382">
        <v>6474.3</v>
      </c>
      <c r="J8382" s="2"/>
      <c r="L8382">
        <v>1272</v>
      </c>
      <c r="M8382">
        <v>1.6</v>
      </c>
      <c r="N8382" s="1" t="s">
        <v>131</v>
      </c>
      <c r="O8382" s="1" t="s">
        <v>48</v>
      </c>
      <c r="P8382">
        <v>2</v>
      </c>
      <c r="Q8382">
        <v>0</v>
      </c>
      <c r="R8382">
        <v>0</v>
      </c>
      <c r="S8382" s="1" t="s">
        <v>33</v>
      </c>
      <c r="T8382">
        <v>650</v>
      </c>
      <c r="U8382">
        <v>1965</v>
      </c>
      <c r="V8382">
        <v>460</v>
      </c>
      <c r="W8382">
        <v>11476</v>
      </c>
    </row>
    <row r="8383" spans="1:25" x14ac:dyDescent="0.25">
      <c r="A8383">
        <v>916203011</v>
      </c>
      <c r="B8383" s="1" t="s">
        <v>8483</v>
      </c>
      <c r="C8383" s="1" t="s">
        <v>8492</v>
      </c>
      <c r="D8383">
        <v>46990</v>
      </c>
      <c r="E8383">
        <v>65890</v>
      </c>
      <c r="F8383">
        <v>112880</v>
      </c>
      <c r="G8383">
        <v>0</v>
      </c>
      <c r="H8383">
        <v>6.8750999999999998</v>
      </c>
      <c r="I8383">
        <v>7348.12</v>
      </c>
      <c r="J8383" s="2">
        <v>37895</v>
      </c>
      <c r="K8383">
        <v>283000</v>
      </c>
      <c r="L8383">
        <v>1176</v>
      </c>
      <c r="M8383">
        <v>1.6</v>
      </c>
      <c r="N8383" s="1" t="s">
        <v>131</v>
      </c>
      <c r="O8383" s="1" t="s">
        <v>48</v>
      </c>
      <c r="P8383">
        <v>2</v>
      </c>
      <c r="Q8383">
        <v>0</v>
      </c>
      <c r="R8383">
        <v>0</v>
      </c>
      <c r="S8383" s="1" t="s">
        <v>29</v>
      </c>
      <c r="T8383">
        <v>1148</v>
      </c>
      <c r="U8383">
        <v>1965</v>
      </c>
      <c r="V8383">
        <v>537</v>
      </c>
      <c r="W8383">
        <v>11476</v>
      </c>
      <c r="X8383">
        <v>1</v>
      </c>
    </row>
    <row r="8384" spans="1:25" x14ac:dyDescent="0.25">
      <c r="A8384">
        <v>916203012</v>
      </c>
      <c r="B8384" s="1" t="s">
        <v>8483</v>
      </c>
      <c r="C8384" s="1" t="s">
        <v>8493</v>
      </c>
      <c r="D8384">
        <v>45750</v>
      </c>
      <c r="E8384">
        <v>60750</v>
      </c>
      <c r="F8384">
        <v>106500</v>
      </c>
      <c r="G8384">
        <v>0</v>
      </c>
      <c r="H8384">
        <v>6.8750999999999998</v>
      </c>
      <c r="I8384">
        <v>6909.48</v>
      </c>
      <c r="J8384" s="2"/>
      <c r="L8384">
        <v>1270</v>
      </c>
      <c r="M8384">
        <v>1.6</v>
      </c>
      <c r="N8384" s="1" t="s">
        <v>131</v>
      </c>
      <c r="O8384" s="1" t="s">
        <v>48</v>
      </c>
      <c r="P8384">
        <v>2</v>
      </c>
      <c r="Q8384">
        <v>0</v>
      </c>
      <c r="R8384">
        <v>0</v>
      </c>
      <c r="S8384" s="1" t="s">
        <v>33</v>
      </c>
      <c r="T8384">
        <v>676</v>
      </c>
      <c r="U8384">
        <v>1966</v>
      </c>
      <c r="V8384">
        <v>624</v>
      </c>
      <c r="W8384">
        <v>11174</v>
      </c>
      <c r="Y8384">
        <v>1</v>
      </c>
    </row>
    <row r="8385" spans="1:25" x14ac:dyDescent="0.25">
      <c r="A8385">
        <v>916203013</v>
      </c>
      <c r="B8385" s="1" t="s">
        <v>8483</v>
      </c>
      <c r="C8385" s="1" t="s">
        <v>8494</v>
      </c>
      <c r="D8385">
        <v>45750</v>
      </c>
      <c r="E8385">
        <v>73880</v>
      </c>
      <c r="F8385">
        <v>119630</v>
      </c>
      <c r="G8385">
        <v>0</v>
      </c>
      <c r="H8385">
        <v>6.8750999999999998</v>
      </c>
      <c r="I8385">
        <v>7812.18</v>
      </c>
      <c r="J8385" s="2"/>
      <c r="L8385">
        <v>1566</v>
      </c>
      <c r="M8385">
        <v>1.6</v>
      </c>
      <c r="N8385" s="1" t="s">
        <v>131</v>
      </c>
      <c r="O8385" s="1" t="s">
        <v>920</v>
      </c>
      <c r="P8385">
        <v>2</v>
      </c>
      <c r="Q8385">
        <v>0</v>
      </c>
      <c r="R8385">
        <v>0</v>
      </c>
      <c r="S8385" s="1" t="s">
        <v>29</v>
      </c>
      <c r="T8385">
        <v>1260</v>
      </c>
      <c r="U8385">
        <v>1967</v>
      </c>
      <c r="V8385">
        <v>560</v>
      </c>
      <c r="W8385">
        <v>11181</v>
      </c>
      <c r="Y8385">
        <v>1</v>
      </c>
    </row>
    <row r="8386" spans="1:25" x14ac:dyDescent="0.25">
      <c r="A8386">
        <v>916203014</v>
      </c>
      <c r="B8386" s="1" t="s">
        <v>8483</v>
      </c>
      <c r="C8386" s="1" t="s">
        <v>8495</v>
      </c>
      <c r="D8386">
        <v>43280</v>
      </c>
      <c r="E8386">
        <v>62130</v>
      </c>
      <c r="F8386">
        <v>105410</v>
      </c>
      <c r="G8386">
        <v>0</v>
      </c>
      <c r="H8386">
        <v>6.8750999999999998</v>
      </c>
      <c r="I8386">
        <v>6834.54</v>
      </c>
      <c r="J8386" s="2"/>
      <c r="L8386">
        <v>1270</v>
      </c>
      <c r="M8386">
        <v>1.6</v>
      </c>
      <c r="N8386" s="1" t="s">
        <v>131</v>
      </c>
      <c r="O8386" s="1" t="s">
        <v>48</v>
      </c>
      <c r="P8386">
        <v>2</v>
      </c>
      <c r="Q8386">
        <v>0</v>
      </c>
      <c r="R8386">
        <v>0</v>
      </c>
      <c r="S8386" s="1" t="s">
        <v>33</v>
      </c>
      <c r="T8386">
        <v>676</v>
      </c>
      <c r="U8386">
        <v>1966</v>
      </c>
      <c r="V8386">
        <v>624</v>
      </c>
      <c r="W8386">
        <v>10569</v>
      </c>
      <c r="X8386">
        <v>1</v>
      </c>
    </row>
    <row r="8387" spans="1:25" x14ac:dyDescent="0.25">
      <c r="A8387">
        <v>916203015</v>
      </c>
      <c r="B8387" s="1" t="s">
        <v>8483</v>
      </c>
      <c r="C8387" s="1" t="s">
        <v>8496</v>
      </c>
      <c r="D8387">
        <v>43280</v>
      </c>
      <c r="E8387">
        <v>74270</v>
      </c>
      <c r="F8387">
        <v>117550</v>
      </c>
      <c r="G8387">
        <v>0</v>
      </c>
      <c r="H8387">
        <v>6.8750999999999998</v>
      </c>
      <c r="I8387">
        <v>7669.18</v>
      </c>
      <c r="J8387" s="2"/>
      <c r="L8387">
        <v>1421</v>
      </c>
      <c r="M8387">
        <v>1.6</v>
      </c>
      <c r="N8387" s="1" t="s">
        <v>131</v>
      </c>
      <c r="O8387" s="1" t="s">
        <v>48</v>
      </c>
      <c r="P8387">
        <v>3</v>
      </c>
      <c r="Q8387">
        <v>0</v>
      </c>
      <c r="R8387">
        <v>0</v>
      </c>
      <c r="S8387" s="1" t="s">
        <v>33</v>
      </c>
      <c r="T8387">
        <v>1148</v>
      </c>
      <c r="U8387">
        <v>1966</v>
      </c>
      <c r="V8387">
        <v>537</v>
      </c>
      <c r="W8387">
        <v>10560</v>
      </c>
      <c r="Y8387">
        <v>1</v>
      </c>
    </row>
    <row r="8388" spans="1:25" x14ac:dyDescent="0.25">
      <c r="A8388">
        <v>916203016</v>
      </c>
      <c r="B8388" s="1" t="s">
        <v>8483</v>
      </c>
      <c r="C8388" s="1" t="s">
        <v>8497</v>
      </c>
      <c r="D8388">
        <v>43280</v>
      </c>
      <c r="E8388">
        <v>24890</v>
      </c>
      <c r="F8388">
        <v>68170</v>
      </c>
      <c r="G8388">
        <v>0</v>
      </c>
      <c r="H8388">
        <v>6.8750999999999998</v>
      </c>
      <c r="I8388">
        <v>4274.26</v>
      </c>
      <c r="J8388" s="2"/>
      <c r="L8388">
        <v>1224</v>
      </c>
      <c r="M8388">
        <v>1.6</v>
      </c>
      <c r="N8388" s="1" t="s">
        <v>131</v>
      </c>
      <c r="O8388" s="1" t="s">
        <v>48</v>
      </c>
      <c r="P8388">
        <v>2</v>
      </c>
      <c r="Q8388">
        <v>0</v>
      </c>
      <c r="R8388">
        <v>0</v>
      </c>
      <c r="S8388" s="1" t="s">
        <v>33</v>
      </c>
      <c r="T8388">
        <v>604</v>
      </c>
      <c r="U8388">
        <v>1967</v>
      </c>
      <c r="V8388">
        <v>575</v>
      </c>
      <c r="W8388">
        <v>10570</v>
      </c>
      <c r="Y8388">
        <v>1</v>
      </c>
    </row>
    <row r="8389" spans="1:25" x14ac:dyDescent="0.25">
      <c r="A8389">
        <v>916203017</v>
      </c>
      <c r="B8389" s="1" t="s">
        <v>8461</v>
      </c>
      <c r="C8389" s="1" t="s">
        <v>8498</v>
      </c>
      <c r="D8389">
        <v>43480</v>
      </c>
      <c r="E8389">
        <v>123520</v>
      </c>
      <c r="F8389">
        <v>167000</v>
      </c>
      <c r="G8389">
        <v>0</v>
      </c>
      <c r="H8389">
        <v>6.8750999999999998</v>
      </c>
      <c r="I8389">
        <v>11068.92</v>
      </c>
      <c r="J8389" s="2">
        <v>40695</v>
      </c>
      <c r="K8389">
        <v>408000</v>
      </c>
      <c r="L8389">
        <v>2445</v>
      </c>
      <c r="M8389">
        <v>1.65</v>
      </c>
      <c r="N8389" s="1" t="s">
        <v>131</v>
      </c>
      <c r="O8389" s="1" t="s">
        <v>28</v>
      </c>
      <c r="P8389">
        <v>2</v>
      </c>
      <c r="Q8389">
        <v>1</v>
      </c>
      <c r="R8389">
        <v>1</v>
      </c>
      <c r="S8389" s="1" t="s">
        <v>29</v>
      </c>
      <c r="T8389">
        <v>1657</v>
      </c>
      <c r="U8389">
        <v>1990</v>
      </c>
      <c r="V8389">
        <v>460</v>
      </c>
      <c r="W8389">
        <v>9571</v>
      </c>
      <c r="X8389">
        <v>2</v>
      </c>
      <c r="Y8389">
        <v>1</v>
      </c>
    </row>
    <row r="8390" spans="1:25" x14ac:dyDescent="0.25">
      <c r="A8390">
        <v>916203018</v>
      </c>
      <c r="B8390" s="1" t="s">
        <v>8461</v>
      </c>
      <c r="C8390" s="1" t="s">
        <v>8499</v>
      </c>
      <c r="D8390">
        <v>43130</v>
      </c>
      <c r="E8390">
        <v>112610</v>
      </c>
      <c r="F8390">
        <v>155740</v>
      </c>
      <c r="G8390">
        <v>0</v>
      </c>
      <c r="H8390">
        <v>6.8750999999999998</v>
      </c>
      <c r="I8390">
        <v>10275.540000000001</v>
      </c>
      <c r="J8390" s="2"/>
      <c r="L8390">
        <v>2699</v>
      </c>
      <c r="M8390">
        <v>1.65</v>
      </c>
      <c r="N8390" s="1" t="s">
        <v>131</v>
      </c>
      <c r="O8390" s="1" t="s">
        <v>28</v>
      </c>
      <c r="P8390">
        <v>2</v>
      </c>
      <c r="Q8390">
        <v>1</v>
      </c>
      <c r="R8390">
        <v>3</v>
      </c>
      <c r="S8390" s="1" t="s">
        <v>33</v>
      </c>
      <c r="T8390">
        <v>1231</v>
      </c>
      <c r="U8390">
        <v>1990</v>
      </c>
      <c r="V8390">
        <v>550</v>
      </c>
      <c r="W8390">
        <v>9576</v>
      </c>
      <c r="X8390">
        <v>1</v>
      </c>
      <c r="Y8390">
        <v>1</v>
      </c>
    </row>
    <row r="8391" spans="1:25" x14ac:dyDescent="0.25">
      <c r="A8391">
        <v>916203019</v>
      </c>
      <c r="B8391" s="1" t="s">
        <v>8461</v>
      </c>
      <c r="C8391" s="1" t="s">
        <v>8500</v>
      </c>
      <c r="D8391">
        <v>43130</v>
      </c>
      <c r="E8391">
        <v>107640</v>
      </c>
      <c r="F8391">
        <v>150770</v>
      </c>
      <c r="G8391">
        <v>0</v>
      </c>
      <c r="H8391">
        <v>6.8750999999999998</v>
      </c>
      <c r="I8391">
        <v>9953.1</v>
      </c>
      <c r="J8391" s="2">
        <v>38047</v>
      </c>
      <c r="K8391">
        <v>438000</v>
      </c>
      <c r="L8391">
        <v>2387</v>
      </c>
      <c r="M8391">
        <v>1.65</v>
      </c>
      <c r="N8391" s="1" t="s">
        <v>131</v>
      </c>
      <c r="O8391" s="1" t="s">
        <v>28</v>
      </c>
      <c r="P8391">
        <v>2</v>
      </c>
      <c r="Q8391">
        <v>1</v>
      </c>
      <c r="R8391">
        <v>2</v>
      </c>
      <c r="S8391" s="1" t="s">
        <v>29</v>
      </c>
      <c r="T8391">
        <v>1132</v>
      </c>
      <c r="U8391">
        <v>1995</v>
      </c>
      <c r="V8391">
        <v>441</v>
      </c>
      <c r="W8391">
        <v>9576</v>
      </c>
      <c r="X8391">
        <v>1</v>
      </c>
      <c r="Y8391">
        <v>0</v>
      </c>
    </row>
    <row r="8392" spans="1:25" x14ac:dyDescent="0.25">
      <c r="A8392">
        <v>916203020</v>
      </c>
      <c r="B8392" s="1" t="s">
        <v>8461</v>
      </c>
      <c r="C8392" s="1" t="s">
        <v>8501</v>
      </c>
      <c r="D8392">
        <v>43130</v>
      </c>
      <c r="E8392">
        <v>122940</v>
      </c>
      <c r="F8392">
        <v>166070</v>
      </c>
      <c r="G8392">
        <v>0</v>
      </c>
      <c r="H8392">
        <v>6.8750999999999998</v>
      </c>
      <c r="I8392">
        <v>10661.22</v>
      </c>
      <c r="J8392" s="2"/>
      <c r="L8392">
        <v>2635</v>
      </c>
      <c r="M8392">
        <v>1.65</v>
      </c>
      <c r="N8392" s="1" t="s">
        <v>131</v>
      </c>
      <c r="O8392" s="1" t="s">
        <v>28</v>
      </c>
      <c r="P8392">
        <v>2</v>
      </c>
      <c r="Q8392">
        <v>1</v>
      </c>
      <c r="R8392">
        <v>2</v>
      </c>
      <c r="S8392" s="1" t="s">
        <v>33</v>
      </c>
      <c r="T8392">
        <v>1304</v>
      </c>
      <c r="U8392">
        <v>1995</v>
      </c>
      <c r="V8392">
        <v>441</v>
      </c>
      <c r="W8392">
        <v>9576</v>
      </c>
      <c r="X8392">
        <v>1</v>
      </c>
      <c r="Y8392">
        <v>1</v>
      </c>
    </row>
    <row r="8393" spans="1:25" x14ac:dyDescent="0.25">
      <c r="A8393">
        <v>916203021</v>
      </c>
      <c r="B8393" s="1" t="s">
        <v>8461</v>
      </c>
      <c r="C8393" s="1" t="s">
        <v>8502</v>
      </c>
      <c r="D8393">
        <v>43130</v>
      </c>
      <c r="E8393">
        <v>131370</v>
      </c>
      <c r="F8393">
        <v>174500</v>
      </c>
      <c r="G8393">
        <v>0</v>
      </c>
      <c r="H8393">
        <v>6.8750999999999998</v>
      </c>
      <c r="I8393">
        <v>11584.56</v>
      </c>
      <c r="J8393" s="2">
        <v>43191</v>
      </c>
      <c r="K8393">
        <v>535000</v>
      </c>
      <c r="L8393">
        <v>2883</v>
      </c>
      <c r="M8393">
        <v>1.65</v>
      </c>
      <c r="N8393" s="1" t="s">
        <v>131</v>
      </c>
      <c r="O8393" s="1" t="s">
        <v>28</v>
      </c>
      <c r="P8393">
        <v>3</v>
      </c>
      <c r="Q8393">
        <v>1</v>
      </c>
      <c r="R8393">
        <v>3</v>
      </c>
      <c r="S8393" s="1" t="s">
        <v>29</v>
      </c>
      <c r="T8393">
        <v>1564</v>
      </c>
      <c r="U8393">
        <v>1996</v>
      </c>
      <c r="V8393">
        <v>497</v>
      </c>
      <c r="W8393">
        <v>9576</v>
      </c>
      <c r="X8393">
        <v>1</v>
      </c>
      <c r="Y8393">
        <v>0</v>
      </c>
    </row>
    <row r="8394" spans="1:25" x14ac:dyDescent="0.25">
      <c r="A8394">
        <v>916203022</v>
      </c>
      <c r="B8394" s="1" t="s">
        <v>8461</v>
      </c>
      <c r="C8394" s="1" t="s">
        <v>8503</v>
      </c>
      <c r="D8394">
        <v>43130</v>
      </c>
      <c r="E8394">
        <v>112530</v>
      </c>
      <c r="F8394">
        <v>155660</v>
      </c>
      <c r="G8394">
        <v>0</v>
      </c>
      <c r="H8394">
        <v>6.8750999999999998</v>
      </c>
      <c r="I8394">
        <v>10289.280000000001</v>
      </c>
      <c r="J8394" s="2"/>
      <c r="L8394">
        <v>2486</v>
      </c>
      <c r="M8394">
        <v>1.65</v>
      </c>
      <c r="N8394" s="1" t="s">
        <v>131</v>
      </c>
      <c r="O8394" s="1" t="s">
        <v>28</v>
      </c>
      <c r="P8394">
        <v>2</v>
      </c>
      <c r="Q8394">
        <v>1</v>
      </c>
      <c r="R8394">
        <v>1</v>
      </c>
      <c r="S8394" s="1" t="s">
        <v>29</v>
      </c>
      <c r="T8394">
        <v>1267</v>
      </c>
      <c r="U8394">
        <v>1990</v>
      </c>
      <c r="V8394">
        <v>486</v>
      </c>
      <c r="W8394">
        <v>9648</v>
      </c>
      <c r="X8394">
        <v>1</v>
      </c>
    </row>
    <row r="8395" spans="1:25" x14ac:dyDescent="0.25">
      <c r="A8395">
        <v>916203023</v>
      </c>
      <c r="B8395" s="1" t="s">
        <v>8461</v>
      </c>
      <c r="C8395" s="1" t="s">
        <v>8504</v>
      </c>
      <c r="D8395">
        <v>43130</v>
      </c>
      <c r="E8395">
        <v>115550</v>
      </c>
      <c r="F8395">
        <v>158680</v>
      </c>
      <c r="G8395">
        <v>0</v>
      </c>
      <c r="H8395">
        <v>6.8750999999999998</v>
      </c>
      <c r="I8395">
        <v>10153.16</v>
      </c>
      <c r="J8395" s="2"/>
      <c r="L8395">
        <v>2481</v>
      </c>
      <c r="M8395">
        <v>1.65</v>
      </c>
      <c r="N8395" s="1" t="s">
        <v>131</v>
      </c>
      <c r="O8395" s="1" t="s">
        <v>28</v>
      </c>
      <c r="P8395">
        <v>2</v>
      </c>
      <c r="Q8395">
        <v>0</v>
      </c>
      <c r="R8395">
        <v>1</v>
      </c>
      <c r="S8395" s="1" t="s">
        <v>33</v>
      </c>
      <c r="T8395">
        <v>1283</v>
      </c>
      <c r="U8395">
        <v>1990</v>
      </c>
      <c r="V8395">
        <v>504</v>
      </c>
      <c r="W8395">
        <v>9648</v>
      </c>
      <c r="X8395">
        <v>1</v>
      </c>
    </row>
    <row r="8396" spans="1:25" x14ac:dyDescent="0.25">
      <c r="A8396">
        <v>916203024</v>
      </c>
      <c r="B8396" s="1" t="s">
        <v>8461</v>
      </c>
      <c r="C8396" s="1" t="s">
        <v>8505</v>
      </c>
      <c r="D8396">
        <v>43420</v>
      </c>
      <c r="E8396">
        <v>127390</v>
      </c>
      <c r="F8396">
        <v>170810</v>
      </c>
      <c r="G8396">
        <v>0</v>
      </c>
      <c r="H8396">
        <v>6.8750999999999998</v>
      </c>
      <c r="I8396">
        <v>11330.86</v>
      </c>
      <c r="J8396" s="2"/>
      <c r="L8396">
        <v>2848</v>
      </c>
      <c r="M8396">
        <v>1.65</v>
      </c>
      <c r="N8396" s="1" t="s">
        <v>131</v>
      </c>
      <c r="O8396" s="1" t="s">
        <v>28</v>
      </c>
      <c r="P8396">
        <v>2</v>
      </c>
      <c r="Q8396">
        <v>1</v>
      </c>
      <c r="R8396">
        <v>2</v>
      </c>
      <c r="S8396" s="1" t="s">
        <v>29</v>
      </c>
      <c r="T8396">
        <v>1424</v>
      </c>
      <c r="U8396">
        <v>1995</v>
      </c>
      <c r="V8396">
        <v>624</v>
      </c>
      <c r="W8396">
        <v>9726</v>
      </c>
      <c r="X8396">
        <v>1</v>
      </c>
      <c r="Y8396">
        <v>1</v>
      </c>
    </row>
    <row r="8397" spans="1:25" x14ac:dyDescent="0.25">
      <c r="A8397">
        <v>916203025</v>
      </c>
      <c r="B8397" s="1" t="s">
        <v>8461</v>
      </c>
      <c r="C8397" s="1" t="s">
        <v>8506</v>
      </c>
      <c r="D8397">
        <v>43480</v>
      </c>
      <c r="E8397">
        <v>129110</v>
      </c>
      <c r="F8397">
        <v>172590</v>
      </c>
      <c r="G8397">
        <v>0</v>
      </c>
      <c r="H8397">
        <v>6.8750999999999998</v>
      </c>
      <c r="I8397">
        <v>11453.24</v>
      </c>
      <c r="J8397" s="2">
        <v>40725</v>
      </c>
      <c r="K8397">
        <v>420000</v>
      </c>
      <c r="L8397">
        <v>2896</v>
      </c>
      <c r="M8397">
        <v>1.65</v>
      </c>
      <c r="N8397" s="1" t="s">
        <v>131</v>
      </c>
      <c r="O8397" s="1" t="s">
        <v>28</v>
      </c>
      <c r="P8397">
        <v>2</v>
      </c>
      <c r="Q8397">
        <v>1</v>
      </c>
      <c r="R8397">
        <v>2</v>
      </c>
      <c r="S8397" s="1" t="s">
        <v>29</v>
      </c>
      <c r="T8397">
        <v>1150</v>
      </c>
      <c r="U8397">
        <v>1994</v>
      </c>
      <c r="V8397">
        <v>418</v>
      </c>
      <c r="W8397">
        <v>9715</v>
      </c>
      <c r="X8397">
        <v>4</v>
      </c>
      <c r="Y8397">
        <v>1</v>
      </c>
    </row>
    <row r="8398" spans="1:25" x14ac:dyDescent="0.25">
      <c r="A8398">
        <v>916203026</v>
      </c>
      <c r="B8398" s="1" t="s">
        <v>8461</v>
      </c>
      <c r="C8398" s="1" t="s">
        <v>8507</v>
      </c>
      <c r="D8398">
        <v>43130</v>
      </c>
      <c r="E8398">
        <v>120720</v>
      </c>
      <c r="F8398">
        <v>163850</v>
      </c>
      <c r="G8398">
        <v>0</v>
      </c>
      <c r="H8398">
        <v>6.8750999999999998</v>
      </c>
      <c r="I8398">
        <v>10852.36</v>
      </c>
      <c r="J8398" s="2"/>
      <c r="L8398">
        <v>2594</v>
      </c>
      <c r="M8398">
        <v>1.65</v>
      </c>
      <c r="N8398" s="1" t="s">
        <v>131</v>
      </c>
      <c r="O8398" s="1" t="s">
        <v>28</v>
      </c>
      <c r="P8398">
        <v>2</v>
      </c>
      <c r="Q8398">
        <v>1</v>
      </c>
      <c r="R8398">
        <v>0</v>
      </c>
      <c r="S8398" s="1" t="s">
        <v>29</v>
      </c>
      <c r="T8398">
        <v>1470</v>
      </c>
      <c r="U8398">
        <v>1989</v>
      </c>
      <c r="V8398">
        <v>441</v>
      </c>
      <c r="W8398">
        <v>9720</v>
      </c>
      <c r="X8398">
        <v>1</v>
      </c>
    </row>
    <row r="8399" spans="1:25" x14ac:dyDescent="0.25">
      <c r="A8399">
        <v>916203027</v>
      </c>
      <c r="B8399" s="1" t="s">
        <v>8461</v>
      </c>
      <c r="C8399" s="1" t="s">
        <v>8508</v>
      </c>
      <c r="D8399">
        <v>43130</v>
      </c>
      <c r="E8399">
        <v>107980</v>
      </c>
      <c r="F8399">
        <v>151110</v>
      </c>
      <c r="G8399">
        <v>0</v>
      </c>
      <c r="H8399">
        <v>6.8750999999999998</v>
      </c>
      <c r="I8399">
        <v>9976.4599999999991</v>
      </c>
      <c r="J8399" s="2">
        <v>37347</v>
      </c>
      <c r="K8399">
        <v>396000</v>
      </c>
      <c r="L8399">
        <v>2365</v>
      </c>
      <c r="M8399">
        <v>1.65</v>
      </c>
      <c r="N8399" s="1" t="s">
        <v>131</v>
      </c>
      <c r="O8399" s="1" t="s">
        <v>28</v>
      </c>
      <c r="P8399">
        <v>2</v>
      </c>
      <c r="Q8399">
        <v>1</v>
      </c>
      <c r="R8399">
        <v>1</v>
      </c>
      <c r="S8399" s="1" t="s">
        <v>29</v>
      </c>
      <c r="T8399">
        <v>1149</v>
      </c>
      <c r="U8399">
        <v>1989</v>
      </c>
      <c r="V8399">
        <v>484</v>
      </c>
      <c r="W8399">
        <v>9720</v>
      </c>
      <c r="X8399">
        <v>1</v>
      </c>
    </row>
    <row r="8400" spans="1:25" x14ac:dyDescent="0.25">
      <c r="A8400">
        <v>916203028</v>
      </c>
      <c r="B8400" s="1" t="s">
        <v>8461</v>
      </c>
      <c r="C8400" s="1" t="s">
        <v>8509</v>
      </c>
      <c r="D8400">
        <v>44040</v>
      </c>
      <c r="E8400">
        <v>123640</v>
      </c>
      <c r="F8400">
        <v>167680</v>
      </c>
      <c r="G8400">
        <v>0</v>
      </c>
      <c r="H8400">
        <v>6.8750999999999998</v>
      </c>
      <c r="I8400">
        <v>11115.68</v>
      </c>
      <c r="J8400" s="2">
        <v>36951</v>
      </c>
      <c r="K8400">
        <v>418000</v>
      </c>
      <c r="L8400">
        <v>2805</v>
      </c>
      <c r="M8400">
        <v>1.65</v>
      </c>
      <c r="N8400" s="1" t="s">
        <v>131</v>
      </c>
      <c r="O8400" s="1" t="s">
        <v>28</v>
      </c>
      <c r="P8400">
        <v>2</v>
      </c>
      <c r="Q8400">
        <v>1</v>
      </c>
      <c r="R8400">
        <v>2</v>
      </c>
      <c r="S8400" s="1" t="s">
        <v>29</v>
      </c>
      <c r="T8400">
        <v>1436</v>
      </c>
      <c r="U8400">
        <v>1994</v>
      </c>
      <c r="V8400">
        <v>462</v>
      </c>
      <c r="W8400">
        <v>9720</v>
      </c>
      <c r="X8400">
        <v>1</v>
      </c>
    </row>
    <row r="8401" spans="1:25" x14ac:dyDescent="0.25">
      <c r="A8401">
        <v>916203029</v>
      </c>
      <c r="B8401" s="1" t="s">
        <v>8461</v>
      </c>
      <c r="C8401" s="1" t="s">
        <v>8510</v>
      </c>
      <c r="D8401">
        <v>54150</v>
      </c>
      <c r="E8401">
        <v>100560</v>
      </c>
      <c r="F8401">
        <v>154710</v>
      </c>
      <c r="G8401">
        <v>0</v>
      </c>
      <c r="H8401">
        <v>6.8750999999999998</v>
      </c>
      <c r="I8401">
        <v>9858.9</v>
      </c>
      <c r="J8401" s="2"/>
      <c r="L8401">
        <v>2020</v>
      </c>
      <c r="M8401">
        <v>1.65</v>
      </c>
      <c r="N8401" s="1" t="s">
        <v>131</v>
      </c>
      <c r="O8401" s="1" t="s">
        <v>28</v>
      </c>
      <c r="P8401">
        <v>2</v>
      </c>
      <c r="Q8401">
        <v>0</v>
      </c>
      <c r="R8401">
        <v>0</v>
      </c>
      <c r="S8401" s="1" t="s">
        <v>29</v>
      </c>
      <c r="T8401">
        <v>1222</v>
      </c>
      <c r="U8401">
        <v>1992</v>
      </c>
      <c r="V8401">
        <v>462</v>
      </c>
      <c r="W8401">
        <v>11982</v>
      </c>
      <c r="X8401">
        <v>1</v>
      </c>
      <c r="Y8401">
        <v>1</v>
      </c>
    </row>
    <row r="8402" spans="1:25" x14ac:dyDescent="0.25">
      <c r="A8402">
        <v>916203030</v>
      </c>
      <c r="B8402" s="1" t="s">
        <v>8274</v>
      </c>
      <c r="C8402" s="1" t="s">
        <v>8511</v>
      </c>
      <c r="D8402">
        <v>66470</v>
      </c>
      <c r="E8402">
        <v>42740</v>
      </c>
      <c r="F8402">
        <v>109210</v>
      </c>
      <c r="G8402">
        <v>0</v>
      </c>
      <c r="H8402">
        <v>6.8361000000000001</v>
      </c>
      <c r="I8402">
        <v>7055.54</v>
      </c>
      <c r="J8402" s="2">
        <v>42125</v>
      </c>
      <c r="K8402">
        <v>250000</v>
      </c>
      <c r="L8402">
        <v>1200</v>
      </c>
      <c r="M8402">
        <v>1.5</v>
      </c>
      <c r="N8402" s="1" t="s">
        <v>131</v>
      </c>
      <c r="O8402" s="1" t="s">
        <v>48</v>
      </c>
      <c r="P8402">
        <v>2</v>
      </c>
      <c r="Q8402">
        <v>0</v>
      </c>
      <c r="R8402">
        <v>0</v>
      </c>
      <c r="S8402" s="1" t="s">
        <v>29</v>
      </c>
      <c r="T8402">
        <v>1200</v>
      </c>
      <c r="U8402">
        <v>1956</v>
      </c>
      <c r="V8402">
        <v>528</v>
      </c>
      <c r="W8402">
        <v>17501</v>
      </c>
      <c r="X8402">
        <v>1</v>
      </c>
      <c r="Y8402">
        <v>1</v>
      </c>
    </row>
    <row r="8403" spans="1:25" x14ac:dyDescent="0.25">
      <c r="A8403">
        <v>916204002</v>
      </c>
      <c r="B8403" s="1" t="s">
        <v>8483</v>
      </c>
      <c r="C8403" s="1" t="s">
        <v>8512</v>
      </c>
      <c r="D8403">
        <v>38950</v>
      </c>
      <c r="E8403">
        <v>39850</v>
      </c>
      <c r="F8403">
        <v>78800</v>
      </c>
      <c r="G8403">
        <v>0</v>
      </c>
      <c r="H8403">
        <v>6.8750999999999998</v>
      </c>
      <c r="I8403">
        <v>4661.32</v>
      </c>
      <c r="J8403" s="2"/>
      <c r="L8403">
        <v>1722</v>
      </c>
      <c r="M8403">
        <v>1.6</v>
      </c>
      <c r="N8403" s="1" t="s">
        <v>131</v>
      </c>
      <c r="O8403" s="1" t="s">
        <v>28</v>
      </c>
      <c r="P8403">
        <v>1</v>
      </c>
      <c r="Q8403">
        <v>0</v>
      </c>
      <c r="R8403">
        <v>0</v>
      </c>
      <c r="S8403" s="1" t="s">
        <v>29</v>
      </c>
      <c r="T8403">
        <v>938</v>
      </c>
      <c r="U8403">
        <v>1924</v>
      </c>
      <c r="V8403">
        <v>572</v>
      </c>
      <c r="W8403">
        <v>10734</v>
      </c>
    </row>
    <row r="8404" spans="1:25" x14ac:dyDescent="0.25">
      <c r="A8404">
        <v>916204003</v>
      </c>
      <c r="B8404" s="1" t="s">
        <v>8483</v>
      </c>
      <c r="C8404" s="1" t="s">
        <v>8513</v>
      </c>
      <c r="D8404">
        <v>43090</v>
      </c>
      <c r="E8404">
        <v>51380</v>
      </c>
      <c r="F8404">
        <v>94470</v>
      </c>
      <c r="G8404">
        <v>0</v>
      </c>
      <c r="H8404">
        <v>6.8750999999999998</v>
      </c>
      <c r="I8404">
        <v>5738.66</v>
      </c>
      <c r="J8404" s="2"/>
      <c r="L8404">
        <v>1866</v>
      </c>
      <c r="M8404">
        <v>1.6</v>
      </c>
      <c r="N8404" s="1" t="s">
        <v>131</v>
      </c>
      <c r="O8404" s="1" t="s">
        <v>28</v>
      </c>
      <c r="P8404">
        <v>2</v>
      </c>
      <c r="Q8404">
        <v>0</v>
      </c>
      <c r="R8404">
        <v>0</v>
      </c>
      <c r="S8404" s="1" t="s">
        <v>33</v>
      </c>
      <c r="T8404">
        <v>868</v>
      </c>
      <c r="U8404">
        <v>1883</v>
      </c>
      <c r="V8404">
        <v>440</v>
      </c>
      <c r="W8404">
        <v>11879</v>
      </c>
      <c r="Y8404">
        <v>1</v>
      </c>
    </row>
    <row r="8405" spans="1:25" x14ac:dyDescent="0.25">
      <c r="A8405">
        <v>916204004</v>
      </c>
      <c r="B8405" s="1" t="s">
        <v>8483</v>
      </c>
      <c r="C8405" s="1" t="s">
        <v>8514</v>
      </c>
      <c r="D8405">
        <v>40060</v>
      </c>
      <c r="E8405">
        <v>63660</v>
      </c>
      <c r="F8405">
        <v>103720</v>
      </c>
      <c r="G8405">
        <v>0</v>
      </c>
      <c r="H8405">
        <v>6.8750999999999998</v>
      </c>
      <c r="I8405">
        <v>4568.5200000000004</v>
      </c>
      <c r="J8405" s="2"/>
      <c r="L8405">
        <v>1320</v>
      </c>
      <c r="M8405">
        <v>1.6</v>
      </c>
      <c r="N8405" s="1" t="s">
        <v>42</v>
      </c>
      <c r="O8405" s="1" t="s">
        <v>48</v>
      </c>
      <c r="P8405">
        <v>1</v>
      </c>
      <c r="Q8405">
        <v>1</v>
      </c>
      <c r="R8405">
        <v>0</v>
      </c>
      <c r="S8405" s="1" t="s">
        <v>29</v>
      </c>
      <c r="T8405">
        <v>1320</v>
      </c>
      <c r="U8405">
        <v>1969</v>
      </c>
      <c r="V8405">
        <v>432</v>
      </c>
      <c r="W8405">
        <v>11053</v>
      </c>
      <c r="Y8405">
        <v>1</v>
      </c>
    </row>
    <row r="8406" spans="1:25" x14ac:dyDescent="0.25">
      <c r="A8406">
        <v>916204005</v>
      </c>
      <c r="B8406" s="1" t="s">
        <v>8483</v>
      </c>
      <c r="C8406" s="1" t="s">
        <v>8515</v>
      </c>
      <c r="D8406">
        <v>40790</v>
      </c>
      <c r="E8406">
        <v>45380</v>
      </c>
      <c r="F8406">
        <v>86170</v>
      </c>
      <c r="G8406">
        <v>0</v>
      </c>
      <c r="H8406">
        <v>6.8750999999999998</v>
      </c>
      <c r="I8406">
        <v>5168.0200000000004</v>
      </c>
      <c r="J8406" s="2"/>
      <c r="L8406">
        <v>1000</v>
      </c>
      <c r="M8406">
        <v>1.6</v>
      </c>
      <c r="N8406" s="1" t="s">
        <v>42</v>
      </c>
      <c r="O8406" s="1" t="s">
        <v>48</v>
      </c>
      <c r="P8406">
        <v>1</v>
      </c>
      <c r="Q8406">
        <v>0</v>
      </c>
      <c r="R8406">
        <v>0</v>
      </c>
      <c r="S8406" s="1" t="s">
        <v>29</v>
      </c>
      <c r="T8406">
        <v>1000</v>
      </c>
      <c r="U8406">
        <v>1960</v>
      </c>
      <c r="V8406">
        <v>528</v>
      </c>
      <c r="W8406">
        <v>11255</v>
      </c>
    </row>
    <row r="8407" spans="1:25" x14ac:dyDescent="0.25">
      <c r="A8407">
        <v>916204006</v>
      </c>
      <c r="B8407" s="1" t="s">
        <v>8483</v>
      </c>
      <c r="C8407" s="1" t="s">
        <v>8516</v>
      </c>
      <c r="D8407">
        <v>40790</v>
      </c>
      <c r="E8407">
        <v>41330</v>
      </c>
      <c r="F8407">
        <v>82120</v>
      </c>
      <c r="G8407">
        <v>0</v>
      </c>
      <c r="H8407">
        <v>6.8750999999999998</v>
      </c>
      <c r="I8407">
        <v>5233.34</v>
      </c>
      <c r="J8407" s="2">
        <v>43678</v>
      </c>
      <c r="K8407">
        <v>279000</v>
      </c>
      <c r="L8407">
        <v>982</v>
      </c>
      <c r="M8407">
        <v>1.6</v>
      </c>
      <c r="N8407" s="1" t="s">
        <v>131</v>
      </c>
      <c r="O8407" s="1" t="s">
        <v>48</v>
      </c>
      <c r="P8407">
        <v>1</v>
      </c>
      <c r="Q8407">
        <v>1</v>
      </c>
      <c r="R8407">
        <v>0</v>
      </c>
      <c r="S8407" s="1" t="s">
        <v>33</v>
      </c>
      <c r="T8407">
        <v>528</v>
      </c>
      <c r="U8407">
        <v>1960</v>
      </c>
      <c r="V8407">
        <v>288</v>
      </c>
      <c r="W8407">
        <v>11255</v>
      </c>
      <c r="Y8407">
        <v>0</v>
      </c>
    </row>
    <row r="8408" spans="1:25" x14ac:dyDescent="0.25">
      <c r="A8408">
        <v>916204007</v>
      </c>
      <c r="B8408" s="1" t="s">
        <v>8483</v>
      </c>
      <c r="C8408" s="1" t="s">
        <v>8517</v>
      </c>
      <c r="D8408">
        <v>40790</v>
      </c>
      <c r="E8408">
        <v>46600</v>
      </c>
      <c r="F8408">
        <v>87390</v>
      </c>
      <c r="G8408">
        <v>0</v>
      </c>
      <c r="H8408">
        <v>6.8750999999999998</v>
      </c>
      <c r="I8408">
        <v>0</v>
      </c>
      <c r="J8408" s="2"/>
      <c r="L8408">
        <v>1000</v>
      </c>
      <c r="M8408">
        <v>1.6</v>
      </c>
      <c r="N8408" s="1" t="s">
        <v>42</v>
      </c>
      <c r="O8408" s="1" t="s">
        <v>48</v>
      </c>
      <c r="P8408">
        <v>1</v>
      </c>
      <c r="Q8408">
        <v>0</v>
      </c>
      <c r="R8408">
        <v>0</v>
      </c>
      <c r="S8408" s="1" t="s">
        <v>29</v>
      </c>
      <c r="T8408">
        <v>1000</v>
      </c>
      <c r="U8408">
        <v>1960</v>
      </c>
      <c r="V8408">
        <v>440</v>
      </c>
      <c r="W8408">
        <v>11255</v>
      </c>
      <c r="Y8408">
        <v>1</v>
      </c>
    </row>
    <row r="8409" spans="1:25" x14ac:dyDescent="0.25">
      <c r="A8409">
        <v>916204008</v>
      </c>
      <c r="B8409" s="1" t="s">
        <v>8483</v>
      </c>
      <c r="C8409" s="1" t="s">
        <v>8518</v>
      </c>
      <c r="D8409">
        <v>39180</v>
      </c>
      <c r="E8409">
        <v>45980</v>
      </c>
      <c r="F8409">
        <v>85160</v>
      </c>
      <c r="G8409">
        <v>0</v>
      </c>
      <c r="H8409">
        <v>6.8750999999999998</v>
      </c>
      <c r="I8409">
        <v>5442.34</v>
      </c>
      <c r="J8409" s="2"/>
      <c r="L8409">
        <v>1000</v>
      </c>
      <c r="M8409">
        <v>1.6</v>
      </c>
      <c r="N8409" s="1" t="s">
        <v>42</v>
      </c>
      <c r="O8409" s="1" t="s">
        <v>48</v>
      </c>
      <c r="P8409">
        <v>1</v>
      </c>
      <c r="Q8409">
        <v>0</v>
      </c>
      <c r="R8409">
        <v>0</v>
      </c>
      <c r="S8409" s="1" t="s">
        <v>29</v>
      </c>
      <c r="T8409">
        <v>1000</v>
      </c>
      <c r="U8409">
        <v>1958</v>
      </c>
      <c r="V8409">
        <v>440</v>
      </c>
      <c r="W8409">
        <v>10839</v>
      </c>
      <c r="Y8409">
        <v>1</v>
      </c>
    </row>
    <row r="8410" spans="1:25" x14ac:dyDescent="0.25">
      <c r="A8410">
        <v>916204009</v>
      </c>
      <c r="B8410" s="1" t="s">
        <v>8483</v>
      </c>
      <c r="C8410" s="1" t="s">
        <v>8519</v>
      </c>
      <c r="D8410">
        <v>38950</v>
      </c>
      <c r="E8410">
        <v>46230</v>
      </c>
      <c r="F8410">
        <v>85180</v>
      </c>
      <c r="G8410">
        <v>0</v>
      </c>
      <c r="H8410">
        <v>6.8750999999999998</v>
      </c>
      <c r="I8410">
        <v>5268.4</v>
      </c>
      <c r="J8410" s="2">
        <v>39995</v>
      </c>
      <c r="K8410">
        <v>323500</v>
      </c>
      <c r="L8410">
        <v>1000</v>
      </c>
      <c r="M8410">
        <v>1.6</v>
      </c>
      <c r="N8410" s="1" t="s">
        <v>42</v>
      </c>
      <c r="O8410" s="1" t="s">
        <v>48</v>
      </c>
      <c r="P8410">
        <v>1</v>
      </c>
      <c r="Q8410">
        <v>0</v>
      </c>
      <c r="R8410">
        <v>0</v>
      </c>
      <c r="S8410" s="1" t="s">
        <v>29</v>
      </c>
      <c r="T8410">
        <v>1000</v>
      </c>
      <c r="U8410">
        <v>1958</v>
      </c>
      <c r="V8410">
        <v>480</v>
      </c>
      <c r="W8410">
        <v>10780</v>
      </c>
      <c r="Y8410">
        <v>1</v>
      </c>
    </row>
    <row r="8411" spans="1:25" x14ac:dyDescent="0.25">
      <c r="A8411">
        <v>916204010</v>
      </c>
      <c r="B8411" s="1" t="s">
        <v>8483</v>
      </c>
      <c r="C8411" s="1" t="s">
        <v>8520</v>
      </c>
      <c r="D8411">
        <v>38950</v>
      </c>
      <c r="E8411">
        <v>49630</v>
      </c>
      <c r="F8411">
        <v>88580</v>
      </c>
      <c r="G8411">
        <v>0</v>
      </c>
      <c r="H8411">
        <v>6.8750999999999998</v>
      </c>
      <c r="I8411">
        <v>6089.98</v>
      </c>
      <c r="J8411" s="2">
        <v>37653</v>
      </c>
      <c r="K8411">
        <v>198000</v>
      </c>
      <c r="L8411">
        <v>1000</v>
      </c>
      <c r="M8411">
        <v>1.6</v>
      </c>
      <c r="N8411" s="1" t="s">
        <v>42</v>
      </c>
      <c r="O8411" s="1" t="s">
        <v>48</v>
      </c>
      <c r="P8411">
        <v>1</v>
      </c>
      <c r="Q8411">
        <v>0</v>
      </c>
      <c r="R8411">
        <v>0</v>
      </c>
      <c r="S8411" s="1" t="s">
        <v>29</v>
      </c>
      <c r="T8411">
        <v>1000</v>
      </c>
      <c r="U8411">
        <v>1958</v>
      </c>
      <c r="V8411">
        <v>600</v>
      </c>
      <c r="W8411">
        <v>10782</v>
      </c>
      <c r="Y8411">
        <v>1</v>
      </c>
    </row>
    <row r="8412" spans="1:25" x14ac:dyDescent="0.25">
      <c r="A8412">
        <v>916204011</v>
      </c>
      <c r="B8412" s="1" t="s">
        <v>8483</v>
      </c>
      <c r="C8412" s="1" t="s">
        <v>8521</v>
      </c>
      <c r="D8412">
        <v>38950</v>
      </c>
      <c r="E8412">
        <v>42900</v>
      </c>
      <c r="F8412">
        <v>81850</v>
      </c>
      <c r="G8412">
        <v>0</v>
      </c>
      <c r="H8412">
        <v>6.8750999999999998</v>
      </c>
      <c r="I8412">
        <v>5214.78</v>
      </c>
      <c r="J8412" s="2"/>
      <c r="L8412">
        <v>799</v>
      </c>
      <c r="M8412">
        <v>1.6</v>
      </c>
      <c r="N8412" s="1" t="s">
        <v>131</v>
      </c>
      <c r="O8412" s="1" t="s">
        <v>920</v>
      </c>
      <c r="P8412">
        <v>1</v>
      </c>
      <c r="Q8412">
        <v>0</v>
      </c>
      <c r="R8412">
        <v>0</v>
      </c>
      <c r="S8412" s="1" t="s">
        <v>33</v>
      </c>
      <c r="T8412">
        <v>351</v>
      </c>
      <c r="U8412">
        <v>1970</v>
      </c>
      <c r="V8412">
        <v>231</v>
      </c>
      <c r="W8412">
        <v>10784</v>
      </c>
      <c r="Y8412">
        <v>1</v>
      </c>
    </row>
    <row r="8413" spans="1:25" x14ac:dyDescent="0.25">
      <c r="A8413">
        <v>916204012</v>
      </c>
      <c r="B8413" s="1" t="s">
        <v>8483</v>
      </c>
      <c r="C8413" s="1" t="s">
        <v>8522</v>
      </c>
      <c r="D8413">
        <v>38950</v>
      </c>
      <c r="E8413">
        <v>54050</v>
      </c>
      <c r="F8413">
        <v>93000</v>
      </c>
      <c r="G8413">
        <v>0</v>
      </c>
      <c r="H8413">
        <v>6.8750999999999998</v>
      </c>
      <c r="I8413">
        <v>5981.34</v>
      </c>
      <c r="J8413" s="2">
        <v>41548</v>
      </c>
      <c r="K8413">
        <v>125000</v>
      </c>
      <c r="L8413">
        <v>1100</v>
      </c>
      <c r="M8413">
        <v>1.6</v>
      </c>
      <c r="N8413" s="1" t="s">
        <v>42</v>
      </c>
      <c r="O8413" s="1" t="s">
        <v>28</v>
      </c>
      <c r="P8413">
        <v>1</v>
      </c>
      <c r="Q8413">
        <v>1</v>
      </c>
      <c r="R8413">
        <v>0</v>
      </c>
      <c r="S8413" s="1" t="s">
        <v>29</v>
      </c>
      <c r="T8413">
        <v>897</v>
      </c>
      <c r="U8413">
        <v>1958</v>
      </c>
      <c r="V8413">
        <v>460</v>
      </c>
      <c r="W8413">
        <v>10787</v>
      </c>
      <c r="X8413">
        <v>1</v>
      </c>
      <c r="Y8413">
        <v>1</v>
      </c>
    </row>
    <row r="8414" spans="1:25" x14ac:dyDescent="0.25">
      <c r="A8414">
        <v>916204016</v>
      </c>
      <c r="B8414" s="1" t="s">
        <v>8483</v>
      </c>
      <c r="C8414" s="1" t="s">
        <v>8523</v>
      </c>
      <c r="D8414">
        <v>30910</v>
      </c>
      <c r="E8414">
        <v>57420</v>
      </c>
      <c r="F8414">
        <v>88330</v>
      </c>
      <c r="G8414">
        <v>0</v>
      </c>
      <c r="H8414">
        <v>6.8750999999999998</v>
      </c>
      <c r="I8414">
        <v>5660.28</v>
      </c>
      <c r="J8414" s="2"/>
      <c r="L8414">
        <v>1270</v>
      </c>
      <c r="M8414">
        <v>1.6</v>
      </c>
      <c r="N8414" s="1" t="s">
        <v>131</v>
      </c>
      <c r="O8414" s="1" t="s">
        <v>48</v>
      </c>
      <c r="P8414">
        <v>1</v>
      </c>
      <c r="Q8414">
        <v>0</v>
      </c>
      <c r="R8414">
        <v>0</v>
      </c>
      <c r="S8414" s="1" t="s">
        <v>33</v>
      </c>
      <c r="T8414">
        <v>624</v>
      </c>
      <c r="U8414">
        <v>1967</v>
      </c>
      <c r="V8414">
        <v>598</v>
      </c>
      <c r="W8414">
        <v>7800</v>
      </c>
    </row>
    <row r="8415" spans="1:25" x14ac:dyDescent="0.25">
      <c r="A8415">
        <v>916204017</v>
      </c>
      <c r="B8415" s="1" t="s">
        <v>8483</v>
      </c>
      <c r="C8415" s="1" t="s">
        <v>8524</v>
      </c>
      <c r="D8415">
        <v>39410</v>
      </c>
      <c r="E8415">
        <v>58830</v>
      </c>
      <c r="F8415">
        <v>98240</v>
      </c>
      <c r="G8415">
        <v>0</v>
      </c>
      <c r="H8415">
        <v>6.8750999999999998</v>
      </c>
      <c r="I8415">
        <v>6341.6</v>
      </c>
      <c r="J8415" s="2">
        <v>43678</v>
      </c>
      <c r="K8415">
        <v>320000</v>
      </c>
      <c r="L8415">
        <v>1268</v>
      </c>
      <c r="M8415">
        <v>1.6</v>
      </c>
      <c r="N8415" s="1" t="s">
        <v>131</v>
      </c>
      <c r="O8415" s="1" t="s">
        <v>31</v>
      </c>
      <c r="P8415">
        <v>1</v>
      </c>
      <c r="Q8415">
        <v>1</v>
      </c>
      <c r="R8415">
        <v>0</v>
      </c>
      <c r="S8415" s="1" t="s">
        <v>33</v>
      </c>
      <c r="T8415">
        <v>598</v>
      </c>
      <c r="U8415">
        <v>1967</v>
      </c>
      <c r="V8415">
        <v>598</v>
      </c>
      <c r="W8415">
        <v>9782</v>
      </c>
      <c r="Y8415">
        <v>0</v>
      </c>
    </row>
    <row r="8416" spans="1:25" x14ac:dyDescent="0.25">
      <c r="A8416">
        <v>916204018</v>
      </c>
      <c r="B8416" s="1" t="s">
        <v>8483</v>
      </c>
      <c r="C8416" s="1" t="s">
        <v>8525</v>
      </c>
      <c r="D8416">
        <v>43280</v>
      </c>
      <c r="E8416">
        <v>59520</v>
      </c>
      <c r="F8416">
        <v>102800</v>
      </c>
      <c r="G8416">
        <v>0</v>
      </c>
      <c r="H8416">
        <v>6.8750999999999998</v>
      </c>
      <c r="I8416">
        <v>6655.1</v>
      </c>
      <c r="J8416" s="2"/>
      <c r="L8416">
        <v>1290</v>
      </c>
      <c r="M8416">
        <v>1.6</v>
      </c>
      <c r="N8416" s="1" t="s">
        <v>131</v>
      </c>
      <c r="O8416" s="1" t="s">
        <v>48</v>
      </c>
      <c r="P8416">
        <v>1</v>
      </c>
      <c r="Q8416">
        <v>1</v>
      </c>
      <c r="R8416">
        <v>0</v>
      </c>
      <c r="S8416" s="1" t="s">
        <v>29</v>
      </c>
      <c r="T8416">
        <v>1204</v>
      </c>
      <c r="U8416">
        <v>1968</v>
      </c>
      <c r="V8416">
        <v>528</v>
      </c>
      <c r="W8416">
        <v>10780</v>
      </c>
    </row>
    <row r="8417" spans="1:25" x14ac:dyDescent="0.25">
      <c r="A8417">
        <v>916204019</v>
      </c>
      <c r="B8417" s="1" t="s">
        <v>8483</v>
      </c>
      <c r="C8417" s="1" t="s">
        <v>8526</v>
      </c>
      <c r="D8417">
        <v>2400</v>
      </c>
      <c r="E8417">
        <v>0</v>
      </c>
      <c r="F8417">
        <v>2400</v>
      </c>
      <c r="G8417">
        <v>0</v>
      </c>
      <c r="H8417">
        <v>6.8750999999999998</v>
      </c>
      <c r="I8417">
        <v>165.02</v>
      </c>
      <c r="J8417" s="2"/>
      <c r="L8417">
        <v>0</v>
      </c>
      <c r="M8417">
        <v>0</v>
      </c>
      <c r="N8417" s="1" t="s">
        <v>264</v>
      </c>
      <c r="O8417" s="1" t="s">
        <v>264</v>
      </c>
      <c r="P8417">
        <v>0</v>
      </c>
      <c r="Q8417">
        <v>0</v>
      </c>
      <c r="R8417">
        <v>0</v>
      </c>
      <c r="S8417" s="1" t="s">
        <v>264</v>
      </c>
      <c r="T8417">
        <v>0</v>
      </c>
      <c r="U8417">
        <v>0</v>
      </c>
      <c r="W8417">
        <v>1703</v>
      </c>
      <c r="Y8417">
        <v>0</v>
      </c>
    </row>
    <row r="8418" spans="1:25" x14ac:dyDescent="0.25">
      <c r="A8418">
        <v>916204020</v>
      </c>
      <c r="B8418" s="1" t="s">
        <v>8483</v>
      </c>
      <c r="C8418" s="1" t="s">
        <v>8527</v>
      </c>
      <c r="D8418">
        <v>45000</v>
      </c>
      <c r="E8418">
        <v>77770</v>
      </c>
      <c r="F8418">
        <v>122770</v>
      </c>
      <c r="G8418">
        <v>0</v>
      </c>
      <c r="H8418">
        <v>6.8750999999999998</v>
      </c>
      <c r="I8418">
        <v>8028.06</v>
      </c>
      <c r="J8418" s="2">
        <v>43344</v>
      </c>
      <c r="K8418">
        <v>360000</v>
      </c>
      <c r="L8418">
        <v>1816</v>
      </c>
      <c r="M8418">
        <v>1.6</v>
      </c>
      <c r="N8418" s="1" t="s">
        <v>131</v>
      </c>
      <c r="O8418" s="1" t="s">
        <v>28</v>
      </c>
      <c r="P8418">
        <v>3</v>
      </c>
      <c r="Q8418">
        <v>0</v>
      </c>
      <c r="R8418">
        <v>0</v>
      </c>
      <c r="S8418" s="1" t="s">
        <v>33</v>
      </c>
      <c r="T8418">
        <v>728</v>
      </c>
      <c r="U8418">
        <v>1968</v>
      </c>
      <c r="V8418">
        <v>598</v>
      </c>
      <c r="W8418">
        <v>10240</v>
      </c>
      <c r="Y8418">
        <v>1</v>
      </c>
    </row>
    <row r="8419" spans="1:25" x14ac:dyDescent="0.25">
      <c r="A8419">
        <v>916204021</v>
      </c>
      <c r="B8419" s="1" t="s">
        <v>8483</v>
      </c>
      <c r="C8419" s="1" t="s">
        <v>8528</v>
      </c>
      <c r="D8419">
        <v>44510</v>
      </c>
      <c r="E8419">
        <v>66800</v>
      </c>
      <c r="F8419">
        <v>111310</v>
      </c>
      <c r="G8419">
        <v>0</v>
      </c>
      <c r="H8419">
        <v>6.8750999999999998</v>
      </c>
      <c r="I8419">
        <v>7240.18</v>
      </c>
      <c r="J8419" s="2">
        <v>41974</v>
      </c>
      <c r="K8419">
        <v>320000</v>
      </c>
      <c r="L8419">
        <v>1556</v>
      </c>
      <c r="M8419">
        <v>1.6</v>
      </c>
      <c r="N8419" s="1" t="s">
        <v>131</v>
      </c>
      <c r="O8419" s="1" t="s">
        <v>48</v>
      </c>
      <c r="P8419">
        <v>1</v>
      </c>
      <c r="Q8419">
        <v>0</v>
      </c>
      <c r="R8419">
        <v>0</v>
      </c>
      <c r="S8419" s="1" t="s">
        <v>33</v>
      </c>
      <c r="T8419">
        <v>1248</v>
      </c>
      <c r="U8419">
        <v>1962</v>
      </c>
      <c r="V8419">
        <v>512</v>
      </c>
      <c r="W8419">
        <v>11088</v>
      </c>
      <c r="Y8419">
        <v>0</v>
      </c>
    </row>
    <row r="8420" spans="1:25" x14ac:dyDescent="0.25">
      <c r="A8420">
        <v>916204022</v>
      </c>
      <c r="B8420" s="1" t="s">
        <v>8483</v>
      </c>
      <c r="C8420" s="1" t="s">
        <v>8529</v>
      </c>
      <c r="D8420">
        <v>45140</v>
      </c>
      <c r="E8420">
        <v>45280</v>
      </c>
      <c r="F8420">
        <v>90420</v>
      </c>
      <c r="G8420">
        <v>0</v>
      </c>
      <c r="H8420">
        <v>6.8750999999999998</v>
      </c>
      <c r="I8420">
        <v>5803.96</v>
      </c>
      <c r="J8420" s="2"/>
      <c r="L8420">
        <v>983</v>
      </c>
      <c r="M8420">
        <v>1.6</v>
      </c>
      <c r="N8420" s="1" t="s">
        <v>131</v>
      </c>
      <c r="O8420" s="1" t="s">
        <v>48</v>
      </c>
      <c r="P8420">
        <v>1</v>
      </c>
      <c r="Q8420">
        <v>1</v>
      </c>
      <c r="R8420">
        <v>0</v>
      </c>
      <c r="S8420" s="1" t="s">
        <v>33</v>
      </c>
      <c r="T8420">
        <v>552</v>
      </c>
      <c r="U8420">
        <v>1960</v>
      </c>
      <c r="V8420">
        <v>484</v>
      </c>
      <c r="W8420">
        <v>11315</v>
      </c>
    </row>
    <row r="8421" spans="1:25" x14ac:dyDescent="0.25">
      <c r="A8421">
        <v>916204023</v>
      </c>
      <c r="B8421" s="1" t="s">
        <v>8483</v>
      </c>
      <c r="C8421" s="1" t="s">
        <v>8530</v>
      </c>
      <c r="D8421">
        <v>45280</v>
      </c>
      <c r="E8421">
        <v>45640</v>
      </c>
      <c r="F8421">
        <v>90920</v>
      </c>
      <c r="G8421">
        <v>0</v>
      </c>
      <c r="H8421">
        <v>6.8750999999999998</v>
      </c>
      <c r="I8421">
        <v>5838.34</v>
      </c>
      <c r="J8421" s="2">
        <v>39600</v>
      </c>
      <c r="K8421">
        <v>250000</v>
      </c>
      <c r="L8421">
        <v>983</v>
      </c>
      <c r="M8421">
        <v>1.6</v>
      </c>
      <c r="N8421" s="1" t="s">
        <v>131</v>
      </c>
      <c r="O8421" s="1" t="s">
        <v>48</v>
      </c>
      <c r="P8421">
        <v>1</v>
      </c>
      <c r="Q8421">
        <v>1</v>
      </c>
      <c r="R8421">
        <v>0</v>
      </c>
      <c r="S8421" s="1" t="s">
        <v>33</v>
      </c>
      <c r="T8421">
        <v>552</v>
      </c>
      <c r="U8421">
        <v>1960</v>
      </c>
      <c r="V8421">
        <v>288</v>
      </c>
      <c r="W8421">
        <v>11319</v>
      </c>
      <c r="Y8421">
        <v>1</v>
      </c>
    </row>
    <row r="8422" spans="1:25" x14ac:dyDescent="0.25">
      <c r="A8422">
        <v>916204024</v>
      </c>
      <c r="B8422" s="1" t="s">
        <v>8483</v>
      </c>
      <c r="C8422" s="1" t="s">
        <v>8531</v>
      </c>
      <c r="D8422">
        <v>45270</v>
      </c>
      <c r="E8422">
        <v>56490</v>
      </c>
      <c r="F8422">
        <v>101760</v>
      </c>
      <c r="G8422">
        <v>0</v>
      </c>
      <c r="H8422">
        <v>6.8750999999999998</v>
      </c>
      <c r="I8422">
        <v>6483.92</v>
      </c>
      <c r="J8422" s="2">
        <v>40787</v>
      </c>
      <c r="K8422">
        <v>173000</v>
      </c>
      <c r="L8422">
        <v>1000</v>
      </c>
      <c r="M8422">
        <v>1.6</v>
      </c>
      <c r="N8422" s="1" t="s">
        <v>42</v>
      </c>
      <c r="O8422" s="1" t="s">
        <v>48</v>
      </c>
      <c r="P8422">
        <v>1</v>
      </c>
      <c r="Q8422">
        <v>0</v>
      </c>
      <c r="R8422">
        <v>0</v>
      </c>
      <c r="S8422" s="1" t="s">
        <v>29</v>
      </c>
      <c r="T8422">
        <v>1000</v>
      </c>
      <c r="U8422">
        <v>1960</v>
      </c>
      <c r="V8422">
        <v>440</v>
      </c>
      <c r="W8422">
        <v>11318</v>
      </c>
      <c r="Y8422">
        <v>1</v>
      </c>
    </row>
    <row r="8423" spans="1:25" x14ac:dyDescent="0.25">
      <c r="A8423">
        <v>916204025</v>
      </c>
      <c r="B8423" s="1" t="s">
        <v>8483</v>
      </c>
      <c r="C8423" s="1" t="s">
        <v>8532</v>
      </c>
      <c r="D8423">
        <v>43410</v>
      </c>
      <c r="E8423">
        <v>50600</v>
      </c>
      <c r="F8423">
        <v>94010</v>
      </c>
      <c r="G8423">
        <v>0</v>
      </c>
      <c r="H8423">
        <v>6.8750999999999998</v>
      </c>
      <c r="I8423">
        <v>6050.78</v>
      </c>
      <c r="J8423" s="2">
        <v>38169</v>
      </c>
      <c r="K8423">
        <v>249900</v>
      </c>
      <c r="L8423">
        <v>1000</v>
      </c>
      <c r="M8423">
        <v>1.6</v>
      </c>
      <c r="N8423" s="1" t="s">
        <v>42</v>
      </c>
      <c r="O8423" s="1" t="s">
        <v>48</v>
      </c>
      <c r="P8423">
        <v>1</v>
      </c>
      <c r="Q8423">
        <v>0</v>
      </c>
      <c r="R8423">
        <v>0</v>
      </c>
      <c r="S8423" s="1" t="s">
        <v>29</v>
      </c>
      <c r="T8423">
        <v>1000</v>
      </c>
      <c r="U8423">
        <v>1958</v>
      </c>
      <c r="V8423">
        <v>440</v>
      </c>
      <c r="W8423">
        <v>10828</v>
      </c>
    </row>
    <row r="8424" spans="1:25" x14ac:dyDescent="0.25">
      <c r="A8424">
        <v>916204026</v>
      </c>
      <c r="B8424" s="1" t="s">
        <v>8483</v>
      </c>
      <c r="C8424" s="1" t="s">
        <v>8533</v>
      </c>
      <c r="D8424">
        <v>43280</v>
      </c>
      <c r="E8424">
        <v>53680</v>
      </c>
      <c r="F8424">
        <v>96960</v>
      </c>
      <c r="G8424">
        <v>0</v>
      </c>
      <c r="H8424">
        <v>6.8750999999999998</v>
      </c>
      <c r="I8424">
        <v>6186.92</v>
      </c>
      <c r="J8424" s="2">
        <v>40756</v>
      </c>
      <c r="K8424">
        <v>218000</v>
      </c>
      <c r="L8424">
        <v>1000</v>
      </c>
      <c r="M8424">
        <v>1.6</v>
      </c>
      <c r="N8424" s="1" t="s">
        <v>42</v>
      </c>
      <c r="O8424" s="1" t="s">
        <v>48</v>
      </c>
      <c r="P8424">
        <v>1</v>
      </c>
      <c r="Q8424">
        <v>0</v>
      </c>
      <c r="R8424">
        <v>0</v>
      </c>
      <c r="S8424" s="1" t="s">
        <v>29</v>
      </c>
      <c r="T8424">
        <v>1000</v>
      </c>
      <c r="U8424">
        <v>1958</v>
      </c>
      <c r="V8424">
        <v>576</v>
      </c>
      <c r="W8424">
        <v>10798</v>
      </c>
      <c r="Y8424">
        <v>1</v>
      </c>
    </row>
    <row r="8425" spans="1:25" x14ac:dyDescent="0.25">
      <c r="A8425">
        <v>916204027</v>
      </c>
      <c r="B8425" s="1" t="s">
        <v>8483</v>
      </c>
      <c r="C8425" s="1" t="s">
        <v>8534</v>
      </c>
      <c r="D8425">
        <v>43280</v>
      </c>
      <c r="E8425">
        <v>55970</v>
      </c>
      <c r="F8425">
        <v>99250</v>
      </c>
      <c r="G8425">
        <v>0</v>
      </c>
      <c r="H8425">
        <v>6.8750999999999998</v>
      </c>
      <c r="I8425">
        <v>6411.04</v>
      </c>
      <c r="J8425" s="2">
        <v>43009</v>
      </c>
      <c r="K8425">
        <v>258750</v>
      </c>
      <c r="L8425">
        <v>1240</v>
      </c>
      <c r="M8425">
        <v>1.6</v>
      </c>
      <c r="N8425" s="1" t="s">
        <v>27</v>
      </c>
      <c r="O8425" s="1" t="s">
        <v>48</v>
      </c>
      <c r="P8425">
        <v>1</v>
      </c>
      <c r="Q8425">
        <v>0</v>
      </c>
      <c r="R8425">
        <v>0</v>
      </c>
      <c r="S8425" s="1" t="s">
        <v>29</v>
      </c>
      <c r="T8425">
        <v>1000</v>
      </c>
      <c r="U8425">
        <v>1958</v>
      </c>
      <c r="V8425">
        <v>528</v>
      </c>
      <c r="W8425">
        <v>10798</v>
      </c>
      <c r="Y8425">
        <v>1</v>
      </c>
    </row>
    <row r="8426" spans="1:25" x14ac:dyDescent="0.25">
      <c r="A8426">
        <v>916204028</v>
      </c>
      <c r="B8426" s="1" t="s">
        <v>8483</v>
      </c>
      <c r="C8426" s="1" t="s">
        <v>8535</v>
      </c>
      <c r="D8426">
        <v>43280</v>
      </c>
      <c r="E8426">
        <v>53100</v>
      </c>
      <c r="F8426">
        <v>96380</v>
      </c>
      <c r="G8426">
        <v>0</v>
      </c>
      <c r="H8426">
        <v>6.8750999999999998</v>
      </c>
      <c r="I8426">
        <v>6166.28</v>
      </c>
      <c r="J8426" s="2">
        <v>41913</v>
      </c>
      <c r="K8426">
        <v>215000</v>
      </c>
      <c r="L8426">
        <v>1000</v>
      </c>
      <c r="M8426">
        <v>1.6</v>
      </c>
      <c r="N8426" s="1" t="s">
        <v>42</v>
      </c>
      <c r="O8426" s="1" t="s">
        <v>48</v>
      </c>
      <c r="P8426">
        <v>1</v>
      </c>
      <c r="Q8426">
        <v>0</v>
      </c>
      <c r="R8426">
        <v>0</v>
      </c>
      <c r="S8426" s="1" t="s">
        <v>29</v>
      </c>
      <c r="T8426">
        <v>1000</v>
      </c>
      <c r="U8426">
        <v>1958</v>
      </c>
      <c r="V8426">
        <v>572</v>
      </c>
      <c r="W8426">
        <v>10798</v>
      </c>
      <c r="Y8426">
        <v>1</v>
      </c>
    </row>
    <row r="8427" spans="1:25" x14ac:dyDescent="0.25">
      <c r="A8427">
        <v>916204029</v>
      </c>
      <c r="B8427" s="1" t="s">
        <v>8483</v>
      </c>
      <c r="C8427" s="1" t="s">
        <v>8536</v>
      </c>
      <c r="D8427">
        <v>43280</v>
      </c>
      <c r="E8427">
        <v>64150</v>
      </c>
      <c r="F8427">
        <v>107430</v>
      </c>
      <c r="G8427">
        <v>0</v>
      </c>
      <c r="H8427">
        <v>6.8750999999999998</v>
      </c>
      <c r="I8427">
        <v>6973.42</v>
      </c>
      <c r="J8427" s="2">
        <v>41365</v>
      </c>
      <c r="K8427">
        <v>220000</v>
      </c>
      <c r="L8427">
        <v>1384</v>
      </c>
      <c r="M8427">
        <v>1.6</v>
      </c>
      <c r="N8427" s="1" t="s">
        <v>27</v>
      </c>
      <c r="O8427" s="1" t="s">
        <v>48</v>
      </c>
      <c r="P8427">
        <v>1</v>
      </c>
      <c r="Q8427">
        <v>0</v>
      </c>
      <c r="R8427">
        <v>0</v>
      </c>
      <c r="S8427" s="1" t="s">
        <v>33</v>
      </c>
      <c r="T8427">
        <v>1000</v>
      </c>
      <c r="U8427">
        <v>1958</v>
      </c>
      <c r="V8427">
        <v>528</v>
      </c>
      <c r="W8427">
        <v>10798</v>
      </c>
      <c r="X8427">
        <v>1</v>
      </c>
      <c r="Y8427">
        <v>1</v>
      </c>
    </row>
    <row r="8428" spans="1:25" x14ac:dyDescent="0.25">
      <c r="A8428">
        <v>916204030</v>
      </c>
      <c r="B8428" s="1" t="s">
        <v>8483</v>
      </c>
      <c r="C8428" s="1" t="s">
        <v>8537</v>
      </c>
      <c r="D8428">
        <v>43550</v>
      </c>
      <c r="E8428">
        <v>53520</v>
      </c>
      <c r="F8428">
        <v>97070</v>
      </c>
      <c r="G8428">
        <v>0</v>
      </c>
      <c r="H8428">
        <v>6.8750999999999998</v>
      </c>
      <c r="I8428">
        <v>5647.22</v>
      </c>
      <c r="J8428" s="2">
        <v>43160</v>
      </c>
      <c r="K8428">
        <v>284000</v>
      </c>
      <c r="L8428">
        <v>1000</v>
      </c>
      <c r="M8428">
        <v>1.6</v>
      </c>
      <c r="N8428" s="1" t="s">
        <v>42</v>
      </c>
      <c r="O8428" s="1" t="s">
        <v>48</v>
      </c>
      <c r="P8428">
        <v>1</v>
      </c>
      <c r="Q8428">
        <v>0</v>
      </c>
      <c r="R8428">
        <v>0</v>
      </c>
      <c r="S8428" s="1" t="s">
        <v>29</v>
      </c>
      <c r="T8428">
        <v>1000</v>
      </c>
      <c r="U8428">
        <v>1958</v>
      </c>
      <c r="V8428">
        <v>528</v>
      </c>
      <c r="W8428">
        <v>10865</v>
      </c>
      <c r="Y8428">
        <v>1</v>
      </c>
    </row>
    <row r="8429" spans="1:25" x14ac:dyDescent="0.25">
      <c r="A8429">
        <v>916204031</v>
      </c>
      <c r="B8429" s="1" t="s">
        <v>8483</v>
      </c>
      <c r="C8429" s="1" t="s">
        <v>8538</v>
      </c>
      <c r="D8429">
        <v>42250</v>
      </c>
      <c r="E8429">
        <v>59760</v>
      </c>
      <c r="F8429">
        <v>102010</v>
      </c>
      <c r="G8429">
        <v>0</v>
      </c>
      <c r="H8429">
        <v>6.8750999999999998</v>
      </c>
      <c r="I8429">
        <v>6600.8</v>
      </c>
      <c r="J8429" s="2">
        <v>43191</v>
      </c>
      <c r="K8429">
        <v>294500</v>
      </c>
      <c r="L8429">
        <v>1000</v>
      </c>
      <c r="M8429">
        <v>1.6</v>
      </c>
      <c r="N8429" s="1" t="s">
        <v>42</v>
      </c>
      <c r="O8429" s="1" t="s">
        <v>48</v>
      </c>
      <c r="P8429">
        <v>2</v>
      </c>
      <c r="Q8429">
        <v>0</v>
      </c>
      <c r="R8429">
        <v>1</v>
      </c>
      <c r="S8429" s="1" t="s">
        <v>29</v>
      </c>
      <c r="T8429">
        <v>1000</v>
      </c>
      <c r="U8429">
        <v>1958</v>
      </c>
      <c r="V8429">
        <v>528</v>
      </c>
      <c r="W8429">
        <v>10540</v>
      </c>
      <c r="Y8429">
        <v>1</v>
      </c>
    </row>
    <row r="8430" spans="1:25" x14ac:dyDescent="0.25">
      <c r="A8430">
        <v>916204032</v>
      </c>
      <c r="B8430" s="1" t="s">
        <v>8483</v>
      </c>
      <c r="C8430" s="1" t="s">
        <v>8539</v>
      </c>
      <c r="D8430">
        <v>42250</v>
      </c>
      <c r="E8430">
        <v>66440</v>
      </c>
      <c r="F8430">
        <v>108690</v>
      </c>
      <c r="G8430">
        <v>0</v>
      </c>
      <c r="H8430">
        <v>6.8750999999999998</v>
      </c>
      <c r="I8430">
        <v>3504.24</v>
      </c>
      <c r="J8430" s="2">
        <v>37043</v>
      </c>
      <c r="K8430">
        <v>204500</v>
      </c>
      <c r="L8430">
        <v>1400</v>
      </c>
      <c r="M8430">
        <v>1.6</v>
      </c>
      <c r="N8430" s="1" t="s">
        <v>42</v>
      </c>
      <c r="O8430" s="1" t="s">
        <v>48</v>
      </c>
      <c r="P8430">
        <v>1</v>
      </c>
      <c r="Q8430">
        <v>0</v>
      </c>
      <c r="R8430">
        <v>0</v>
      </c>
      <c r="S8430" s="1" t="s">
        <v>33</v>
      </c>
      <c r="T8430">
        <v>1000</v>
      </c>
      <c r="U8430">
        <v>1958</v>
      </c>
      <c r="V8430">
        <v>480</v>
      </c>
      <c r="W8430">
        <v>10540</v>
      </c>
      <c r="Y8430">
        <v>1</v>
      </c>
    </row>
    <row r="8431" spans="1:25" x14ac:dyDescent="0.25">
      <c r="A8431">
        <v>916204034</v>
      </c>
      <c r="B8431" s="1" t="s">
        <v>8483</v>
      </c>
      <c r="C8431" s="1" t="s">
        <v>8540</v>
      </c>
      <c r="D8431">
        <v>41730</v>
      </c>
      <c r="E8431">
        <v>84400</v>
      </c>
      <c r="F8431">
        <v>126130</v>
      </c>
      <c r="G8431">
        <v>0</v>
      </c>
      <c r="H8431">
        <v>6.8750999999999998</v>
      </c>
      <c r="I8431">
        <v>8259.06</v>
      </c>
      <c r="J8431" s="2">
        <v>42156</v>
      </c>
      <c r="K8431">
        <v>385000</v>
      </c>
      <c r="L8431">
        <v>1661</v>
      </c>
      <c r="M8431">
        <v>1.6</v>
      </c>
      <c r="N8431" s="1" t="s">
        <v>27</v>
      </c>
      <c r="O8431" s="1" t="s">
        <v>48</v>
      </c>
      <c r="P8431">
        <v>3</v>
      </c>
      <c r="Q8431">
        <v>0</v>
      </c>
      <c r="R8431">
        <v>1</v>
      </c>
      <c r="S8431" s="1" t="s">
        <v>29</v>
      </c>
      <c r="T8431">
        <v>1661</v>
      </c>
      <c r="U8431">
        <v>1999</v>
      </c>
      <c r="V8431">
        <v>440</v>
      </c>
      <c r="W8431">
        <v>11498</v>
      </c>
      <c r="X8431">
        <v>1</v>
      </c>
      <c r="Y8431">
        <v>1</v>
      </c>
    </row>
    <row r="8432" spans="1:25" x14ac:dyDescent="0.25">
      <c r="A8432">
        <v>916204035</v>
      </c>
      <c r="B8432" s="1" t="s">
        <v>8483</v>
      </c>
      <c r="C8432" s="1" t="s">
        <v>8541</v>
      </c>
      <c r="D8432">
        <v>38630</v>
      </c>
      <c r="E8432">
        <v>24780</v>
      </c>
      <c r="F8432">
        <v>63410</v>
      </c>
      <c r="G8432">
        <v>0</v>
      </c>
      <c r="H8432">
        <v>6.8750999999999998</v>
      </c>
      <c r="I8432">
        <v>3947</v>
      </c>
      <c r="J8432" s="2"/>
      <c r="L8432">
        <v>1232</v>
      </c>
      <c r="M8432">
        <v>1.5</v>
      </c>
      <c r="N8432" s="1" t="s">
        <v>131</v>
      </c>
      <c r="O8432" s="1" t="s">
        <v>28</v>
      </c>
      <c r="P8432">
        <v>1</v>
      </c>
      <c r="Q8432">
        <v>0</v>
      </c>
      <c r="R8432">
        <v>0</v>
      </c>
      <c r="S8432" s="1" t="s">
        <v>29</v>
      </c>
      <c r="T8432">
        <v>728</v>
      </c>
      <c r="U8432">
        <v>1921</v>
      </c>
      <c r="V8432">
        <v>576</v>
      </c>
      <c r="W8432">
        <v>10644</v>
      </c>
      <c r="Y8432">
        <v>0</v>
      </c>
    </row>
    <row r="8433" spans="1:25" x14ac:dyDescent="0.25">
      <c r="A8433">
        <v>916204036</v>
      </c>
      <c r="B8433" s="1" t="s">
        <v>8483</v>
      </c>
      <c r="C8433" s="1" t="s">
        <v>8542</v>
      </c>
      <c r="D8433">
        <v>32730</v>
      </c>
      <c r="E8433">
        <v>18890</v>
      </c>
      <c r="F8433">
        <v>51620</v>
      </c>
      <c r="G8433">
        <v>0</v>
      </c>
      <c r="H8433">
        <v>6.8750999999999998</v>
      </c>
      <c r="I8433">
        <v>3548.94</v>
      </c>
      <c r="J8433" s="2">
        <v>40756</v>
      </c>
      <c r="K8433">
        <v>59900</v>
      </c>
      <c r="L8433">
        <v>628</v>
      </c>
      <c r="M8433">
        <v>1.5</v>
      </c>
      <c r="N8433" s="1" t="s">
        <v>131</v>
      </c>
      <c r="O8433" s="1" t="s">
        <v>48</v>
      </c>
      <c r="P8433">
        <v>1</v>
      </c>
      <c r="Q8433">
        <v>0</v>
      </c>
      <c r="R8433">
        <v>0</v>
      </c>
      <c r="S8433" s="1" t="s">
        <v>29</v>
      </c>
      <c r="T8433">
        <v>628</v>
      </c>
      <c r="U8433">
        <v>1922</v>
      </c>
      <c r="V8433">
        <v>572</v>
      </c>
      <c r="W8433">
        <v>8889</v>
      </c>
      <c r="Y8433">
        <v>1</v>
      </c>
    </row>
    <row r="8434" spans="1:25" x14ac:dyDescent="0.25">
      <c r="A8434">
        <v>916204037</v>
      </c>
      <c r="B8434" s="1" t="s">
        <v>8483</v>
      </c>
      <c r="C8434" s="1" t="s">
        <v>8543</v>
      </c>
      <c r="D8434">
        <v>38420</v>
      </c>
      <c r="E8434">
        <v>50120</v>
      </c>
      <c r="F8434">
        <v>88540</v>
      </c>
      <c r="G8434">
        <v>0</v>
      </c>
      <c r="H8434">
        <v>6.8750999999999998</v>
      </c>
      <c r="I8434">
        <v>5330.96</v>
      </c>
      <c r="J8434" s="2">
        <v>40087</v>
      </c>
      <c r="K8434">
        <v>235000</v>
      </c>
      <c r="L8434">
        <v>1079</v>
      </c>
      <c r="M8434">
        <v>1.6</v>
      </c>
      <c r="N8434" s="1" t="s">
        <v>131</v>
      </c>
      <c r="O8434" s="1" t="s">
        <v>48</v>
      </c>
      <c r="P8434">
        <v>1</v>
      </c>
      <c r="Q8434">
        <v>1</v>
      </c>
      <c r="R8434">
        <v>0</v>
      </c>
      <c r="S8434" s="1" t="s">
        <v>29</v>
      </c>
      <c r="T8434">
        <v>1056</v>
      </c>
      <c r="U8434">
        <v>1967</v>
      </c>
      <c r="V8434">
        <v>528</v>
      </c>
      <c r="W8434">
        <v>10435</v>
      </c>
    </row>
    <row r="8435" spans="1:25" x14ac:dyDescent="0.25">
      <c r="A8435">
        <v>916204039</v>
      </c>
      <c r="B8435" s="1" t="s">
        <v>8483</v>
      </c>
      <c r="C8435" s="1" t="s">
        <v>8544</v>
      </c>
      <c r="D8435">
        <v>34540</v>
      </c>
      <c r="E8435">
        <v>51050</v>
      </c>
      <c r="F8435">
        <v>85590</v>
      </c>
      <c r="G8435">
        <v>0</v>
      </c>
      <c r="H8435">
        <v>6.8750999999999998</v>
      </c>
      <c r="I8435">
        <v>5471.9</v>
      </c>
      <c r="J8435" s="2"/>
      <c r="L8435">
        <v>1000</v>
      </c>
      <c r="M8435">
        <v>1.6</v>
      </c>
      <c r="N8435" s="1" t="s">
        <v>42</v>
      </c>
      <c r="O8435" s="1" t="s">
        <v>48</v>
      </c>
      <c r="P8435">
        <v>1</v>
      </c>
      <c r="Q8435">
        <v>0</v>
      </c>
      <c r="R8435">
        <v>0</v>
      </c>
      <c r="S8435" s="1" t="s">
        <v>29</v>
      </c>
      <c r="T8435">
        <v>1000</v>
      </c>
      <c r="U8435">
        <v>1958</v>
      </c>
      <c r="V8435">
        <v>528</v>
      </c>
      <c r="W8435">
        <v>9510</v>
      </c>
    </row>
    <row r="8436" spans="1:25" x14ac:dyDescent="0.25">
      <c r="A8436">
        <v>916205001</v>
      </c>
      <c r="B8436" s="1" t="s">
        <v>8483</v>
      </c>
      <c r="C8436" s="1" t="s">
        <v>8545</v>
      </c>
      <c r="D8436">
        <v>44380</v>
      </c>
      <c r="E8436">
        <v>32740</v>
      </c>
      <c r="F8436">
        <v>77120</v>
      </c>
      <c r="G8436">
        <v>0</v>
      </c>
      <c r="H8436">
        <v>6.8750999999999998</v>
      </c>
      <c r="I8436">
        <v>5302.08</v>
      </c>
      <c r="J8436" s="2">
        <v>43252</v>
      </c>
      <c r="K8436">
        <v>222000</v>
      </c>
      <c r="L8436">
        <v>1330</v>
      </c>
      <c r="M8436">
        <v>1.6</v>
      </c>
      <c r="N8436" s="1" t="s">
        <v>42</v>
      </c>
      <c r="O8436" s="1" t="s">
        <v>48</v>
      </c>
      <c r="P8436">
        <v>1</v>
      </c>
      <c r="Q8436">
        <v>0</v>
      </c>
      <c r="R8436">
        <v>0</v>
      </c>
      <c r="S8436" s="1" t="s">
        <v>183</v>
      </c>
      <c r="T8436">
        <v>0</v>
      </c>
      <c r="U8436">
        <v>1960</v>
      </c>
      <c r="V8436">
        <v>322</v>
      </c>
      <c r="W8436">
        <v>10563</v>
      </c>
      <c r="Y8436">
        <v>1</v>
      </c>
    </row>
    <row r="8437" spans="1:25" x14ac:dyDescent="0.25">
      <c r="A8437">
        <v>916205002</v>
      </c>
      <c r="B8437" s="1" t="s">
        <v>8483</v>
      </c>
      <c r="C8437" s="1" t="s">
        <v>8546</v>
      </c>
      <c r="D8437">
        <v>44380</v>
      </c>
      <c r="E8437">
        <v>50600</v>
      </c>
      <c r="F8437">
        <v>94980</v>
      </c>
      <c r="G8437">
        <v>0</v>
      </c>
      <c r="H8437">
        <v>6.8750999999999998</v>
      </c>
      <c r="I8437">
        <v>6529.98</v>
      </c>
      <c r="J8437" s="2">
        <v>39508</v>
      </c>
      <c r="K8437">
        <v>210000</v>
      </c>
      <c r="L8437">
        <v>1000</v>
      </c>
      <c r="M8437">
        <v>1.6</v>
      </c>
      <c r="N8437" s="1" t="s">
        <v>42</v>
      </c>
      <c r="O8437" s="1" t="s">
        <v>48</v>
      </c>
      <c r="P8437">
        <v>1</v>
      </c>
      <c r="Q8437">
        <v>0</v>
      </c>
      <c r="R8437">
        <v>0</v>
      </c>
      <c r="S8437" s="1" t="s">
        <v>29</v>
      </c>
      <c r="T8437">
        <v>1000</v>
      </c>
      <c r="U8437">
        <v>1960</v>
      </c>
      <c r="V8437">
        <v>440</v>
      </c>
      <c r="W8437">
        <v>10563</v>
      </c>
    </row>
    <row r="8438" spans="1:25" x14ac:dyDescent="0.25">
      <c r="A8438">
        <v>916205003</v>
      </c>
      <c r="B8438" s="1" t="s">
        <v>8483</v>
      </c>
      <c r="C8438" s="1" t="s">
        <v>8547</v>
      </c>
      <c r="D8438">
        <v>44380</v>
      </c>
      <c r="E8438">
        <v>94190</v>
      </c>
      <c r="F8438">
        <v>138570</v>
      </c>
      <c r="G8438">
        <v>0</v>
      </c>
      <c r="H8438">
        <v>6.8750999999999998</v>
      </c>
      <c r="I8438">
        <v>9114.32</v>
      </c>
      <c r="J8438" s="2">
        <v>43282</v>
      </c>
      <c r="K8438">
        <v>352000</v>
      </c>
      <c r="L8438">
        <v>1934</v>
      </c>
      <c r="M8438">
        <v>1.7</v>
      </c>
      <c r="N8438" s="1" t="s">
        <v>131</v>
      </c>
      <c r="O8438" s="1" t="s">
        <v>28</v>
      </c>
      <c r="P8438">
        <v>3</v>
      </c>
      <c r="Q8438">
        <v>1</v>
      </c>
      <c r="R8438">
        <v>0</v>
      </c>
      <c r="S8438" s="1" t="s">
        <v>33</v>
      </c>
      <c r="T8438">
        <v>552</v>
      </c>
      <c r="U8438">
        <v>1960</v>
      </c>
      <c r="V8438">
        <v>480</v>
      </c>
      <c r="W8438">
        <v>10563</v>
      </c>
      <c r="X8438">
        <v>1</v>
      </c>
      <c r="Y8438">
        <v>1</v>
      </c>
    </row>
    <row r="8439" spans="1:25" x14ac:dyDescent="0.25">
      <c r="A8439">
        <v>916205004</v>
      </c>
      <c r="B8439" s="1" t="s">
        <v>8483</v>
      </c>
      <c r="C8439" s="1" t="s">
        <v>8548</v>
      </c>
      <c r="D8439">
        <v>43920</v>
      </c>
      <c r="E8439">
        <v>50600</v>
      </c>
      <c r="F8439">
        <v>94520</v>
      </c>
      <c r="G8439">
        <v>0</v>
      </c>
      <c r="H8439">
        <v>6.8750999999999998</v>
      </c>
      <c r="I8439">
        <v>6085.84</v>
      </c>
      <c r="J8439" s="2">
        <v>38869</v>
      </c>
      <c r="K8439">
        <v>277000</v>
      </c>
      <c r="L8439">
        <v>1000</v>
      </c>
      <c r="M8439">
        <v>1.6</v>
      </c>
      <c r="N8439" s="1" t="s">
        <v>42</v>
      </c>
      <c r="O8439" s="1" t="s">
        <v>48</v>
      </c>
      <c r="P8439">
        <v>1</v>
      </c>
      <c r="Q8439">
        <v>0</v>
      </c>
      <c r="R8439">
        <v>0</v>
      </c>
      <c r="S8439" s="1" t="s">
        <v>29</v>
      </c>
      <c r="T8439">
        <v>1000</v>
      </c>
      <c r="U8439">
        <v>1960</v>
      </c>
      <c r="V8439">
        <v>440</v>
      </c>
      <c r="W8439">
        <v>10453</v>
      </c>
    </row>
    <row r="8440" spans="1:25" x14ac:dyDescent="0.25">
      <c r="A8440">
        <v>916205005</v>
      </c>
      <c r="B8440" s="1" t="s">
        <v>8483</v>
      </c>
      <c r="C8440" s="1" t="s">
        <v>8549</v>
      </c>
      <c r="D8440">
        <v>43910</v>
      </c>
      <c r="E8440">
        <v>50600</v>
      </c>
      <c r="F8440">
        <v>94510</v>
      </c>
      <c r="G8440">
        <v>0</v>
      </c>
      <c r="H8440">
        <v>6.8750999999999998</v>
      </c>
      <c r="I8440">
        <v>4120.9399999999996</v>
      </c>
      <c r="J8440" s="2"/>
      <c r="L8440">
        <v>1000</v>
      </c>
      <c r="M8440">
        <v>1.6</v>
      </c>
      <c r="N8440" s="1" t="s">
        <v>42</v>
      </c>
      <c r="O8440" s="1" t="s">
        <v>48</v>
      </c>
      <c r="P8440">
        <v>1</v>
      </c>
      <c r="Q8440">
        <v>0</v>
      </c>
      <c r="R8440">
        <v>0</v>
      </c>
      <c r="S8440" s="1" t="s">
        <v>29</v>
      </c>
      <c r="T8440">
        <v>1000</v>
      </c>
      <c r="U8440">
        <v>1960</v>
      </c>
      <c r="V8440">
        <v>440</v>
      </c>
      <c r="W8440">
        <v>10451</v>
      </c>
    </row>
    <row r="8441" spans="1:25" x14ac:dyDescent="0.25">
      <c r="A8441">
        <v>916205006</v>
      </c>
      <c r="B8441" s="1" t="s">
        <v>8483</v>
      </c>
      <c r="C8441" s="1" t="s">
        <v>8550</v>
      </c>
      <c r="D8441">
        <v>43940</v>
      </c>
      <c r="E8441">
        <v>54290</v>
      </c>
      <c r="F8441">
        <v>98230</v>
      </c>
      <c r="G8441">
        <v>0</v>
      </c>
      <c r="H8441">
        <v>6.8750999999999998</v>
      </c>
      <c r="I8441">
        <v>6340.92</v>
      </c>
      <c r="J8441" s="2">
        <v>41944</v>
      </c>
      <c r="K8441">
        <v>249000</v>
      </c>
      <c r="L8441">
        <v>1223</v>
      </c>
      <c r="M8441">
        <v>1.6</v>
      </c>
      <c r="N8441" s="1" t="s">
        <v>131</v>
      </c>
      <c r="O8441" s="1" t="s">
        <v>48</v>
      </c>
      <c r="P8441">
        <v>2</v>
      </c>
      <c r="Q8441">
        <v>0</v>
      </c>
      <c r="R8441">
        <v>0</v>
      </c>
      <c r="S8441" s="1" t="s">
        <v>33</v>
      </c>
      <c r="T8441">
        <v>667</v>
      </c>
      <c r="U8441">
        <v>1960</v>
      </c>
      <c r="V8441">
        <v>580</v>
      </c>
      <c r="W8441">
        <v>10457</v>
      </c>
    </row>
    <row r="8442" spans="1:25" x14ac:dyDescent="0.25">
      <c r="A8442">
        <v>916205007</v>
      </c>
      <c r="B8442" s="1" t="s">
        <v>8483</v>
      </c>
      <c r="C8442" s="1" t="s">
        <v>8551</v>
      </c>
      <c r="D8442">
        <v>40600</v>
      </c>
      <c r="E8442">
        <v>56050</v>
      </c>
      <c r="F8442">
        <v>96650</v>
      </c>
      <c r="G8442">
        <v>0</v>
      </c>
      <c r="H8442">
        <v>6.8750999999999998</v>
      </c>
      <c r="I8442">
        <v>4103.76</v>
      </c>
      <c r="J8442" s="2"/>
      <c r="L8442">
        <v>1134</v>
      </c>
      <c r="M8442">
        <v>1.6</v>
      </c>
      <c r="N8442" s="1" t="s">
        <v>42</v>
      </c>
      <c r="O8442" s="1" t="s">
        <v>48</v>
      </c>
      <c r="P8442">
        <v>1</v>
      </c>
      <c r="Q8442">
        <v>0</v>
      </c>
      <c r="R8442">
        <v>0</v>
      </c>
      <c r="S8442" s="1" t="s">
        <v>29</v>
      </c>
      <c r="T8442">
        <v>1134</v>
      </c>
      <c r="U8442">
        <v>1958</v>
      </c>
      <c r="V8442">
        <v>440</v>
      </c>
      <c r="W8442">
        <v>9663</v>
      </c>
      <c r="X8442">
        <v>1</v>
      </c>
    </row>
    <row r="8443" spans="1:25" x14ac:dyDescent="0.25">
      <c r="A8443">
        <v>916205008</v>
      </c>
      <c r="B8443" s="1" t="s">
        <v>8483</v>
      </c>
      <c r="C8443" s="1" t="s">
        <v>8552</v>
      </c>
      <c r="D8443">
        <v>40480</v>
      </c>
      <c r="E8443">
        <v>50600</v>
      </c>
      <c r="F8443">
        <v>91080</v>
      </c>
      <c r="G8443">
        <v>0</v>
      </c>
      <c r="H8443">
        <v>6.8750999999999998</v>
      </c>
      <c r="I8443">
        <v>5505.58</v>
      </c>
      <c r="J8443" s="2"/>
      <c r="L8443">
        <v>1000</v>
      </c>
      <c r="M8443">
        <v>1.6</v>
      </c>
      <c r="N8443" s="1" t="s">
        <v>42</v>
      </c>
      <c r="O8443" s="1" t="s">
        <v>48</v>
      </c>
      <c r="P8443">
        <v>1</v>
      </c>
      <c r="Q8443">
        <v>0</v>
      </c>
      <c r="R8443">
        <v>0</v>
      </c>
      <c r="S8443" s="1" t="s">
        <v>29</v>
      </c>
      <c r="T8443">
        <v>1000</v>
      </c>
      <c r="U8443">
        <v>1958</v>
      </c>
      <c r="V8443">
        <v>440</v>
      </c>
      <c r="W8443">
        <v>9635</v>
      </c>
    </row>
    <row r="8444" spans="1:25" x14ac:dyDescent="0.25">
      <c r="A8444">
        <v>916205009</v>
      </c>
      <c r="B8444" s="1" t="s">
        <v>8483</v>
      </c>
      <c r="C8444" s="1" t="s">
        <v>8553</v>
      </c>
      <c r="D8444">
        <v>40480</v>
      </c>
      <c r="E8444">
        <v>51670</v>
      </c>
      <c r="F8444">
        <v>92150</v>
      </c>
      <c r="G8444">
        <v>0</v>
      </c>
      <c r="H8444">
        <v>6.8750999999999998</v>
      </c>
      <c r="I8444">
        <v>5579.16</v>
      </c>
      <c r="J8444" s="2"/>
      <c r="L8444">
        <v>1000</v>
      </c>
      <c r="M8444">
        <v>1.6</v>
      </c>
      <c r="N8444" s="1" t="s">
        <v>42</v>
      </c>
      <c r="O8444" s="1" t="s">
        <v>48</v>
      </c>
      <c r="P8444">
        <v>1</v>
      </c>
      <c r="Q8444">
        <v>0</v>
      </c>
      <c r="R8444">
        <v>0</v>
      </c>
      <c r="S8444" s="1" t="s">
        <v>29</v>
      </c>
      <c r="T8444">
        <v>1000</v>
      </c>
      <c r="U8444">
        <v>1958</v>
      </c>
      <c r="V8444">
        <v>616</v>
      </c>
      <c r="W8444">
        <v>9635</v>
      </c>
    </row>
    <row r="8445" spans="1:25" x14ac:dyDescent="0.25">
      <c r="A8445">
        <v>916205010</v>
      </c>
      <c r="B8445" s="1" t="s">
        <v>8483</v>
      </c>
      <c r="C8445" s="1" t="s">
        <v>8554</v>
      </c>
      <c r="D8445">
        <v>40480</v>
      </c>
      <c r="E8445">
        <v>50600</v>
      </c>
      <c r="F8445">
        <v>91080</v>
      </c>
      <c r="G8445">
        <v>0</v>
      </c>
      <c r="H8445">
        <v>6.8750999999999998</v>
      </c>
      <c r="I8445">
        <v>5849.34</v>
      </c>
      <c r="J8445" s="2">
        <v>42186</v>
      </c>
      <c r="K8445">
        <v>243500</v>
      </c>
      <c r="L8445">
        <v>1000</v>
      </c>
      <c r="M8445">
        <v>1.6</v>
      </c>
      <c r="N8445" s="1" t="s">
        <v>42</v>
      </c>
      <c r="O8445" s="1" t="s">
        <v>48</v>
      </c>
      <c r="P8445">
        <v>1</v>
      </c>
      <c r="Q8445">
        <v>0</v>
      </c>
      <c r="R8445">
        <v>0</v>
      </c>
      <c r="S8445" s="1" t="s">
        <v>29</v>
      </c>
      <c r="T8445">
        <v>1000</v>
      </c>
      <c r="U8445">
        <v>1959</v>
      </c>
      <c r="V8445">
        <v>440</v>
      </c>
      <c r="W8445">
        <v>9635</v>
      </c>
    </row>
    <row r="8446" spans="1:25" x14ac:dyDescent="0.25">
      <c r="A8446">
        <v>916205011</v>
      </c>
      <c r="B8446" s="1" t="s">
        <v>8483</v>
      </c>
      <c r="C8446" s="1" t="s">
        <v>8555</v>
      </c>
      <c r="D8446">
        <v>40480</v>
      </c>
      <c r="E8446">
        <v>60880</v>
      </c>
      <c r="F8446">
        <v>101360</v>
      </c>
      <c r="G8446">
        <v>0</v>
      </c>
      <c r="H8446">
        <v>6.8750999999999998</v>
      </c>
      <c r="I8446">
        <v>6212.34</v>
      </c>
      <c r="J8446" s="2">
        <v>43586</v>
      </c>
      <c r="K8446">
        <v>325000</v>
      </c>
      <c r="L8446">
        <v>1300</v>
      </c>
      <c r="M8446">
        <v>1.6</v>
      </c>
      <c r="N8446" s="1" t="s">
        <v>42</v>
      </c>
      <c r="O8446" s="1" t="s">
        <v>48</v>
      </c>
      <c r="P8446">
        <v>1</v>
      </c>
      <c r="Q8446">
        <v>0</v>
      </c>
      <c r="R8446">
        <v>0</v>
      </c>
      <c r="S8446" s="1" t="s">
        <v>29</v>
      </c>
      <c r="T8446">
        <v>1300</v>
      </c>
      <c r="U8446">
        <v>1958</v>
      </c>
      <c r="V8446">
        <v>528</v>
      </c>
      <c r="W8446">
        <v>9635</v>
      </c>
      <c r="Y8446">
        <v>0</v>
      </c>
    </row>
    <row r="8447" spans="1:25" x14ac:dyDescent="0.25">
      <c r="A8447">
        <v>916205012</v>
      </c>
      <c r="B8447" s="1" t="s">
        <v>8483</v>
      </c>
      <c r="C8447" s="1" t="s">
        <v>8556</v>
      </c>
      <c r="D8447">
        <v>40480</v>
      </c>
      <c r="E8447">
        <v>50600</v>
      </c>
      <c r="F8447">
        <v>91080</v>
      </c>
      <c r="G8447">
        <v>0</v>
      </c>
      <c r="H8447">
        <v>6.8750999999999998</v>
      </c>
      <c r="I8447">
        <v>5849.34</v>
      </c>
      <c r="J8447" s="2">
        <v>37012</v>
      </c>
      <c r="K8447">
        <v>199300</v>
      </c>
      <c r="L8447">
        <v>1000</v>
      </c>
      <c r="M8447">
        <v>1.6</v>
      </c>
      <c r="N8447" s="1" t="s">
        <v>42</v>
      </c>
      <c r="O8447" s="1" t="s">
        <v>48</v>
      </c>
      <c r="P8447">
        <v>1</v>
      </c>
      <c r="Q8447">
        <v>0</v>
      </c>
      <c r="R8447">
        <v>0</v>
      </c>
      <c r="S8447" s="1" t="s">
        <v>29</v>
      </c>
      <c r="T8447">
        <v>1000</v>
      </c>
      <c r="U8447">
        <v>1959</v>
      </c>
      <c r="V8447">
        <v>440</v>
      </c>
      <c r="W8447">
        <v>9635</v>
      </c>
      <c r="Y8447">
        <v>0</v>
      </c>
    </row>
    <row r="8448" spans="1:25" x14ac:dyDescent="0.25">
      <c r="A8448">
        <v>916205013</v>
      </c>
      <c r="B8448" s="1" t="s">
        <v>8483</v>
      </c>
      <c r="C8448" s="1" t="s">
        <v>8557</v>
      </c>
      <c r="D8448">
        <v>41040</v>
      </c>
      <c r="E8448">
        <v>50890</v>
      </c>
      <c r="F8448">
        <v>91930</v>
      </c>
      <c r="G8448">
        <v>0</v>
      </c>
      <c r="H8448">
        <v>6.8750999999999998</v>
      </c>
      <c r="I8448">
        <v>5907.78</v>
      </c>
      <c r="J8448" s="2"/>
      <c r="L8448">
        <v>1000</v>
      </c>
      <c r="M8448">
        <v>1.6</v>
      </c>
      <c r="N8448" s="1" t="s">
        <v>42</v>
      </c>
      <c r="O8448" s="1" t="s">
        <v>48</v>
      </c>
      <c r="P8448">
        <v>1</v>
      </c>
      <c r="Q8448">
        <v>0</v>
      </c>
      <c r="R8448">
        <v>0</v>
      </c>
      <c r="S8448" s="1" t="s">
        <v>29</v>
      </c>
      <c r="T8448">
        <v>1000</v>
      </c>
      <c r="U8448">
        <v>1958</v>
      </c>
      <c r="V8448">
        <v>484</v>
      </c>
      <c r="W8448">
        <v>9769</v>
      </c>
    </row>
    <row r="8449" spans="1:25" x14ac:dyDescent="0.25">
      <c r="A8449">
        <v>916205014</v>
      </c>
      <c r="B8449" s="1" t="s">
        <v>8483</v>
      </c>
      <c r="C8449" s="1" t="s">
        <v>8558</v>
      </c>
      <c r="D8449">
        <v>44380</v>
      </c>
      <c r="E8449">
        <v>64700</v>
      </c>
      <c r="F8449">
        <v>109080</v>
      </c>
      <c r="G8449">
        <v>0</v>
      </c>
      <c r="H8449">
        <v>6.8750999999999998</v>
      </c>
      <c r="I8449">
        <v>6743.1</v>
      </c>
      <c r="J8449" s="2"/>
      <c r="L8449">
        <v>1320</v>
      </c>
      <c r="M8449">
        <v>1.6</v>
      </c>
      <c r="N8449" s="1" t="s">
        <v>42</v>
      </c>
      <c r="O8449" s="1" t="s">
        <v>48</v>
      </c>
      <c r="P8449">
        <v>1</v>
      </c>
      <c r="Q8449">
        <v>0</v>
      </c>
      <c r="R8449">
        <v>0</v>
      </c>
      <c r="S8449" s="1" t="s">
        <v>29</v>
      </c>
      <c r="T8449">
        <v>1320</v>
      </c>
      <c r="U8449">
        <v>1960</v>
      </c>
      <c r="V8449">
        <v>336</v>
      </c>
      <c r="W8449">
        <v>10563</v>
      </c>
      <c r="Y8449">
        <v>1</v>
      </c>
    </row>
    <row r="8450" spans="1:25" x14ac:dyDescent="0.25">
      <c r="A8450">
        <v>916205015</v>
      </c>
      <c r="B8450" s="1" t="s">
        <v>8483</v>
      </c>
      <c r="C8450" s="1" t="s">
        <v>8559</v>
      </c>
      <c r="D8450">
        <v>44380</v>
      </c>
      <c r="E8450">
        <v>44540</v>
      </c>
      <c r="F8450">
        <v>88920</v>
      </c>
      <c r="G8450">
        <v>0</v>
      </c>
      <c r="H8450">
        <v>6.8750999999999998</v>
      </c>
      <c r="I8450">
        <v>5700.84</v>
      </c>
      <c r="J8450" s="2"/>
      <c r="L8450">
        <v>983</v>
      </c>
      <c r="M8450">
        <v>1.6</v>
      </c>
      <c r="N8450" s="1" t="s">
        <v>131</v>
      </c>
      <c r="O8450" s="1" t="s">
        <v>48</v>
      </c>
      <c r="P8450">
        <v>1</v>
      </c>
      <c r="Q8450">
        <v>1</v>
      </c>
      <c r="R8450">
        <v>0</v>
      </c>
      <c r="S8450" s="1" t="s">
        <v>33</v>
      </c>
      <c r="T8450">
        <v>552</v>
      </c>
      <c r="U8450">
        <v>1960</v>
      </c>
      <c r="V8450">
        <v>288</v>
      </c>
      <c r="W8450">
        <v>10563</v>
      </c>
    </row>
    <row r="8451" spans="1:25" x14ac:dyDescent="0.25">
      <c r="A8451">
        <v>916205016</v>
      </c>
      <c r="B8451" s="1" t="s">
        <v>8483</v>
      </c>
      <c r="C8451" s="1" t="s">
        <v>8560</v>
      </c>
      <c r="D8451">
        <v>44380</v>
      </c>
      <c r="E8451">
        <v>52940</v>
      </c>
      <c r="F8451">
        <v>97320</v>
      </c>
      <c r="G8451">
        <v>0</v>
      </c>
      <c r="H8451">
        <v>6.8750999999999998</v>
      </c>
      <c r="I8451">
        <v>6278.36</v>
      </c>
      <c r="J8451" s="2"/>
      <c r="L8451">
        <v>1000</v>
      </c>
      <c r="M8451">
        <v>1.6</v>
      </c>
      <c r="N8451" s="1" t="s">
        <v>42</v>
      </c>
      <c r="O8451" s="1" t="s">
        <v>48</v>
      </c>
      <c r="P8451">
        <v>1</v>
      </c>
      <c r="Q8451">
        <v>0</v>
      </c>
      <c r="R8451">
        <v>0</v>
      </c>
      <c r="S8451" s="1" t="s">
        <v>29</v>
      </c>
      <c r="T8451">
        <v>1000</v>
      </c>
      <c r="U8451">
        <v>1966</v>
      </c>
      <c r="V8451">
        <v>576</v>
      </c>
      <c r="W8451">
        <v>10563</v>
      </c>
    </row>
    <row r="8452" spans="1:25" x14ac:dyDescent="0.25">
      <c r="A8452">
        <v>916205017</v>
      </c>
      <c r="B8452" s="1" t="s">
        <v>8483</v>
      </c>
      <c r="C8452" s="1" t="s">
        <v>8561</v>
      </c>
      <c r="D8452">
        <v>43890</v>
      </c>
      <c r="E8452">
        <v>67660</v>
      </c>
      <c r="F8452">
        <v>111550</v>
      </c>
      <c r="G8452">
        <v>0</v>
      </c>
      <c r="H8452">
        <v>6.8750999999999998</v>
      </c>
      <c r="I8452">
        <v>6912.92</v>
      </c>
      <c r="J8452" s="2"/>
      <c r="L8452">
        <v>1368</v>
      </c>
      <c r="M8452">
        <v>1.6</v>
      </c>
      <c r="N8452" s="1" t="s">
        <v>42</v>
      </c>
      <c r="O8452" s="1" t="s">
        <v>48</v>
      </c>
      <c r="P8452">
        <v>1</v>
      </c>
      <c r="Q8452">
        <v>1</v>
      </c>
      <c r="R8452">
        <v>0</v>
      </c>
      <c r="S8452" s="1" t="s">
        <v>33</v>
      </c>
      <c r="T8452">
        <v>1000</v>
      </c>
      <c r="U8452">
        <v>1960</v>
      </c>
      <c r="V8452">
        <v>440</v>
      </c>
      <c r="W8452">
        <v>10444</v>
      </c>
      <c r="Y8452">
        <v>1</v>
      </c>
    </row>
    <row r="8453" spans="1:25" x14ac:dyDescent="0.25">
      <c r="A8453">
        <v>916205018</v>
      </c>
      <c r="B8453" s="1" t="s">
        <v>8483</v>
      </c>
      <c r="C8453" s="1" t="s">
        <v>8562</v>
      </c>
      <c r="D8453">
        <v>43890</v>
      </c>
      <c r="E8453">
        <v>50050</v>
      </c>
      <c r="F8453">
        <v>93940</v>
      </c>
      <c r="G8453">
        <v>0</v>
      </c>
      <c r="H8453">
        <v>6.8750999999999998</v>
      </c>
      <c r="I8453">
        <v>5702.22</v>
      </c>
      <c r="J8453" s="2"/>
      <c r="L8453">
        <v>1023</v>
      </c>
      <c r="M8453">
        <v>1.6</v>
      </c>
      <c r="N8453" s="1" t="s">
        <v>131</v>
      </c>
      <c r="O8453" s="1" t="s">
        <v>48</v>
      </c>
      <c r="P8453">
        <v>1</v>
      </c>
      <c r="Q8453">
        <v>1</v>
      </c>
      <c r="R8453">
        <v>0</v>
      </c>
      <c r="S8453" s="1" t="s">
        <v>33</v>
      </c>
      <c r="T8453">
        <v>575</v>
      </c>
      <c r="U8453">
        <v>1960</v>
      </c>
      <c r="V8453">
        <v>740</v>
      </c>
      <c r="W8453">
        <v>10444</v>
      </c>
      <c r="Y8453">
        <v>1</v>
      </c>
    </row>
    <row r="8454" spans="1:25" x14ac:dyDescent="0.25">
      <c r="A8454">
        <v>916205019</v>
      </c>
      <c r="B8454" s="1" t="s">
        <v>8483</v>
      </c>
      <c r="C8454" s="1" t="s">
        <v>8563</v>
      </c>
      <c r="D8454">
        <v>43890</v>
      </c>
      <c r="E8454">
        <v>54240</v>
      </c>
      <c r="F8454">
        <v>98130</v>
      </c>
      <c r="G8454">
        <v>0</v>
      </c>
      <c r="H8454">
        <v>6.8750999999999998</v>
      </c>
      <c r="I8454">
        <v>6746.54</v>
      </c>
      <c r="J8454" s="2">
        <v>42217</v>
      </c>
      <c r="K8454">
        <v>280000</v>
      </c>
      <c r="L8454">
        <v>1000</v>
      </c>
      <c r="M8454">
        <v>1.6</v>
      </c>
      <c r="N8454" s="1" t="s">
        <v>42</v>
      </c>
      <c r="O8454" s="1" t="s">
        <v>48</v>
      </c>
      <c r="P8454">
        <v>2</v>
      </c>
      <c r="Q8454">
        <v>0</v>
      </c>
      <c r="R8454">
        <v>0</v>
      </c>
      <c r="S8454" s="1" t="s">
        <v>29</v>
      </c>
      <c r="T8454">
        <v>1000</v>
      </c>
      <c r="U8454">
        <v>1959</v>
      </c>
      <c r="V8454">
        <v>440</v>
      </c>
      <c r="W8454">
        <v>10444</v>
      </c>
      <c r="Y8454">
        <v>1</v>
      </c>
    </row>
    <row r="8455" spans="1:25" x14ac:dyDescent="0.25">
      <c r="A8455">
        <v>916205020</v>
      </c>
      <c r="B8455" s="1" t="s">
        <v>8483</v>
      </c>
      <c r="C8455" s="1" t="s">
        <v>8564</v>
      </c>
      <c r="D8455">
        <v>40480</v>
      </c>
      <c r="E8455">
        <v>50600</v>
      </c>
      <c r="F8455">
        <v>91080</v>
      </c>
      <c r="G8455">
        <v>0</v>
      </c>
      <c r="H8455">
        <v>6.8750999999999998</v>
      </c>
      <c r="I8455">
        <v>5849.34</v>
      </c>
      <c r="J8455" s="2"/>
      <c r="L8455">
        <v>1000</v>
      </c>
      <c r="M8455">
        <v>1.6</v>
      </c>
      <c r="N8455" s="1" t="s">
        <v>42</v>
      </c>
      <c r="O8455" s="1" t="s">
        <v>48</v>
      </c>
      <c r="P8455">
        <v>1</v>
      </c>
      <c r="Q8455">
        <v>0</v>
      </c>
      <c r="R8455">
        <v>0</v>
      </c>
      <c r="S8455" s="1" t="s">
        <v>29</v>
      </c>
      <c r="T8455">
        <v>1000</v>
      </c>
      <c r="U8455">
        <v>1958</v>
      </c>
      <c r="V8455">
        <v>440</v>
      </c>
      <c r="W8455">
        <v>9635</v>
      </c>
    </row>
    <row r="8456" spans="1:25" x14ac:dyDescent="0.25">
      <c r="A8456">
        <v>916205021</v>
      </c>
      <c r="B8456" s="1" t="s">
        <v>8483</v>
      </c>
      <c r="C8456" s="1" t="s">
        <v>8565</v>
      </c>
      <c r="D8456">
        <v>40480</v>
      </c>
      <c r="E8456">
        <v>50460</v>
      </c>
      <c r="F8456">
        <v>90940</v>
      </c>
      <c r="G8456">
        <v>0</v>
      </c>
      <c r="H8456">
        <v>6.8750999999999998</v>
      </c>
      <c r="I8456">
        <v>5839.72</v>
      </c>
      <c r="J8456" s="2">
        <v>36586</v>
      </c>
      <c r="K8456">
        <v>164000</v>
      </c>
      <c r="L8456">
        <v>1000</v>
      </c>
      <c r="M8456">
        <v>1.6</v>
      </c>
      <c r="N8456" s="1" t="s">
        <v>42</v>
      </c>
      <c r="O8456" s="1" t="s">
        <v>48</v>
      </c>
      <c r="P8456">
        <v>1</v>
      </c>
      <c r="Q8456">
        <v>0</v>
      </c>
      <c r="R8456">
        <v>0</v>
      </c>
      <c r="S8456" s="1" t="s">
        <v>29</v>
      </c>
      <c r="T8456">
        <v>1000</v>
      </c>
      <c r="U8456">
        <v>1958</v>
      </c>
      <c r="V8456">
        <v>308</v>
      </c>
      <c r="W8456">
        <v>9635</v>
      </c>
    </row>
    <row r="8457" spans="1:25" x14ac:dyDescent="0.25">
      <c r="A8457">
        <v>916205022</v>
      </c>
      <c r="B8457" s="1" t="s">
        <v>8483</v>
      </c>
      <c r="C8457" s="1" t="s">
        <v>8566</v>
      </c>
      <c r="D8457">
        <v>40480</v>
      </c>
      <c r="E8457">
        <v>51270</v>
      </c>
      <c r="F8457">
        <v>91750</v>
      </c>
      <c r="G8457">
        <v>0</v>
      </c>
      <c r="H8457">
        <v>6.8750999999999998</v>
      </c>
      <c r="I8457">
        <v>5895.4</v>
      </c>
      <c r="J8457" s="2">
        <v>43132</v>
      </c>
      <c r="K8457">
        <v>270000</v>
      </c>
      <c r="L8457">
        <v>1000</v>
      </c>
      <c r="M8457">
        <v>1.6</v>
      </c>
      <c r="N8457" s="1" t="s">
        <v>42</v>
      </c>
      <c r="O8457" s="1" t="s">
        <v>48</v>
      </c>
      <c r="P8457">
        <v>1</v>
      </c>
      <c r="Q8457">
        <v>0</v>
      </c>
      <c r="R8457">
        <v>0</v>
      </c>
      <c r="S8457" s="1" t="s">
        <v>29</v>
      </c>
      <c r="T8457">
        <v>1000</v>
      </c>
      <c r="U8457">
        <v>1958</v>
      </c>
      <c r="V8457">
        <v>440</v>
      </c>
      <c r="W8457">
        <v>9635</v>
      </c>
      <c r="Y8457">
        <v>0</v>
      </c>
    </row>
    <row r="8458" spans="1:25" x14ac:dyDescent="0.25">
      <c r="A8458">
        <v>916205023</v>
      </c>
      <c r="B8458" s="1" t="s">
        <v>8483</v>
      </c>
      <c r="C8458" s="1" t="s">
        <v>8567</v>
      </c>
      <c r="D8458">
        <v>40480</v>
      </c>
      <c r="E8458">
        <v>50460</v>
      </c>
      <c r="F8458">
        <v>90940</v>
      </c>
      <c r="G8458">
        <v>0</v>
      </c>
      <c r="H8458">
        <v>6.8750999999999998</v>
      </c>
      <c r="I8458">
        <v>5839.72</v>
      </c>
      <c r="J8458" s="2">
        <v>42491</v>
      </c>
      <c r="K8458">
        <v>245000</v>
      </c>
      <c r="L8458">
        <v>1000</v>
      </c>
      <c r="M8458">
        <v>1.6</v>
      </c>
      <c r="N8458" s="1" t="s">
        <v>42</v>
      </c>
      <c r="O8458" s="1" t="s">
        <v>48</v>
      </c>
      <c r="P8458">
        <v>1</v>
      </c>
      <c r="Q8458">
        <v>0</v>
      </c>
      <c r="R8458">
        <v>0</v>
      </c>
      <c r="S8458" s="1" t="s">
        <v>29</v>
      </c>
      <c r="T8458">
        <v>1000</v>
      </c>
      <c r="U8458">
        <v>1958</v>
      </c>
      <c r="V8458">
        <v>300</v>
      </c>
      <c r="W8458">
        <v>9635</v>
      </c>
      <c r="Y8458">
        <v>0</v>
      </c>
    </row>
    <row r="8459" spans="1:25" x14ac:dyDescent="0.25">
      <c r="A8459">
        <v>916205024</v>
      </c>
      <c r="B8459" s="1" t="s">
        <v>8483</v>
      </c>
      <c r="C8459" s="1" t="s">
        <v>8568</v>
      </c>
      <c r="D8459">
        <v>40480</v>
      </c>
      <c r="E8459">
        <v>52290</v>
      </c>
      <c r="F8459">
        <v>92770</v>
      </c>
      <c r="G8459">
        <v>0</v>
      </c>
      <c r="H8459">
        <v>6.8750999999999998</v>
      </c>
      <c r="I8459">
        <v>5621.78</v>
      </c>
      <c r="J8459" s="2"/>
      <c r="L8459">
        <v>1000</v>
      </c>
      <c r="M8459">
        <v>1.6</v>
      </c>
      <c r="N8459" s="1" t="s">
        <v>42</v>
      </c>
      <c r="O8459" s="1" t="s">
        <v>48</v>
      </c>
      <c r="P8459">
        <v>1</v>
      </c>
      <c r="Q8459">
        <v>0</v>
      </c>
      <c r="R8459">
        <v>0</v>
      </c>
      <c r="S8459" s="1" t="s">
        <v>29</v>
      </c>
      <c r="T8459">
        <v>1000</v>
      </c>
      <c r="U8459">
        <v>1958</v>
      </c>
      <c r="V8459">
        <v>440</v>
      </c>
      <c r="W8459">
        <v>9635</v>
      </c>
      <c r="Y8459">
        <v>1</v>
      </c>
    </row>
    <row r="8460" spans="1:25" x14ac:dyDescent="0.25">
      <c r="A8460">
        <v>916205025</v>
      </c>
      <c r="B8460" s="1" t="s">
        <v>8483</v>
      </c>
      <c r="C8460" s="1" t="s">
        <v>8569</v>
      </c>
      <c r="D8460">
        <v>40480</v>
      </c>
      <c r="E8460">
        <v>52040</v>
      </c>
      <c r="F8460">
        <v>92520</v>
      </c>
      <c r="G8460">
        <v>0</v>
      </c>
      <c r="H8460">
        <v>6.8750999999999998</v>
      </c>
      <c r="I8460">
        <v>5948.34</v>
      </c>
      <c r="J8460" s="2"/>
      <c r="L8460">
        <v>1000</v>
      </c>
      <c r="M8460">
        <v>1.6</v>
      </c>
      <c r="N8460" s="1" t="s">
        <v>42</v>
      </c>
      <c r="O8460" s="1" t="s">
        <v>48</v>
      </c>
      <c r="P8460">
        <v>1</v>
      </c>
      <c r="Q8460">
        <v>0</v>
      </c>
      <c r="R8460">
        <v>0</v>
      </c>
      <c r="S8460" s="1" t="s">
        <v>29</v>
      </c>
      <c r="T8460">
        <v>1000</v>
      </c>
      <c r="U8460">
        <v>1958</v>
      </c>
      <c r="V8460">
        <v>440</v>
      </c>
      <c r="W8460">
        <v>9635</v>
      </c>
      <c r="Y8460">
        <v>0</v>
      </c>
    </row>
    <row r="8461" spans="1:25" x14ac:dyDescent="0.25">
      <c r="A8461">
        <v>916205026</v>
      </c>
      <c r="B8461" s="1" t="s">
        <v>8483</v>
      </c>
      <c r="C8461" s="1" t="s">
        <v>8570</v>
      </c>
      <c r="D8461">
        <v>41040</v>
      </c>
      <c r="E8461">
        <v>57920</v>
      </c>
      <c r="F8461">
        <v>98960</v>
      </c>
      <c r="G8461">
        <v>0</v>
      </c>
      <c r="H8461">
        <v>6.8750999999999998</v>
      </c>
      <c r="I8461">
        <v>6391.1</v>
      </c>
      <c r="J8461" s="2">
        <v>41760</v>
      </c>
      <c r="K8461">
        <v>240000</v>
      </c>
      <c r="L8461">
        <v>1000</v>
      </c>
      <c r="M8461">
        <v>1.6</v>
      </c>
      <c r="N8461" s="1" t="s">
        <v>42</v>
      </c>
      <c r="O8461" s="1" t="s">
        <v>48</v>
      </c>
      <c r="P8461">
        <v>2</v>
      </c>
      <c r="Q8461">
        <v>0</v>
      </c>
      <c r="R8461">
        <v>1</v>
      </c>
      <c r="S8461" s="1" t="s">
        <v>29</v>
      </c>
      <c r="T8461">
        <v>1000</v>
      </c>
      <c r="U8461">
        <v>1959</v>
      </c>
      <c r="V8461">
        <v>576</v>
      </c>
      <c r="W8461">
        <v>9769</v>
      </c>
      <c r="Y8461">
        <v>1</v>
      </c>
    </row>
    <row r="8462" spans="1:25" x14ac:dyDescent="0.25">
      <c r="A8462">
        <v>916205031</v>
      </c>
      <c r="B8462" s="1" t="s">
        <v>8483</v>
      </c>
      <c r="C8462" s="1" t="s">
        <v>8571</v>
      </c>
      <c r="D8462">
        <v>27830</v>
      </c>
      <c r="E8462">
        <v>50110</v>
      </c>
      <c r="F8462">
        <v>77940</v>
      </c>
      <c r="G8462">
        <v>0</v>
      </c>
      <c r="H8462">
        <v>6.8750999999999998</v>
      </c>
      <c r="I8462">
        <v>4945.96</v>
      </c>
      <c r="J8462" s="2">
        <v>39814</v>
      </c>
      <c r="K8462">
        <v>168000</v>
      </c>
      <c r="L8462">
        <v>1000</v>
      </c>
      <c r="M8462">
        <v>1.6</v>
      </c>
      <c r="N8462" s="1" t="s">
        <v>42</v>
      </c>
      <c r="O8462" s="1" t="s">
        <v>48</v>
      </c>
      <c r="P8462">
        <v>1</v>
      </c>
      <c r="Q8462">
        <v>0</v>
      </c>
      <c r="R8462">
        <v>0</v>
      </c>
      <c r="S8462" s="1" t="s">
        <v>29</v>
      </c>
      <c r="T8462">
        <v>1000</v>
      </c>
      <c r="U8462">
        <v>1958</v>
      </c>
      <c r="V8462">
        <v>360</v>
      </c>
      <c r="W8462">
        <v>7600</v>
      </c>
    </row>
    <row r="8463" spans="1:25" x14ac:dyDescent="0.25">
      <c r="A8463">
        <v>916205032</v>
      </c>
      <c r="B8463" s="1" t="s">
        <v>8483</v>
      </c>
      <c r="C8463" s="1" t="s">
        <v>1906</v>
      </c>
      <c r="D8463">
        <v>21760</v>
      </c>
      <c r="E8463">
        <v>0</v>
      </c>
      <c r="F8463">
        <v>21760</v>
      </c>
      <c r="G8463">
        <v>0</v>
      </c>
      <c r="H8463">
        <v>6.8750999999999998</v>
      </c>
      <c r="I8463">
        <v>1496.04</v>
      </c>
      <c r="J8463" s="2">
        <v>43070</v>
      </c>
      <c r="K8463">
        <v>178000</v>
      </c>
      <c r="L8463">
        <v>0</v>
      </c>
      <c r="M8463">
        <v>0</v>
      </c>
      <c r="N8463" s="1" t="s">
        <v>264</v>
      </c>
      <c r="O8463" s="1" t="s">
        <v>264</v>
      </c>
      <c r="P8463">
        <v>0</v>
      </c>
      <c r="Q8463">
        <v>0</v>
      </c>
      <c r="R8463">
        <v>0</v>
      </c>
      <c r="S8463" s="1" t="s">
        <v>264</v>
      </c>
      <c r="T8463">
        <v>0</v>
      </c>
      <c r="U8463">
        <v>0</v>
      </c>
      <c r="W8463">
        <v>5808</v>
      </c>
      <c r="Y8463">
        <v>0</v>
      </c>
    </row>
    <row r="8464" spans="1:25" x14ac:dyDescent="0.25">
      <c r="A8464">
        <v>916205033</v>
      </c>
      <c r="B8464" s="1" t="s">
        <v>8483</v>
      </c>
      <c r="C8464" s="1" t="s">
        <v>8572</v>
      </c>
      <c r="D8464">
        <v>27260</v>
      </c>
      <c r="E8464">
        <v>36350</v>
      </c>
      <c r="F8464">
        <v>63610</v>
      </c>
      <c r="G8464">
        <v>0</v>
      </c>
      <c r="H8464">
        <v>6.8750999999999998</v>
      </c>
      <c r="I8464">
        <v>3960.76</v>
      </c>
      <c r="J8464" s="2">
        <v>43070</v>
      </c>
      <c r="K8464">
        <v>178000</v>
      </c>
      <c r="L8464">
        <v>1080</v>
      </c>
      <c r="M8464">
        <v>1.6</v>
      </c>
      <c r="N8464" s="1" t="s">
        <v>131</v>
      </c>
      <c r="O8464" s="1" t="s">
        <v>920</v>
      </c>
      <c r="P8464">
        <v>1</v>
      </c>
      <c r="Q8464">
        <v>0</v>
      </c>
      <c r="R8464">
        <v>0</v>
      </c>
      <c r="S8464" s="1" t="s">
        <v>29</v>
      </c>
      <c r="T8464">
        <v>720</v>
      </c>
      <c r="U8464">
        <v>1927</v>
      </c>
      <c r="V8464">
        <v>440</v>
      </c>
      <c r="W8464">
        <v>7300</v>
      </c>
      <c r="Y8464">
        <v>0</v>
      </c>
    </row>
    <row r="8465" spans="1:25" x14ac:dyDescent="0.25">
      <c r="A8465">
        <v>916205034</v>
      </c>
      <c r="B8465" s="1" t="s">
        <v>8483</v>
      </c>
      <c r="C8465" s="1" t="s">
        <v>8573</v>
      </c>
      <c r="D8465">
        <v>41170</v>
      </c>
      <c r="E8465">
        <v>29890</v>
      </c>
      <c r="F8465">
        <v>71060</v>
      </c>
      <c r="G8465">
        <v>0</v>
      </c>
      <c r="H8465">
        <v>6.8750999999999998</v>
      </c>
      <c r="I8465">
        <v>4456.4399999999996</v>
      </c>
      <c r="J8465" s="2">
        <v>42064</v>
      </c>
      <c r="K8465">
        <v>135000</v>
      </c>
      <c r="L8465">
        <v>864</v>
      </c>
      <c r="M8465">
        <v>1.6</v>
      </c>
      <c r="N8465" s="1" t="s">
        <v>131</v>
      </c>
      <c r="O8465" s="1" t="s">
        <v>48</v>
      </c>
      <c r="P8465">
        <v>1</v>
      </c>
      <c r="Q8465">
        <v>0</v>
      </c>
      <c r="R8465">
        <v>0</v>
      </c>
      <c r="S8465" s="1" t="s">
        <v>33</v>
      </c>
      <c r="T8465">
        <v>768</v>
      </c>
      <c r="U8465">
        <v>1922</v>
      </c>
      <c r="V8465">
        <v>360</v>
      </c>
      <c r="W8465">
        <v>11020</v>
      </c>
    </row>
    <row r="8466" spans="1:25" x14ac:dyDescent="0.25">
      <c r="A8466">
        <v>916205035</v>
      </c>
      <c r="B8466" s="1" t="s">
        <v>8483</v>
      </c>
      <c r="C8466" s="1" t="s">
        <v>8574</v>
      </c>
      <c r="D8466">
        <v>38180</v>
      </c>
      <c r="E8466">
        <v>54890</v>
      </c>
      <c r="F8466">
        <v>93070</v>
      </c>
      <c r="G8466">
        <v>0</v>
      </c>
      <c r="H8466">
        <v>6.8750999999999998</v>
      </c>
      <c r="I8466">
        <v>5986.16</v>
      </c>
      <c r="J8466" s="2"/>
      <c r="L8466">
        <v>1256</v>
      </c>
      <c r="M8466">
        <v>1.6</v>
      </c>
      <c r="N8466" s="1" t="s">
        <v>131</v>
      </c>
      <c r="O8466" s="1" t="s">
        <v>48</v>
      </c>
      <c r="P8466">
        <v>1</v>
      </c>
      <c r="Q8466">
        <v>0</v>
      </c>
      <c r="R8466">
        <v>0</v>
      </c>
      <c r="S8466" s="1" t="s">
        <v>183</v>
      </c>
      <c r="T8466">
        <v>0</v>
      </c>
      <c r="U8466">
        <v>1959</v>
      </c>
      <c r="V8466">
        <v>480</v>
      </c>
      <c r="W8466">
        <v>10220</v>
      </c>
      <c r="Y8466">
        <v>1</v>
      </c>
    </row>
    <row r="8467" spans="1:25" x14ac:dyDescent="0.25">
      <c r="A8467">
        <v>916206001</v>
      </c>
      <c r="B8467" s="1" t="s">
        <v>8483</v>
      </c>
      <c r="C8467" s="1" t="s">
        <v>8575</v>
      </c>
      <c r="D8467">
        <v>44380</v>
      </c>
      <c r="E8467">
        <v>62120</v>
      </c>
      <c r="F8467">
        <v>106500</v>
      </c>
      <c r="G8467">
        <v>0</v>
      </c>
      <c r="H8467">
        <v>6.8750999999999998</v>
      </c>
      <c r="I8467">
        <v>6565.72</v>
      </c>
      <c r="J8467" s="2"/>
      <c r="L8467">
        <v>1386</v>
      </c>
      <c r="M8467">
        <v>1.6</v>
      </c>
      <c r="N8467" s="1" t="s">
        <v>131</v>
      </c>
      <c r="O8467" s="1" t="s">
        <v>48</v>
      </c>
      <c r="P8467">
        <v>1</v>
      </c>
      <c r="Q8467">
        <v>0</v>
      </c>
      <c r="R8467">
        <v>0</v>
      </c>
      <c r="S8467" s="1" t="s">
        <v>33</v>
      </c>
      <c r="T8467">
        <v>552</v>
      </c>
      <c r="U8467">
        <v>1961</v>
      </c>
      <c r="V8467">
        <v>480</v>
      </c>
      <c r="W8467">
        <v>10582</v>
      </c>
      <c r="Y8467">
        <v>1</v>
      </c>
    </row>
    <row r="8468" spans="1:25" x14ac:dyDescent="0.25">
      <c r="A8468">
        <v>916206002</v>
      </c>
      <c r="B8468" s="1" t="s">
        <v>8483</v>
      </c>
      <c r="C8468" s="1" t="s">
        <v>8576</v>
      </c>
      <c r="D8468">
        <v>44380</v>
      </c>
      <c r="E8468">
        <v>52600</v>
      </c>
      <c r="F8468">
        <v>96980</v>
      </c>
      <c r="G8468">
        <v>0</v>
      </c>
      <c r="H8468">
        <v>6.8750999999999998</v>
      </c>
      <c r="I8468">
        <v>6667.48</v>
      </c>
      <c r="J8468" s="2"/>
      <c r="L8468">
        <v>1000</v>
      </c>
      <c r="M8468">
        <v>1.6</v>
      </c>
      <c r="N8468" s="1" t="s">
        <v>42</v>
      </c>
      <c r="O8468" s="1" t="s">
        <v>48</v>
      </c>
      <c r="P8468">
        <v>1</v>
      </c>
      <c r="Q8468">
        <v>0</v>
      </c>
      <c r="R8468">
        <v>0</v>
      </c>
      <c r="S8468" s="1" t="s">
        <v>29</v>
      </c>
      <c r="T8468">
        <v>1000</v>
      </c>
      <c r="U8468">
        <v>1960</v>
      </c>
      <c r="V8468">
        <v>440</v>
      </c>
      <c r="W8468">
        <v>10582</v>
      </c>
      <c r="Y8468">
        <v>1</v>
      </c>
    </row>
    <row r="8469" spans="1:25" x14ac:dyDescent="0.25">
      <c r="A8469">
        <v>916206003</v>
      </c>
      <c r="B8469" s="1" t="s">
        <v>8483</v>
      </c>
      <c r="C8469" s="1" t="s">
        <v>8577</v>
      </c>
      <c r="D8469">
        <v>44380</v>
      </c>
      <c r="E8469">
        <v>54010</v>
      </c>
      <c r="F8469">
        <v>98390</v>
      </c>
      <c r="G8469">
        <v>0</v>
      </c>
      <c r="H8469">
        <v>6.8750999999999998</v>
      </c>
      <c r="I8469">
        <v>2659.98</v>
      </c>
      <c r="J8469" s="2"/>
      <c r="L8469">
        <v>1118</v>
      </c>
      <c r="M8469">
        <v>1.6</v>
      </c>
      <c r="N8469" s="1" t="s">
        <v>42</v>
      </c>
      <c r="O8469" s="1" t="s">
        <v>48</v>
      </c>
      <c r="P8469">
        <v>1</v>
      </c>
      <c r="Q8469">
        <v>0</v>
      </c>
      <c r="R8469">
        <v>0</v>
      </c>
      <c r="S8469" s="1" t="s">
        <v>29</v>
      </c>
      <c r="T8469">
        <v>1118</v>
      </c>
      <c r="U8469">
        <v>1960</v>
      </c>
      <c r="V8469">
        <v>440</v>
      </c>
      <c r="W8469">
        <v>10582</v>
      </c>
    </row>
    <row r="8470" spans="1:25" x14ac:dyDescent="0.25">
      <c r="A8470">
        <v>916206004</v>
      </c>
      <c r="B8470" s="1" t="s">
        <v>8483</v>
      </c>
      <c r="C8470" s="1" t="s">
        <v>8578</v>
      </c>
      <c r="D8470">
        <v>43860</v>
      </c>
      <c r="E8470">
        <v>50600</v>
      </c>
      <c r="F8470">
        <v>94460</v>
      </c>
      <c r="G8470">
        <v>0</v>
      </c>
      <c r="H8470">
        <v>6.8750999999999998</v>
      </c>
      <c r="I8470">
        <v>4043.94</v>
      </c>
      <c r="J8470" s="2">
        <v>39326</v>
      </c>
      <c r="K8470">
        <v>282000</v>
      </c>
      <c r="L8470">
        <v>1000</v>
      </c>
      <c r="M8470">
        <v>1.6</v>
      </c>
      <c r="N8470" s="1" t="s">
        <v>42</v>
      </c>
      <c r="O8470" s="1" t="s">
        <v>48</v>
      </c>
      <c r="P8470">
        <v>1</v>
      </c>
      <c r="Q8470">
        <v>0</v>
      </c>
      <c r="R8470">
        <v>0</v>
      </c>
      <c r="S8470" s="1" t="s">
        <v>29</v>
      </c>
      <c r="T8470">
        <v>1000</v>
      </c>
      <c r="U8470">
        <v>1960</v>
      </c>
      <c r="V8470">
        <v>440</v>
      </c>
      <c r="W8470">
        <v>10458</v>
      </c>
    </row>
    <row r="8471" spans="1:25" x14ac:dyDescent="0.25">
      <c r="A8471">
        <v>916206005</v>
      </c>
      <c r="B8471" s="1" t="s">
        <v>8483</v>
      </c>
      <c r="C8471" s="1" t="s">
        <v>8579</v>
      </c>
      <c r="D8471">
        <v>43860</v>
      </c>
      <c r="E8471">
        <v>50320</v>
      </c>
      <c r="F8471">
        <v>94180</v>
      </c>
      <c r="G8471">
        <v>0</v>
      </c>
      <c r="H8471">
        <v>6.8750999999999998</v>
      </c>
      <c r="I8471">
        <v>6062.48</v>
      </c>
      <c r="J8471" s="2">
        <v>42491</v>
      </c>
      <c r="K8471">
        <v>180000</v>
      </c>
      <c r="L8471">
        <v>1000</v>
      </c>
      <c r="M8471">
        <v>1.6</v>
      </c>
      <c r="N8471" s="1" t="s">
        <v>42</v>
      </c>
      <c r="O8471" s="1" t="s">
        <v>48</v>
      </c>
      <c r="P8471">
        <v>1</v>
      </c>
      <c r="Q8471">
        <v>0</v>
      </c>
      <c r="R8471">
        <v>0</v>
      </c>
      <c r="S8471" s="1" t="s">
        <v>29</v>
      </c>
      <c r="T8471">
        <v>1000</v>
      </c>
      <c r="U8471">
        <v>1960</v>
      </c>
      <c r="V8471">
        <v>400</v>
      </c>
      <c r="W8471">
        <v>10458</v>
      </c>
    </row>
    <row r="8472" spans="1:25" x14ac:dyDescent="0.25">
      <c r="A8472">
        <v>916206006</v>
      </c>
      <c r="B8472" s="1" t="s">
        <v>8483</v>
      </c>
      <c r="C8472" s="1" t="s">
        <v>8580</v>
      </c>
      <c r="D8472">
        <v>43860</v>
      </c>
      <c r="E8472">
        <v>48190</v>
      </c>
      <c r="F8472">
        <v>92050</v>
      </c>
      <c r="G8472">
        <v>0</v>
      </c>
      <c r="H8472">
        <v>6.8750999999999998</v>
      </c>
      <c r="I8472">
        <v>5916.04</v>
      </c>
      <c r="J8472" s="2">
        <v>42644</v>
      </c>
      <c r="K8472">
        <v>270000</v>
      </c>
      <c r="L8472">
        <v>1023</v>
      </c>
      <c r="M8472">
        <v>1.6</v>
      </c>
      <c r="N8472" s="1" t="s">
        <v>131</v>
      </c>
      <c r="O8472" s="1" t="s">
        <v>48</v>
      </c>
      <c r="P8472">
        <v>2</v>
      </c>
      <c r="Q8472">
        <v>0</v>
      </c>
      <c r="R8472">
        <v>0</v>
      </c>
      <c r="S8472" s="1" t="s">
        <v>33</v>
      </c>
      <c r="T8472">
        <v>575</v>
      </c>
      <c r="U8472">
        <v>1960</v>
      </c>
      <c r="V8472">
        <v>300</v>
      </c>
      <c r="W8472">
        <v>10458</v>
      </c>
      <c r="Y8472">
        <v>1</v>
      </c>
    </row>
    <row r="8473" spans="1:25" x14ac:dyDescent="0.25">
      <c r="A8473">
        <v>916206007</v>
      </c>
      <c r="B8473" s="1" t="s">
        <v>8483</v>
      </c>
      <c r="C8473" s="1" t="s">
        <v>8581</v>
      </c>
      <c r="D8473">
        <v>40000</v>
      </c>
      <c r="E8473">
        <v>63880</v>
      </c>
      <c r="F8473">
        <v>103880</v>
      </c>
      <c r="G8473">
        <v>0</v>
      </c>
      <c r="H8473">
        <v>6.8750999999999998</v>
      </c>
      <c r="I8473">
        <v>6729.36</v>
      </c>
      <c r="J8473" s="2">
        <v>43586</v>
      </c>
      <c r="K8473">
        <v>320000</v>
      </c>
      <c r="L8473">
        <v>1473</v>
      </c>
      <c r="M8473">
        <v>1.6</v>
      </c>
      <c r="N8473" s="1" t="s">
        <v>131</v>
      </c>
      <c r="O8473" s="1" t="s">
        <v>48</v>
      </c>
      <c r="P8473">
        <v>2</v>
      </c>
      <c r="Q8473">
        <v>1</v>
      </c>
      <c r="R8473">
        <v>0</v>
      </c>
      <c r="S8473" s="1" t="s">
        <v>33</v>
      </c>
      <c r="T8473">
        <v>575</v>
      </c>
      <c r="U8473">
        <v>1959</v>
      </c>
      <c r="V8473">
        <v>300</v>
      </c>
      <c r="W8473">
        <v>9538</v>
      </c>
      <c r="X8473">
        <v>1</v>
      </c>
      <c r="Y8473">
        <v>1</v>
      </c>
    </row>
    <row r="8474" spans="1:25" x14ac:dyDescent="0.25">
      <c r="A8474">
        <v>916206008</v>
      </c>
      <c r="B8474" s="1" t="s">
        <v>8483</v>
      </c>
      <c r="C8474" s="1" t="s">
        <v>8582</v>
      </c>
      <c r="D8474">
        <v>40000</v>
      </c>
      <c r="E8474">
        <v>43240</v>
      </c>
      <c r="F8474">
        <v>83240</v>
      </c>
      <c r="G8474">
        <v>0</v>
      </c>
      <c r="H8474">
        <v>6.8750999999999998</v>
      </c>
      <c r="I8474">
        <v>5722.84</v>
      </c>
      <c r="J8474" s="2">
        <v>41791</v>
      </c>
      <c r="K8474">
        <v>190000</v>
      </c>
      <c r="L8474">
        <v>983</v>
      </c>
      <c r="M8474">
        <v>1.6</v>
      </c>
      <c r="N8474" s="1" t="s">
        <v>131</v>
      </c>
      <c r="O8474" s="1" t="s">
        <v>48</v>
      </c>
      <c r="P8474">
        <v>1</v>
      </c>
      <c r="Q8474">
        <v>0</v>
      </c>
      <c r="R8474">
        <v>0</v>
      </c>
      <c r="S8474" s="1" t="s">
        <v>33</v>
      </c>
      <c r="T8474">
        <v>552</v>
      </c>
      <c r="U8474">
        <v>1959</v>
      </c>
      <c r="V8474">
        <v>288</v>
      </c>
      <c r="W8474">
        <v>9538</v>
      </c>
    </row>
    <row r="8475" spans="1:25" x14ac:dyDescent="0.25">
      <c r="A8475">
        <v>916206009</v>
      </c>
      <c r="B8475" s="1" t="s">
        <v>8483</v>
      </c>
      <c r="C8475" s="1" t="s">
        <v>8583</v>
      </c>
      <c r="D8475">
        <v>40000</v>
      </c>
      <c r="E8475">
        <v>49370</v>
      </c>
      <c r="F8475">
        <v>89370</v>
      </c>
      <c r="G8475">
        <v>0</v>
      </c>
      <c r="H8475">
        <v>6.8750999999999998</v>
      </c>
      <c r="I8475">
        <v>5388.02</v>
      </c>
      <c r="J8475" s="2"/>
      <c r="L8475">
        <v>1000</v>
      </c>
      <c r="M8475">
        <v>1.6</v>
      </c>
      <c r="N8475" s="1" t="s">
        <v>42</v>
      </c>
      <c r="O8475" s="1" t="s">
        <v>48</v>
      </c>
      <c r="P8475">
        <v>1</v>
      </c>
      <c r="Q8475">
        <v>0</v>
      </c>
      <c r="R8475">
        <v>0</v>
      </c>
      <c r="S8475" s="1" t="s">
        <v>29</v>
      </c>
      <c r="T8475">
        <v>1000</v>
      </c>
      <c r="U8475">
        <v>1959</v>
      </c>
      <c r="V8475">
        <v>264</v>
      </c>
      <c r="W8475">
        <v>9538</v>
      </c>
      <c r="Y8475">
        <v>0</v>
      </c>
    </row>
    <row r="8476" spans="1:25" x14ac:dyDescent="0.25">
      <c r="A8476">
        <v>916206010</v>
      </c>
      <c r="B8476" s="1" t="s">
        <v>8483</v>
      </c>
      <c r="C8476" s="1" t="s">
        <v>8584</v>
      </c>
      <c r="D8476">
        <v>41980</v>
      </c>
      <c r="E8476">
        <v>53540</v>
      </c>
      <c r="F8476">
        <v>95520</v>
      </c>
      <c r="G8476">
        <v>0</v>
      </c>
      <c r="H8476">
        <v>6.8750999999999998</v>
      </c>
      <c r="I8476">
        <v>6154.6</v>
      </c>
      <c r="J8476" s="2">
        <v>41579</v>
      </c>
      <c r="K8476">
        <v>235000</v>
      </c>
      <c r="L8476">
        <v>1000</v>
      </c>
      <c r="M8476">
        <v>1.6</v>
      </c>
      <c r="N8476" s="1" t="s">
        <v>42</v>
      </c>
      <c r="O8476" s="1" t="s">
        <v>48</v>
      </c>
      <c r="P8476">
        <v>1</v>
      </c>
      <c r="Q8476">
        <v>0</v>
      </c>
      <c r="R8476">
        <v>0</v>
      </c>
      <c r="S8476" s="1" t="s">
        <v>29</v>
      </c>
      <c r="T8476">
        <v>1000</v>
      </c>
      <c r="U8476">
        <v>1959</v>
      </c>
      <c r="V8476">
        <v>350</v>
      </c>
      <c r="W8476">
        <v>10010</v>
      </c>
      <c r="Y8476">
        <v>1</v>
      </c>
    </row>
    <row r="8477" spans="1:25" x14ac:dyDescent="0.25">
      <c r="A8477">
        <v>916206011</v>
      </c>
      <c r="B8477" s="1" t="s">
        <v>8483</v>
      </c>
      <c r="C8477" s="1" t="s">
        <v>8585</v>
      </c>
      <c r="D8477">
        <v>37780</v>
      </c>
      <c r="E8477">
        <v>47230</v>
      </c>
      <c r="F8477">
        <v>85010</v>
      </c>
      <c r="G8477">
        <v>0</v>
      </c>
      <c r="H8477">
        <v>6.8750999999999998</v>
      </c>
      <c r="I8477">
        <v>5432.02</v>
      </c>
      <c r="J8477" s="2">
        <v>39326</v>
      </c>
      <c r="K8477">
        <v>296500</v>
      </c>
      <c r="L8477">
        <v>983</v>
      </c>
      <c r="M8477">
        <v>1.6</v>
      </c>
      <c r="N8477" s="1" t="s">
        <v>131</v>
      </c>
      <c r="O8477" s="1" t="s">
        <v>48</v>
      </c>
      <c r="P8477">
        <v>1</v>
      </c>
      <c r="Q8477">
        <v>0</v>
      </c>
      <c r="R8477">
        <v>0</v>
      </c>
      <c r="S8477" s="1" t="s">
        <v>33</v>
      </c>
      <c r="T8477">
        <v>552</v>
      </c>
      <c r="U8477">
        <v>1960</v>
      </c>
      <c r="V8477">
        <v>592</v>
      </c>
      <c r="W8477">
        <v>10010</v>
      </c>
      <c r="Y8477">
        <v>1</v>
      </c>
    </row>
    <row r="8478" spans="1:25" x14ac:dyDescent="0.25">
      <c r="A8478">
        <v>916206012</v>
      </c>
      <c r="B8478" s="1" t="s">
        <v>8483</v>
      </c>
      <c r="C8478" s="1" t="s">
        <v>8586</v>
      </c>
      <c r="D8478">
        <v>50970</v>
      </c>
      <c r="E8478">
        <v>57680</v>
      </c>
      <c r="F8478">
        <v>108650</v>
      </c>
      <c r="G8478">
        <v>0</v>
      </c>
      <c r="H8478">
        <v>6.8750999999999998</v>
      </c>
      <c r="I8478">
        <v>6713.54</v>
      </c>
      <c r="J8478" s="2"/>
      <c r="L8478">
        <v>1152</v>
      </c>
      <c r="M8478">
        <v>1.6</v>
      </c>
      <c r="N8478" s="1" t="s">
        <v>42</v>
      </c>
      <c r="O8478" s="1" t="s">
        <v>48</v>
      </c>
      <c r="P8478">
        <v>1</v>
      </c>
      <c r="Q8478">
        <v>1</v>
      </c>
      <c r="R8478">
        <v>0</v>
      </c>
      <c r="S8478" s="1" t="s">
        <v>33</v>
      </c>
      <c r="T8478">
        <v>576</v>
      </c>
      <c r="U8478">
        <v>1960</v>
      </c>
      <c r="V8478">
        <v>308</v>
      </c>
      <c r="W8478">
        <v>12155</v>
      </c>
    </row>
    <row r="8479" spans="1:25" x14ac:dyDescent="0.25">
      <c r="A8479">
        <v>916206013</v>
      </c>
      <c r="B8479" s="1" t="s">
        <v>8483</v>
      </c>
      <c r="C8479" s="1" t="s">
        <v>8587</v>
      </c>
      <c r="D8479">
        <v>34280</v>
      </c>
      <c r="E8479">
        <v>52010</v>
      </c>
      <c r="F8479">
        <v>86290</v>
      </c>
      <c r="G8479">
        <v>0</v>
      </c>
      <c r="H8479">
        <v>6.8750999999999998</v>
      </c>
      <c r="I8479">
        <v>5520.02</v>
      </c>
      <c r="J8479" s="2">
        <v>42217</v>
      </c>
      <c r="K8479">
        <v>220000</v>
      </c>
      <c r="L8479">
        <v>1124</v>
      </c>
      <c r="M8479">
        <v>1.6</v>
      </c>
      <c r="N8479" s="1" t="s">
        <v>131</v>
      </c>
      <c r="O8479" s="1" t="s">
        <v>48</v>
      </c>
      <c r="P8479">
        <v>1</v>
      </c>
      <c r="Q8479">
        <v>0</v>
      </c>
      <c r="R8479">
        <v>0</v>
      </c>
      <c r="S8479" s="1" t="s">
        <v>29</v>
      </c>
      <c r="T8479">
        <v>1124</v>
      </c>
      <c r="U8479">
        <v>1959</v>
      </c>
      <c r="V8479">
        <v>288</v>
      </c>
      <c r="W8479">
        <v>8343</v>
      </c>
    </row>
    <row r="8480" spans="1:25" x14ac:dyDescent="0.25">
      <c r="A8480">
        <v>916206014</v>
      </c>
      <c r="B8480" s="1" t="s">
        <v>8483</v>
      </c>
      <c r="C8480" s="1" t="s">
        <v>8588</v>
      </c>
      <c r="D8480">
        <v>47610</v>
      </c>
      <c r="E8480">
        <v>57040</v>
      </c>
      <c r="F8480">
        <v>104650</v>
      </c>
      <c r="G8480">
        <v>0</v>
      </c>
      <c r="H8480">
        <v>6.8750999999999998</v>
      </c>
      <c r="I8480">
        <v>6782.3</v>
      </c>
      <c r="J8480" s="2">
        <v>37742</v>
      </c>
      <c r="K8480">
        <v>254900</v>
      </c>
      <c r="L8480">
        <v>1264</v>
      </c>
      <c r="M8480">
        <v>1.6</v>
      </c>
      <c r="N8480" s="1" t="s">
        <v>131</v>
      </c>
      <c r="O8480" s="1" t="s">
        <v>48</v>
      </c>
      <c r="P8480">
        <v>1</v>
      </c>
      <c r="Q8480">
        <v>1</v>
      </c>
      <c r="R8480">
        <v>0</v>
      </c>
      <c r="S8480" s="1" t="s">
        <v>33</v>
      </c>
      <c r="T8480">
        <v>650</v>
      </c>
      <c r="U8480">
        <v>1966</v>
      </c>
      <c r="V8480">
        <v>572</v>
      </c>
      <c r="W8480">
        <v>12243</v>
      </c>
    </row>
    <row r="8481" spans="1:25" x14ac:dyDescent="0.25">
      <c r="A8481">
        <v>916206015</v>
      </c>
      <c r="B8481" s="1" t="s">
        <v>8483</v>
      </c>
      <c r="C8481" s="1" t="s">
        <v>8589</v>
      </c>
      <c r="D8481">
        <v>47690</v>
      </c>
      <c r="E8481">
        <v>58700</v>
      </c>
      <c r="F8481">
        <v>106390</v>
      </c>
      <c r="G8481">
        <v>0</v>
      </c>
      <c r="H8481">
        <v>6.8750999999999998</v>
      </c>
      <c r="I8481">
        <v>5633.46</v>
      </c>
      <c r="J8481" s="2"/>
      <c r="L8481">
        <v>1148</v>
      </c>
      <c r="M8481">
        <v>1.6</v>
      </c>
      <c r="N8481" s="1" t="s">
        <v>131</v>
      </c>
      <c r="O8481" s="1" t="s">
        <v>48</v>
      </c>
      <c r="P8481">
        <v>1</v>
      </c>
      <c r="Q8481">
        <v>1</v>
      </c>
      <c r="R8481">
        <v>0</v>
      </c>
      <c r="S8481" s="1" t="s">
        <v>29</v>
      </c>
      <c r="T8481">
        <v>1120</v>
      </c>
      <c r="U8481">
        <v>1966</v>
      </c>
      <c r="V8481">
        <v>572</v>
      </c>
      <c r="W8481">
        <v>12060</v>
      </c>
      <c r="Y8481">
        <v>1</v>
      </c>
    </row>
    <row r="8482" spans="1:25" x14ac:dyDescent="0.25">
      <c r="A8482">
        <v>916206016</v>
      </c>
      <c r="B8482" s="1" t="s">
        <v>8483</v>
      </c>
      <c r="C8482" s="1" t="s">
        <v>8590</v>
      </c>
      <c r="D8482">
        <v>47690</v>
      </c>
      <c r="E8482">
        <v>77460</v>
      </c>
      <c r="F8482">
        <v>125150</v>
      </c>
      <c r="G8482">
        <v>0</v>
      </c>
      <c r="H8482">
        <v>6.8750999999999998</v>
      </c>
      <c r="I8482">
        <v>7031.18</v>
      </c>
      <c r="J8482" s="2"/>
      <c r="L8482">
        <v>1638</v>
      </c>
      <c r="M8482">
        <v>1.6</v>
      </c>
      <c r="N8482" s="1" t="s">
        <v>27</v>
      </c>
      <c r="O8482" s="1" t="s">
        <v>48</v>
      </c>
      <c r="P8482">
        <v>2</v>
      </c>
      <c r="Q8482">
        <v>1</v>
      </c>
      <c r="R8482">
        <v>0</v>
      </c>
      <c r="S8482" s="1" t="s">
        <v>29</v>
      </c>
      <c r="T8482">
        <v>1000</v>
      </c>
      <c r="U8482">
        <v>1966</v>
      </c>
      <c r="V8482">
        <v>576</v>
      </c>
      <c r="W8482">
        <v>12291</v>
      </c>
      <c r="Y8482">
        <v>1</v>
      </c>
    </row>
    <row r="8483" spans="1:25" x14ac:dyDescent="0.25">
      <c r="A8483">
        <v>916206017</v>
      </c>
      <c r="B8483" s="1" t="s">
        <v>8483</v>
      </c>
      <c r="C8483" s="1" t="s">
        <v>8591</v>
      </c>
      <c r="D8483">
        <v>43280</v>
      </c>
      <c r="E8483">
        <v>69560</v>
      </c>
      <c r="F8483">
        <v>112840</v>
      </c>
      <c r="G8483">
        <v>0</v>
      </c>
      <c r="H8483">
        <v>6.8750999999999998</v>
      </c>
      <c r="I8483">
        <v>7273.86</v>
      </c>
      <c r="J8483" s="2">
        <v>42917</v>
      </c>
      <c r="K8483">
        <v>345000</v>
      </c>
      <c r="L8483">
        <v>1269</v>
      </c>
      <c r="M8483">
        <v>1.6</v>
      </c>
      <c r="N8483" s="1" t="s">
        <v>42</v>
      </c>
      <c r="O8483" s="1" t="s">
        <v>48</v>
      </c>
      <c r="P8483">
        <v>2</v>
      </c>
      <c r="Q8483">
        <v>0</v>
      </c>
      <c r="R8483">
        <v>0</v>
      </c>
      <c r="S8483" s="1" t="s">
        <v>33</v>
      </c>
      <c r="T8483">
        <v>594</v>
      </c>
      <c r="U8483">
        <v>1965</v>
      </c>
      <c r="V8483">
        <v>484</v>
      </c>
      <c r="W8483">
        <v>11130</v>
      </c>
      <c r="Y8483">
        <v>1</v>
      </c>
    </row>
    <row r="8484" spans="1:25" x14ac:dyDescent="0.25">
      <c r="A8484">
        <v>916206018</v>
      </c>
      <c r="B8484" s="1" t="s">
        <v>8483</v>
      </c>
      <c r="C8484" s="1" t="s">
        <v>8592</v>
      </c>
      <c r="D8484">
        <v>43280</v>
      </c>
      <c r="E8484">
        <v>66380</v>
      </c>
      <c r="F8484">
        <v>109660</v>
      </c>
      <c r="G8484">
        <v>0</v>
      </c>
      <c r="H8484">
        <v>6.8750999999999998</v>
      </c>
      <c r="I8484">
        <v>7126.74</v>
      </c>
      <c r="J8484" s="2"/>
      <c r="L8484">
        <v>1269</v>
      </c>
      <c r="M8484">
        <v>1.6</v>
      </c>
      <c r="N8484" s="1" t="s">
        <v>42</v>
      </c>
      <c r="O8484" s="1" t="s">
        <v>48</v>
      </c>
      <c r="P8484">
        <v>1</v>
      </c>
      <c r="Q8484">
        <v>1</v>
      </c>
      <c r="R8484">
        <v>0</v>
      </c>
      <c r="S8484" s="1" t="s">
        <v>33</v>
      </c>
      <c r="T8484">
        <v>594</v>
      </c>
      <c r="U8484">
        <v>1965</v>
      </c>
      <c r="V8484">
        <v>484</v>
      </c>
      <c r="W8484">
        <v>11155</v>
      </c>
      <c r="Y8484">
        <v>1</v>
      </c>
    </row>
    <row r="8485" spans="1:25" x14ac:dyDescent="0.25">
      <c r="A8485">
        <v>916206019</v>
      </c>
      <c r="B8485" s="1" t="s">
        <v>8483</v>
      </c>
      <c r="C8485" s="1" t="s">
        <v>8593</v>
      </c>
      <c r="D8485">
        <v>43280</v>
      </c>
      <c r="E8485">
        <v>72410</v>
      </c>
      <c r="F8485">
        <v>115690</v>
      </c>
      <c r="G8485">
        <v>0</v>
      </c>
      <c r="H8485">
        <v>6.8750999999999998</v>
      </c>
      <c r="I8485">
        <v>7541.3</v>
      </c>
      <c r="J8485" s="2">
        <v>43952</v>
      </c>
      <c r="K8485">
        <v>265000</v>
      </c>
      <c r="L8485">
        <v>1247</v>
      </c>
      <c r="M8485">
        <v>1.6</v>
      </c>
      <c r="N8485" s="1" t="s">
        <v>42</v>
      </c>
      <c r="O8485" s="1" t="s">
        <v>31</v>
      </c>
      <c r="P8485">
        <v>1</v>
      </c>
      <c r="Q8485">
        <v>1</v>
      </c>
      <c r="R8485">
        <v>0</v>
      </c>
      <c r="S8485" s="1" t="s">
        <v>29</v>
      </c>
      <c r="T8485">
        <v>1247</v>
      </c>
      <c r="U8485">
        <v>1966</v>
      </c>
      <c r="V8485">
        <v>529</v>
      </c>
      <c r="W8485">
        <v>11130</v>
      </c>
      <c r="X8485">
        <v>1</v>
      </c>
      <c r="Y8485">
        <v>1</v>
      </c>
    </row>
    <row r="8486" spans="1:25" x14ac:dyDescent="0.25">
      <c r="A8486">
        <v>916206020</v>
      </c>
      <c r="B8486" s="1" t="s">
        <v>8483</v>
      </c>
      <c r="C8486" s="1" t="s">
        <v>8594</v>
      </c>
      <c r="D8486">
        <v>41240</v>
      </c>
      <c r="E8486">
        <v>67900</v>
      </c>
      <c r="F8486">
        <v>109140</v>
      </c>
      <c r="G8486">
        <v>0</v>
      </c>
      <c r="H8486">
        <v>6.8750999999999998</v>
      </c>
      <c r="I8486">
        <v>7090.98</v>
      </c>
      <c r="J8486" s="2">
        <v>42064</v>
      </c>
      <c r="K8486">
        <v>336000</v>
      </c>
      <c r="L8486">
        <v>1269</v>
      </c>
      <c r="M8486">
        <v>1.6</v>
      </c>
      <c r="N8486" s="1" t="s">
        <v>42</v>
      </c>
      <c r="O8486" s="1" t="s">
        <v>48</v>
      </c>
      <c r="P8486">
        <v>1</v>
      </c>
      <c r="Q8486">
        <v>1</v>
      </c>
      <c r="R8486">
        <v>0</v>
      </c>
      <c r="S8486" s="1" t="s">
        <v>33</v>
      </c>
      <c r="T8486">
        <v>594</v>
      </c>
      <c r="U8486">
        <v>1965</v>
      </c>
      <c r="V8486">
        <v>484</v>
      </c>
      <c r="W8486">
        <v>10629</v>
      </c>
      <c r="Y8486">
        <v>1</v>
      </c>
    </row>
    <row r="8487" spans="1:25" x14ac:dyDescent="0.25">
      <c r="A8487">
        <v>916206021</v>
      </c>
      <c r="B8487" s="1" t="s">
        <v>8483</v>
      </c>
      <c r="C8487" s="1" t="s">
        <v>8595</v>
      </c>
      <c r="D8487">
        <v>41240</v>
      </c>
      <c r="E8487">
        <v>69240</v>
      </c>
      <c r="F8487">
        <v>110480</v>
      </c>
      <c r="G8487">
        <v>0</v>
      </c>
      <c r="H8487">
        <v>6.8750999999999998</v>
      </c>
      <c r="I8487">
        <v>7183.12</v>
      </c>
      <c r="J8487" s="2">
        <v>41760</v>
      </c>
      <c r="K8487">
        <v>310000</v>
      </c>
      <c r="L8487">
        <v>1222</v>
      </c>
      <c r="M8487">
        <v>1.6</v>
      </c>
      <c r="N8487" s="1" t="s">
        <v>42</v>
      </c>
      <c r="O8487" s="1" t="s">
        <v>48</v>
      </c>
      <c r="P8487">
        <v>2</v>
      </c>
      <c r="Q8487">
        <v>0</v>
      </c>
      <c r="R8487">
        <v>0</v>
      </c>
      <c r="S8487" s="1" t="s">
        <v>33</v>
      </c>
      <c r="T8487">
        <v>572</v>
      </c>
      <c r="U8487">
        <v>1966</v>
      </c>
      <c r="V8487">
        <v>484</v>
      </c>
      <c r="W8487">
        <v>10612</v>
      </c>
      <c r="X8487">
        <v>1</v>
      </c>
      <c r="Y8487">
        <v>1</v>
      </c>
    </row>
    <row r="8488" spans="1:25" x14ac:dyDescent="0.25">
      <c r="A8488">
        <v>916206022</v>
      </c>
      <c r="B8488" s="1" t="s">
        <v>8483</v>
      </c>
      <c r="C8488" s="1" t="s">
        <v>8596</v>
      </c>
      <c r="D8488">
        <v>41430</v>
      </c>
      <c r="E8488">
        <v>59170</v>
      </c>
      <c r="F8488">
        <v>100600</v>
      </c>
      <c r="G8488">
        <v>0</v>
      </c>
      <c r="H8488">
        <v>6.8750999999999998</v>
      </c>
      <c r="I8488">
        <v>6503.86</v>
      </c>
      <c r="J8488" s="2">
        <v>40179</v>
      </c>
      <c r="K8488">
        <v>286500</v>
      </c>
      <c r="L8488">
        <v>1200</v>
      </c>
      <c r="M8488">
        <v>1.6</v>
      </c>
      <c r="N8488" s="1" t="s">
        <v>131</v>
      </c>
      <c r="O8488" s="1" t="s">
        <v>48</v>
      </c>
      <c r="P8488">
        <v>1</v>
      </c>
      <c r="Q8488">
        <v>1</v>
      </c>
      <c r="R8488">
        <v>0</v>
      </c>
      <c r="S8488" s="1" t="s">
        <v>29</v>
      </c>
      <c r="T8488">
        <v>1120</v>
      </c>
      <c r="U8488">
        <v>1966</v>
      </c>
      <c r="V8488">
        <v>624</v>
      </c>
      <c r="W8488">
        <v>10653</v>
      </c>
    </row>
    <row r="8489" spans="1:25" x14ac:dyDescent="0.25">
      <c r="A8489">
        <v>916206023</v>
      </c>
      <c r="B8489" s="1" t="s">
        <v>8483</v>
      </c>
      <c r="C8489" s="1" t="s">
        <v>8597</v>
      </c>
      <c r="D8489">
        <v>46370</v>
      </c>
      <c r="E8489">
        <v>65510</v>
      </c>
      <c r="F8489">
        <v>111880</v>
      </c>
      <c r="G8489">
        <v>0</v>
      </c>
      <c r="H8489">
        <v>6.8750999999999998</v>
      </c>
      <c r="I8489">
        <v>7279.36</v>
      </c>
      <c r="J8489" s="2">
        <v>43252</v>
      </c>
      <c r="K8489">
        <v>380000</v>
      </c>
      <c r="L8489">
        <v>1268</v>
      </c>
      <c r="M8489">
        <v>1.6</v>
      </c>
      <c r="N8489" s="1" t="s">
        <v>131</v>
      </c>
      <c r="O8489" s="1" t="s">
        <v>31</v>
      </c>
      <c r="P8489">
        <v>2</v>
      </c>
      <c r="Q8489">
        <v>0</v>
      </c>
      <c r="R8489">
        <v>0</v>
      </c>
      <c r="S8489" s="1" t="s">
        <v>29</v>
      </c>
      <c r="T8489">
        <v>1196</v>
      </c>
      <c r="U8489">
        <v>1970</v>
      </c>
      <c r="V8489">
        <v>440</v>
      </c>
      <c r="W8489">
        <v>11925</v>
      </c>
      <c r="Y8489">
        <v>0</v>
      </c>
    </row>
    <row r="8490" spans="1:25" x14ac:dyDescent="0.25">
      <c r="A8490">
        <v>916206024</v>
      </c>
      <c r="B8490" s="1" t="s">
        <v>8483</v>
      </c>
      <c r="C8490" s="1" t="s">
        <v>8598</v>
      </c>
      <c r="D8490">
        <v>41730</v>
      </c>
      <c r="E8490">
        <v>73360</v>
      </c>
      <c r="F8490">
        <v>115090</v>
      </c>
      <c r="G8490">
        <v>0</v>
      </c>
      <c r="H8490">
        <v>6.8750999999999998</v>
      </c>
      <c r="I8490">
        <v>7156.3</v>
      </c>
      <c r="J8490" s="2"/>
      <c r="L8490">
        <v>1505</v>
      </c>
      <c r="M8490">
        <v>1.6</v>
      </c>
      <c r="N8490" s="1" t="s">
        <v>131</v>
      </c>
      <c r="O8490" s="1" t="s">
        <v>48</v>
      </c>
      <c r="P8490">
        <v>2</v>
      </c>
      <c r="Q8490">
        <v>0</v>
      </c>
      <c r="R8490">
        <v>0</v>
      </c>
      <c r="S8490" s="1" t="s">
        <v>33</v>
      </c>
      <c r="T8490">
        <v>621</v>
      </c>
      <c r="U8490">
        <v>1972</v>
      </c>
      <c r="V8490">
        <v>529</v>
      </c>
      <c r="W8490">
        <v>11925</v>
      </c>
      <c r="X8490">
        <v>1</v>
      </c>
      <c r="Y8490">
        <v>1</v>
      </c>
    </row>
    <row r="8491" spans="1:25" x14ac:dyDescent="0.25">
      <c r="A8491">
        <v>916206025</v>
      </c>
      <c r="B8491" s="1" t="s">
        <v>8483</v>
      </c>
      <c r="C8491" s="1" t="s">
        <v>8599</v>
      </c>
      <c r="D8491">
        <v>46370</v>
      </c>
      <c r="E8491">
        <v>70220</v>
      </c>
      <c r="F8491">
        <v>116590</v>
      </c>
      <c r="G8491">
        <v>0</v>
      </c>
      <c r="H8491">
        <v>6.8750999999999998</v>
      </c>
      <c r="I8491">
        <v>7603.18</v>
      </c>
      <c r="J8491" s="2">
        <v>42795</v>
      </c>
      <c r="K8491">
        <v>292000</v>
      </c>
      <c r="L8491">
        <v>1211</v>
      </c>
      <c r="M8491">
        <v>1.6</v>
      </c>
      <c r="N8491" s="1" t="s">
        <v>131</v>
      </c>
      <c r="O8491" s="1" t="s">
        <v>48</v>
      </c>
      <c r="P8491">
        <v>2</v>
      </c>
      <c r="Q8491">
        <v>0</v>
      </c>
      <c r="R8491">
        <v>0</v>
      </c>
      <c r="S8491" s="1" t="s">
        <v>29</v>
      </c>
      <c r="T8491">
        <v>1188</v>
      </c>
      <c r="U8491">
        <v>1971</v>
      </c>
      <c r="V8491">
        <v>529</v>
      </c>
      <c r="W8491">
        <v>11894</v>
      </c>
    </row>
    <row r="8492" spans="1:25" x14ac:dyDescent="0.25">
      <c r="A8492">
        <v>916206026</v>
      </c>
      <c r="B8492" s="1" t="s">
        <v>8483</v>
      </c>
      <c r="C8492" s="1" t="s">
        <v>8600</v>
      </c>
      <c r="D8492">
        <v>34010</v>
      </c>
      <c r="E8492">
        <v>51870</v>
      </c>
      <c r="F8492">
        <v>85880</v>
      </c>
      <c r="G8492">
        <v>0</v>
      </c>
      <c r="H8492">
        <v>6.8750999999999998</v>
      </c>
      <c r="I8492">
        <v>5491.84</v>
      </c>
      <c r="J8492" s="2"/>
      <c r="L8492">
        <v>1124</v>
      </c>
      <c r="M8492">
        <v>1.6</v>
      </c>
      <c r="N8492" s="1" t="s">
        <v>131</v>
      </c>
      <c r="O8492" s="1" t="s">
        <v>48</v>
      </c>
      <c r="P8492">
        <v>1</v>
      </c>
      <c r="Q8492">
        <v>0</v>
      </c>
      <c r="R8492">
        <v>0</v>
      </c>
      <c r="S8492" s="1" t="s">
        <v>29</v>
      </c>
      <c r="T8492">
        <v>1124</v>
      </c>
      <c r="U8492">
        <v>1959</v>
      </c>
      <c r="V8492">
        <v>308</v>
      </c>
      <c r="W8492">
        <v>8250</v>
      </c>
    </row>
    <row r="8493" spans="1:25" x14ac:dyDescent="0.25">
      <c r="A8493">
        <v>916206027</v>
      </c>
      <c r="B8493" s="1" t="s">
        <v>8483</v>
      </c>
      <c r="C8493" s="1" t="s">
        <v>8601</v>
      </c>
      <c r="D8493">
        <v>34420</v>
      </c>
      <c r="E8493">
        <v>51950</v>
      </c>
      <c r="F8493">
        <v>86370</v>
      </c>
      <c r="G8493">
        <v>0</v>
      </c>
      <c r="H8493">
        <v>6.8750999999999998</v>
      </c>
      <c r="I8493">
        <v>5938.04</v>
      </c>
      <c r="J8493" s="2">
        <v>43497</v>
      </c>
      <c r="K8493">
        <v>229000</v>
      </c>
      <c r="L8493">
        <v>1130</v>
      </c>
      <c r="M8493">
        <v>1.6</v>
      </c>
      <c r="N8493" s="1" t="s">
        <v>42</v>
      </c>
      <c r="O8493" s="1" t="s">
        <v>48</v>
      </c>
      <c r="P8493">
        <v>1</v>
      </c>
      <c r="Q8493">
        <v>0</v>
      </c>
      <c r="R8493">
        <v>0</v>
      </c>
      <c r="S8493" s="1" t="s">
        <v>29</v>
      </c>
      <c r="T8493">
        <v>1130</v>
      </c>
      <c r="U8493">
        <v>1947</v>
      </c>
      <c r="V8493">
        <v>300</v>
      </c>
      <c r="W8493">
        <v>9154</v>
      </c>
      <c r="X8493">
        <v>1</v>
      </c>
      <c r="Y8493">
        <v>0</v>
      </c>
    </row>
    <row r="8494" spans="1:25" x14ac:dyDescent="0.25">
      <c r="A8494">
        <v>916206028</v>
      </c>
      <c r="B8494" s="1" t="s">
        <v>8483</v>
      </c>
      <c r="C8494" s="1" t="s">
        <v>8602</v>
      </c>
      <c r="D8494">
        <v>32730</v>
      </c>
      <c r="E8494">
        <v>55260</v>
      </c>
      <c r="F8494">
        <v>87990</v>
      </c>
      <c r="G8494">
        <v>0</v>
      </c>
      <c r="H8494">
        <v>6.8750999999999998</v>
      </c>
      <c r="I8494">
        <v>6049.4</v>
      </c>
      <c r="J8494" s="2"/>
      <c r="L8494">
        <v>1175</v>
      </c>
      <c r="M8494">
        <v>1.6</v>
      </c>
      <c r="N8494" s="1" t="s">
        <v>42</v>
      </c>
      <c r="O8494" s="1" t="s">
        <v>48</v>
      </c>
      <c r="P8494">
        <v>1</v>
      </c>
      <c r="Q8494">
        <v>0</v>
      </c>
      <c r="R8494">
        <v>0</v>
      </c>
      <c r="S8494" s="1" t="s">
        <v>33</v>
      </c>
      <c r="T8494">
        <v>625</v>
      </c>
      <c r="U8494">
        <v>1959</v>
      </c>
      <c r="V8494">
        <v>440</v>
      </c>
      <c r="W8494">
        <v>8700</v>
      </c>
    </row>
    <row r="8495" spans="1:25" x14ac:dyDescent="0.25">
      <c r="A8495">
        <v>916206029</v>
      </c>
      <c r="B8495" s="1" t="s">
        <v>8483</v>
      </c>
      <c r="C8495" s="1" t="s">
        <v>8603</v>
      </c>
      <c r="D8495">
        <v>32730</v>
      </c>
      <c r="E8495">
        <v>57200</v>
      </c>
      <c r="F8495">
        <v>89930</v>
      </c>
      <c r="G8495">
        <v>0</v>
      </c>
      <c r="H8495">
        <v>6.8750999999999998</v>
      </c>
      <c r="I8495">
        <v>3799.18</v>
      </c>
      <c r="J8495" s="2"/>
      <c r="L8495">
        <v>1162</v>
      </c>
      <c r="M8495">
        <v>1.6</v>
      </c>
      <c r="N8495" s="1" t="s">
        <v>42</v>
      </c>
      <c r="O8495" s="1" t="s">
        <v>48</v>
      </c>
      <c r="P8495">
        <v>1</v>
      </c>
      <c r="Q8495">
        <v>1</v>
      </c>
      <c r="R8495">
        <v>0</v>
      </c>
      <c r="S8495" s="1" t="s">
        <v>29</v>
      </c>
      <c r="T8495">
        <v>1162</v>
      </c>
      <c r="U8495">
        <v>1959</v>
      </c>
      <c r="V8495">
        <v>440</v>
      </c>
      <c r="W8495">
        <v>8700</v>
      </c>
    </row>
    <row r="8496" spans="1:25" x14ac:dyDescent="0.25">
      <c r="A8496">
        <v>916206030</v>
      </c>
      <c r="B8496" s="1" t="s">
        <v>8483</v>
      </c>
      <c r="C8496" s="1" t="s">
        <v>8604</v>
      </c>
      <c r="D8496">
        <v>32730</v>
      </c>
      <c r="E8496">
        <v>72330</v>
      </c>
      <c r="F8496">
        <v>105060</v>
      </c>
      <c r="G8496">
        <v>0</v>
      </c>
      <c r="H8496">
        <v>6.8750999999999998</v>
      </c>
      <c r="I8496">
        <v>6466.72</v>
      </c>
      <c r="J8496" s="2"/>
      <c r="L8496">
        <v>1900</v>
      </c>
      <c r="M8496">
        <v>1.6</v>
      </c>
      <c r="N8496" s="1" t="s">
        <v>42</v>
      </c>
      <c r="O8496" s="1" t="s">
        <v>28</v>
      </c>
      <c r="P8496">
        <v>1</v>
      </c>
      <c r="Q8496">
        <v>0</v>
      </c>
      <c r="R8496">
        <v>0</v>
      </c>
      <c r="S8496" s="1" t="s">
        <v>33</v>
      </c>
      <c r="T8496">
        <v>625</v>
      </c>
      <c r="U8496">
        <v>1959</v>
      </c>
      <c r="V8496">
        <v>440</v>
      </c>
      <c r="W8496">
        <v>8700</v>
      </c>
    </row>
    <row r="8497" spans="1:25" x14ac:dyDescent="0.25">
      <c r="A8497">
        <v>916206031</v>
      </c>
      <c r="B8497" s="1" t="s">
        <v>8483</v>
      </c>
      <c r="C8497" s="1" t="s">
        <v>8605</v>
      </c>
      <c r="D8497">
        <v>31080</v>
      </c>
      <c r="E8497">
        <v>66120</v>
      </c>
      <c r="F8497">
        <v>97200</v>
      </c>
      <c r="G8497">
        <v>0</v>
      </c>
      <c r="H8497">
        <v>6.8750999999999998</v>
      </c>
      <c r="I8497">
        <v>5926.34</v>
      </c>
      <c r="J8497" s="2"/>
      <c r="L8497">
        <v>1296</v>
      </c>
      <c r="M8497">
        <v>1.6</v>
      </c>
      <c r="N8497" s="1" t="s">
        <v>42</v>
      </c>
      <c r="O8497" s="1" t="s">
        <v>48</v>
      </c>
      <c r="P8497">
        <v>1</v>
      </c>
      <c r="Q8497">
        <v>0</v>
      </c>
      <c r="R8497">
        <v>0</v>
      </c>
      <c r="S8497" s="1" t="s">
        <v>29</v>
      </c>
      <c r="T8497">
        <v>1296</v>
      </c>
      <c r="U8497">
        <v>1961</v>
      </c>
      <c r="V8497">
        <v>616</v>
      </c>
      <c r="W8497">
        <v>8265</v>
      </c>
      <c r="X8497">
        <v>1</v>
      </c>
    </row>
    <row r="8498" spans="1:25" x14ac:dyDescent="0.25">
      <c r="A8498">
        <v>916207001</v>
      </c>
      <c r="B8498" s="1" t="s">
        <v>8483</v>
      </c>
      <c r="C8498" s="1" t="s">
        <v>8606</v>
      </c>
      <c r="D8498">
        <v>48640</v>
      </c>
      <c r="E8498">
        <v>62470</v>
      </c>
      <c r="F8498">
        <v>111110</v>
      </c>
      <c r="G8498">
        <v>0</v>
      </c>
      <c r="H8498">
        <v>6.8750999999999998</v>
      </c>
      <c r="I8498">
        <v>6882.68</v>
      </c>
      <c r="J8498" s="2">
        <v>36831</v>
      </c>
      <c r="K8498">
        <v>185000</v>
      </c>
      <c r="L8498">
        <v>1316</v>
      </c>
      <c r="M8498">
        <v>1.6</v>
      </c>
      <c r="N8498" s="1" t="s">
        <v>131</v>
      </c>
      <c r="O8498" s="1" t="s">
        <v>48</v>
      </c>
      <c r="P8498">
        <v>1</v>
      </c>
      <c r="Q8498">
        <v>0</v>
      </c>
      <c r="R8498">
        <v>0</v>
      </c>
      <c r="S8498" s="1" t="s">
        <v>29</v>
      </c>
      <c r="T8498">
        <v>620</v>
      </c>
      <c r="U8498">
        <v>1965</v>
      </c>
      <c r="V8498">
        <v>624</v>
      </c>
      <c r="W8498">
        <v>12679</v>
      </c>
      <c r="Y8498">
        <v>1</v>
      </c>
    </row>
    <row r="8499" spans="1:25" x14ac:dyDescent="0.25">
      <c r="A8499">
        <v>916207002</v>
      </c>
      <c r="B8499" s="1" t="s">
        <v>8483</v>
      </c>
      <c r="C8499" s="1" t="s">
        <v>8607</v>
      </c>
      <c r="D8499">
        <v>48560</v>
      </c>
      <c r="E8499">
        <v>61280</v>
      </c>
      <c r="F8499">
        <v>109840</v>
      </c>
      <c r="G8499">
        <v>0</v>
      </c>
      <c r="H8499">
        <v>6.8750999999999998</v>
      </c>
      <c r="I8499">
        <v>6795.36</v>
      </c>
      <c r="J8499" s="2"/>
      <c r="L8499">
        <v>1840</v>
      </c>
      <c r="M8499">
        <v>1.6</v>
      </c>
      <c r="N8499" s="1" t="s">
        <v>131</v>
      </c>
      <c r="O8499" s="1" t="s">
        <v>28</v>
      </c>
      <c r="P8499">
        <v>2</v>
      </c>
      <c r="Q8499">
        <v>0</v>
      </c>
      <c r="R8499">
        <v>0</v>
      </c>
      <c r="S8499" s="1" t="s">
        <v>29</v>
      </c>
      <c r="T8499">
        <v>1098</v>
      </c>
      <c r="U8499">
        <v>1967</v>
      </c>
      <c r="V8499">
        <v>440</v>
      </c>
      <c r="W8499">
        <v>12628</v>
      </c>
      <c r="Y8499">
        <v>1</v>
      </c>
    </row>
    <row r="8500" spans="1:25" x14ac:dyDescent="0.25">
      <c r="A8500">
        <v>916207003</v>
      </c>
      <c r="B8500" s="1" t="s">
        <v>8483</v>
      </c>
      <c r="C8500" s="1" t="s">
        <v>8608</v>
      </c>
      <c r="D8500">
        <v>48500</v>
      </c>
      <c r="E8500">
        <v>60410</v>
      </c>
      <c r="F8500">
        <v>108910</v>
      </c>
      <c r="G8500">
        <v>0</v>
      </c>
      <c r="H8500">
        <v>6.8750999999999998</v>
      </c>
      <c r="I8500">
        <v>7075.18</v>
      </c>
      <c r="J8500" s="2"/>
      <c r="L8500">
        <v>1242</v>
      </c>
      <c r="M8500">
        <v>1.6</v>
      </c>
      <c r="N8500" s="1" t="s">
        <v>131</v>
      </c>
      <c r="O8500" s="1" t="s">
        <v>48</v>
      </c>
      <c r="P8500">
        <v>1</v>
      </c>
      <c r="Q8500">
        <v>1</v>
      </c>
      <c r="R8500">
        <v>0</v>
      </c>
      <c r="S8500" s="1" t="s">
        <v>33</v>
      </c>
      <c r="T8500">
        <v>598</v>
      </c>
      <c r="U8500">
        <v>1966</v>
      </c>
      <c r="V8500">
        <v>550</v>
      </c>
      <c r="W8500">
        <v>12632</v>
      </c>
      <c r="X8500">
        <v>1</v>
      </c>
      <c r="Y8500">
        <v>1</v>
      </c>
    </row>
    <row r="8501" spans="1:25" x14ac:dyDescent="0.25">
      <c r="A8501">
        <v>916207004</v>
      </c>
      <c r="B8501" s="1" t="s">
        <v>8483</v>
      </c>
      <c r="C8501" s="1" t="s">
        <v>8609</v>
      </c>
      <c r="D8501">
        <v>44150</v>
      </c>
      <c r="E8501">
        <v>49240</v>
      </c>
      <c r="F8501">
        <v>93390</v>
      </c>
      <c r="G8501">
        <v>0</v>
      </c>
      <c r="H8501">
        <v>6.8750999999999998</v>
      </c>
      <c r="I8501">
        <v>6008.16</v>
      </c>
      <c r="J8501" s="2">
        <v>34669</v>
      </c>
      <c r="K8501">
        <v>115000</v>
      </c>
      <c r="L8501">
        <v>1015</v>
      </c>
      <c r="M8501">
        <v>1.6</v>
      </c>
      <c r="N8501" s="1" t="s">
        <v>42</v>
      </c>
      <c r="O8501" s="1" t="s">
        <v>48</v>
      </c>
      <c r="P8501">
        <v>1</v>
      </c>
      <c r="Q8501">
        <v>0</v>
      </c>
      <c r="R8501">
        <v>0</v>
      </c>
      <c r="S8501" s="1" t="s">
        <v>183</v>
      </c>
      <c r="T8501">
        <v>0</v>
      </c>
      <c r="U8501">
        <v>1966</v>
      </c>
      <c r="V8501">
        <v>294</v>
      </c>
      <c r="W8501">
        <v>11480</v>
      </c>
      <c r="Y8501">
        <v>0</v>
      </c>
    </row>
    <row r="8502" spans="1:25" x14ac:dyDescent="0.25">
      <c r="A8502">
        <v>916207005</v>
      </c>
      <c r="B8502" s="1" t="s">
        <v>8483</v>
      </c>
      <c r="C8502" s="1" t="s">
        <v>8610</v>
      </c>
      <c r="D8502">
        <v>44150</v>
      </c>
      <c r="E8502">
        <v>80110</v>
      </c>
      <c r="F8502">
        <v>124260</v>
      </c>
      <c r="G8502">
        <v>0</v>
      </c>
      <c r="H8502">
        <v>6.8750999999999998</v>
      </c>
      <c r="I8502">
        <v>8130.5</v>
      </c>
      <c r="J8502" s="2"/>
      <c r="L8502">
        <v>1737</v>
      </c>
      <c r="M8502">
        <v>1.6</v>
      </c>
      <c r="N8502" s="1" t="s">
        <v>131</v>
      </c>
      <c r="O8502" s="1" t="s">
        <v>48</v>
      </c>
      <c r="P8502">
        <v>2</v>
      </c>
      <c r="Q8502">
        <v>1</v>
      </c>
      <c r="R8502">
        <v>0</v>
      </c>
      <c r="S8502" s="1" t="s">
        <v>33</v>
      </c>
      <c r="T8502">
        <v>624</v>
      </c>
      <c r="U8502">
        <v>1967</v>
      </c>
      <c r="V8502">
        <v>598</v>
      </c>
      <c r="W8502">
        <v>11488</v>
      </c>
      <c r="Y8502">
        <v>1</v>
      </c>
    </row>
    <row r="8503" spans="1:25" x14ac:dyDescent="0.25">
      <c r="A8503">
        <v>916207006</v>
      </c>
      <c r="B8503" s="1" t="s">
        <v>8483</v>
      </c>
      <c r="C8503" s="1" t="s">
        <v>8611</v>
      </c>
      <c r="D8503">
        <v>44150</v>
      </c>
      <c r="E8503">
        <v>57320</v>
      </c>
      <c r="F8503">
        <v>101470</v>
      </c>
      <c r="G8503">
        <v>0</v>
      </c>
      <c r="H8503">
        <v>6.8750999999999998</v>
      </c>
      <c r="I8503">
        <v>6563.66</v>
      </c>
      <c r="J8503" s="2"/>
      <c r="L8503">
        <v>1200</v>
      </c>
      <c r="M8503">
        <v>1.6</v>
      </c>
      <c r="N8503" s="1" t="s">
        <v>131</v>
      </c>
      <c r="O8503" s="1" t="s">
        <v>48</v>
      </c>
      <c r="P8503">
        <v>1</v>
      </c>
      <c r="Q8503">
        <v>1</v>
      </c>
      <c r="R8503">
        <v>0</v>
      </c>
      <c r="S8503" s="1" t="s">
        <v>29</v>
      </c>
      <c r="T8503">
        <v>1120</v>
      </c>
      <c r="U8503">
        <v>1966</v>
      </c>
      <c r="V8503">
        <v>440</v>
      </c>
      <c r="W8503">
        <v>11480</v>
      </c>
    </row>
    <row r="8504" spans="1:25" x14ac:dyDescent="0.25">
      <c r="A8504">
        <v>916207009</v>
      </c>
      <c r="B8504" s="1" t="s">
        <v>8483</v>
      </c>
      <c r="C8504" s="1" t="s">
        <v>8612</v>
      </c>
      <c r="D8504">
        <v>40060</v>
      </c>
      <c r="E8504">
        <v>66370</v>
      </c>
      <c r="F8504">
        <v>106430</v>
      </c>
      <c r="G8504">
        <v>0</v>
      </c>
      <c r="H8504">
        <v>6.8750999999999998</v>
      </c>
      <c r="I8504">
        <v>4640.7</v>
      </c>
      <c r="J8504" s="2"/>
      <c r="L8504">
        <v>1272</v>
      </c>
      <c r="M8504">
        <v>1.6</v>
      </c>
      <c r="N8504" s="1" t="s">
        <v>27</v>
      </c>
      <c r="O8504" s="1" t="s">
        <v>48</v>
      </c>
      <c r="P8504">
        <v>2</v>
      </c>
      <c r="Q8504">
        <v>0</v>
      </c>
      <c r="R8504">
        <v>0</v>
      </c>
      <c r="S8504" s="1" t="s">
        <v>33</v>
      </c>
      <c r="T8504">
        <v>576</v>
      </c>
      <c r="U8504">
        <v>1974</v>
      </c>
      <c r="V8504">
        <v>440</v>
      </c>
      <c r="W8504">
        <v>11820</v>
      </c>
      <c r="Y8504">
        <v>1</v>
      </c>
    </row>
    <row r="8505" spans="1:25" x14ac:dyDescent="0.25">
      <c r="A8505">
        <v>916207010</v>
      </c>
      <c r="B8505" s="1" t="s">
        <v>8483</v>
      </c>
      <c r="C8505" s="1" t="s">
        <v>8613</v>
      </c>
      <c r="D8505">
        <v>58090</v>
      </c>
      <c r="E8505">
        <v>64420</v>
      </c>
      <c r="F8505">
        <v>122510</v>
      </c>
      <c r="G8505">
        <v>0</v>
      </c>
      <c r="H8505">
        <v>6.8750999999999998</v>
      </c>
      <c r="I8505">
        <v>8010.18</v>
      </c>
      <c r="J8505" s="2">
        <v>39661</v>
      </c>
      <c r="K8505">
        <v>226000</v>
      </c>
      <c r="L8505">
        <v>1727</v>
      </c>
      <c r="M8505">
        <v>1.6</v>
      </c>
      <c r="N8505" s="1" t="s">
        <v>131</v>
      </c>
      <c r="O8505" s="1" t="s">
        <v>28</v>
      </c>
      <c r="P8505">
        <v>2</v>
      </c>
      <c r="Q8505">
        <v>0</v>
      </c>
      <c r="R8505">
        <v>2</v>
      </c>
      <c r="S8505" s="1" t="s">
        <v>33</v>
      </c>
      <c r="T8505">
        <v>880</v>
      </c>
      <c r="U8505">
        <v>1937</v>
      </c>
      <c r="V8505">
        <v>528</v>
      </c>
      <c r="W8505">
        <v>17139</v>
      </c>
      <c r="Y8505">
        <v>1</v>
      </c>
    </row>
    <row r="8506" spans="1:25" x14ac:dyDescent="0.25">
      <c r="A8506">
        <v>916207011</v>
      </c>
      <c r="B8506" s="1" t="s">
        <v>8483</v>
      </c>
      <c r="C8506" s="1" t="s">
        <v>8614</v>
      </c>
      <c r="D8506">
        <v>53420</v>
      </c>
      <c r="E8506">
        <v>74090</v>
      </c>
      <c r="F8506">
        <v>127510</v>
      </c>
      <c r="G8506">
        <v>0</v>
      </c>
      <c r="H8506">
        <v>6.8750999999999998</v>
      </c>
      <c r="I8506">
        <v>8010.18</v>
      </c>
      <c r="J8506" s="2"/>
      <c r="L8506">
        <v>1565</v>
      </c>
      <c r="M8506">
        <v>1.6</v>
      </c>
      <c r="N8506" s="1" t="s">
        <v>131</v>
      </c>
      <c r="O8506" s="1" t="s">
        <v>48</v>
      </c>
      <c r="P8506">
        <v>2</v>
      </c>
      <c r="Q8506">
        <v>0</v>
      </c>
      <c r="R8506">
        <v>1</v>
      </c>
      <c r="S8506" s="1" t="s">
        <v>33</v>
      </c>
      <c r="T8506">
        <v>1152</v>
      </c>
      <c r="U8506">
        <v>1988</v>
      </c>
      <c r="V8506">
        <v>560</v>
      </c>
      <c r="W8506">
        <v>15760</v>
      </c>
      <c r="Y8506">
        <v>1</v>
      </c>
    </row>
    <row r="8507" spans="1:25" x14ac:dyDescent="0.25">
      <c r="A8507">
        <v>916207012</v>
      </c>
      <c r="B8507" s="1" t="s">
        <v>8483</v>
      </c>
      <c r="C8507" s="1" t="s">
        <v>8615</v>
      </c>
      <c r="D8507">
        <v>62500</v>
      </c>
      <c r="E8507">
        <v>25280</v>
      </c>
      <c r="F8507">
        <v>87780</v>
      </c>
      <c r="G8507">
        <v>0</v>
      </c>
      <c r="H8507">
        <v>6.8750999999999998</v>
      </c>
      <c r="I8507">
        <v>3799.18</v>
      </c>
      <c r="J8507" s="2"/>
      <c r="L8507">
        <v>1047</v>
      </c>
      <c r="M8507">
        <v>1.5</v>
      </c>
      <c r="N8507" s="1" t="s">
        <v>131</v>
      </c>
      <c r="O8507" s="1" t="s">
        <v>48</v>
      </c>
      <c r="P8507">
        <v>1</v>
      </c>
      <c r="Q8507">
        <v>0</v>
      </c>
      <c r="R8507">
        <v>0</v>
      </c>
      <c r="S8507" s="1" t="s">
        <v>183</v>
      </c>
      <c r="T8507">
        <v>0</v>
      </c>
      <c r="U8507">
        <v>1922</v>
      </c>
      <c r="V8507">
        <v>360</v>
      </c>
      <c r="W8507">
        <v>19240</v>
      </c>
    </row>
    <row r="8508" spans="1:25" x14ac:dyDescent="0.25">
      <c r="A8508">
        <v>916207020</v>
      </c>
      <c r="B8508" s="1" t="s">
        <v>8483</v>
      </c>
      <c r="C8508" s="1" t="s">
        <v>8616</v>
      </c>
      <c r="D8508">
        <v>58660</v>
      </c>
      <c r="E8508">
        <v>44040</v>
      </c>
      <c r="F8508">
        <v>102700</v>
      </c>
      <c r="G8508">
        <v>0</v>
      </c>
      <c r="H8508">
        <v>6.8750999999999998</v>
      </c>
      <c r="I8508">
        <v>6304.48</v>
      </c>
      <c r="J8508" s="2"/>
      <c r="L8508">
        <v>1238</v>
      </c>
      <c r="M8508">
        <v>1.5</v>
      </c>
      <c r="N8508" s="1" t="s">
        <v>131</v>
      </c>
      <c r="O8508" s="1" t="s">
        <v>48</v>
      </c>
      <c r="P8508">
        <v>1</v>
      </c>
      <c r="Q8508">
        <v>0</v>
      </c>
      <c r="R8508">
        <v>0</v>
      </c>
      <c r="S8508" s="1" t="s">
        <v>33</v>
      </c>
      <c r="T8508">
        <v>1008</v>
      </c>
      <c r="U8508">
        <v>1956</v>
      </c>
      <c r="V8508">
        <v>576</v>
      </c>
      <c r="W8508">
        <v>15252</v>
      </c>
    </row>
    <row r="8509" spans="1:25" x14ac:dyDescent="0.25">
      <c r="A8509">
        <v>916207021</v>
      </c>
      <c r="B8509" s="1" t="s">
        <v>8483</v>
      </c>
      <c r="C8509" s="1" t="s">
        <v>8617</v>
      </c>
      <c r="D8509">
        <v>37840</v>
      </c>
      <c r="E8509">
        <v>164990</v>
      </c>
      <c r="F8509">
        <v>202830</v>
      </c>
      <c r="G8509">
        <v>0</v>
      </c>
      <c r="H8509">
        <v>6.8750999999999998</v>
      </c>
      <c r="I8509">
        <v>13532.26</v>
      </c>
      <c r="J8509" s="2">
        <v>40756</v>
      </c>
      <c r="K8509">
        <v>535000</v>
      </c>
      <c r="L8509">
        <v>3007</v>
      </c>
      <c r="M8509">
        <v>1.75</v>
      </c>
      <c r="N8509" s="1" t="s">
        <v>27</v>
      </c>
      <c r="O8509" s="1" t="s">
        <v>28</v>
      </c>
      <c r="P8509">
        <v>4</v>
      </c>
      <c r="Q8509">
        <v>0</v>
      </c>
      <c r="R8509">
        <v>3</v>
      </c>
      <c r="S8509" s="1" t="s">
        <v>29</v>
      </c>
      <c r="T8509">
        <v>1615</v>
      </c>
      <c r="U8509">
        <v>2005</v>
      </c>
      <c r="V8509">
        <v>637</v>
      </c>
      <c r="W8509">
        <v>9840</v>
      </c>
      <c r="X8509">
        <v>1</v>
      </c>
      <c r="Y8509">
        <v>1</v>
      </c>
    </row>
    <row r="8510" spans="1:25" x14ac:dyDescent="0.25">
      <c r="A8510">
        <v>916207022</v>
      </c>
      <c r="B8510" s="1" t="s">
        <v>8483</v>
      </c>
      <c r="C8510" s="1" t="s">
        <v>8618</v>
      </c>
      <c r="D8510">
        <v>38110</v>
      </c>
      <c r="E8510">
        <v>164010</v>
      </c>
      <c r="F8510">
        <v>202120</v>
      </c>
      <c r="G8510">
        <v>0</v>
      </c>
      <c r="H8510">
        <v>6.8750999999999998</v>
      </c>
      <c r="I8510">
        <v>13483.46</v>
      </c>
      <c r="J8510" s="2">
        <v>40513</v>
      </c>
      <c r="K8510">
        <v>550000</v>
      </c>
      <c r="L8510">
        <v>3053</v>
      </c>
      <c r="M8510">
        <v>1.75</v>
      </c>
      <c r="N8510" s="1" t="s">
        <v>27</v>
      </c>
      <c r="O8510" s="1" t="s">
        <v>28</v>
      </c>
      <c r="P8510">
        <v>4</v>
      </c>
      <c r="Q8510">
        <v>0</v>
      </c>
      <c r="R8510">
        <v>3</v>
      </c>
      <c r="S8510" s="1" t="s">
        <v>29</v>
      </c>
      <c r="T8510">
        <v>1614</v>
      </c>
      <c r="U8510">
        <v>2005</v>
      </c>
      <c r="V8510">
        <v>637</v>
      </c>
      <c r="W8510">
        <v>9912</v>
      </c>
      <c r="X8510">
        <v>1</v>
      </c>
      <c r="Y8510">
        <v>1</v>
      </c>
    </row>
    <row r="8511" spans="1:25" x14ac:dyDescent="0.25">
      <c r="A8511">
        <v>916208002</v>
      </c>
      <c r="B8511" s="1" t="s">
        <v>8274</v>
      </c>
      <c r="C8511" s="1" t="s">
        <v>8619</v>
      </c>
      <c r="D8511">
        <v>42690</v>
      </c>
      <c r="E8511">
        <v>95920</v>
      </c>
      <c r="F8511">
        <v>138610</v>
      </c>
      <c r="G8511">
        <v>0</v>
      </c>
      <c r="H8511">
        <v>6.8750999999999998</v>
      </c>
      <c r="I8511">
        <v>9117.08</v>
      </c>
      <c r="J8511" s="2">
        <v>37073</v>
      </c>
      <c r="K8511">
        <v>198000</v>
      </c>
      <c r="L8511">
        <v>2404</v>
      </c>
      <c r="M8511">
        <v>1.65</v>
      </c>
      <c r="N8511" s="1" t="s">
        <v>131</v>
      </c>
      <c r="O8511" s="1" t="s">
        <v>28</v>
      </c>
      <c r="P8511">
        <v>2</v>
      </c>
      <c r="Q8511">
        <v>2</v>
      </c>
      <c r="R8511">
        <v>0</v>
      </c>
      <c r="S8511" s="1" t="s">
        <v>29</v>
      </c>
      <c r="T8511">
        <v>1064</v>
      </c>
      <c r="U8511">
        <v>1973</v>
      </c>
      <c r="V8511">
        <v>566</v>
      </c>
      <c r="W8511">
        <v>8570</v>
      </c>
      <c r="X8511">
        <v>1</v>
      </c>
      <c r="Y8511">
        <v>1</v>
      </c>
    </row>
    <row r="8512" spans="1:25" x14ac:dyDescent="0.25">
      <c r="A8512">
        <v>916208003</v>
      </c>
      <c r="B8512" s="1" t="s">
        <v>8274</v>
      </c>
      <c r="C8512" s="1" t="s">
        <v>8620</v>
      </c>
      <c r="D8512">
        <v>42700</v>
      </c>
      <c r="E8512">
        <v>55600</v>
      </c>
      <c r="F8512">
        <v>98300</v>
      </c>
      <c r="G8512">
        <v>0</v>
      </c>
      <c r="H8512">
        <v>6.8750999999999998</v>
      </c>
      <c r="I8512">
        <v>6345.72</v>
      </c>
      <c r="J8512" s="2"/>
      <c r="L8512">
        <v>1035</v>
      </c>
      <c r="M8512">
        <v>1.6</v>
      </c>
      <c r="N8512" s="1" t="s">
        <v>131</v>
      </c>
      <c r="O8512" s="1" t="s">
        <v>48</v>
      </c>
      <c r="P8512">
        <v>2</v>
      </c>
      <c r="Q8512">
        <v>0</v>
      </c>
      <c r="R8512">
        <v>0</v>
      </c>
      <c r="S8512" s="1" t="s">
        <v>33</v>
      </c>
      <c r="T8512">
        <v>495</v>
      </c>
      <c r="U8512">
        <v>1972</v>
      </c>
      <c r="V8512">
        <v>480</v>
      </c>
      <c r="W8512">
        <v>8572</v>
      </c>
      <c r="Y8512">
        <v>1</v>
      </c>
    </row>
    <row r="8513" spans="1:25" x14ac:dyDescent="0.25">
      <c r="A8513">
        <v>916208004</v>
      </c>
      <c r="B8513" s="1" t="s">
        <v>8274</v>
      </c>
      <c r="C8513" s="1" t="s">
        <v>8621</v>
      </c>
      <c r="D8513">
        <v>42700</v>
      </c>
      <c r="E8513">
        <v>66320</v>
      </c>
      <c r="F8513">
        <v>109020</v>
      </c>
      <c r="G8513">
        <v>0</v>
      </c>
      <c r="H8513">
        <v>6.8750999999999998</v>
      </c>
      <c r="I8513">
        <v>7082.74</v>
      </c>
      <c r="J8513" s="2"/>
      <c r="L8513">
        <v>1330</v>
      </c>
      <c r="M8513">
        <v>1.6</v>
      </c>
      <c r="N8513" s="1" t="s">
        <v>131</v>
      </c>
      <c r="O8513" s="1" t="s">
        <v>48</v>
      </c>
      <c r="P8513">
        <v>1</v>
      </c>
      <c r="Q8513">
        <v>0</v>
      </c>
      <c r="R8513">
        <v>0</v>
      </c>
      <c r="S8513" s="1" t="s">
        <v>33</v>
      </c>
      <c r="T8513">
        <v>1064</v>
      </c>
      <c r="U8513">
        <v>1972</v>
      </c>
      <c r="V8513">
        <v>484</v>
      </c>
      <c r="W8513">
        <v>8572</v>
      </c>
      <c r="X8513">
        <v>1</v>
      </c>
      <c r="Y8513">
        <v>1</v>
      </c>
    </row>
    <row r="8514" spans="1:25" x14ac:dyDescent="0.25">
      <c r="A8514">
        <v>916208005</v>
      </c>
      <c r="B8514" s="1" t="s">
        <v>8274</v>
      </c>
      <c r="C8514" s="1" t="s">
        <v>8622</v>
      </c>
      <c r="D8514">
        <v>42830</v>
      </c>
      <c r="E8514">
        <v>68540</v>
      </c>
      <c r="F8514">
        <v>111370</v>
      </c>
      <c r="G8514">
        <v>0</v>
      </c>
      <c r="H8514">
        <v>6.8750999999999998</v>
      </c>
      <c r="I8514">
        <v>7244.3</v>
      </c>
      <c r="J8514" s="2">
        <v>43647</v>
      </c>
      <c r="K8514">
        <v>324000</v>
      </c>
      <c r="L8514">
        <v>1457</v>
      </c>
      <c r="M8514">
        <v>1.6</v>
      </c>
      <c r="N8514" s="1" t="s">
        <v>131</v>
      </c>
      <c r="O8514" s="1" t="s">
        <v>48</v>
      </c>
      <c r="P8514">
        <v>2</v>
      </c>
      <c r="Q8514">
        <v>0</v>
      </c>
      <c r="R8514">
        <v>0</v>
      </c>
      <c r="S8514" s="1" t="s">
        <v>33</v>
      </c>
      <c r="T8514">
        <v>885</v>
      </c>
      <c r="U8514">
        <v>1972</v>
      </c>
      <c r="V8514">
        <v>440</v>
      </c>
      <c r="W8514">
        <v>8580</v>
      </c>
      <c r="Y8514">
        <v>1</v>
      </c>
    </row>
    <row r="8515" spans="1:25" x14ac:dyDescent="0.25">
      <c r="A8515">
        <v>916208006</v>
      </c>
      <c r="B8515" s="1" t="s">
        <v>8274</v>
      </c>
      <c r="C8515" s="1" t="s">
        <v>8623</v>
      </c>
      <c r="D8515">
        <v>42830</v>
      </c>
      <c r="E8515">
        <v>66160</v>
      </c>
      <c r="F8515">
        <v>108990</v>
      </c>
      <c r="G8515">
        <v>0</v>
      </c>
      <c r="H8515">
        <v>6.8750999999999998</v>
      </c>
      <c r="I8515">
        <v>7080.68</v>
      </c>
      <c r="J8515" s="2">
        <v>40238</v>
      </c>
      <c r="K8515">
        <v>318000</v>
      </c>
      <c r="L8515">
        <v>1415</v>
      </c>
      <c r="M8515">
        <v>1.6</v>
      </c>
      <c r="N8515" s="1" t="s">
        <v>131</v>
      </c>
      <c r="O8515" s="1" t="s">
        <v>48</v>
      </c>
      <c r="P8515">
        <v>1</v>
      </c>
      <c r="Q8515">
        <v>0</v>
      </c>
      <c r="R8515">
        <v>0</v>
      </c>
      <c r="S8515" s="1" t="s">
        <v>33</v>
      </c>
      <c r="T8515">
        <v>495</v>
      </c>
      <c r="U8515">
        <v>1972</v>
      </c>
      <c r="V8515">
        <v>528</v>
      </c>
      <c r="W8515">
        <v>8580</v>
      </c>
      <c r="X8515">
        <v>1</v>
      </c>
      <c r="Y8515">
        <v>1</v>
      </c>
    </row>
    <row r="8516" spans="1:25" x14ac:dyDescent="0.25">
      <c r="A8516">
        <v>916208007</v>
      </c>
      <c r="B8516" s="1" t="s">
        <v>8274</v>
      </c>
      <c r="C8516" s="1" t="s">
        <v>8624</v>
      </c>
      <c r="D8516">
        <v>42700</v>
      </c>
      <c r="E8516">
        <v>51430</v>
      </c>
      <c r="F8516">
        <v>94130</v>
      </c>
      <c r="G8516">
        <v>0</v>
      </c>
      <c r="H8516">
        <v>6.8750999999999998</v>
      </c>
      <c r="I8516">
        <v>6059.04</v>
      </c>
      <c r="J8516" s="2"/>
      <c r="L8516">
        <v>1035</v>
      </c>
      <c r="M8516">
        <v>1.6</v>
      </c>
      <c r="N8516" s="1" t="s">
        <v>131</v>
      </c>
      <c r="O8516" s="1" t="s">
        <v>48</v>
      </c>
      <c r="P8516">
        <v>1</v>
      </c>
      <c r="Q8516">
        <v>0</v>
      </c>
      <c r="R8516">
        <v>0</v>
      </c>
      <c r="S8516" s="1" t="s">
        <v>33</v>
      </c>
      <c r="T8516">
        <v>495</v>
      </c>
      <c r="U8516">
        <v>1972</v>
      </c>
      <c r="V8516">
        <v>484</v>
      </c>
      <c r="W8516">
        <v>8572</v>
      </c>
      <c r="Y8516">
        <v>1</v>
      </c>
    </row>
    <row r="8517" spans="1:25" x14ac:dyDescent="0.25">
      <c r="A8517">
        <v>916208008</v>
      </c>
      <c r="B8517" s="1" t="s">
        <v>8274</v>
      </c>
      <c r="C8517" s="1" t="s">
        <v>8625</v>
      </c>
      <c r="D8517">
        <v>42830</v>
      </c>
      <c r="E8517">
        <v>69850</v>
      </c>
      <c r="F8517">
        <v>112680</v>
      </c>
      <c r="G8517">
        <v>0</v>
      </c>
      <c r="H8517">
        <v>6.8750999999999998</v>
      </c>
      <c r="I8517">
        <v>7334.36</v>
      </c>
      <c r="J8517" s="2">
        <v>38139</v>
      </c>
      <c r="K8517">
        <v>305000</v>
      </c>
      <c r="L8517">
        <v>1518</v>
      </c>
      <c r="M8517">
        <v>1.6</v>
      </c>
      <c r="N8517" s="1" t="s">
        <v>131</v>
      </c>
      <c r="O8517" s="1" t="s">
        <v>48</v>
      </c>
      <c r="P8517">
        <v>2</v>
      </c>
      <c r="Q8517">
        <v>0</v>
      </c>
      <c r="R8517">
        <v>0</v>
      </c>
      <c r="S8517" s="1" t="s">
        <v>33</v>
      </c>
      <c r="T8517">
        <v>946</v>
      </c>
      <c r="U8517">
        <v>1972</v>
      </c>
      <c r="V8517">
        <v>440</v>
      </c>
      <c r="W8517">
        <v>8580</v>
      </c>
      <c r="Y8517">
        <v>1</v>
      </c>
    </row>
    <row r="8518" spans="1:25" x14ac:dyDescent="0.25">
      <c r="A8518">
        <v>916208009</v>
      </c>
      <c r="B8518" s="1" t="s">
        <v>8274</v>
      </c>
      <c r="C8518" s="1" t="s">
        <v>8626</v>
      </c>
      <c r="D8518">
        <v>42830</v>
      </c>
      <c r="E8518">
        <v>66940</v>
      </c>
      <c r="F8518">
        <v>109770</v>
      </c>
      <c r="G8518">
        <v>0</v>
      </c>
      <c r="H8518">
        <v>6.8750999999999998</v>
      </c>
      <c r="I8518">
        <v>5295.9</v>
      </c>
      <c r="J8518" s="2"/>
      <c r="L8518">
        <v>1362</v>
      </c>
      <c r="M8518">
        <v>1.6</v>
      </c>
      <c r="N8518" s="1" t="s">
        <v>131</v>
      </c>
      <c r="O8518" s="1" t="s">
        <v>48</v>
      </c>
      <c r="P8518">
        <v>1</v>
      </c>
      <c r="Q8518">
        <v>0</v>
      </c>
      <c r="R8518">
        <v>0</v>
      </c>
      <c r="S8518" s="1" t="s">
        <v>33</v>
      </c>
      <c r="T8518">
        <v>1064</v>
      </c>
      <c r="U8518">
        <v>1972</v>
      </c>
      <c r="V8518">
        <v>576</v>
      </c>
      <c r="W8518">
        <v>8580</v>
      </c>
      <c r="X8518">
        <v>1</v>
      </c>
      <c r="Y8518">
        <v>1</v>
      </c>
    </row>
    <row r="8519" spans="1:25" x14ac:dyDescent="0.25">
      <c r="A8519">
        <v>916208010</v>
      </c>
      <c r="B8519" s="1" t="s">
        <v>8274</v>
      </c>
      <c r="C8519" s="1" t="s">
        <v>8627</v>
      </c>
      <c r="D8519">
        <v>42690</v>
      </c>
      <c r="E8519">
        <v>80430</v>
      </c>
      <c r="F8519">
        <v>123120</v>
      </c>
      <c r="G8519">
        <v>0</v>
      </c>
      <c r="H8519">
        <v>6.8750999999999998</v>
      </c>
      <c r="I8519">
        <v>8052.12</v>
      </c>
      <c r="J8519" s="2"/>
      <c r="L8519">
        <v>2080</v>
      </c>
      <c r="M8519">
        <v>1.6</v>
      </c>
      <c r="N8519" s="1" t="s">
        <v>131</v>
      </c>
      <c r="O8519" s="1" t="s">
        <v>28</v>
      </c>
      <c r="P8519">
        <v>2</v>
      </c>
      <c r="Q8519">
        <v>1</v>
      </c>
      <c r="R8519">
        <v>0</v>
      </c>
      <c r="S8519" s="1" t="s">
        <v>29</v>
      </c>
      <c r="T8519">
        <v>1040</v>
      </c>
      <c r="U8519">
        <v>1972</v>
      </c>
      <c r="V8519">
        <v>440</v>
      </c>
      <c r="W8519">
        <v>8570</v>
      </c>
      <c r="Y8519">
        <v>1</v>
      </c>
    </row>
    <row r="8520" spans="1:25" x14ac:dyDescent="0.25">
      <c r="A8520">
        <v>916208011</v>
      </c>
      <c r="B8520" s="1" t="s">
        <v>8274</v>
      </c>
      <c r="C8520" s="1" t="s">
        <v>8628</v>
      </c>
      <c r="D8520">
        <v>42830</v>
      </c>
      <c r="E8520">
        <v>53080</v>
      </c>
      <c r="F8520">
        <v>95910</v>
      </c>
      <c r="G8520">
        <v>0</v>
      </c>
      <c r="H8520">
        <v>6.8750999999999998</v>
      </c>
      <c r="I8520">
        <v>6181.42</v>
      </c>
      <c r="J8520" s="2"/>
      <c r="L8520">
        <v>1035</v>
      </c>
      <c r="M8520">
        <v>1.6</v>
      </c>
      <c r="N8520" s="1" t="s">
        <v>131</v>
      </c>
      <c r="O8520" s="1" t="s">
        <v>48</v>
      </c>
      <c r="P8520">
        <v>1</v>
      </c>
      <c r="Q8520">
        <v>1</v>
      </c>
      <c r="R8520">
        <v>0</v>
      </c>
      <c r="S8520" s="1" t="s">
        <v>33</v>
      </c>
      <c r="T8520">
        <v>495</v>
      </c>
      <c r="U8520">
        <v>1972</v>
      </c>
      <c r="V8520">
        <v>484</v>
      </c>
      <c r="W8520">
        <v>8580</v>
      </c>
      <c r="Y8520">
        <v>1</v>
      </c>
    </row>
    <row r="8521" spans="1:25" x14ac:dyDescent="0.25">
      <c r="A8521">
        <v>916208012</v>
      </c>
      <c r="B8521" s="1" t="s">
        <v>8274</v>
      </c>
      <c r="C8521" s="1" t="s">
        <v>8629</v>
      </c>
      <c r="D8521">
        <v>42830</v>
      </c>
      <c r="E8521">
        <v>72180</v>
      </c>
      <c r="F8521">
        <v>115010</v>
      </c>
      <c r="G8521">
        <v>0</v>
      </c>
      <c r="H8521">
        <v>6.8750999999999998</v>
      </c>
      <c r="I8521">
        <v>7494.56</v>
      </c>
      <c r="J8521" s="2">
        <v>40695</v>
      </c>
      <c r="K8521">
        <v>215500</v>
      </c>
      <c r="L8521">
        <v>1540</v>
      </c>
      <c r="M8521">
        <v>1.6</v>
      </c>
      <c r="N8521" s="1" t="s">
        <v>131</v>
      </c>
      <c r="O8521" s="1" t="s">
        <v>48</v>
      </c>
      <c r="P8521">
        <v>2</v>
      </c>
      <c r="Q8521">
        <v>0</v>
      </c>
      <c r="R8521">
        <v>0</v>
      </c>
      <c r="S8521" s="1" t="s">
        <v>33</v>
      </c>
      <c r="T8521">
        <v>968</v>
      </c>
      <c r="U8521">
        <v>1972</v>
      </c>
      <c r="V8521">
        <v>528</v>
      </c>
      <c r="W8521">
        <v>8580</v>
      </c>
      <c r="X8521">
        <v>1</v>
      </c>
      <c r="Y8521">
        <v>1</v>
      </c>
    </row>
    <row r="8522" spans="1:25" x14ac:dyDescent="0.25">
      <c r="A8522">
        <v>916208013</v>
      </c>
      <c r="B8522" s="1" t="s">
        <v>8274</v>
      </c>
      <c r="C8522" s="1" t="s">
        <v>8630</v>
      </c>
      <c r="D8522">
        <v>42830</v>
      </c>
      <c r="E8522">
        <v>78970</v>
      </c>
      <c r="F8522">
        <v>121800</v>
      </c>
      <c r="G8522">
        <v>0</v>
      </c>
      <c r="H8522">
        <v>6.8750999999999998</v>
      </c>
      <c r="I8522">
        <v>7617.62</v>
      </c>
      <c r="J8522" s="2"/>
      <c r="L8522">
        <v>2080</v>
      </c>
      <c r="M8522">
        <v>1.6</v>
      </c>
      <c r="N8522" s="1" t="s">
        <v>131</v>
      </c>
      <c r="O8522" s="1" t="s">
        <v>28</v>
      </c>
      <c r="P8522">
        <v>2</v>
      </c>
      <c r="Q8522">
        <v>1</v>
      </c>
      <c r="R8522">
        <v>0</v>
      </c>
      <c r="S8522" s="1" t="s">
        <v>29</v>
      </c>
      <c r="T8522">
        <v>1040</v>
      </c>
      <c r="U8522">
        <v>1972</v>
      </c>
      <c r="V8522">
        <v>520</v>
      </c>
      <c r="W8522">
        <v>8580</v>
      </c>
      <c r="Y8522">
        <v>1</v>
      </c>
    </row>
    <row r="8523" spans="1:25" x14ac:dyDescent="0.25">
      <c r="A8523">
        <v>916208014</v>
      </c>
      <c r="B8523" s="1" t="s">
        <v>8274</v>
      </c>
      <c r="C8523" s="1" t="s">
        <v>8631</v>
      </c>
      <c r="D8523">
        <v>42830</v>
      </c>
      <c r="E8523">
        <v>51920</v>
      </c>
      <c r="F8523">
        <v>94750</v>
      </c>
      <c r="G8523">
        <v>0</v>
      </c>
      <c r="H8523">
        <v>6.8750999999999998</v>
      </c>
      <c r="I8523">
        <v>6101.66</v>
      </c>
      <c r="J8523" s="2">
        <v>41791</v>
      </c>
      <c r="K8523">
        <v>228000</v>
      </c>
      <c r="L8523">
        <v>1035</v>
      </c>
      <c r="M8523">
        <v>1.6</v>
      </c>
      <c r="N8523" s="1" t="s">
        <v>131</v>
      </c>
      <c r="O8523" s="1" t="s">
        <v>48</v>
      </c>
      <c r="P8523">
        <v>1</v>
      </c>
      <c r="Q8523">
        <v>0</v>
      </c>
      <c r="R8523">
        <v>0</v>
      </c>
      <c r="S8523" s="1" t="s">
        <v>33</v>
      </c>
      <c r="T8523">
        <v>495</v>
      </c>
      <c r="U8523">
        <v>1972</v>
      </c>
      <c r="V8523">
        <v>440</v>
      </c>
      <c r="W8523">
        <v>8580</v>
      </c>
      <c r="Y8523">
        <v>1</v>
      </c>
    </row>
    <row r="8524" spans="1:25" x14ac:dyDescent="0.25">
      <c r="A8524">
        <v>916208015</v>
      </c>
      <c r="B8524" s="1" t="s">
        <v>8274</v>
      </c>
      <c r="C8524" s="1" t="s">
        <v>8632</v>
      </c>
      <c r="D8524">
        <v>42830</v>
      </c>
      <c r="E8524">
        <v>56750</v>
      </c>
      <c r="F8524">
        <v>99580</v>
      </c>
      <c r="G8524">
        <v>0</v>
      </c>
      <c r="H8524">
        <v>6.8750999999999998</v>
      </c>
      <c r="I8524">
        <v>5952.48</v>
      </c>
      <c r="J8524" s="2"/>
      <c r="L8524">
        <v>1064</v>
      </c>
      <c r="M8524">
        <v>1.6</v>
      </c>
      <c r="N8524" s="1" t="s">
        <v>131</v>
      </c>
      <c r="O8524" s="1" t="s">
        <v>48</v>
      </c>
      <c r="P8524">
        <v>1</v>
      </c>
      <c r="Q8524">
        <v>0</v>
      </c>
      <c r="R8524">
        <v>0</v>
      </c>
      <c r="S8524" s="1" t="s">
        <v>29</v>
      </c>
      <c r="T8524">
        <v>1064</v>
      </c>
      <c r="U8524">
        <v>1972</v>
      </c>
      <c r="V8524">
        <v>576</v>
      </c>
      <c r="W8524">
        <v>8580</v>
      </c>
      <c r="X8524">
        <v>1</v>
      </c>
    </row>
    <row r="8525" spans="1:25" x14ac:dyDescent="0.25">
      <c r="A8525">
        <v>916208016</v>
      </c>
      <c r="B8525" s="1" t="s">
        <v>8274</v>
      </c>
      <c r="C8525" s="1" t="s">
        <v>8633</v>
      </c>
      <c r="D8525">
        <v>42690</v>
      </c>
      <c r="E8525">
        <v>83980</v>
      </c>
      <c r="F8525">
        <v>126670</v>
      </c>
      <c r="G8525">
        <v>0</v>
      </c>
      <c r="H8525">
        <v>6.8750999999999998</v>
      </c>
      <c r="I8525">
        <v>7952.44</v>
      </c>
      <c r="J8525" s="2"/>
      <c r="L8525">
        <v>2080</v>
      </c>
      <c r="M8525">
        <v>1.6</v>
      </c>
      <c r="N8525" s="1" t="s">
        <v>131</v>
      </c>
      <c r="O8525" s="1" t="s">
        <v>28</v>
      </c>
      <c r="P8525">
        <v>2</v>
      </c>
      <c r="Q8525">
        <v>1</v>
      </c>
      <c r="R8525">
        <v>0</v>
      </c>
      <c r="S8525" s="1" t="s">
        <v>29</v>
      </c>
      <c r="T8525">
        <v>1040</v>
      </c>
      <c r="U8525">
        <v>1972</v>
      </c>
      <c r="V8525">
        <v>572</v>
      </c>
      <c r="W8525">
        <v>8570</v>
      </c>
      <c r="X8525">
        <v>1</v>
      </c>
      <c r="Y8525">
        <v>1</v>
      </c>
    </row>
    <row r="8526" spans="1:25" x14ac:dyDescent="0.25">
      <c r="A8526">
        <v>916208017</v>
      </c>
      <c r="B8526" s="1" t="s">
        <v>8274</v>
      </c>
      <c r="C8526" s="1" t="s">
        <v>8634</v>
      </c>
      <c r="D8526">
        <v>42830</v>
      </c>
      <c r="E8526">
        <v>58900</v>
      </c>
      <c r="F8526">
        <v>101730</v>
      </c>
      <c r="G8526">
        <v>0</v>
      </c>
      <c r="H8526">
        <v>6.8750999999999998</v>
      </c>
      <c r="I8526">
        <v>6237.78</v>
      </c>
      <c r="J8526" s="2"/>
      <c r="L8526">
        <v>1232</v>
      </c>
      <c r="M8526">
        <v>1.6</v>
      </c>
      <c r="N8526" s="1" t="s">
        <v>131</v>
      </c>
      <c r="O8526" s="1" t="s">
        <v>48</v>
      </c>
      <c r="P8526">
        <v>2</v>
      </c>
      <c r="Q8526">
        <v>0</v>
      </c>
      <c r="R8526">
        <v>0</v>
      </c>
      <c r="S8526" s="1" t="s">
        <v>33</v>
      </c>
      <c r="T8526">
        <v>660</v>
      </c>
      <c r="U8526">
        <v>1972</v>
      </c>
      <c r="V8526">
        <v>440</v>
      </c>
      <c r="W8526">
        <v>8580</v>
      </c>
      <c r="Y8526">
        <v>1</v>
      </c>
    </row>
    <row r="8527" spans="1:25" x14ac:dyDescent="0.25">
      <c r="A8527">
        <v>916208018</v>
      </c>
      <c r="B8527" s="1" t="s">
        <v>8483</v>
      </c>
      <c r="C8527" s="1" t="s">
        <v>8635</v>
      </c>
      <c r="D8527">
        <v>37780</v>
      </c>
      <c r="E8527">
        <v>72090</v>
      </c>
      <c r="F8527">
        <v>109870</v>
      </c>
      <c r="G8527">
        <v>0</v>
      </c>
      <c r="H8527">
        <v>6.8750999999999998</v>
      </c>
      <c r="I8527">
        <v>7141.18</v>
      </c>
      <c r="J8527" s="2">
        <v>37196</v>
      </c>
      <c r="K8527">
        <v>270000</v>
      </c>
      <c r="L8527">
        <v>1464</v>
      </c>
      <c r="M8527">
        <v>1.6</v>
      </c>
      <c r="N8527" s="1" t="s">
        <v>131</v>
      </c>
      <c r="O8527" s="1" t="s">
        <v>48</v>
      </c>
      <c r="P8527">
        <v>3</v>
      </c>
      <c r="Q8527">
        <v>0</v>
      </c>
      <c r="R8527">
        <v>0</v>
      </c>
      <c r="S8527" s="1" t="s">
        <v>33</v>
      </c>
      <c r="T8527">
        <v>720</v>
      </c>
      <c r="U8527">
        <v>1987</v>
      </c>
      <c r="V8527">
        <v>462</v>
      </c>
      <c r="W8527">
        <v>8580</v>
      </c>
      <c r="X8527">
        <v>1</v>
      </c>
      <c r="Y8527">
        <v>1</v>
      </c>
    </row>
    <row r="8528" spans="1:25" x14ac:dyDescent="0.25">
      <c r="A8528">
        <v>916208019</v>
      </c>
      <c r="B8528" s="1" t="s">
        <v>8483</v>
      </c>
      <c r="C8528" s="1" t="s">
        <v>8636</v>
      </c>
      <c r="D8528">
        <v>39520</v>
      </c>
      <c r="E8528">
        <v>57390</v>
      </c>
      <c r="F8528">
        <v>96910</v>
      </c>
      <c r="G8528">
        <v>0</v>
      </c>
      <c r="H8528">
        <v>6.8750999999999998</v>
      </c>
      <c r="I8528">
        <v>5906.4</v>
      </c>
      <c r="J8528" s="2"/>
      <c r="L8528">
        <v>1245</v>
      </c>
      <c r="M8528">
        <v>1.6</v>
      </c>
      <c r="N8528" s="1" t="s">
        <v>131</v>
      </c>
      <c r="O8528" s="1" t="s">
        <v>48</v>
      </c>
      <c r="P8528">
        <v>1</v>
      </c>
      <c r="Q8528">
        <v>1</v>
      </c>
      <c r="R8528">
        <v>0</v>
      </c>
      <c r="S8528" s="1" t="s">
        <v>33</v>
      </c>
      <c r="T8528">
        <v>650</v>
      </c>
      <c r="U8528">
        <v>1968</v>
      </c>
      <c r="V8528">
        <v>572</v>
      </c>
      <c r="W8528">
        <v>8976</v>
      </c>
      <c r="Y8528">
        <v>1</v>
      </c>
    </row>
    <row r="8529" spans="1:25" x14ac:dyDescent="0.25">
      <c r="A8529">
        <v>916208020</v>
      </c>
      <c r="B8529" s="1" t="s">
        <v>8483</v>
      </c>
      <c r="C8529" s="1" t="s">
        <v>8637</v>
      </c>
      <c r="D8529">
        <v>46490</v>
      </c>
      <c r="E8529">
        <v>62890</v>
      </c>
      <c r="F8529">
        <v>109380</v>
      </c>
      <c r="G8529">
        <v>0</v>
      </c>
      <c r="H8529">
        <v>6.8750999999999998</v>
      </c>
      <c r="I8529">
        <v>0</v>
      </c>
      <c r="J8529" s="2"/>
      <c r="L8529">
        <v>1270</v>
      </c>
      <c r="M8529">
        <v>1.6</v>
      </c>
      <c r="N8529" s="1" t="s">
        <v>131</v>
      </c>
      <c r="O8529" s="1" t="s">
        <v>48</v>
      </c>
      <c r="P8529">
        <v>2</v>
      </c>
      <c r="Q8529">
        <v>0</v>
      </c>
      <c r="R8529">
        <v>0</v>
      </c>
      <c r="S8529" s="1" t="s">
        <v>33</v>
      </c>
      <c r="T8529">
        <v>660</v>
      </c>
      <c r="U8529">
        <v>1969</v>
      </c>
      <c r="V8529">
        <v>620</v>
      </c>
      <c r="W8529">
        <v>10560</v>
      </c>
    </row>
    <row r="8530" spans="1:25" x14ac:dyDescent="0.25">
      <c r="A8530">
        <v>916208021</v>
      </c>
      <c r="B8530" s="1" t="s">
        <v>8483</v>
      </c>
      <c r="C8530" s="1" t="s">
        <v>8638</v>
      </c>
      <c r="D8530">
        <v>41840</v>
      </c>
      <c r="E8530">
        <v>60510</v>
      </c>
      <c r="F8530">
        <v>102350</v>
      </c>
      <c r="G8530">
        <v>0</v>
      </c>
      <c r="H8530">
        <v>6.8750999999999998</v>
      </c>
      <c r="I8530">
        <v>6624.16</v>
      </c>
      <c r="J8530" s="2"/>
      <c r="L8530">
        <v>1270</v>
      </c>
      <c r="M8530">
        <v>1.6</v>
      </c>
      <c r="N8530" s="1" t="s">
        <v>131</v>
      </c>
      <c r="O8530" s="1" t="s">
        <v>48</v>
      </c>
      <c r="P8530">
        <v>2</v>
      </c>
      <c r="Q8530">
        <v>0</v>
      </c>
      <c r="R8530">
        <v>0</v>
      </c>
      <c r="S8530" s="1" t="s">
        <v>33</v>
      </c>
      <c r="T8530">
        <v>600</v>
      </c>
      <c r="U8530">
        <v>1969</v>
      </c>
      <c r="V8530">
        <v>574</v>
      </c>
      <c r="W8530">
        <v>9504</v>
      </c>
      <c r="X8530">
        <v>1</v>
      </c>
    </row>
    <row r="8531" spans="1:25" x14ac:dyDescent="0.25">
      <c r="A8531">
        <v>916208022</v>
      </c>
      <c r="B8531" s="1" t="s">
        <v>8483</v>
      </c>
      <c r="C8531" s="1" t="s">
        <v>8639</v>
      </c>
      <c r="D8531">
        <v>41840</v>
      </c>
      <c r="E8531">
        <v>66430</v>
      </c>
      <c r="F8531">
        <v>108270</v>
      </c>
      <c r="G8531">
        <v>0</v>
      </c>
      <c r="H8531">
        <v>6.8750999999999998</v>
      </c>
      <c r="I8531">
        <v>6687.42</v>
      </c>
      <c r="J8531" s="2">
        <v>43831</v>
      </c>
      <c r="K8531">
        <v>340000</v>
      </c>
      <c r="L8531">
        <v>1270</v>
      </c>
      <c r="M8531">
        <v>1.6</v>
      </c>
      <c r="N8531" s="1" t="s">
        <v>131</v>
      </c>
      <c r="O8531" s="1" t="s">
        <v>31</v>
      </c>
      <c r="P8531">
        <v>2</v>
      </c>
      <c r="Q8531">
        <v>0</v>
      </c>
      <c r="R8531">
        <v>0</v>
      </c>
      <c r="S8531" s="1" t="s">
        <v>33</v>
      </c>
      <c r="T8531">
        <v>624</v>
      </c>
      <c r="U8531">
        <v>1969</v>
      </c>
      <c r="V8531">
        <v>574</v>
      </c>
      <c r="W8531">
        <v>9504</v>
      </c>
      <c r="X8531">
        <v>1</v>
      </c>
      <c r="Y8531">
        <v>1</v>
      </c>
    </row>
    <row r="8532" spans="1:25" x14ac:dyDescent="0.25">
      <c r="A8532">
        <v>916208023</v>
      </c>
      <c r="B8532" s="1" t="s">
        <v>8483</v>
      </c>
      <c r="C8532" s="1" t="s">
        <v>8640</v>
      </c>
      <c r="D8532">
        <v>46260</v>
      </c>
      <c r="E8532">
        <v>89320</v>
      </c>
      <c r="F8532">
        <v>135580</v>
      </c>
      <c r="G8532">
        <v>0</v>
      </c>
      <c r="H8532">
        <v>6.8750999999999998</v>
      </c>
      <c r="I8532">
        <v>7189.98</v>
      </c>
      <c r="J8532" s="2"/>
      <c r="L8532">
        <v>2235</v>
      </c>
      <c r="M8532">
        <v>1.65</v>
      </c>
      <c r="N8532" s="1" t="s">
        <v>131</v>
      </c>
      <c r="O8532" s="1" t="s">
        <v>28</v>
      </c>
      <c r="P8532">
        <v>2</v>
      </c>
      <c r="Q8532">
        <v>2</v>
      </c>
      <c r="R8532">
        <v>3</v>
      </c>
      <c r="S8532" s="1" t="s">
        <v>33</v>
      </c>
      <c r="T8532">
        <v>1276</v>
      </c>
      <c r="U8532">
        <v>1969</v>
      </c>
      <c r="V8532">
        <v>572</v>
      </c>
      <c r="W8532">
        <v>10507</v>
      </c>
      <c r="X8532">
        <v>1</v>
      </c>
      <c r="Y8532">
        <v>2</v>
      </c>
    </row>
    <row r="8533" spans="1:25" x14ac:dyDescent="0.25">
      <c r="A8533">
        <v>916208024</v>
      </c>
      <c r="B8533" s="1" t="s">
        <v>8483</v>
      </c>
      <c r="C8533" s="1" t="s">
        <v>8641</v>
      </c>
      <c r="D8533">
        <v>41840</v>
      </c>
      <c r="E8533">
        <v>65830</v>
      </c>
      <c r="F8533">
        <v>107670</v>
      </c>
      <c r="G8533">
        <v>0</v>
      </c>
      <c r="H8533">
        <v>6.8750999999999998</v>
      </c>
      <c r="I8533">
        <v>6989.92</v>
      </c>
      <c r="J8533" s="2">
        <v>43525</v>
      </c>
      <c r="K8533">
        <v>350000</v>
      </c>
      <c r="L8533">
        <v>1417</v>
      </c>
      <c r="M8533">
        <v>1.6</v>
      </c>
      <c r="N8533" s="1" t="s">
        <v>131</v>
      </c>
      <c r="O8533" s="1" t="s">
        <v>920</v>
      </c>
      <c r="P8533">
        <v>2</v>
      </c>
      <c r="Q8533">
        <v>1</v>
      </c>
      <c r="R8533">
        <v>0</v>
      </c>
      <c r="S8533" s="1" t="s">
        <v>33</v>
      </c>
      <c r="T8533">
        <v>1251</v>
      </c>
      <c r="U8533">
        <v>1971</v>
      </c>
      <c r="V8533">
        <v>568</v>
      </c>
      <c r="W8533">
        <v>9504</v>
      </c>
      <c r="X8533">
        <v>1</v>
      </c>
      <c r="Y8533">
        <v>0</v>
      </c>
    </row>
    <row r="8534" spans="1:25" x14ac:dyDescent="0.25">
      <c r="A8534">
        <v>916208025</v>
      </c>
      <c r="B8534" s="1" t="s">
        <v>8483</v>
      </c>
      <c r="C8534" s="1" t="s">
        <v>8642</v>
      </c>
      <c r="D8534">
        <v>41840</v>
      </c>
      <c r="E8534">
        <v>62700</v>
      </c>
      <c r="F8534">
        <v>104540</v>
      </c>
      <c r="G8534">
        <v>0</v>
      </c>
      <c r="H8534">
        <v>6.8750999999999998</v>
      </c>
      <c r="I8534">
        <v>6774.74</v>
      </c>
      <c r="J8534" s="2">
        <v>43891</v>
      </c>
      <c r="K8534">
        <v>362000</v>
      </c>
      <c r="L8534">
        <v>1292</v>
      </c>
      <c r="M8534">
        <v>1.6</v>
      </c>
      <c r="N8534" s="1" t="s">
        <v>131</v>
      </c>
      <c r="O8534" s="1" t="s">
        <v>48</v>
      </c>
      <c r="P8534">
        <v>2</v>
      </c>
      <c r="Q8534">
        <v>0</v>
      </c>
      <c r="R8534">
        <v>0</v>
      </c>
      <c r="S8534" s="1" t="s">
        <v>29</v>
      </c>
      <c r="T8534">
        <v>620</v>
      </c>
      <c r="U8534">
        <v>1969</v>
      </c>
      <c r="V8534">
        <v>624</v>
      </c>
      <c r="W8534">
        <v>9504</v>
      </c>
      <c r="Y8534">
        <v>0</v>
      </c>
    </row>
    <row r="8535" spans="1:25" x14ac:dyDescent="0.25">
      <c r="A8535">
        <v>916208026</v>
      </c>
      <c r="B8535" s="1" t="s">
        <v>8483</v>
      </c>
      <c r="C8535" s="1" t="s">
        <v>8643</v>
      </c>
      <c r="D8535">
        <v>45910</v>
      </c>
      <c r="E8535">
        <v>69410</v>
      </c>
      <c r="F8535">
        <v>115320</v>
      </c>
      <c r="G8535">
        <v>0</v>
      </c>
      <c r="H8535">
        <v>6.8750999999999998</v>
      </c>
      <c r="I8535">
        <v>7515.86</v>
      </c>
      <c r="J8535" s="2">
        <v>43800</v>
      </c>
      <c r="K8535">
        <v>346000</v>
      </c>
      <c r="L8535">
        <v>1558</v>
      </c>
      <c r="M8535">
        <v>1.6</v>
      </c>
      <c r="N8535" s="1" t="s">
        <v>131</v>
      </c>
      <c r="O8535" s="1" t="s">
        <v>31</v>
      </c>
      <c r="P8535">
        <v>2</v>
      </c>
      <c r="Q8535">
        <v>0</v>
      </c>
      <c r="R8535">
        <v>0</v>
      </c>
      <c r="S8535" s="1" t="s">
        <v>33</v>
      </c>
      <c r="T8535">
        <v>702</v>
      </c>
      <c r="U8535">
        <v>1969</v>
      </c>
      <c r="V8535">
        <v>581</v>
      </c>
      <c r="W8535">
        <v>10428</v>
      </c>
      <c r="X8535">
        <v>2</v>
      </c>
      <c r="Y8535">
        <v>1</v>
      </c>
    </row>
    <row r="8536" spans="1:25" x14ac:dyDescent="0.25">
      <c r="A8536">
        <v>916208027</v>
      </c>
      <c r="B8536" s="1" t="s">
        <v>8483</v>
      </c>
      <c r="C8536" s="1" t="s">
        <v>8644</v>
      </c>
      <c r="D8536">
        <v>39520</v>
      </c>
      <c r="E8536">
        <v>78520</v>
      </c>
      <c r="F8536">
        <v>118040</v>
      </c>
      <c r="G8536">
        <v>0</v>
      </c>
      <c r="H8536">
        <v>6.8750999999999998</v>
      </c>
      <c r="I8536">
        <v>7702.88</v>
      </c>
      <c r="J8536" s="2"/>
      <c r="L8536">
        <v>1770</v>
      </c>
      <c r="M8536">
        <v>1.6</v>
      </c>
      <c r="N8536" s="1" t="s">
        <v>131</v>
      </c>
      <c r="O8536" s="1" t="s">
        <v>48</v>
      </c>
      <c r="P8536">
        <v>1</v>
      </c>
      <c r="Q8536">
        <v>1</v>
      </c>
      <c r="R8536">
        <v>0</v>
      </c>
      <c r="S8536" s="1" t="s">
        <v>33</v>
      </c>
      <c r="T8536">
        <v>728</v>
      </c>
      <c r="U8536">
        <v>1968</v>
      </c>
      <c r="V8536">
        <v>598</v>
      </c>
      <c r="W8536">
        <v>8976</v>
      </c>
      <c r="X8536">
        <v>1</v>
      </c>
      <c r="Y8536">
        <v>1</v>
      </c>
    </row>
    <row r="8537" spans="1:25" x14ac:dyDescent="0.25">
      <c r="A8537">
        <v>916208028</v>
      </c>
      <c r="B8537" s="1" t="s">
        <v>8483</v>
      </c>
      <c r="C8537" s="1" t="s">
        <v>8645</v>
      </c>
      <c r="D8537">
        <v>39520</v>
      </c>
      <c r="E8537">
        <v>65010</v>
      </c>
      <c r="F8537">
        <v>104530</v>
      </c>
      <c r="G8537">
        <v>0</v>
      </c>
      <c r="H8537">
        <v>6.8750999999999998</v>
      </c>
      <c r="I8537">
        <v>6774.04</v>
      </c>
      <c r="J8537" s="2">
        <v>36647</v>
      </c>
      <c r="K8537">
        <v>215000</v>
      </c>
      <c r="L8537">
        <v>1176</v>
      </c>
      <c r="M8537">
        <v>1.6</v>
      </c>
      <c r="N8537" s="1" t="s">
        <v>131</v>
      </c>
      <c r="O8537" s="1" t="s">
        <v>48</v>
      </c>
      <c r="P8537">
        <v>2</v>
      </c>
      <c r="Q8537">
        <v>0</v>
      </c>
      <c r="R8537">
        <v>0</v>
      </c>
      <c r="S8537" s="1" t="s">
        <v>29</v>
      </c>
      <c r="T8537">
        <v>1148</v>
      </c>
      <c r="U8537">
        <v>1969</v>
      </c>
      <c r="V8537">
        <v>528</v>
      </c>
      <c r="W8537">
        <v>8976</v>
      </c>
    </row>
    <row r="8538" spans="1:25" x14ac:dyDescent="0.25">
      <c r="A8538">
        <v>916208029</v>
      </c>
      <c r="B8538" s="1" t="s">
        <v>8483</v>
      </c>
      <c r="C8538" s="1" t="s">
        <v>8646</v>
      </c>
      <c r="D8538">
        <v>46490</v>
      </c>
      <c r="E8538">
        <v>60590</v>
      </c>
      <c r="F8538">
        <v>107080</v>
      </c>
      <c r="G8538">
        <v>0</v>
      </c>
      <c r="H8538">
        <v>6.8750999999999998</v>
      </c>
      <c r="I8538">
        <v>6949.36</v>
      </c>
      <c r="J8538" s="2"/>
      <c r="L8538">
        <v>1264</v>
      </c>
      <c r="M8538">
        <v>1.6</v>
      </c>
      <c r="N8538" s="1" t="s">
        <v>131</v>
      </c>
      <c r="O8538" s="1" t="s">
        <v>48</v>
      </c>
      <c r="P8538">
        <v>2</v>
      </c>
      <c r="Q8538">
        <v>0</v>
      </c>
      <c r="R8538">
        <v>0</v>
      </c>
      <c r="S8538" s="1" t="s">
        <v>33</v>
      </c>
      <c r="T8538">
        <v>650</v>
      </c>
      <c r="U8538">
        <v>1969</v>
      </c>
      <c r="V8538">
        <v>572</v>
      </c>
      <c r="W8538">
        <v>10560</v>
      </c>
    </row>
    <row r="8539" spans="1:25" x14ac:dyDescent="0.25">
      <c r="A8539">
        <v>916208030</v>
      </c>
      <c r="B8539" s="1" t="s">
        <v>8483</v>
      </c>
      <c r="C8539" s="1" t="s">
        <v>8647</v>
      </c>
      <c r="D8539">
        <v>41840</v>
      </c>
      <c r="E8539">
        <v>65760</v>
      </c>
      <c r="F8539">
        <v>107600</v>
      </c>
      <c r="G8539">
        <v>0</v>
      </c>
      <c r="H8539">
        <v>6.8750999999999998</v>
      </c>
      <c r="I8539">
        <v>6641.36</v>
      </c>
      <c r="J8539" s="2"/>
      <c r="L8539">
        <v>1276</v>
      </c>
      <c r="M8539">
        <v>1.6</v>
      </c>
      <c r="N8539" s="1" t="s">
        <v>131</v>
      </c>
      <c r="O8539" s="1" t="s">
        <v>48</v>
      </c>
      <c r="P8539">
        <v>2</v>
      </c>
      <c r="Q8539">
        <v>0</v>
      </c>
      <c r="R8539">
        <v>0</v>
      </c>
      <c r="S8539" s="1" t="s">
        <v>33</v>
      </c>
      <c r="T8539">
        <v>1170</v>
      </c>
      <c r="U8539">
        <v>1968</v>
      </c>
      <c r="V8539">
        <v>518</v>
      </c>
      <c r="W8539">
        <v>9504</v>
      </c>
      <c r="X8539">
        <v>1</v>
      </c>
    </row>
    <row r="8540" spans="1:25" x14ac:dyDescent="0.25">
      <c r="A8540">
        <v>916208031</v>
      </c>
      <c r="B8540" s="1" t="s">
        <v>8483</v>
      </c>
      <c r="C8540" s="1" t="s">
        <v>8648</v>
      </c>
      <c r="D8540">
        <v>41840</v>
      </c>
      <c r="E8540">
        <v>58330</v>
      </c>
      <c r="F8540">
        <v>100170</v>
      </c>
      <c r="G8540">
        <v>0</v>
      </c>
      <c r="H8540">
        <v>6.8750999999999998</v>
      </c>
      <c r="I8540">
        <v>6474.3</v>
      </c>
      <c r="J8540" s="2">
        <v>43739</v>
      </c>
      <c r="K8540">
        <v>351250</v>
      </c>
      <c r="L8540">
        <v>1270</v>
      </c>
      <c r="M8540">
        <v>1.6</v>
      </c>
      <c r="N8540" s="1" t="s">
        <v>131</v>
      </c>
      <c r="O8540" s="1" t="s">
        <v>31</v>
      </c>
      <c r="P8540">
        <v>1</v>
      </c>
      <c r="Q8540">
        <v>0</v>
      </c>
      <c r="R8540">
        <v>0</v>
      </c>
      <c r="S8540" s="1" t="s">
        <v>33</v>
      </c>
      <c r="T8540">
        <v>624</v>
      </c>
      <c r="U8540">
        <v>1968</v>
      </c>
      <c r="V8540">
        <v>598</v>
      </c>
      <c r="W8540">
        <v>9504</v>
      </c>
      <c r="Y8540">
        <v>1</v>
      </c>
    </row>
    <row r="8541" spans="1:25" x14ac:dyDescent="0.25">
      <c r="A8541">
        <v>916208032</v>
      </c>
      <c r="B8541" s="1" t="s">
        <v>8483</v>
      </c>
      <c r="C8541" s="1" t="s">
        <v>8649</v>
      </c>
      <c r="D8541">
        <v>39520</v>
      </c>
      <c r="E8541">
        <v>57760</v>
      </c>
      <c r="F8541">
        <v>97280</v>
      </c>
      <c r="G8541">
        <v>0</v>
      </c>
      <c r="H8541">
        <v>6.8750999999999998</v>
      </c>
      <c r="I8541">
        <v>6275.6</v>
      </c>
      <c r="J8541" s="2">
        <v>42917</v>
      </c>
      <c r="K8541">
        <v>349000</v>
      </c>
      <c r="L8541">
        <v>1270</v>
      </c>
      <c r="M8541">
        <v>1.6</v>
      </c>
      <c r="N8541" s="1" t="s">
        <v>131</v>
      </c>
      <c r="O8541" s="1" t="s">
        <v>48</v>
      </c>
      <c r="P8541">
        <v>1</v>
      </c>
      <c r="Q8541">
        <v>1</v>
      </c>
      <c r="R8541">
        <v>0</v>
      </c>
      <c r="S8541" s="1" t="s">
        <v>33</v>
      </c>
      <c r="T8541">
        <v>624</v>
      </c>
      <c r="U8541">
        <v>1968</v>
      </c>
      <c r="V8541">
        <v>598</v>
      </c>
      <c r="W8541">
        <v>8976</v>
      </c>
    </row>
    <row r="8542" spans="1:25" x14ac:dyDescent="0.25">
      <c r="A8542">
        <v>916208033</v>
      </c>
      <c r="B8542" s="1" t="s">
        <v>8483</v>
      </c>
      <c r="C8542" s="1" t="s">
        <v>8650</v>
      </c>
      <c r="D8542">
        <v>39520</v>
      </c>
      <c r="E8542">
        <v>59170</v>
      </c>
      <c r="F8542">
        <v>98690</v>
      </c>
      <c r="G8542">
        <v>0</v>
      </c>
      <c r="H8542">
        <v>6.8750999999999998</v>
      </c>
      <c r="I8542">
        <v>6372.54</v>
      </c>
      <c r="J8542" s="2">
        <v>38353</v>
      </c>
      <c r="K8542">
        <v>273500</v>
      </c>
      <c r="L8542">
        <v>1270</v>
      </c>
      <c r="M8542">
        <v>1.6</v>
      </c>
      <c r="N8542" s="1" t="s">
        <v>131</v>
      </c>
      <c r="O8542" s="1" t="s">
        <v>48</v>
      </c>
      <c r="P8542">
        <v>2</v>
      </c>
      <c r="Q8542">
        <v>0</v>
      </c>
      <c r="R8542">
        <v>0</v>
      </c>
      <c r="S8542" s="1" t="s">
        <v>33</v>
      </c>
      <c r="T8542">
        <v>624</v>
      </c>
      <c r="U8542">
        <v>1968</v>
      </c>
      <c r="V8542">
        <v>598</v>
      </c>
      <c r="W8542">
        <v>8976</v>
      </c>
      <c r="Y8542">
        <v>0</v>
      </c>
    </row>
    <row r="8543" spans="1:25" x14ac:dyDescent="0.25">
      <c r="A8543">
        <v>916208034</v>
      </c>
      <c r="B8543" s="1" t="s">
        <v>8483</v>
      </c>
      <c r="C8543" s="1" t="s">
        <v>8651</v>
      </c>
      <c r="D8543">
        <v>46260</v>
      </c>
      <c r="E8543">
        <v>63070</v>
      </c>
      <c r="F8543">
        <v>109330</v>
      </c>
      <c r="G8543">
        <v>0</v>
      </c>
      <c r="H8543">
        <v>6.8750999999999998</v>
      </c>
      <c r="I8543">
        <v>7104.04</v>
      </c>
      <c r="J8543" s="2">
        <v>43831</v>
      </c>
      <c r="K8543">
        <v>325000</v>
      </c>
      <c r="L8543">
        <v>1270</v>
      </c>
      <c r="M8543">
        <v>1.6</v>
      </c>
      <c r="N8543" s="1" t="s">
        <v>131</v>
      </c>
      <c r="O8543" s="1" t="s">
        <v>31</v>
      </c>
      <c r="P8543">
        <v>2</v>
      </c>
      <c r="Q8543">
        <v>0</v>
      </c>
      <c r="R8543">
        <v>0</v>
      </c>
      <c r="S8543" s="1" t="s">
        <v>33</v>
      </c>
      <c r="T8543">
        <v>624</v>
      </c>
      <c r="U8543">
        <v>1968</v>
      </c>
      <c r="V8543">
        <v>613</v>
      </c>
      <c r="W8543">
        <v>10531</v>
      </c>
      <c r="X8543">
        <v>1</v>
      </c>
      <c r="Y8543">
        <v>0</v>
      </c>
    </row>
    <row r="8544" spans="1:25" x14ac:dyDescent="0.25">
      <c r="A8544">
        <v>916208035</v>
      </c>
      <c r="B8544" s="1" t="s">
        <v>8483</v>
      </c>
      <c r="C8544" s="1" t="s">
        <v>8652</v>
      </c>
      <c r="D8544">
        <v>39520</v>
      </c>
      <c r="E8544">
        <v>65000</v>
      </c>
      <c r="F8544">
        <v>104520</v>
      </c>
      <c r="G8544">
        <v>0</v>
      </c>
      <c r="H8544">
        <v>6.8750999999999998</v>
      </c>
      <c r="I8544">
        <v>6773.36</v>
      </c>
      <c r="J8544" s="2">
        <v>37530</v>
      </c>
      <c r="K8544">
        <v>241400</v>
      </c>
      <c r="L8544">
        <v>1318</v>
      </c>
      <c r="M8544">
        <v>1.6</v>
      </c>
      <c r="N8544" s="1" t="s">
        <v>131</v>
      </c>
      <c r="O8544" s="1" t="s">
        <v>48</v>
      </c>
      <c r="P8544">
        <v>3</v>
      </c>
      <c r="Q8544">
        <v>0</v>
      </c>
      <c r="R8544">
        <v>0</v>
      </c>
      <c r="S8544" s="1" t="s">
        <v>33</v>
      </c>
      <c r="T8544">
        <v>624</v>
      </c>
      <c r="U8544">
        <v>1968</v>
      </c>
      <c r="V8544">
        <v>529</v>
      </c>
      <c r="W8544">
        <v>8976</v>
      </c>
      <c r="Y8544">
        <v>1</v>
      </c>
    </row>
    <row r="8545" spans="1:25" x14ac:dyDescent="0.25">
      <c r="A8545">
        <v>916209002</v>
      </c>
      <c r="B8545" s="1" t="s">
        <v>8483</v>
      </c>
      <c r="C8545" s="1" t="s">
        <v>8653</v>
      </c>
      <c r="D8545">
        <v>46490</v>
      </c>
      <c r="E8545">
        <v>79400</v>
      </c>
      <c r="F8545">
        <v>125890</v>
      </c>
      <c r="G8545">
        <v>0</v>
      </c>
      <c r="H8545">
        <v>6.8750999999999998</v>
      </c>
      <c r="I8545">
        <v>8242.56</v>
      </c>
      <c r="J8545" s="2">
        <v>36586</v>
      </c>
      <c r="K8545">
        <v>252000</v>
      </c>
      <c r="L8545">
        <v>1776</v>
      </c>
      <c r="M8545">
        <v>1.6</v>
      </c>
      <c r="N8545" s="1" t="s">
        <v>131</v>
      </c>
      <c r="O8545" s="1" t="s">
        <v>48</v>
      </c>
      <c r="P8545">
        <v>2</v>
      </c>
      <c r="Q8545">
        <v>0</v>
      </c>
      <c r="R8545">
        <v>0</v>
      </c>
      <c r="S8545" s="1" t="s">
        <v>33</v>
      </c>
      <c r="T8545">
        <v>660</v>
      </c>
      <c r="U8545">
        <v>1969</v>
      </c>
      <c r="V8545">
        <v>530</v>
      </c>
      <c r="W8545">
        <v>10560</v>
      </c>
      <c r="X8545">
        <v>1</v>
      </c>
      <c r="Y8545">
        <v>0</v>
      </c>
    </row>
    <row r="8546" spans="1:25" x14ac:dyDescent="0.25">
      <c r="A8546">
        <v>916209003</v>
      </c>
      <c r="B8546" s="1" t="s">
        <v>8483</v>
      </c>
      <c r="C8546" s="1" t="s">
        <v>8654</v>
      </c>
      <c r="D8546">
        <v>41840</v>
      </c>
      <c r="E8546">
        <v>62910</v>
      </c>
      <c r="F8546">
        <v>104750</v>
      </c>
      <c r="G8546">
        <v>0</v>
      </c>
      <c r="H8546">
        <v>6.8750999999999998</v>
      </c>
      <c r="I8546">
        <v>6445.42</v>
      </c>
      <c r="J8546" s="2"/>
      <c r="L8546">
        <v>1176</v>
      </c>
      <c r="M8546">
        <v>1.6</v>
      </c>
      <c r="N8546" s="1" t="s">
        <v>131</v>
      </c>
      <c r="O8546" s="1" t="s">
        <v>48</v>
      </c>
      <c r="P8546">
        <v>2</v>
      </c>
      <c r="Q8546">
        <v>0</v>
      </c>
      <c r="R8546">
        <v>0</v>
      </c>
      <c r="S8546" s="1" t="s">
        <v>29</v>
      </c>
      <c r="T8546">
        <v>1148</v>
      </c>
      <c r="U8546">
        <v>1969</v>
      </c>
      <c r="V8546">
        <v>509</v>
      </c>
      <c r="W8546">
        <v>9504</v>
      </c>
    </row>
    <row r="8547" spans="1:25" x14ac:dyDescent="0.25">
      <c r="A8547">
        <v>916209004</v>
      </c>
      <c r="B8547" s="1" t="s">
        <v>8483</v>
      </c>
      <c r="C8547" s="1" t="s">
        <v>8655</v>
      </c>
      <c r="D8547">
        <v>41840</v>
      </c>
      <c r="E8547">
        <v>61390</v>
      </c>
      <c r="F8547">
        <v>103230</v>
      </c>
      <c r="G8547">
        <v>0</v>
      </c>
      <c r="H8547">
        <v>6.8750999999999998</v>
      </c>
      <c r="I8547">
        <v>6340.92</v>
      </c>
      <c r="J8547" s="2"/>
      <c r="L8547">
        <v>1246</v>
      </c>
      <c r="M8547">
        <v>1.6</v>
      </c>
      <c r="N8547" s="1" t="s">
        <v>131</v>
      </c>
      <c r="O8547" s="1" t="s">
        <v>48</v>
      </c>
      <c r="P8547">
        <v>2</v>
      </c>
      <c r="Q8547">
        <v>0</v>
      </c>
      <c r="R8547">
        <v>0</v>
      </c>
      <c r="S8547" s="1" t="s">
        <v>33</v>
      </c>
      <c r="T8547">
        <v>660</v>
      </c>
      <c r="U8547">
        <v>1969</v>
      </c>
      <c r="V8547">
        <v>577</v>
      </c>
      <c r="W8547">
        <v>9504</v>
      </c>
    </row>
    <row r="8548" spans="1:25" x14ac:dyDescent="0.25">
      <c r="A8548">
        <v>916209005</v>
      </c>
      <c r="B8548" s="1" t="s">
        <v>8483</v>
      </c>
      <c r="C8548" s="1" t="s">
        <v>8656</v>
      </c>
      <c r="D8548">
        <v>46260</v>
      </c>
      <c r="E8548">
        <v>56080</v>
      </c>
      <c r="F8548">
        <v>102340</v>
      </c>
      <c r="G8548">
        <v>0</v>
      </c>
      <c r="H8548">
        <v>6.8750999999999998</v>
      </c>
      <c r="I8548">
        <v>6279.72</v>
      </c>
      <c r="J8548" s="2">
        <v>38108</v>
      </c>
      <c r="K8548">
        <v>254750</v>
      </c>
      <c r="L8548">
        <v>1270</v>
      </c>
      <c r="M8548">
        <v>1.6</v>
      </c>
      <c r="N8548" s="1" t="s">
        <v>131</v>
      </c>
      <c r="O8548" s="1" t="s">
        <v>48</v>
      </c>
      <c r="P8548">
        <v>2</v>
      </c>
      <c r="Q8548">
        <v>0</v>
      </c>
      <c r="R8548">
        <v>0</v>
      </c>
      <c r="S8548" s="1" t="s">
        <v>33</v>
      </c>
      <c r="T8548">
        <v>660</v>
      </c>
      <c r="U8548">
        <v>1969</v>
      </c>
      <c r="V8548">
        <v>600</v>
      </c>
      <c r="W8548">
        <v>10507</v>
      </c>
      <c r="X8548">
        <v>1</v>
      </c>
      <c r="Y8548">
        <v>0</v>
      </c>
    </row>
    <row r="8549" spans="1:25" x14ac:dyDescent="0.25">
      <c r="A8549">
        <v>916209006</v>
      </c>
      <c r="B8549" s="1" t="s">
        <v>8483</v>
      </c>
      <c r="C8549" s="1" t="s">
        <v>8657</v>
      </c>
      <c r="D8549">
        <v>41840</v>
      </c>
      <c r="E8549">
        <v>60730</v>
      </c>
      <c r="F8549">
        <v>102570</v>
      </c>
      <c r="G8549">
        <v>0</v>
      </c>
      <c r="H8549">
        <v>6.8750999999999998</v>
      </c>
      <c r="I8549">
        <v>6295.54</v>
      </c>
      <c r="J8549" s="2"/>
      <c r="L8549">
        <v>1247</v>
      </c>
      <c r="M8549">
        <v>1.6</v>
      </c>
      <c r="N8549" s="1" t="s">
        <v>131</v>
      </c>
      <c r="O8549" s="1" t="s">
        <v>48</v>
      </c>
      <c r="P8549">
        <v>1</v>
      </c>
      <c r="Q8549">
        <v>1</v>
      </c>
      <c r="R8549">
        <v>0</v>
      </c>
      <c r="S8549" s="1" t="s">
        <v>29</v>
      </c>
      <c r="T8549">
        <v>1204</v>
      </c>
      <c r="U8549">
        <v>1968</v>
      </c>
      <c r="V8549">
        <v>484</v>
      </c>
      <c r="W8549">
        <v>9526</v>
      </c>
    </row>
    <row r="8550" spans="1:25" x14ac:dyDescent="0.25">
      <c r="A8550">
        <v>916209007</v>
      </c>
      <c r="B8550" s="1" t="s">
        <v>8483</v>
      </c>
      <c r="C8550" s="1" t="s">
        <v>8658</v>
      </c>
      <c r="D8550">
        <v>41840</v>
      </c>
      <c r="E8550">
        <v>66570</v>
      </c>
      <c r="F8550">
        <v>108410</v>
      </c>
      <c r="G8550">
        <v>0</v>
      </c>
      <c r="H8550">
        <v>6.8750999999999998</v>
      </c>
      <c r="I8550">
        <v>7040.8</v>
      </c>
      <c r="J8550" s="2">
        <v>43252</v>
      </c>
      <c r="K8550">
        <v>370000</v>
      </c>
      <c r="L8550">
        <v>1490</v>
      </c>
      <c r="M8550">
        <v>1.6</v>
      </c>
      <c r="N8550" s="1" t="s">
        <v>131</v>
      </c>
      <c r="O8550" s="1" t="s">
        <v>48</v>
      </c>
      <c r="P8550">
        <v>1</v>
      </c>
      <c r="Q8550">
        <v>0</v>
      </c>
      <c r="R8550">
        <v>0</v>
      </c>
      <c r="S8550" s="1" t="s">
        <v>33</v>
      </c>
      <c r="T8550">
        <v>1274</v>
      </c>
      <c r="U8550">
        <v>1969</v>
      </c>
      <c r="V8550">
        <v>702</v>
      </c>
      <c r="W8550">
        <v>9526</v>
      </c>
      <c r="Y8550">
        <v>0</v>
      </c>
    </row>
    <row r="8551" spans="1:25" x14ac:dyDescent="0.25">
      <c r="A8551">
        <v>916209008</v>
      </c>
      <c r="B8551" s="1" t="s">
        <v>8483</v>
      </c>
      <c r="C8551" s="1" t="s">
        <v>8659</v>
      </c>
      <c r="D8551">
        <v>41840</v>
      </c>
      <c r="E8551">
        <v>60510</v>
      </c>
      <c r="F8551">
        <v>102350</v>
      </c>
      <c r="G8551">
        <v>0</v>
      </c>
      <c r="H8551">
        <v>6.8750999999999998</v>
      </c>
      <c r="I8551">
        <v>6280.42</v>
      </c>
      <c r="J8551" s="2"/>
      <c r="L8551">
        <v>1270</v>
      </c>
      <c r="M8551">
        <v>1.6</v>
      </c>
      <c r="N8551" s="1" t="s">
        <v>131</v>
      </c>
      <c r="O8551" s="1" t="s">
        <v>48</v>
      </c>
      <c r="P8551">
        <v>2</v>
      </c>
      <c r="Q8551">
        <v>0</v>
      </c>
      <c r="R8551">
        <v>0</v>
      </c>
      <c r="S8551" s="1" t="s">
        <v>33</v>
      </c>
      <c r="T8551">
        <v>624</v>
      </c>
      <c r="U8551">
        <v>1969</v>
      </c>
      <c r="V8551">
        <v>574</v>
      </c>
      <c r="W8551">
        <v>9526</v>
      </c>
      <c r="X8551">
        <v>1</v>
      </c>
    </row>
    <row r="8552" spans="1:25" x14ac:dyDescent="0.25">
      <c r="A8552">
        <v>916209009</v>
      </c>
      <c r="B8552" s="1" t="s">
        <v>8483</v>
      </c>
      <c r="C8552" s="1" t="s">
        <v>8660</v>
      </c>
      <c r="D8552">
        <v>43590</v>
      </c>
      <c r="E8552">
        <v>64470</v>
      </c>
      <c r="F8552">
        <v>108060</v>
      </c>
      <c r="G8552">
        <v>0</v>
      </c>
      <c r="H8552">
        <v>6.8750999999999998</v>
      </c>
      <c r="I8552">
        <v>6672.98</v>
      </c>
      <c r="J8552" s="2"/>
      <c r="L8552">
        <v>1324</v>
      </c>
      <c r="M8552">
        <v>1.6</v>
      </c>
      <c r="N8552" s="1" t="s">
        <v>131</v>
      </c>
      <c r="O8552" s="1" t="s">
        <v>48</v>
      </c>
      <c r="P8552">
        <v>2</v>
      </c>
      <c r="Q8552">
        <v>0</v>
      </c>
      <c r="R8552">
        <v>0</v>
      </c>
      <c r="S8552" s="1" t="s">
        <v>33</v>
      </c>
      <c r="T8552">
        <v>625</v>
      </c>
      <c r="U8552">
        <v>1968</v>
      </c>
      <c r="V8552">
        <v>600</v>
      </c>
      <c r="W8552">
        <v>9900</v>
      </c>
      <c r="X8552">
        <v>1</v>
      </c>
    </row>
    <row r="8553" spans="1:25" x14ac:dyDescent="0.25">
      <c r="A8553">
        <v>916209010</v>
      </c>
      <c r="B8553" s="1" t="s">
        <v>8483</v>
      </c>
      <c r="C8553" s="1" t="s">
        <v>8661</v>
      </c>
      <c r="D8553">
        <v>39520</v>
      </c>
      <c r="E8553">
        <v>59700</v>
      </c>
      <c r="F8553">
        <v>99220</v>
      </c>
      <c r="G8553">
        <v>0</v>
      </c>
      <c r="H8553">
        <v>6.8750999999999998</v>
      </c>
      <c r="I8553">
        <v>6408.98</v>
      </c>
      <c r="J8553" s="2">
        <v>39569</v>
      </c>
      <c r="K8553">
        <v>280000</v>
      </c>
      <c r="L8553">
        <v>1247</v>
      </c>
      <c r="M8553">
        <v>1.6</v>
      </c>
      <c r="N8553" s="1" t="s">
        <v>131</v>
      </c>
      <c r="O8553" s="1" t="s">
        <v>48</v>
      </c>
      <c r="P8553">
        <v>1</v>
      </c>
      <c r="Q8553">
        <v>1</v>
      </c>
      <c r="R8553">
        <v>0</v>
      </c>
      <c r="S8553" s="1" t="s">
        <v>29</v>
      </c>
      <c r="T8553">
        <v>1204</v>
      </c>
      <c r="U8553">
        <v>1968</v>
      </c>
      <c r="V8553">
        <v>440</v>
      </c>
      <c r="W8553">
        <v>8976</v>
      </c>
    </row>
    <row r="8554" spans="1:25" x14ac:dyDescent="0.25">
      <c r="A8554">
        <v>916209011</v>
      </c>
      <c r="B8554" s="1" t="s">
        <v>8483</v>
      </c>
      <c r="C8554" s="1" t="s">
        <v>8662</v>
      </c>
      <c r="D8554">
        <v>46490</v>
      </c>
      <c r="E8554">
        <v>56500</v>
      </c>
      <c r="F8554">
        <v>102990</v>
      </c>
      <c r="G8554">
        <v>0</v>
      </c>
      <c r="H8554">
        <v>6.8750999999999998</v>
      </c>
      <c r="I8554">
        <v>6037.72</v>
      </c>
      <c r="J8554" s="2">
        <v>36647</v>
      </c>
      <c r="K8554">
        <v>208000</v>
      </c>
      <c r="L8554">
        <v>1270</v>
      </c>
      <c r="M8554">
        <v>1.6</v>
      </c>
      <c r="N8554" s="1" t="s">
        <v>131</v>
      </c>
      <c r="O8554" s="1" t="s">
        <v>48</v>
      </c>
      <c r="P8554">
        <v>1</v>
      </c>
      <c r="Q8554">
        <v>0</v>
      </c>
      <c r="R8554">
        <v>0</v>
      </c>
      <c r="S8554" s="1" t="s">
        <v>33</v>
      </c>
      <c r="T8554">
        <v>624</v>
      </c>
      <c r="U8554">
        <v>1968</v>
      </c>
      <c r="V8554">
        <v>561</v>
      </c>
      <c r="W8554">
        <v>10560</v>
      </c>
    </row>
    <row r="8555" spans="1:25" x14ac:dyDescent="0.25">
      <c r="A8555">
        <v>916209012</v>
      </c>
      <c r="B8555" s="1" t="s">
        <v>8483</v>
      </c>
      <c r="C8555" s="1" t="s">
        <v>8663</v>
      </c>
      <c r="D8555">
        <v>41840</v>
      </c>
      <c r="E8555">
        <v>84760</v>
      </c>
      <c r="F8555">
        <v>126600</v>
      </c>
      <c r="G8555">
        <v>0</v>
      </c>
      <c r="H8555">
        <v>6.8750999999999998</v>
      </c>
      <c r="I8555">
        <v>8291.3799999999992</v>
      </c>
      <c r="J8555" s="2"/>
      <c r="L8555">
        <v>1868</v>
      </c>
      <c r="M8555">
        <v>1.6</v>
      </c>
      <c r="N8555" s="1" t="s">
        <v>131</v>
      </c>
      <c r="O8555" s="1" t="s">
        <v>28</v>
      </c>
      <c r="P8555">
        <v>3</v>
      </c>
      <c r="Q8555">
        <v>0</v>
      </c>
      <c r="R8555">
        <v>2</v>
      </c>
      <c r="S8555" s="1" t="s">
        <v>33</v>
      </c>
      <c r="T8555">
        <v>676</v>
      </c>
      <c r="U8555">
        <v>1968</v>
      </c>
      <c r="V8555">
        <v>621</v>
      </c>
      <c r="W8555">
        <v>9504</v>
      </c>
      <c r="X8555">
        <v>1</v>
      </c>
      <c r="Y8555">
        <v>1</v>
      </c>
    </row>
    <row r="8556" spans="1:25" x14ac:dyDescent="0.25">
      <c r="A8556">
        <v>916209013</v>
      </c>
      <c r="B8556" s="1" t="s">
        <v>8483</v>
      </c>
      <c r="C8556" s="1" t="s">
        <v>8664</v>
      </c>
      <c r="D8556">
        <v>41840</v>
      </c>
      <c r="E8556">
        <v>60430</v>
      </c>
      <c r="F8556">
        <v>102270</v>
      </c>
      <c r="G8556">
        <v>0</v>
      </c>
      <c r="H8556">
        <v>6.8750999999999998</v>
      </c>
      <c r="I8556">
        <v>6618.66</v>
      </c>
      <c r="J8556" s="2"/>
      <c r="L8556">
        <v>1176</v>
      </c>
      <c r="M8556">
        <v>1.6</v>
      </c>
      <c r="N8556" s="1" t="s">
        <v>131</v>
      </c>
      <c r="O8556" s="1" t="s">
        <v>48</v>
      </c>
      <c r="P8556">
        <v>2</v>
      </c>
      <c r="Q8556">
        <v>0</v>
      </c>
      <c r="R8556">
        <v>0</v>
      </c>
      <c r="S8556" s="1" t="s">
        <v>29</v>
      </c>
      <c r="T8556">
        <v>1148</v>
      </c>
      <c r="U8556">
        <v>1968</v>
      </c>
      <c r="V8556">
        <v>528</v>
      </c>
      <c r="W8556">
        <v>9504</v>
      </c>
    </row>
    <row r="8557" spans="1:25" x14ac:dyDescent="0.25">
      <c r="A8557">
        <v>916209014</v>
      </c>
      <c r="B8557" s="1" t="s">
        <v>8483</v>
      </c>
      <c r="C8557" s="1" t="s">
        <v>8665</v>
      </c>
      <c r="D8557">
        <v>39520</v>
      </c>
      <c r="E8557">
        <v>64790</v>
      </c>
      <c r="F8557">
        <v>104310</v>
      </c>
      <c r="G8557">
        <v>0</v>
      </c>
      <c r="H8557">
        <v>6.8750999999999998</v>
      </c>
      <c r="I8557">
        <v>6758.92</v>
      </c>
      <c r="J8557" s="2">
        <v>42430</v>
      </c>
      <c r="K8557">
        <v>285000</v>
      </c>
      <c r="L8557">
        <v>1270</v>
      </c>
      <c r="M8557">
        <v>1.6</v>
      </c>
      <c r="N8557" s="1" t="s">
        <v>131</v>
      </c>
      <c r="O8557" s="1" t="s">
        <v>48</v>
      </c>
      <c r="P8557">
        <v>1</v>
      </c>
      <c r="Q8557">
        <v>1</v>
      </c>
      <c r="R8557">
        <v>0</v>
      </c>
      <c r="S8557" s="1" t="s">
        <v>33</v>
      </c>
      <c r="T8557">
        <v>624</v>
      </c>
      <c r="U8557">
        <v>1968</v>
      </c>
      <c r="V8557">
        <v>598</v>
      </c>
      <c r="W8557">
        <v>8976</v>
      </c>
      <c r="Y8557">
        <v>1</v>
      </c>
    </row>
    <row r="8558" spans="1:25" x14ac:dyDescent="0.25">
      <c r="A8558">
        <v>916209015</v>
      </c>
      <c r="B8558" s="1" t="s">
        <v>8483</v>
      </c>
      <c r="C8558" s="1" t="s">
        <v>8666</v>
      </c>
      <c r="D8558">
        <v>39520</v>
      </c>
      <c r="E8558">
        <v>73900</v>
      </c>
      <c r="F8558">
        <v>113420</v>
      </c>
      <c r="G8558">
        <v>0</v>
      </c>
      <c r="H8558">
        <v>6.8750999999999998</v>
      </c>
      <c r="I8558">
        <v>7385.24</v>
      </c>
      <c r="J8558" s="2"/>
      <c r="L8558">
        <v>1414</v>
      </c>
      <c r="M8558">
        <v>1.6</v>
      </c>
      <c r="N8558" s="1" t="s">
        <v>131</v>
      </c>
      <c r="O8558" s="1" t="s">
        <v>48</v>
      </c>
      <c r="P8558">
        <v>2</v>
      </c>
      <c r="Q8558">
        <v>0</v>
      </c>
      <c r="R8558">
        <v>0</v>
      </c>
      <c r="S8558" s="1" t="s">
        <v>29</v>
      </c>
      <c r="T8558">
        <v>1372</v>
      </c>
      <c r="U8558">
        <v>1968</v>
      </c>
      <c r="V8558">
        <v>453</v>
      </c>
      <c r="W8558">
        <v>8976</v>
      </c>
      <c r="Y8558">
        <v>1</v>
      </c>
    </row>
    <row r="8559" spans="1:25" x14ac:dyDescent="0.25">
      <c r="A8559">
        <v>916209016</v>
      </c>
      <c r="B8559" s="1" t="s">
        <v>8483</v>
      </c>
      <c r="C8559" s="1" t="s">
        <v>8667</v>
      </c>
      <c r="D8559">
        <v>46490</v>
      </c>
      <c r="E8559">
        <v>86200</v>
      </c>
      <c r="F8559">
        <v>132690</v>
      </c>
      <c r="G8559">
        <v>0</v>
      </c>
      <c r="H8559">
        <v>6.8750999999999998</v>
      </c>
      <c r="I8559">
        <v>8652.32</v>
      </c>
      <c r="J8559" s="2">
        <v>43891</v>
      </c>
      <c r="K8559">
        <v>463000</v>
      </c>
      <c r="L8559">
        <v>2278</v>
      </c>
      <c r="M8559">
        <v>1.6</v>
      </c>
      <c r="N8559" s="1" t="s">
        <v>131</v>
      </c>
      <c r="O8559" s="1" t="s">
        <v>28</v>
      </c>
      <c r="P8559">
        <v>2</v>
      </c>
      <c r="Q8559">
        <v>1</v>
      </c>
      <c r="R8559">
        <v>1</v>
      </c>
      <c r="S8559" s="1" t="s">
        <v>29</v>
      </c>
      <c r="T8559">
        <v>978</v>
      </c>
      <c r="U8559">
        <v>1969</v>
      </c>
      <c r="V8559">
        <v>483</v>
      </c>
      <c r="W8559">
        <v>10560</v>
      </c>
      <c r="Y8559">
        <v>1</v>
      </c>
    </row>
    <row r="8560" spans="1:25" x14ac:dyDescent="0.25">
      <c r="A8560">
        <v>916209017</v>
      </c>
      <c r="B8560" s="1" t="s">
        <v>8483</v>
      </c>
      <c r="C8560" s="1" t="s">
        <v>8668</v>
      </c>
      <c r="D8560">
        <v>39520</v>
      </c>
      <c r="E8560">
        <v>58540</v>
      </c>
      <c r="F8560">
        <v>98060</v>
      </c>
      <c r="G8560">
        <v>0</v>
      </c>
      <c r="H8560">
        <v>6.8750999999999998</v>
      </c>
      <c r="I8560">
        <v>5985.48</v>
      </c>
      <c r="J8560" s="2"/>
      <c r="L8560">
        <v>1248</v>
      </c>
      <c r="M8560">
        <v>1.6</v>
      </c>
      <c r="N8560" s="1" t="s">
        <v>131</v>
      </c>
      <c r="O8560" s="1" t="s">
        <v>48</v>
      </c>
      <c r="P8560">
        <v>1</v>
      </c>
      <c r="Q8560">
        <v>0</v>
      </c>
      <c r="R8560">
        <v>0</v>
      </c>
      <c r="S8560" s="1" t="s">
        <v>29</v>
      </c>
      <c r="T8560">
        <v>680</v>
      </c>
      <c r="U8560">
        <v>1967</v>
      </c>
      <c r="V8560">
        <v>520</v>
      </c>
      <c r="W8560">
        <v>8976</v>
      </c>
      <c r="X8560">
        <v>1</v>
      </c>
      <c r="Y8560">
        <v>1</v>
      </c>
    </row>
    <row r="8561" spans="1:25" x14ac:dyDescent="0.25">
      <c r="A8561">
        <v>916209018</v>
      </c>
      <c r="B8561" s="1" t="s">
        <v>8483</v>
      </c>
      <c r="C8561" s="1" t="s">
        <v>8669</v>
      </c>
      <c r="D8561">
        <v>46490</v>
      </c>
      <c r="E8561">
        <v>87810</v>
      </c>
      <c r="F8561">
        <v>134300</v>
      </c>
      <c r="G8561">
        <v>0</v>
      </c>
      <c r="H8561">
        <v>6.8750999999999998</v>
      </c>
      <c r="I8561">
        <v>8477</v>
      </c>
      <c r="J8561" s="2"/>
      <c r="L8561">
        <v>1847</v>
      </c>
      <c r="M8561">
        <v>1.6</v>
      </c>
      <c r="N8561" s="1" t="s">
        <v>42</v>
      </c>
      <c r="O8561" s="1" t="s">
        <v>48</v>
      </c>
      <c r="P8561">
        <v>1</v>
      </c>
      <c r="Q8561">
        <v>1</v>
      </c>
      <c r="R8561">
        <v>0</v>
      </c>
      <c r="S8561" s="1" t="s">
        <v>33</v>
      </c>
      <c r="T8561">
        <v>621</v>
      </c>
      <c r="U8561">
        <v>1973</v>
      </c>
      <c r="V8561">
        <v>575</v>
      </c>
      <c r="W8561">
        <v>10720</v>
      </c>
      <c r="X8561">
        <v>1</v>
      </c>
    </row>
    <row r="8562" spans="1:25" x14ac:dyDescent="0.25">
      <c r="A8562">
        <v>916209019</v>
      </c>
      <c r="B8562" s="1" t="s">
        <v>8483</v>
      </c>
      <c r="C8562" s="1" t="s">
        <v>8670</v>
      </c>
      <c r="D8562">
        <v>41840</v>
      </c>
      <c r="E8562">
        <v>70530</v>
      </c>
      <c r="F8562">
        <v>112370</v>
      </c>
      <c r="G8562">
        <v>0</v>
      </c>
      <c r="H8562">
        <v>6.8750999999999998</v>
      </c>
      <c r="I8562">
        <v>6969.3</v>
      </c>
      <c r="J8562" s="2"/>
      <c r="L8562">
        <v>1348</v>
      </c>
      <c r="M8562">
        <v>1.6</v>
      </c>
      <c r="N8562" s="1" t="s">
        <v>131</v>
      </c>
      <c r="O8562" s="1" t="s">
        <v>48</v>
      </c>
      <c r="P8562">
        <v>2</v>
      </c>
      <c r="Q8562">
        <v>0</v>
      </c>
      <c r="R8562">
        <v>0</v>
      </c>
      <c r="S8562" s="1" t="s">
        <v>29</v>
      </c>
      <c r="T8562">
        <v>1300</v>
      </c>
      <c r="U8562">
        <v>1974</v>
      </c>
      <c r="V8562">
        <v>572</v>
      </c>
      <c r="W8562">
        <v>9648</v>
      </c>
      <c r="X8562">
        <v>1</v>
      </c>
      <c r="Y8562">
        <v>1</v>
      </c>
    </row>
    <row r="8563" spans="1:25" x14ac:dyDescent="0.25">
      <c r="A8563">
        <v>916209020</v>
      </c>
      <c r="B8563" s="1" t="s">
        <v>8483</v>
      </c>
      <c r="C8563" s="1" t="s">
        <v>8671</v>
      </c>
      <c r="D8563">
        <v>41840</v>
      </c>
      <c r="E8563">
        <v>70690</v>
      </c>
      <c r="F8563">
        <v>112530</v>
      </c>
      <c r="G8563">
        <v>0</v>
      </c>
      <c r="H8563">
        <v>6.8750999999999998</v>
      </c>
      <c r="I8563">
        <v>7270.42</v>
      </c>
      <c r="J8563" s="2"/>
      <c r="L8563">
        <v>1322</v>
      </c>
      <c r="M8563">
        <v>1.6</v>
      </c>
      <c r="N8563" s="1" t="s">
        <v>131</v>
      </c>
      <c r="O8563" s="1" t="s">
        <v>48</v>
      </c>
      <c r="P8563">
        <v>2</v>
      </c>
      <c r="Q8563">
        <v>0</v>
      </c>
      <c r="R8563">
        <v>0</v>
      </c>
      <c r="S8563" s="1" t="s">
        <v>29</v>
      </c>
      <c r="T8563">
        <v>1274</v>
      </c>
      <c r="U8563">
        <v>1974</v>
      </c>
      <c r="V8563">
        <v>575</v>
      </c>
      <c r="W8563">
        <v>9648</v>
      </c>
      <c r="Y8563">
        <v>1</v>
      </c>
    </row>
    <row r="8564" spans="1:25" x14ac:dyDescent="0.25">
      <c r="A8564">
        <v>916209021</v>
      </c>
      <c r="B8564" s="1" t="s">
        <v>8483</v>
      </c>
      <c r="C8564" s="1" t="s">
        <v>8672</v>
      </c>
      <c r="D8564">
        <v>41840</v>
      </c>
      <c r="E8564">
        <v>85210</v>
      </c>
      <c r="F8564">
        <v>127050</v>
      </c>
      <c r="G8564">
        <v>0</v>
      </c>
      <c r="H8564">
        <v>6.8750999999999998</v>
      </c>
      <c r="I8564">
        <v>8322.32</v>
      </c>
      <c r="J8564" s="2">
        <v>43556</v>
      </c>
      <c r="K8564">
        <v>399000</v>
      </c>
      <c r="L8564">
        <v>1789</v>
      </c>
      <c r="M8564">
        <v>1.6</v>
      </c>
      <c r="N8564" s="1" t="s">
        <v>131</v>
      </c>
      <c r="O8564" s="1" t="s">
        <v>48</v>
      </c>
      <c r="P8564">
        <v>2</v>
      </c>
      <c r="Q8564">
        <v>0</v>
      </c>
      <c r="R8564">
        <v>0</v>
      </c>
      <c r="S8564" s="1" t="s">
        <v>33</v>
      </c>
      <c r="T8564">
        <v>1534</v>
      </c>
      <c r="U8564">
        <v>1972</v>
      </c>
      <c r="V8564">
        <v>546</v>
      </c>
      <c r="W8564">
        <v>9648</v>
      </c>
      <c r="Y8564">
        <v>1</v>
      </c>
    </row>
    <row r="8565" spans="1:25" x14ac:dyDescent="0.25">
      <c r="A8565">
        <v>916209022</v>
      </c>
      <c r="B8565" s="1" t="s">
        <v>8483</v>
      </c>
      <c r="C8565" s="1" t="s">
        <v>8673</v>
      </c>
      <c r="D8565">
        <v>41840</v>
      </c>
      <c r="E8565">
        <v>80110</v>
      </c>
      <c r="F8565">
        <v>121950</v>
      </c>
      <c r="G8565">
        <v>0</v>
      </c>
      <c r="H8565">
        <v>6.8750999999999998</v>
      </c>
      <c r="I8565">
        <v>7971.68</v>
      </c>
      <c r="J8565" s="2">
        <v>43313</v>
      </c>
      <c r="K8565">
        <v>358000</v>
      </c>
      <c r="L8565">
        <v>1437</v>
      </c>
      <c r="M8565">
        <v>1.6</v>
      </c>
      <c r="N8565" s="1" t="s">
        <v>131</v>
      </c>
      <c r="O8565" s="1" t="s">
        <v>48</v>
      </c>
      <c r="P8565">
        <v>3</v>
      </c>
      <c r="Q8565">
        <v>0</v>
      </c>
      <c r="R8565">
        <v>0</v>
      </c>
      <c r="S8565" s="1" t="s">
        <v>29</v>
      </c>
      <c r="T8565">
        <v>1383</v>
      </c>
      <c r="U8565">
        <v>1971</v>
      </c>
      <c r="V8565">
        <v>600</v>
      </c>
      <c r="W8565">
        <v>9648</v>
      </c>
      <c r="X8565">
        <v>1</v>
      </c>
      <c r="Y8565">
        <v>1</v>
      </c>
    </row>
    <row r="8566" spans="1:25" x14ac:dyDescent="0.25">
      <c r="A8566">
        <v>916209023</v>
      </c>
      <c r="B8566" s="1" t="s">
        <v>8483</v>
      </c>
      <c r="C8566" s="1" t="s">
        <v>8674</v>
      </c>
      <c r="D8566">
        <v>41840</v>
      </c>
      <c r="E8566">
        <v>67720</v>
      </c>
      <c r="F8566">
        <v>109560</v>
      </c>
      <c r="G8566">
        <v>0</v>
      </c>
      <c r="H8566">
        <v>6.8750999999999998</v>
      </c>
      <c r="I8566">
        <v>7060.04</v>
      </c>
      <c r="J8566" s="2">
        <v>43617</v>
      </c>
      <c r="K8566">
        <v>377100</v>
      </c>
      <c r="L8566">
        <v>1322</v>
      </c>
      <c r="M8566">
        <v>1.6</v>
      </c>
      <c r="N8566" s="1" t="s">
        <v>131</v>
      </c>
      <c r="O8566" s="1" t="s">
        <v>31</v>
      </c>
      <c r="P8566">
        <v>2</v>
      </c>
      <c r="Q8566">
        <v>0</v>
      </c>
      <c r="R8566">
        <v>0</v>
      </c>
      <c r="S8566" s="1" t="s">
        <v>33</v>
      </c>
      <c r="T8566">
        <v>624</v>
      </c>
      <c r="U8566">
        <v>1973</v>
      </c>
      <c r="V8566">
        <v>598</v>
      </c>
      <c r="W8566">
        <v>9648</v>
      </c>
      <c r="Y8566">
        <v>1</v>
      </c>
    </row>
    <row r="8567" spans="1:25" x14ac:dyDescent="0.25">
      <c r="A8567">
        <v>916209024</v>
      </c>
      <c r="B8567" s="1" t="s">
        <v>8483</v>
      </c>
      <c r="C8567" s="1" t="s">
        <v>8675</v>
      </c>
      <c r="D8567">
        <v>45910</v>
      </c>
      <c r="E8567">
        <v>87460</v>
      </c>
      <c r="F8567">
        <v>133370</v>
      </c>
      <c r="G8567">
        <v>0</v>
      </c>
      <c r="H8567">
        <v>6.8750999999999998</v>
      </c>
      <c r="I8567">
        <v>8756.82</v>
      </c>
      <c r="J8567" s="2"/>
      <c r="L8567">
        <v>2287</v>
      </c>
      <c r="M8567">
        <v>1.6</v>
      </c>
      <c r="N8567" s="1" t="s">
        <v>131</v>
      </c>
      <c r="O8567" s="1" t="s">
        <v>28</v>
      </c>
      <c r="P8567">
        <v>2</v>
      </c>
      <c r="Q8567">
        <v>0</v>
      </c>
      <c r="R8567">
        <v>0</v>
      </c>
      <c r="S8567" s="1" t="s">
        <v>183</v>
      </c>
      <c r="T8567">
        <v>0</v>
      </c>
      <c r="U8567">
        <v>1972</v>
      </c>
      <c r="V8567">
        <v>542</v>
      </c>
      <c r="W8567">
        <v>10586</v>
      </c>
      <c r="X8567">
        <v>1</v>
      </c>
      <c r="Y8567">
        <v>1</v>
      </c>
    </row>
    <row r="8568" spans="1:25" x14ac:dyDescent="0.25">
      <c r="A8568">
        <v>916209025</v>
      </c>
      <c r="B8568" s="1" t="s">
        <v>8483</v>
      </c>
      <c r="C8568" s="1" t="s">
        <v>8676</v>
      </c>
      <c r="D8568">
        <v>39520</v>
      </c>
      <c r="E8568">
        <v>62730</v>
      </c>
      <c r="F8568">
        <v>102250</v>
      </c>
      <c r="G8568">
        <v>0</v>
      </c>
      <c r="H8568">
        <v>6.8750999999999998</v>
      </c>
      <c r="I8568">
        <v>6617.3</v>
      </c>
      <c r="J8568" s="2">
        <v>37956</v>
      </c>
      <c r="K8568">
        <v>263000</v>
      </c>
      <c r="L8568">
        <v>1204</v>
      </c>
      <c r="M8568">
        <v>1.6</v>
      </c>
      <c r="N8568" s="1" t="s">
        <v>131</v>
      </c>
      <c r="O8568" s="1" t="s">
        <v>48</v>
      </c>
      <c r="P8568">
        <v>2</v>
      </c>
      <c r="Q8568">
        <v>0</v>
      </c>
      <c r="R8568">
        <v>0</v>
      </c>
      <c r="S8568" s="1" t="s">
        <v>29</v>
      </c>
      <c r="T8568">
        <v>1148</v>
      </c>
      <c r="U8568">
        <v>1971</v>
      </c>
      <c r="V8568">
        <v>528</v>
      </c>
      <c r="W8568">
        <v>9112</v>
      </c>
    </row>
    <row r="8569" spans="1:25" x14ac:dyDescent="0.25">
      <c r="A8569">
        <v>916209026</v>
      </c>
      <c r="B8569" s="1" t="s">
        <v>8483</v>
      </c>
      <c r="C8569" s="1" t="s">
        <v>8677</v>
      </c>
      <c r="D8569">
        <v>39520</v>
      </c>
      <c r="E8569">
        <v>80370</v>
      </c>
      <c r="F8569">
        <v>119890</v>
      </c>
      <c r="G8569">
        <v>0</v>
      </c>
      <c r="H8569">
        <v>6.8750999999999998</v>
      </c>
      <c r="I8569">
        <v>7830.06</v>
      </c>
      <c r="J8569" s="2"/>
      <c r="L8569">
        <v>1768</v>
      </c>
      <c r="M8569">
        <v>1.6</v>
      </c>
      <c r="N8569" s="1" t="s">
        <v>131</v>
      </c>
      <c r="O8569" s="1" t="s">
        <v>48</v>
      </c>
      <c r="P8569">
        <v>2</v>
      </c>
      <c r="Q8569">
        <v>0</v>
      </c>
      <c r="R8569">
        <v>0</v>
      </c>
      <c r="S8569" s="1" t="s">
        <v>33</v>
      </c>
      <c r="T8569">
        <v>702</v>
      </c>
      <c r="U8569">
        <v>1972</v>
      </c>
      <c r="V8569">
        <v>529</v>
      </c>
      <c r="W8569">
        <v>9112</v>
      </c>
      <c r="X8569">
        <v>1</v>
      </c>
      <c r="Y8569">
        <v>1</v>
      </c>
    </row>
    <row r="8570" spans="1:25" x14ac:dyDescent="0.25">
      <c r="A8570">
        <v>916209027</v>
      </c>
      <c r="B8570" s="1" t="s">
        <v>8483</v>
      </c>
      <c r="C8570" s="1" t="s">
        <v>8678</v>
      </c>
      <c r="D8570">
        <v>46260</v>
      </c>
      <c r="E8570">
        <v>82510</v>
      </c>
      <c r="F8570">
        <v>128770</v>
      </c>
      <c r="G8570">
        <v>0</v>
      </c>
      <c r="H8570">
        <v>6.8750999999999998</v>
      </c>
      <c r="I8570">
        <v>8440.56</v>
      </c>
      <c r="J8570" s="2">
        <v>39203</v>
      </c>
      <c r="K8570">
        <v>395000</v>
      </c>
      <c r="L8570">
        <v>1661</v>
      </c>
      <c r="M8570">
        <v>1.6</v>
      </c>
      <c r="N8570" s="1" t="s">
        <v>131</v>
      </c>
      <c r="O8570" s="1" t="s">
        <v>48</v>
      </c>
      <c r="P8570">
        <v>2</v>
      </c>
      <c r="Q8570">
        <v>0</v>
      </c>
      <c r="R8570">
        <v>0</v>
      </c>
      <c r="S8570" s="1" t="s">
        <v>29</v>
      </c>
      <c r="T8570">
        <v>1325</v>
      </c>
      <c r="U8570">
        <v>1972</v>
      </c>
      <c r="V8570">
        <v>575</v>
      </c>
      <c r="W8570">
        <v>10666</v>
      </c>
      <c r="Y8570">
        <v>1</v>
      </c>
    </row>
    <row r="8571" spans="1:25" x14ac:dyDescent="0.25">
      <c r="A8571">
        <v>916209028</v>
      </c>
      <c r="B8571" s="1" t="s">
        <v>8483</v>
      </c>
      <c r="C8571" s="1" t="s">
        <v>8679</v>
      </c>
      <c r="D8571">
        <v>41840</v>
      </c>
      <c r="E8571">
        <v>83210</v>
      </c>
      <c r="F8571">
        <v>125050</v>
      </c>
      <c r="G8571">
        <v>0</v>
      </c>
      <c r="H8571">
        <v>6.8750999999999998</v>
      </c>
      <c r="I8571">
        <v>7841.06</v>
      </c>
      <c r="J8571" s="2"/>
      <c r="L8571">
        <v>1932</v>
      </c>
      <c r="M8571">
        <v>1.6</v>
      </c>
      <c r="N8571" s="1" t="s">
        <v>131</v>
      </c>
      <c r="O8571" s="1" t="s">
        <v>28</v>
      </c>
      <c r="P8571">
        <v>2</v>
      </c>
      <c r="Q8571">
        <v>1</v>
      </c>
      <c r="R8571">
        <v>0</v>
      </c>
      <c r="S8571" s="1" t="s">
        <v>33</v>
      </c>
      <c r="T8571">
        <v>756</v>
      </c>
      <c r="U8571">
        <v>1972</v>
      </c>
      <c r="V8571">
        <v>420</v>
      </c>
      <c r="W8571">
        <v>9648</v>
      </c>
      <c r="X8571">
        <v>1</v>
      </c>
      <c r="Y8571">
        <v>1</v>
      </c>
    </row>
    <row r="8572" spans="1:25" x14ac:dyDescent="0.25">
      <c r="A8572">
        <v>916209029</v>
      </c>
      <c r="B8572" s="1" t="s">
        <v>8483</v>
      </c>
      <c r="C8572" s="1" t="s">
        <v>8680</v>
      </c>
      <c r="D8572">
        <v>41840</v>
      </c>
      <c r="E8572">
        <v>71580</v>
      </c>
      <c r="F8572">
        <v>113420</v>
      </c>
      <c r="G8572">
        <v>0</v>
      </c>
      <c r="H8572">
        <v>6.8750999999999998</v>
      </c>
      <c r="I8572">
        <v>7041.48</v>
      </c>
      <c r="J8572" s="2">
        <v>36923</v>
      </c>
      <c r="K8572">
        <v>230000</v>
      </c>
      <c r="L8572">
        <v>1464</v>
      </c>
      <c r="M8572">
        <v>1.6</v>
      </c>
      <c r="N8572" s="1" t="s">
        <v>131</v>
      </c>
      <c r="O8572" s="1" t="s">
        <v>920</v>
      </c>
      <c r="P8572">
        <v>2</v>
      </c>
      <c r="Q8572">
        <v>1</v>
      </c>
      <c r="R8572">
        <v>0</v>
      </c>
      <c r="S8572" s="1" t="s">
        <v>29</v>
      </c>
      <c r="T8572">
        <v>1160</v>
      </c>
      <c r="U8572">
        <v>1971</v>
      </c>
      <c r="V8572">
        <v>558</v>
      </c>
      <c r="W8572">
        <v>9648</v>
      </c>
    </row>
    <row r="8573" spans="1:25" x14ac:dyDescent="0.25">
      <c r="A8573">
        <v>916209030</v>
      </c>
      <c r="B8573" s="1" t="s">
        <v>8483</v>
      </c>
      <c r="C8573" s="1" t="s">
        <v>8681</v>
      </c>
      <c r="D8573">
        <v>39520</v>
      </c>
      <c r="E8573">
        <v>64990</v>
      </c>
      <c r="F8573">
        <v>104510</v>
      </c>
      <c r="G8573">
        <v>0</v>
      </c>
      <c r="H8573">
        <v>6.8750999999999998</v>
      </c>
      <c r="I8573">
        <v>6772.68</v>
      </c>
      <c r="J8573" s="2"/>
      <c r="L8573">
        <v>1204</v>
      </c>
      <c r="M8573">
        <v>1.6</v>
      </c>
      <c r="N8573" s="1" t="s">
        <v>131</v>
      </c>
      <c r="O8573" s="1" t="s">
        <v>48</v>
      </c>
      <c r="P8573">
        <v>2</v>
      </c>
      <c r="Q8573">
        <v>0</v>
      </c>
      <c r="R8573">
        <v>0</v>
      </c>
      <c r="S8573" s="1" t="s">
        <v>29</v>
      </c>
      <c r="T8573">
        <v>1148</v>
      </c>
      <c r="U8573">
        <v>1971</v>
      </c>
      <c r="V8573">
        <v>528</v>
      </c>
      <c r="W8573">
        <v>9112</v>
      </c>
      <c r="Y8573">
        <v>1</v>
      </c>
    </row>
    <row r="8574" spans="1:25" x14ac:dyDescent="0.25">
      <c r="A8574">
        <v>916209031</v>
      </c>
      <c r="B8574" s="1" t="s">
        <v>8483</v>
      </c>
      <c r="C8574" s="1" t="s">
        <v>8682</v>
      </c>
      <c r="D8574">
        <v>39520</v>
      </c>
      <c r="E8574">
        <v>63330</v>
      </c>
      <c r="F8574">
        <v>102850</v>
      </c>
      <c r="G8574">
        <v>0</v>
      </c>
      <c r="H8574">
        <v>6.8750999999999998</v>
      </c>
      <c r="I8574">
        <v>4786.46</v>
      </c>
      <c r="J8574" s="2"/>
      <c r="L8574">
        <v>1215</v>
      </c>
      <c r="M8574">
        <v>1.6</v>
      </c>
      <c r="N8574" s="1" t="s">
        <v>131</v>
      </c>
      <c r="O8574" s="1" t="s">
        <v>31</v>
      </c>
      <c r="P8574">
        <v>2</v>
      </c>
      <c r="Q8574">
        <v>0</v>
      </c>
      <c r="R8574">
        <v>0</v>
      </c>
      <c r="S8574" s="1" t="s">
        <v>29</v>
      </c>
      <c r="T8574">
        <v>1190</v>
      </c>
      <c r="U8574">
        <v>1972</v>
      </c>
      <c r="V8574">
        <v>519</v>
      </c>
      <c r="W8574">
        <v>9112</v>
      </c>
      <c r="Y8574">
        <v>0</v>
      </c>
    </row>
    <row r="8575" spans="1:25" x14ac:dyDescent="0.25">
      <c r="A8575">
        <v>916209032</v>
      </c>
      <c r="B8575" s="1" t="s">
        <v>8483</v>
      </c>
      <c r="C8575" s="1" t="s">
        <v>8683</v>
      </c>
      <c r="D8575">
        <v>46260</v>
      </c>
      <c r="E8575">
        <v>76690</v>
      </c>
      <c r="F8575">
        <v>122950</v>
      </c>
      <c r="G8575">
        <v>0</v>
      </c>
      <c r="H8575">
        <v>6.8750999999999998</v>
      </c>
      <c r="I8575">
        <v>7696.68</v>
      </c>
      <c r="J8575" s="2">
        <v>38565</v>
      </c>
      <c r="K8575">
        <v>363750</v>
      </c>
      <c r="L8575">
        <v>1312</v>
      </c>
      <c r="M8575">
        <v>1.6</v>
      </c>
      <c r="N8575" s="1" t="s">
        <v>131</v>
      </c>
      <c r="O8575" s="1" t="s">
        <v>48</v>
      </c>
      <c r="P8575">
        <v>2</v>
      </c>
      <c r="Q8575">
        <v>0</v>
      </c>
      <c r="R8575">
        <v>0</v>
      </c>
      <c r="S8575" s="1" t="s">
        <v>29</v>
      </c>
      <c r="T8575">
        <v>1274</v>
      </c>
      <c r="U8575">
        <v>1973</v>
      </c>
      <c r="V8575">
        <v>598</v>
      </c>
      <c r="W8575">
        <v>10666</v>
      </c>
      <c r="Y8575">
        <v>1</v>
      </c>
    </row>
    <row r="8576" spans="1:25" x14ac:dyDescent="0.25">
      <c r="A8576">
        <v>916209033</v>
      </c>
      <c r="B8576" s="1" t="s">
        <v>8483</v>
      </c>
      <c r="C8576" s="1" t="s">
        <v>8684</v>
      </c>
      <c r="D8576">
        <v>39520</v>
      </c>
      <c r="E8576">
        <v>66230</v>
      </c>
      <c r="F8576">
        <v>105750</v>
      </c>
      <c r="G8576">
        <v>0</v>
      </c>
      <c r="H8576">
        <v>6.8750999999999998</v>
      </c>
      <c r="I8576">
        <v>6857.92</v>
      </c>
      <c r="J8576" s="2">
        <v>43466</v>
      </c>
      <c r="K8576">
        <v>361500</v>
      </c>
      <c r="L8576">
        <v>1176</v>
      </c>
      <c r="M8576">
        <v>1.6</v>
      </c>
      <c r="N8576" s="1" t="s">
        <v>131</v>
      </c>
      <c r="O8576" s="1" t="s">
        <v>31</v>
      </c>
      <c r="P8576">
        <v>2</v>
      </c>
      <c r="Q8576">
        <v>0</v>
      </c>
      <c r="R8576">
        <v>0</v>
      </c>
      <c r="S8576" s="1" t="s">
        <v>29</v>
      </c>
      <c r="T8576">
        <v>1176</v>
      </c>
      <c r="U8576">
        <v>1970</v>
      </c>
      <c r="V8576">
        <v>528</v>
      </c>
      <c r="W8576">
        <v>9127</v>
      </c>
      <c r="Y8576">
        <v>1</v>
      </c>
    </row>
    <row r="8577" spans="1:25" x14ac:dyDescent="0.25">
      <c r="A8577">
        <v>916210001</v>
      </c>
      <c r="B8577" s="1" t="s">
        <v>8483</v>
      </c>
      <c r="C8577" s="1" t="s">
        <v>8685</v>
      </c>
      <c r="D8577">
        <v>42170</v>
      </c>
      <c r="E8577">
        <v>61490</v>
      </c>
      <c r="F8577">
        <v>103660</v>
      </c>
      <c r="G8577">
        <v>0</v>
      </c>
      <c r="H8577">
        <v>6.8750999999999998</v>
      </c>
      <c r="I8577">
        <v>6714.24</v>
      </c>
      <c r="J8577" s="2"/>
      <c r="L8577">
        <v>1176</v>
      </c>
      <c r="M8577">
        <v>1.6</v>
      </c>
      <c r="N8577" s="1" t="s">
        <v>131</v>
      </c>
      <c r="O8577" s="1" t="s">
        <v>48</v>
      </c>
      <c r="P8577">
        <v>2</v>
      </c>
      <c r="Q8577">
        <v>0</v>
      </c>
      <c r="R8577">
        <v>0</v>
      </c>
      <c r="S8577" s="1" t="s">
        <v>29</v>
      </c>
      <c r="T8577">
        <v>1148</v>
      </c>
      <c r="U8577">
        <v>1967</v>
      </c>
      <c r="V8577">
        <v>528</v>
      </c>
      <c r="W8577">
        <v>9479</v>
      </c>
    </row>
    <row r="8578" spans="1:25" x14ac:dyDescent="0.25">
      <c r="A8578">
        <v>916210002</v>
      </c>
      <c r="B8578" s="1" t="s">
        <v>8483</v>
      </c>
      <c r="C8578" s="1" t="s">
        <v>8686</v>
      </c>
      <c r="D8578">
        <v>41840</v>
      </c>
      <c r="E8578">
        <v>58350</v>
      </c>
      <c r="F8578">
        <v>100190</v>
      </c>
      <c r="G8578">
        <v>0</v>
      </c>
      <c r="H8578">
        <v>6.8750999999999998</v>
      </c>
      <c r="I8578">
        <v>6475.66</v>
      </c>
      <c r="J8578" s="2"/>
      <c r="L8578">
        <v>1268</v>
      </c>
      <c r="M8578">
        <v>1.6</v>
      </c>
      <c r="N8578" s="1" t="s">
        <v>131</v>
      </c>
      <c r="O8578" s="1" t="s">
        <v>48</v>
      </c>
      <c r="P8578">
        <v>1</v>
      </c>
      <c r="Q8578">
        <v>1</v>
      </c>
      <c r="R8578">
        <v>0</v>
      </c>
      <c r="S8578" s="1" t="s">
        <v>33</v>
      </c>
      <c r="T8578">
        <v>663</v>
      </c>
      <c r="U8578">
        <v>1967</v>
      </c>
      <c r="V8578">
        <v>440</v>
      </c>
      <c r="W8578">
        <v>9576</v>
      </c>
    </row>
    <row r="8579" spans="1:25" x14ac:dyDescent="0.25">
      <c r="A8579">
        <v>916210003</v>
      </c>
      <c r="B8579" s="1" t="s">
        <v>8483</v>
      </c>
      <c r="C8579" s="1" t="s">
        <v>8687</v>
      </c>
      <c r="D8579">
        <v>41840</v>
      </c>
      <c r="E8579">
        <v>62990</v>
      </c>
      <c r="F8579">
        <v>104830</v>
      </c>
      <c r="G8579">
        <v>0</v>
      </c>
      <c r="H8579">
        <v>6.8750999999999998</v>
      </c>
      <c r="I8579">
        <v>6760.98</v>
      </c>
      <c r="J8579" s="2">
        <v>42614</v>
      </c>
      <c r="K8579">
        <v>275000</v>
      </c>
      <c r="L8579">
        <v>1296</v>
      </c>
      <c r="M8579">
        <v>1.6</v>
      </c>
      <c r="N8579" s="1" t="s">
        <v>131</v>
      </c>
      <c r="O8579" s="1" t="s">
        <v>48</v>
      </c>
      <c r="P8579">
        <v>2</v>
      </c>
      <c r="Q8579">
        <v>0</v>
      </c>
      <c r="R8579">
        <v>0</v>
      </c>
      <c r="S8579" s="1" t="s">
        <v>33</v>
      </c>
      <c r="T8579">
        <v>624</v>
      </c>
      <c r="U8579">
        <v>1967</v>
      </c>
      <c r="V8579">
        <v>598</v>
      </c>
      <c r="W8579">
        <v>9547</v>
      </c>
      <c r="Y8579">
        <v>1</v>
      </c>
    </row>
    <row r="8580" spans="1:25" x14ac:dyDescent="0.25">
      <c r="A8580">
        <v>916210004</v>
      </c>
      <c r="B8580" s="1" t="s">
        <v>8483</v>
      </c>
      <c r="C8580" s="1" t="s">
        <v>8688</v>
      </c>
      <c r="D8580">
        <v>43590</v>
      </c>
      <c r="E8580">
        <v>61000</v>
      </c>
      <c r="F8580">
        <v>104590</v>
      </c>
      <c r="G8580">
        <v>0</v>
      </c>
      <c r="H8580">
        <v>6.8750999999999998</v>
      </c>
      <c r="I8580">
        <v>6434.42</v>
      </c>
      <c r="J8580" s="2"/>
      <c r="L8580">
        <v>1270</v>
      </c>
      <c r="M8580">
        <v>1.6</v>
      </c>
      <c r="N8580" s="1" t="s">
        <v>131</v>
      </c>
      <c r="O8580" s="1" t="s">
        <v>48</v>
      </c>
      <c r="P8580">
        <v>2</v>
      </c>
      <c r="Q8580">
        <v>0</v>
      </c>
      <c r="R8580">
        <v>0</v>
      </c>
      <c r="S8580" s="1" t="s">
        <v>33</v>
      </c>
      <c r="T8580">
        <v>624</v>
      </c>
      <c r="U8580">
        <v>1967</v>
      </c>
      <c r="V8580">
        <v>598</v>
      </c>
      <c r="W8580">
        <v>9975</v>
      </c>
    </row>
    <row r="8581" spans="1:25" x14ac:dyDescent="0.25">
      <c r="A8581">
        <v>916210005</v>
      </c>
      <c r="B8581" s="1" t="s">
        <v>8483</v>
      </c>
      <c r="C8581" s="1" t="s">
        <v>8689</v>
      </c>
      <c r="D8581">
        <v>41840</v>
      </c>
      <c r="E8581">
        <v>59480</v>
      </c>
      <c r="F8581">
        <v>101320</v>
      </c>
      <c r="G8581">
        <v>0</v>
      </c>
      <c r="H8581">
        <v>6.8750999999999998</v>
      </c>
      <c r="I8581">
        <v>6553.36</v>
      </c>
      <c r="J8581" s="2"/>
      <c r="L8581">
        <v>1176</v>
      </c>
      <c r="M8581">
        <v>1.6</v>
      </c>
      <c r="N8581" s="1" t="s">
        <v>131</v>
      </c>
      <c r="O8581" s="1" t="s">
        <v>48</v>
      </c>
      <c r="P8581">
        <v>1</v>
      </c>
      <c r="Q8581">
        <v>0</v>
      </c>
      <c r="R8581">
        <v>0</v>
      </c>
      <c r="S8581" s="1" t="s">
        <v>29</v>
      </c>
      <c r="T8581">
        <v>1176</v>
      </c>
      <c r="U8581">
        <v>1967</v>
      </c>
      <c r="V8581">
        <v>528</v>
      </c>
      <c r="W8581">
        <v>9547</v>
      </c>
    </row>
    <row r="8582" spans="1:25" x14ac:dyDescent="0.25">
      <c r="A8582">
        <v>916210006</v>
      </c>
      <c r="B8582" s="1" t="s">
        <v>8483</v>
      </c>
      <c r="C8582" s="1" t="s">
        <v>8690</v>
      </c>
      <c r="D8582">
        <v>41840</v>
      </c>
      <c r="E8582">
        <v>65530</v>
      </c>
      <c r="F8582">
        <v>107370</v>
      </c>
      <c r="G8582">
        <v>0</v>
      </c>
      <c r="H8582">
        <v>6.8750999999999998</v>
      </c>
      <c r="I8582">
        <v>6969.3</v>
      </c>
      <c r="J8582" s="2"/>
      <c r="L8582">
        <v>1176</v>
      </c>
      <c r="M8582">
        <v>1.6</v>
      </c>
      <c r="N8582" s="1" t="s">
        <v>131</v>
      </c>
      <c r="O8582" s="1" t="s">
        <v>48</v>
      </c>
      <c r="P8582">
        <v>2</v>
      </c>
      <c r="Q8582">
        <v>0</v>
      </c>
      <c r="R8582">
        <v>0</v>
      </c>
      <c r="S8582" s="1" t="s">
        <v>29</v>
      </c>
      <c r="T8582">
        <v>1148</v>
      </c>
      <c r="U8582">
        <v>1968</v>
      </c>
      <c r="V8582">
        <v>528</v>
      </c>
      <c r="W8582">
        <v>9547</v>
      </c>
      <c r="X8582">
        <v>1</v>
      </c>
      <c r="Y8582">
        <v>1</v>
      </c>
    </row>
    <row r="8583" spans="1:25" x14ac:dyDescent="0.25">
      <c r="A8583">
        <v>916210007</v>
      </c>
      <c r="B8583" s="1" t="s">
        <v>8483</v>
      </c>
      <c r="C8583" s="1" t="s">
        <v>8691</v>
      </c>
      <c r="D8583">
        <v>44750</v>
      </c>
      <c r="E8583">
        <v>58720</v>
      </c>
      <c r="F8583">
        <v>103470</v>
      </c>
      <c r="G8583">
        <v>0</v>
      </c>
      <c r="H8583">
        <v>6.8750999999999998</v>
      </c>
      <c r="I8583">
        <v>6701.16</v>
      </c>
      <c r="J8583" s="2">
        <v>41456</v>
      </c>
      <c r="K8583">
        <v>230000</v>
      </c>
      <c r="L8583">
        <v>1244</v>
      </c>
      <c r="M8583">
        <v>1.6</v>
      </c>
      <c r="N8583" s="1" t="s">
        <v>131</v>
      </c>
      <c r="O8583" s="1" t="s">
        <v>48</v>
      </c>
      <c r="P8583">
        <v>2</v>
      </c>
      <c r="Q8583">
        <v>0</v>
      </c>
      <c r="R8583">
        <v>0</v>
      </c>
      <c r="S8583" s="1" t="s">
        <v>33</v>
      </c>
      <c r="T8583">
        <v>624</v>
      </c>
      <c r="U8583">
        <v>1967</v>
      </c>
      <c r="V8583">
        <v>574</v>
      </c>
      <c r="W8583">
        <v>10241</v>
      </c>
    </row>
    <row r="8584" spans="1:25" x14ac:dyDescent="0.25">
      <c r="A8584">
        <v>916210008</v>
      </c>
      <c r="B8584" s="1" t="s">
        <v>8483</v>
      </c>
      <c r="C8584" s="1" t="s">
        <v>8692</v>
      </c>
      <c r="D8584">
        <v>48280</v>
      </c>
      <c r="E8584">
        <v>69740</v>
      </c>
      <c r="F8584">
        <v>118020</v>
      </c>
      <c r="G8584">
        <v>0</v>
      </c>
      <c r="H8584">
        <v>6.8750999999999998</v>
      </c>
      <c r="I8584">
        <v>7357.74</v>
      </c>
      <c r="J8584" s="2"/>
      <c r="L8584">
        <v>1376</v>
      </c>
      <c r="M8584">
        <v>1.6</v>
      </c>
      <c r="N8584" s="1" t="s">
        <v>131</v>
      </c>
      <c r="O8584" s="1" t="s">
        <v>48</v>
      </c>
      <c r="P8584">
        <v>2</v>
      </c>
      <c r="Q8584">
        <v>0</v>
      </c>
      <c r="R8584">
        <v>0</v>
      </c>
      <c r="S8584" s="1" t="s">
        <v>29</v>
      </c>
      <c r="T8584">
        <v>1326</v>
      </c>
      <c r="U8584">
        <v>1967</v>
      </c>
      <c r="V8584">
        <v>575</v>
      </c>
      <c r="W8584">
        <v>11014</v>
      </c>
      <c r="X8584">
        <v>1</v>
      </c>
      <c r="Y8584">
        <v>1</v>
      </c>
    </row>
    <row r="8585" spans="1:25" x14ac:dyDescent="0.25">
      <c r="A8585">
        <v>916210009</v>
      </c>
      <c r="B8585" s="1" t="s">
        <v>8483</v>
      </c>
      <c r="C8585" s="1" t="s">
        <v>8693</v>
      </c>
      <c r="D8585">
        <v>65860</v>
      </c>
      <c r="E8585">
        <v>60880</v>
      </c>
      <c r="F8585">
        <v>126740</v>
      </c>
      <c r="G8585">
        <v>0</v>
      </c>
      <c r="H8585">
        <v>6.8361000000000001</v>
      </c>
      <c r="I8585">
        <v>8664.08</v>
      </c>
      <c r="J8585" s="2">
        <v>40817</v>
      </c>
      <c r="K8585">
        <v>180000</v>
      </c>
      <c r="L8585">
        <v>1276</v>
      </c>
      <c r="M8585">
        <v>1.6</v>
      </c>
      <c r="N8585" s="1" t="s">
        <v>42</v>
      </c>
      <c r="O8585" s="1" t="s">
        <v>48</v>
      </c>
      <c r="P8585">
        <v>2</v>
      </c>
      <c r="Q8585">
        <v>0</v>
      </c>
      <c r="R8585">
        <v>0</v>
      </c>
      <c r="S8585" s="1" t="s">
        <v>29</v>
      </c>
      <c r="T8585">
        <v>772</v>
      </c>
      <c r="U8585">
        <v>1962</v>
      </c>
      <c r="V8585">
        <v>504</v>
      </c>
      <c r="W8585">
        <v>40050</v>
      </c>
      <c r="Y8585">
        <v>1</v>
      </c>
    </row>
    <row r="8586" spans="1:25" x14ac:dyDescent="0.25">
      <c r="A8586">
        <v>916210010</v>
      </c>
      <c r="B8586" s="1" t="s">
        <v>8483</v>
      </c>
      <c r="C8586" s="1" t="s">
        <v>8694</v>
      </c>
      <c r="D8586">
        <v>34660</v>
      </c>
      <c r="E8586">
        <v>284590</v>
      </c>
      <c r="F8586">
        <v>319250</v>
      </c>
      <c r="G8586">
        <v>0</v>
      </c>
      <c r="H8586">
        <v>6.8750999999999998</v>
      </c>
      <c r="I8586">
        <v>21536.26</v>
      </c>
      <c r="J8586" s="2">
        <v>40878</v>
      </c>
      <c r="K8586">
        <v>40000</v>
      </c>
      <c r="L8586">
        <v>5493</v>
      </c>
      <c r="M8586">
        <v>1.8</v>
      </c>
      <c r="N8586" s="1" t="s">
        <v>131</v>
      </c>
      <c r="O8586" s="1" t="s">
        <v>1175</v>
      </c>
      <c r="P8586">
        <v>4</v>
      </c>
      <c r="Q8586">
        <v>1</v>
      </c>
      <c r="R8586">
        <v>2</v>
      </c>
      <c r="S8586" s="1" t="s">
        <v>29</v>
      </c>
      <c r="T8586">
        <v>2561</v>
      </c>
      <c r="U8586">
        <v>2017</v>
      </c>
      <c r="V8586">
        <v>990</v>
      </c>
      <c r="W8586">
        <v>20025</v>
      </c>
      <c r="X8586">
        <v>1</v>
      </c>
      <c r="Y8586">
        <v>1</v>
      </c>
    </row>
    <row r="8587" spans="1:25" x14ac:dyDescent="0.25">
      <c r="A8587">
        <v>916210011</v>
      </c>
      <c r="B8587" s="1" t="s">
        <v>8483</v>
      </c>
      <c r="C8587" s="1" t="s">
        <v>8695</v>
      </c>
      <c r="D8587">
        <v>49460</v>
      </c>
      <c r="E8587">
        <v>36590</v>
      </c>
      <c r="F8587">
        <v>86050</v>
      </c>
      <c r="G8587">
        <v>0</v>
      </c>
      <c r="H8587">
        <v>6.8750999999999998</v>
      </c>
      <c r="I8587">
        <v>5503.52</v>
      </c>
      <c r="J8587" s="2">
        <v>38626</v>
      </c>
      <c r="K8587">
        <v>254000</v>
      </c>
      <c r="L8587">
        <v>1316</v>
      </c>
      <c r="M8587">
        <v>1.5</v>
      </c>
      <c r="N8587" s="1" t="s">
        <v>27</v>
      </c>
      <c r="O8587" s="1" t="s">
        <v>28</v>
      </c>
      <c r="P8587">
        <v>1</v>
      </c>
      <c r="Q8587">
        <v>0</v>
      </c>
      <c r="R8587">
        <v>0</v>
      </c>
      <c r="S8587" s="1" t="s">
        <v>33</v>
      </c>
      <c r="T8587">
        <v>0</v>
      </c>
      <c r="U8587">
        <v>1934</v>
      </c>
      <c r="V8587">
        <v>400</v>
      </c>
      <c r="W8587">
        <v>15000</v>
      </c>
      <c r="X8587">
        <v>1</v>
      </c>
      <c r="Y8587">
        <v>0</v>
      </c>
    </row>
    <row r="8588" spans="1:25" x14ac:dyDescent="0.25">
      <c r="A8588">
        <v>916210012</v>
      </c>
      <c r="B8588" s="1" t="s">
        <v>308</v>
      </c>
      <c r="C8588" s="1" t="s">
        <v>5258</v>
      </c>
      <c r="D8588">
        <v>30</v>
      </c>
      <c r="E8588">
        <v>0</v>
      </c>
      <c r="F8588">
        <v>30</v>
      </c>
      <c r="G8588">
        <v>0</v>
      </c>
      <c r="H8588">
        <v>6.8361000000000001</v>
      </c>
      <c r="I8588">
        <v>0</v>
      </c>
      <c r="J8588" s="2"/>
      <c r="L8588">
        <v>0</v>
      </c>
      <c r="N8588" s="1" t="s">
        <v>264</v>
      </c>
      <c r="O8588" s="1" t="s">
        <v>264</v>
      </c>
      <c r="S8588" s="1" t="s">
        <v>264</v>
      </c>
      <c r="W8588">
        <v>5000</v>
      </c>
    </row>
    <row r="8589" spans="1:25" x14ac:dyDescent="0.25">
      <c r="A8589">
        <v>916210017</v>
      </c>
      <c r="B8589" s="1" t="s">
        <v>8483</v>
      </c>
      <c r="C8589" s="1" t="s">
        <v>8696</v>
      </c>
      <c r="D8589">
        <v>53050</v>
      </c>
      <c r="E8589">
        <v>25900</v>
      </c>
      <c r="F8589">
        <v>78950</v>
      </c>
      <c r="G8589">
        <v>0</v>
      </c>
      <c r="H8589">
        <v>6.8750999999999998</v>
      </c>
      <c r="I8589">
        <v>5015.3999999999996</v>
      </c>
      <c r="J8589" s="2">
        <v>43709</v>
      </c>
      <c r="K8589">
        <v>160000</v>
      </c>
      <c r="L8589">
        <v>1498</v>
      </c>
      <c r="M8589">
        <v>1.5</v>
      </c>
      <c r="N8589" s="1" t="s">
        <v>131</v>
      </c>
      <c r="O8589" s="1" t="s">
        <v>28</v>
      </c>
      <c r="P8589">
        <v>1</v>
      </c>
      <c r="Q8589">
        <v>0</v>
      </c>
      <c r="R8589">
        <v>0</v>
      </c>
      <c r="S8589" s="1" t="s">
        <v>33</v>
      </c>
      <c r="T8589">
        <v>639</v>
      </c>
      <c r="U8589">
        <v>1904</v>
      </c>
      <c r="V8589">
        <v>572</v>
      </c>
      <c r="W8589">
        <v>19932</v>
      </c>
      <c r="Y8589">
        <v>0</v>
      </c>
    </row>
    <row r="8590" spans="1:25" x14ac:dyDescent="0.25">
      <c r="A8590">
        <v>916210018</v>
      </c>
      <c r="B8590" s="1" t="s">
        <v>8483</v>
      </c>
      <c r="C8590" s="1" t="s">
        <v>8697</v>
      </c>
      <c r="D8590">
        <v>83250</v>
      </c>
      <c r="E8590">
        <v>66860</v>
      </c>
      <c r="F8590">
        <v>150110</v>
      </c>
      <c r="G8590">
        <v>0</v>
      </c>
      <c r="H8590">
        <v>6.8750999999999998</v>
      </c>
      <c r="I8590">
        <v>9563.9599999999991</v>
      </c>
      <c r="J8590" s="2"/>
      <c r="L8590">
        <v>2712</v>
      </c>
      <c r="M8590">
        <v>1.6</v>
      </c>
      <c r="N8590" s="1" t="s">
        <v>27</v>
      </c>
      <c r="O8590" s="1" t="s">
        <v>28</v>
      </c>
      <c r="P8590">
        <v>2</v>
      </c>
      <c r="Q8590">
        <v>1</v>
      </c>
      <c r="R8590">
        <v>0</v>
      </c>
      <c r="S8590" s="1" t="s">
        <v>33</v>
      </c>
      <c r="T8590">
        <v>1131</v>
      </c>
      <c r="U8590">
        <v>1984</v>
      </c>
      <c r="V8590">
        <v>525</v>
      </c>
      <c r="W8590">
        <v>21701</v>
      </c>
      <c r="Y8590">
        <v>1</v>
      </c>
    </row>
    <row r="8591" spans="1:25" x14ac:dyDescent="0.25">
      <c r="A8591">
        <v>916211001</v>
      </c>
      <c r="B8591" s="1" t="s">
        <v>8483</v>
      </c>
      <c r="C8591" s="1" t="s">
        <v>8698</v>
      </c>
      <c r="D8591">
        <v>43410</v>
      </c>
      <c r="E8591">
        <v>45430</v>
      </c>
      <c r="F8591">
        <v>88840</v>
      </c>
      <c r="G8591">
        <v>0</v>
      </c>
      <c r="H8591">
        <v>6.8750999999999998</v>
      </c>
      <c r="I8591">
        <v>5695.34</v>
      </c>
      <c r="J8591" s="2">
        <v>37135</v>
      </c>
      <c r="K8591">
        <v>175000</v>
      </c>
      <c r="L8591">
        <v>1004</v>
      </c>
      <c r="M8591">
        <v>1.6</v>
      </c>
      <c r="N8591" s="1" t="s">
        <v>131</v>
      </c>
      <c r="O8591" s="1" t="s">
        <v>48</v>
      </c>
      <c r="P8591">
        <v>1</v>
      </c>
      <c r="Q8591">
        <v>1</v>
      </c>
      <c r="R8591">
        <v>0</v>
      </c>
      <c r="S8591" s="1" t="s">
        <v>33</v>
      </c>
      <c r="T8591">
        <v>528</v>
      </c>
      <c r="U8591">
        <v>1960</v>
      </c>
      <c r="V8591">
        <v>440</v>
      </c>
      <c r="W8591">
        <v>17491</v>
      </c>
    </row>
    <row r="8592" spans="1:25" x14ac:dyDescent="0.25">
      <c r="A8592">
        <v>916211002</v>
      </c>
      <c r="B8592" s="1" t="s">
        <v>8483</v>
      </c>
      <c r="C8592" s="1" t="s">
        <v>8699</v>
      </c>
      <c r="D8592">
        <v>43410</v>
      </c>
      <c r="E8592">
        <v>91370</v>
      </c>
      <c r="F8592">
        <v>134780</v>
      </c>
      <c r="G8592">
        <v>0</v>
      </c>
      <c r="H8592">
        <v>6.8750999999999998</v>
      </c>
      <c r="I8592">
        <v>8853.76</v>
      </c>
      <c r="J8592" s="2">
        <v>40817</v>
      </c>
      <c r="K8592">
        <v>215000</v>
      </c>
      <c r="L8592">
        <v>2380</v>
      </c>
      <c r="M8592">
        <v>1.65</v>
      </c>
      <c r="N8592" s="1" t="s">
        <v>131</v>
      </c>
      <c r="O8592" s="1" t="s">
        <v>920</v>
      </c>
      <c r="P8592">
        <v>1</v>
      </c>
      <c r="Q8592">
        <v>1</v>
      </c>
      <c r="R8592">
        <v>0</v>
      </c>
      <c r="S8592" s="1" t="s">
        <v>33</v>
      </c>
      <c r="T8592">
        <v>984</v>
      </c>
      <c r="U8592">
        <v>1950</v>
      </c>
      <c r="V8592">
        <v>576</v>
      </c>
      <c r="W8592">
        <v>17940</v>
      </c>
      <c r="X8592">
        <v>1</v>
      </c>
      <c r="Y8592">
        <v>0</v>
      </c>
    </row>
    <row r="8593" spans="1:25" x14ac:dyDescent="0.25">
      <c r="A8593">
        <v>916211003</v>
      </c>
      <c r="B8593" s="1" t="s">
        <v>8483</v>
      </c>
      <c r="C8593" s="1" t="s">
        <v>8700</v>
      </c>
      <c r="D8593">
        <v>43410</v>
      </c>
      <c r="E8593">
        <v>57690</v>
      </c>
      <c r="F8593">
        <v>101100</v>
      </c>
      <c r="G8593">
        <v>0</v>
      </c>
      <c r="H8593">
        <v>6.8750999999999998</v>
      </c>
      <c r="I8593">
        <v>0</v>
      </c>
      <c r="J8593" s="2">
        <v>42767</v>
      </c>
      <c r="K8593">
        <v>303000</v>
      </c>
      <c r="L8593">
        <v>1683</v>
      </c>
      <c r="M8593">
        <v>1.6</v>
      </c>
      <c r="N8593" s="1" t="s">
        <v>131</v>
      </c>
      <c r="O8593" s="1" t="s">
        <v>28</v>
      </c>
      <c r="P8593">
        <v>1</v>
      </c>
      <c r="Q8593">
        <v>1</v>
      </c>
      <c r="R8593">
        <v>0</v>
      </c>
      <c r="S8593" s="1" t="s">
        <v>33</v>
      </c>
      <c r="T8593">
        <v>856</v>
      </c>
      <c r="U8593">
        <v>1950</v>
      </c>
      <c r="V8593">
        <v>440</v>
      </c>
      <c r="W8593">
        <v>17460</v>
      </c>
      <c r="Y8593">
        <v>1</v>
      </c>
    </row>
    <row r="8594" spans="1:25" x14ac:dyDescent="0.25">
      <c r="A8594">
        <v>916211004</v>
      </c>
      <c r="B8594" s="1" t="s">
        <v>8483</v>
      </c>
      <c r="C8594" s="1" t="s">
        <v>8701</v>
      </c>
      <c r="D8594">
        <v>43410</v>
      </c>
      <c r="E8594">
        <v>27750</v>
      </c>
      <c r="F8594">
        <v>71160</v>
      </c>
      <c r="G8594">
        <v>0</v>
      </c>
      <c r="H8594">
        <v>6.8750999999999998</v>
      </c>
      <c r="I8594">
        <v>4479.82</v>
      </c>
      <c r="J8594" s="2"/>
      <c r="L8594">
        <v>852</v>
      </c>
      <c r="M8594">
        <v>1.5</v>
      </c>
      <c r="N8594" s="1" t="s">
        <v>131</v>
      </c>
      <c r="O8594" s="1" t="s">
        <v>48</v>
      </c>
      <c r="P8594">
        <v>1</v>
      </c>
      <c r="Q8594">
        <v>0</v>
      </c>
      <c r="R8594">
        <v>0</v>
      </c>
      <c r="S8594" s="1" t="s">
        <v>183</v>
      </c>
      <c r="T8594">
        <v>0</v>
      </c>
      <c r="U8594">
        <v>1948</v>
      </c>
      <c r="V8594">
        <v>400</v>
      </c>
      <c r="W8594">
        <v>17460</v>
      </c>
      <c r="Y8594">
        <v>0</v>
      </c>
    </row>
    <row r="8595" spans="1:25" x14ac:dyDescent="0.25">
      <c r="A8595">
        <v>916211005</v>
      </c>
      <c r="B8595" s="1" t="s">
        <v>8483</v>
      </c>
      <c r="C8595" s="1" t="s">
        <v>8702</v>
      </c>
      <c r="D8595">
        <v>43410</v>
      </c>
      <c r="E8595">
        <v>22030</v>
      </c>
      <c r="F8595">
        <v>65440</v>
      </c>
      <c r="G8595">
        <v>0</v>
      </c>
      <c r="H8595">
        <v>6.8750999999999998</v>
      </c>
      <c r="I8595">
        <v>4499.08</v>
      </c>
      <c r="J8595" s="2">
        <v>37530</v>
      </c>
      <c r="K8595">
        <v>159900</v>
      </c>
      <c r="L8595">
        <v>852</v>
      </c>
      <c r="M8595">
        <v>1.5</v>
      </c>
      <c r="N8595" s="1" t="s">
        <v>131</v>
      </c>
      <c r="O8595" s="1" t="s">
        <v>48</v>
      </c>
      <c r="P8595">
        <v>1</v>
      </c>
      <c r="Q8595">
        <v>0</v>
      </c>
      <c r="R8595">
        <v>0</v>
      </c>
      <c r="S8595" s="1" t="s">
        <v>183</v>
      </c>
      <c r="T8595">
        <v>0</v>
      </c>
      <c r="U8595">
        <v>1948</v>
      </c>
      <c r="V8595">
        <v>360</v>
      </c>
      <c r="W8595">
        <v>17460</v>
      </c>
      <c r="Y8595">
        <v>0</v>
      </c>
    </row>
    <row r="8596" spans="1:25" x14ac:dyDescent="0.25">
      <c r="A8596">
        <v>916211006</v>
      </c>
      <c r="B8596" s="1" t="s">
        <v>8483</v>
      </c>
      <c r="C8596" s="1" t="s">
        <v>8703</v>
      </c>
      <c r="D8596">
        <v>54980</v>
      </c>
      <c r="E8596">
        <v>39000</v>
      </c>
      <c r="F8596">
        <v>93980</v>
      </c>
      <c r="G8596">
        <v>0</v>
      </c>
      <c r="H8596">
        <v>6.8750999999999998</v>
      </c>
      <c r="I8596">
        <v>6048.72</v>
      </c>
      <c r="J8596" s="2">
        <v>42370</v>
      </c>
      <c r="K8596">
        <v>185000</v>
      </c>
      <c r="L8596">
        <v>1236</v>
      </c>
      <c r="M8596">
        <v>1.5</v>
      </c>
      <c r="N8596" s="1" t="s">
        <v>131</v>
      </c>
      <c r="O8596" s="1" t="s">
        <v>48</v>
      </c>
      <c r="P8596">
        <v>1</v>
      </c>
      <c r="Q8596">
        <v>0</v>
      </c>
      <c r="R8596">
        <v>0</v>
      </c>
      <c r="S8596" s="1" t="s">
        <v>183</v>
      </c>
      <c r="T8596">
        <v>0</v>
      </c>
      <c r="U8596">
        <v>1948</v>
      </c>
      <c r="V8596">
        <v>576</v>
      </c>
      <c r="W8596">
        <v>22153</v>
      </c>
    </row>
    <row r="8597" spans="1:25" x14ac:dyDescent="0.25">
      <c r="A8597">
        <v>916211007</v>
      </c>
      <c r="B8597" s="1" t="s">
        <v>8483</v>
      </c>
      <c r="C8597" s="1" t="s">
        <v>8704</v>
      </c>
      <c r="D8597">
        <v>76170</v>
      </c>
      <c r="E8597">
        <v>58120</v>
      </c>
      <c r="F8597">
        <v>134290</v>
      </c>
      <c r="G8597">
        <v>0</v>
      </c>
      <c r="H8597">
        <v>6.8361000000000001</v>
      </c>
      <c r="I8597">
        <v>9180.2000000000007</v>
      </c>
      <c r="J8597" s="2"/>
      <c r="L8597">
        <v>1981</v>
      </c>
      <c r="M8597">
        <v>1.5</v>
      </c>
      <c r="N8597" s="1" t="s">
        <v>131</v>
      </c>
      <c r="O8597" s="1" t="s">
        <v>920</v>
      </c>
      <c r="P8597">
        <v>1</v>
      </c>
      <c r="Q8597">
        <v>0</v>
      </c>
      <c r="R8597">
        <v>0</v>
      </c>
      <c r="S8597" s="1" t="s">
        <v>183</v>
      </c>
      <c r="T8597">
        <v>0</v>
      </c>
      <c r="U8597">
        <v>1932</v>
      </c>
      <c r="V8597">
        <v>528</v>
      </c>
      <c r="W8597">
        <v>26370</v>
      </c>
      <c r="Y8597">
        <v>0</v>
      </c>
    </row>
    <row r="8598" spans="1:25" x14ac:dyDescent="0.25">
      <c r="A8598">
        <v>916211009</v>
      </c>
      <c r="B8598" s="1" t="s">
        <v>8483</v>
      </c>
      <c r="C8598" s="1" t="s">
        <v>8705</v>
      </c>
      <c r="D8598">
        <v>49080</v>
      </c>
      <c r="E8598">
        <v>70320</v>
      </c>
      <c r="F8598">
        <v>119400</v>
      </c>
      <c r="G8598">
        <v>0</v>
      </c>
      <c r="H8598">
        <v>6.8750999999999998</v>
      </c>
      <c r="I8598">
        <v>7796.38</v>
      </c>
      <c r="J8598" s="2"/>
      <c r="L8598">
        <v>1322</v>
      </c>
      <c r="M8598">
        <v>1.6</v>
      </c>
      <c r="N8598" s="1" t="s">
        <v>131</v>
      </c>
      <c r="O8598" s="1" t="s">
        <v>48</v>
      </c>
      <c r="P8598">
        <v>2</v>
      </c>
      <c r="Q8598">
        <v>0</v>
      </c>
      <c r="R8598">
        <v>0</v>
      </c>
      <c r="S8598" s="1" t="s">
        <v>29</v>
      </c>
      <c r="T8598">
        <v>1274</v>
      </c>
      <c r="U8598">
        <v>1973</v>
      </c>
      <c r="V8598">
        <v>687</v>
      </c>
      <c r="W8598">
        <v>12004</v>
      </c>
      <c r="X8598">
        <v>1</v>
      </c>
      <c r="Y8598">
        <v>1</v>
      </c>
    </row>
    <row r="8599" spans="1:25" x14ac:dyDescent="0.25">
      <c r="A8599">
        <v>916211010</v>
      </c>
      <c r="B8599" s="1" t="s">
        <v>8483</v>
      </c>
      <c r="C8599" s="1" t="s">
        <v>8706</v>
      </c>
      <c r="D8599">
        <v>49080</v>
      </c>
      <c r="E8599">
        <v>83560</v>
      </c>
      <c r="F8599">
        <v>132640</v>
      </c>
      <c r="G8599">
        <v>0</v>
      </c>
      <c r="H8599">
        <v>6.8750999999999998</v>
      </c>
      <c r="I8599">
        <v>8362.8799999999992</v>
      </c>
      <c r="J8599" s="2"/>
      <c r="L8599">
        <v>1984</v>
      </c>
      <c r="M8599">
        <v>1.6</v>
      </c>
      <c r="N8599" s="1" t="s">
        <v>131</v>
      </c>
      <c r="O8599" s="1" t="s">
        <v>28</v>
      </c>
      <c r="P8599">
        <v>2</v>
      </c>
      <c r="Q8599">
        <v>1</v>
      </c>
      <c r="R8599">
        <v>0</v>
      </c>
      <c r="S8599" s="1" t="s">
        <v>29</v>
      </c>
      <c r="T8599">
        <v>1088</v>
      </c>
      <c r="U8599">
        <v>1976</v>
      </c>
      <c r="V8599">
        <v>400</v>
      </c>
      <c r="W8599">
        <v>11988</v>
      </c>
      <c r="X8599">
        <v>1</v>
      </c>
    </row>
    <row r="8600" spans="1:25" x14ac:dyDescent="0.25">
      <c r="A8600">
        <v>916211011</v>
      </c>
      <c r="B8600" s="1" t="s">
        <v>8483</v>
      </c>
      <c r="C8600" s="1" t="s">
        <v>8707</v>
      </c>
      <c r="D8600">
        <v>43410</v>
      </c>
      <c r="E8600">
        <v>59280</v>
      </c>
      <c r="F8600">
        <v>102690</v>
      </c>
      <c r="G8600">
        <v>0</v>
      </c>
      <c r="H8600">
        <v>6.8750999999999998</v>
      </c>
      <c r="I8600">
        <v>6166.28</v>
      </c>
      <c r="J8600" s="2"/>
      <c r="L8600">
        <v>1579</v>
      </c>
      <c r="M8600">
        <v>1.6</v>
      </c>
      <c r="N8600" s="1" t="s">
        <v>131</v>
      </c>
      <c r="O8600" s="1" t="s">
        <v>48</v>
      </c>
      <c r="P8600">
        <v>1</v>
      </c>
      <c r="Q8600">
        <v>1</v>
      </c>
      <c r="R8600">
        <v>0</v>
      </c>
      <c r="S8600" s="1" t="s">
        <v>183</v>
      </c>
      <c r="T8600">
        <v>0</v>
      </c>
      <c r="U8600">
        <v>1950</v>
      </c>
      <c r="V8600">
        <v>576</v>
      </c>
      <c r="W8600">
        <v>17911</v>
      </c>
      <c r="X8600">
        <v>1</v>
      </c>
      <c r="Y8600">
        <v>1</v>
      </c>
    </row>
    <row r="8601" spans="1:25" x14ac:dyDescent="0.25">
      <c r="A8601">
        <v>916211012</v>
      </c>
      <c r="B8601" s="1" t="s">
        <v>8483</v>
      </c>
      <c r="C8601" s="1" t="s">
        <v>8708</v>
      </c>
      <c r="D8601">
        <v>43410</v>
      </c>
      <c r="E8601">
        <v>92840</v>
      </c>
      <c r="F8601">
        <v>136250</v>
      </c>
      <c r="G8601">
        <v>0</v>
      </c>
      <c r="H8601">
        <v>6.8750999999999998</v>
      </c>
      <c r="I8601">
        <v>8954.82</v>
      </c>
      <c r="J8601" s="2">
        <v>41244</v>
      </c>
      <c r="K8601">
        <v>250000</v>
      </c>
      <c r="L8601">
        <v>2680</v>
      </c>
      <c r="M8601">
        <v>1.6</v>
      </c>
      <c r="N8601" s="1" t="s">
        <v>131</v>
      </c>
      <c r="O8601" s="1" t="s">
        <v>28</v>
      </c>
      <c r="P8601">
        <v>3</v>
      </c>
      <c r="Q8601">
        <v>0</v>
      </c>
      <c r="R8601">
        <v>1</v>
      </c>
      <c r="S8601" s="1" t="s">
        <v>183</v>
      </c>
      <c r="T8601">
        <v>0</v>
      </c>
      <c r="U8601">
        <v>1950</v>
      </c>
      <c r="V8601">
        <v>580</v>
      </c>
      <c r="W8601">
        <v>17909</v>
      </c>
      <c r="Y8601">
        <v>1</v>
      </c>
    </row>
    <row r="8602" spans="1:25" x14ac:dyDescent="0.25">
      <c r="A8602">
        <v>916211013</v>
      </c>
      <c r="B8602" s="1" t="s">
        <v>8483</v>
      </c>
      <c r="C8602" s="1" t="s">
        <v>8709</v>
      </c>
      <c r="D8602">
        <v>43410</v>
      </c>
      <c r="E8602">
        <v>54330</v>
      </c>
      <c r="F8602">
        <v>97740</v>
      </c>
      <c r="G8602">
        <v>0</v>
      </c>
      <c r="H8602">
        <v>6.8750999999999998</v>
      </c>
      <c r="I8602">
        <v>5963.48</v>
      </c>
      <c r="J8602" s="2">
        <v>38504</v>
      </c>
      <c r="K8602">
        <v>368500</v>
      </c>
      <c r="L8602">
        <v>2295</v>
      </c>
      <c r="M8602">
        <v>1.5</v>
      </c>
      <c r="N8602" s="1" t="s">
        <v>131</v>
      </c>
      <c r="O8602" s="1" t="s">
        <v>28</v>
      </c>
      <c r="P8602">
        <v>2</v>
      </c>
      <c r="Q8602">
        <v>0</v>
      </c>
      <c r="R8602">
        <v>0</v>
      </c>
      <c r="S8602" s="1" t="s">
        <v>183</v>
      </c>
      <c r="T8602">
        <v>0</v>
      </c>
      <c r="U8602">
        <v>1950</v>
      </c>
      <c r="V8602">
        <v>560</v>
      </c>
      <c r="W8602">
        <v>17909</v>
      </c>
      <c r="X8602">
        <v>1</v>
      </c>
      <c r="Y8602">
        <v>0</v>
      </c>
    </row>
    <row r="8603" spans="1:25" x14ac:dyDescent="0.25">
      <c r="A8603">
        <v>916211014</v>
      </c>
      <c r="B8603" s="1" t="s">
        <v>8483</v>
      </c>
      <c r="C8603" s="1" t="s">
        <v>8710</v>
      </c>
      <c r="D8603">
        <v>43410</v>
      </c>
      <c r="E8603">
        <v>154940</v>
      </c>
      <c r="F8603">
        <v>198350</v>
      </c>
      <c r="G8603">
        <v>0</v>
      </c>
      <c r="H8603">
        <v>6.8750999999999998</v>
      </c>
      <c r="I8603">
        <v>13224.26</v>
      </c>
      <c r="J8603" s="2">
        <v>40544</v>
      </c>
      <c r="K8603">
        <v>205000</v>
      </c>
      <c r="L8603">
        <v>3030</v>
      </c>
      <c r="M8603">
        <v>1.75</v>
      </c>
      <c r="N8603" s="1" t="s">
        <v>131</v>
      </c>
      <c r="O8603" s="1" t="s">
        <v>28</v>
      </c>
      <c r="P8603">
        <v>3</v>
      </c>
      <c r="Q8603">
        <v>1</v>
      </c>
      <c r="R8603">
        <v>3</v>
      </c>
      <c r="S8603" s="1" t="s">
        <v>29</v>
      </c>
      <c r="T8603">
        <v>1335</v>
      </c>
      <c r="U8603">
        <v>2018</v>
      </c>
      <c r="V8603">
        <v>618</v>
      </c>
      <c r="W8603">
        <v>17909</v>
      </c>
      <c r="Y8603">
        <v>1</v>
      </c>
    </row>
    <row r="8604" spans="1:25" x14ac:dyDescent="0.25">
      <c r="A8604">
        <v>916211015</v>
      </c>
      <c r="B8604" s="1" t="s">
        <v>8483</v>
      </c>
      <c r="C8604" s="1" t="s">
        <v>8711</v>
      </c>
      <c r="D8604">
        <v>43410</v>
      </c>
      <c r="E8604">
        <v>23410</v>
      </c>
      <c r="F8604">
        <v>66820</v>
      </c>
      <c r="G8604">
        <v>0</v>
      </c>
      <c r="H8604">
        <v>6.8750999999999998</v>
      </c>
      <c r="I8604">
        <v>4593.96</v>
      </c>
      <c r="J8604" s="2"/>
      <c r="L8604">
        <v>704</v>
      </c>
      <c r="M8604">
        <v>1.5</v>
      </c>
      <c r="N8604" s="1" t="s">
        <v>131</v>
      </c>
      <c r="O8604" s="1" t="s">
        <v>48</v>
      </c>
      <c r="P8604">
        <v>1</v>
      </c>
      <c r="Q8604">
        <v>0</v>
      </c>
      <c r="R8604">
        <v>0</v>
      </c>
      <c r="S8604" s="1" t="s">
        <v>183</v>
      </c>
      <c r="T8604">
        <v>0</v>
      </c>
      <c r="U8604">
        <v>1950</v>
      </c>
      <c r="V8604">
        <v>250</v>
      </c>
      <c r="W8604">
        <v>17880</v>
      </c>
    </row>
    <row r="8605" spans="1:25" x14ac:dyDescent="0.25">
      <c r="A8605">
        <v>916211016</v>
      </c>
      <c r="B8605" s="1" t="s">
        <v>8483</v>
      </c>
      <c r="C8605" s="1" t="s">
        <v>8712</v>
      </c>
      <c r="D8605">
        <v>54980</v>
      </c>
      <c r="E8605">
        <v>79570</v>
      </c>
      <c r="F8605">
        <v>134550</v>
      </c>
      <c r="G8605">
        <v>0</v>
      </c>
      <c r="H8605">
        <v>6.8750999999999998</v>
      </c>
      <c r="I8605">
        <v>7271.12</v>
      </c>
      <c r="J8605" s="2"/>
      <c r="L8605">
        <v>1392</v>
      </c>
      <c r="M8605">
        <v>1.65</v>
      </c>
      <c r="N8605" s="1" t="s">
        <v>42</v>
      </c>
      <c r="O8605" s="1" t="s">
        <v>48</v>
      </c>
      <c r="P8605">
        <v>2</v>
      </c>
      <c r="Q8605">
        <v>0</v>
      </c>
      <c r="R8605">
        <v>1</v>
      </c>
      <c r="S8605" s="1" t="s">
        <v>29</v>
      </c>
      <c r="T8605">
        <v>1392</v>
      </c>
      <c r="U8605">
        <v>1979</v>
      </c>
      <c r="V8605">
        <v>576</v>
      </c>
      <c r="W8605">
        <v>22648</v>
      </c>
      <c r="Y8605">
        <v>1</v>
      </c>
    </row>
    <row r="8606" spans="1:25" x14ac:dyDescent="0.25">
      <c r="A8606">
        <v>916211032</v>
      </c>
      <c r="B8606" s="1" t="s">
        <v>8483</v>
      </c>
      <c r="C8606" s="1" t="s">
        <v>8713</v>
      </c>
      <c r="D8606">
        <v>63500</v>
      </c>
      <c r="E8606">
        <v>73200</v>
      </c>
      <c r="F8606">
        <v>136700</v>
      </c>
      <c r="G8606">
        <v>0</v>
      </c>
      <c r="H8606">
        <v>6.8750999999999998</v>
      </c>
      <c r="I8606">
        <v>8973.3799999999992</v>
      </c>
      <c r="J8606" s="2">
        <v>41852</v>
      </c>
      <c r="K8606">
        <v>323000</v>
      </c>
      <c r="L8606">
        <v>1270</v>
      </c>
      <c r="M8606">
        <v>1.6</v>
      </c>
      <c r="N8606" s="1" t="s">
        <v>131</v>
      </c>
      <c r="O8606" s="1" t="s">
        <v>48</v>
      </c>
      <c r="P8606">
        <v>2</v>
      </c>
      <c r="Q8606">
        <v>0</v>
      </c>
      <c r="R8606">
        <v>0</v>
      </c>
      <c r="S8606" s="1" t="s">
        <v>29</v>
      </c>
      <c r="T8606">
        <v>1222</v>
      </c>
      <c r="U8606">
        <v>1973</v>
      </c>
      <c r="V8606">
        <v>650</v>
      </c>
      <c r="W8606">
        <v>19443</v>
      </c>
      <c r="X8606">
        <v>1</v>
      </c>
      <c r="Y8606">
        <v>1</v>
      </c>
    </row>
    <row r="8607" spans="1:25" x14ac:dyDescent="0.25">
      <c r="A8607">
        <v>916212001</v>
      </c>
      <c r="B8607" s="1" t="s">
        <v>8483</v>
      </c>
      <c r="C8607" s="1" t="s">
        <v>8714</v>
      </c>
      <c r="D8607">
        <v>46260</v>
      </c>
      <c r="E8607">
        <v>83540</v>
      </c>
      <c r="F8607">
        <v>129800</v>
      </c>
      <c r="G8607">
        <v>0</v>
      </c>
      <c r="H8607">
        <v>6.8750999999999998</v>
      </c>
      <c r="I8607">
        <v>8167.62</v>
      </c>
      <c r="J8607" s="2"/>
      <c r="L8607">
        <v>1708</v>
      </c>
      <c r="M8607">
        <v>1.6</v>
      </c>
      <c r="N8607" s="1" t="s">
        <v>131</v>
      </c>
      <c r="O8607" s="1" t="s">
        <v>48</v>
      </c>
      <c r="P8607">
        <v>2</v>
      </c>
      <c r="Q8607">
        <v>0</v>
      </c>
      <c r="R8607">
        <v>0</v>
      </c>
      <c r="S8607" s="1" t="s">
        <v>33</v>
      </c>
      <c r="T8607">
        <v>1372</v>
      </c>
      <c r="U8607">
        <v>1975</v>
      </c>
      <c r="V8607">
        <v>399</v>
      </c>
      <c r="W8607">
        <v>10507</v>
      </c>
      <c r="X8607">
        <v>1</v>
      </c>
      <c r="Y8607">
        <v>1</v>
      </c>
    </row>
    <row r="8608" spans="1:25" x14ac:dyDescent="0.25">
      <c r="A8608">
        <v>916212002</v>
      </c>
      <c r="B8608" s="1" t="s">
        <v>8483</v>
      </c>
      <c r="C8608" s="1" t="s">
        <v>8715</v>
      </c>
      <c r="D8608">
        <v>41840</v>
      </c>
      <c r="E8608">
        <v>70460</v>
      </c>
      <c r="F8608">
        <v>112300</v>
      </c>
      <c r="G8608">
        <v>0</v>
      </c>
      <c r="H8608">
        <v>6.8750999999999998</v>
      </c>
      <c r="I8608">
        <v>7308.24</v>
      </c>
      <c r="J8608" s="2"/>
      <c r="L8608">
        <v>1300</v>
      </c>
      <c r="M8608">
        <v>1.6</v>
      </c>
      <c r="N8608" s="1" t="s">
        <v>27</v>
      </c>
      <c r="O8608" s="1" t="s">
        <v>48</v>
      </c>
      <c r="P8608">
        <v>2</v>
      </c>
      <c r="Q8608">
        <v>0</v>
      </c>
      <c r="R8608">
        <v>0</v>
      </c>
      <c r="S8608" s="1" t="s">
        <v>29</v>
      </c>
      <c r="T8608">
        <v>1300</v>
      </c>
      <c r="U8608">
        <v>1975</v>
      </c>
      <c r="V8608">
        <v>546</v>
      </c>
      <c r="W8608">
        <v>9504</v>
      </c>
    </row>
    <row r="8609" spans="1:25" x14ac:dyDescent="0.25">
      <c r="A8609">
        <v>916212003</v>
      </c>
      <c r="B8609" s="1" t="s">
        <v>8483</v>
      </c>
      <c r="C8609" s="1" t="s">
        <v>8716</v>
      </c>
      <c r="D8609">
        <v>41840</v>
      </c>
      <c r="E8609">
        <v>87770</v>
      </c>
      <c r="F8609">
        <v>129610</v>
      </c>
      <c r="G8609">
        <v>0</v>
      </c>
      <c r="H8609">
        <v>6.8750999999999998</v>
      </c>
      <c r="I8609">
        <v>8498.32</v>
      </c>
      <c r="J8609" s="2">
        <v>41699</v>
      </c>
      <c r="K8609">
        <v>364000</v>
      </c>
      <c r="L8609">
        <v>1402</v>
      </c>
      <c r="M8609">
        <v>1.6</v>
      </c>
      <c r="N8609" s="1" t="s">
        <v>42</v>
      </c>
      <c r="O8609" s="1" t="s">
        <v>48</v>
      </c>
      <c r="P8609">
        <v>3</v>
      </c>
      <c r="Q8609">
        <v>0</v>
      </c>
      <c r="R8609">
        <v>0</v>
      </c>
      <c r="S8609" s="1" t="s">
        <v>33</v>
      </c>
      <c r="T8609">
        <v>614</v>
      </c>
      <c r="U8609">
        <v>1975</v>
      </c>
      <c r="V8609">
        <v>594</v>
      </c>
      <c r="W8609">
        <v>9504</v>
      </c>
      <c r="X8609">
        <v>1</v>
      </c>
      <c r="Y8609">
        <v>1</v>
      </c>
    </row>
    <row r="8610" spans="1:25" x14ac:dyDescent="0.25">
      <c r="A8610">
        <v>916212004</v>
      </c>
      <c r="B8610" s="1" t="s">
        <v>8483</v>
      </c>
      <c r="C8610" s="1" t="s">
        <v>8717</v>
      </c>
      <c r="D8610">
        <v>46490</v>
      </c>
      <c r="E8610">
        <v>76010</v>
      </c>
      <c r="F8610">
        <v>122500</v>
      </c>
      <c r="G8610">
        <v>0</v>
      </c>
      <c r="H8610">
        <v>6.8750999999999998</v>
      </c>
      <c r="I8610">
        <v>7665.74</v>
      </c>
      <c r="J8610" s="2"/>
      <c r="L8610">
        <v>1695</v>
      </c>
      <c r="M8610">
        <v>1.6</v>
      </c>
      <c r="N8610" s="1" t="s">
        <v>131</v>
      </c>
      <c r="O8610" s="1" t="s">
        <v>28</v>
      </c>
      <c r="P8610">
        <v>2</v>
      </c>
      <c r="Q8610">
        <v>1</v>
      </c>
      <c r="R8610">
        <v>0</v>
      </c>
      <c r="S8610" s="1" t="s">
        <v>33</v>
      </c>
      <c r="T8610">
        <v>729</v>
      </c>
      <c r="U8610">
        <v>1979</v>
      </c>
      <c r="V8610">
        <v>504</v>
      </c>
      <c r="W8610">
        <v>10560</v>
      </c>
      <c r="X8610">
        <v>1</v>
      </c>
      <c r="Y8610">
        <v>1</v>
      </c>
    </row>
    <row r="8611" spans="1:25" x14ac:dyDescent="0.25">
      <c r="A8611">
        <v>916212005</v>
      </c>
      <c r="B8611" s="1" t="s">
        <v>8483</v>
      </c>
      <c r="C8611" s="1" t="s">
        <v>8718</v>
      </c>
      <c r="D8611">
        <v>41840</v>
      </c>
      <c r="E8611">
        <v>71480</v>
      </c>
      <c r="F8611">
        <v>113320</v>
      </c>
      <c r="G8611">
        <v>0</v>
      </c>
      <c r="H8611">
        <v>6.8750999999999998</v>
      </c>
      <c r="I8611">
        <v>7034.62</v>
      </c>
      <c r="J8611" s="2"/>
      <c r="L8611">
        <v>1462</v>
      </c>
      <c r="M8611">
        <v>1.6</v>
      </c>
      <c r="N8611" s="1" t="s">
        <v>131</v>
      </c>
      <c r="O8611" s="1" t="s">
        <v>920</v>
      </c>
      <c r="P8611">
        <v>2</v>
      </c>
      <c r="Q8611">
        <v>0</v>
      </c>
      <c r="R8611">
        <v>0</v>
      </c>
      <c r="S8611" s="1" t="s">
        <v>29</v>
      </c>
      <c r="T8611">
        <v>1150</v>
      </c>
      <c r="U8611">
        <v>1972</v>
      </c>
      <c r="V8611">
        <v>573</v>
      </c>
      <c r="W8611">
        <v>9504</v>
      </c>
    </row>
    <row r="8612" spans="1:25" x14ac:dyDescent="0.25">
      <c r="A8612">
        <v>916212006</v>
      </c>
      <c r="B8612" s="1" t="s">
        <v>8483</v>
      </c>
      <c r="C8612" s="1" t="s">
        <v>8719</v>
      </c>
      <c r="D8612">
        <v>41840</v>
      </c>
      <c r="E8612">
        <v>76610</v>
      </c>
      <c r="F8612">
        <v>118450</v>
      </c>
      <c r="G8612">
        <v>0</v>
      </c>
      <c r="H8612">
        <v>6.8750999999999998</v>
      </c>
      <c r="I8612">
        <v>7731.06</v>
      </c>
      <c r="J8612" s="2">
        <v>42552</v>
      </c>
      <c r="K8612">
        <v>365000</v>
      </c>
      <c r="L8612">
        <v>1403</v>
      </c>
      <c r="M8612">
        <v>1.6</v>
      </c>
      <c r="N8612" s="1" t="s">
        <v>131</v>
      </c>
      <c r="O8612" s="1" t="s">
        <v>48</v>
      </c>
      <c r="P8612">
        <v>2</v>
      </c>
      <c r="Q8612">
        <v>0</v>
      </c>
      <c r="R8612">
        <v>0</v>
      </c>
      <c r="S8612" s="1" t="s">
        <v>29</v>
      </c>
      <c r="T8612">
        <v>1378</v>
      </c>
      <c r="U8612">
        <v>1978</v>
      </c>
      <c r="V8612">
        <v>621</v>
      </c>
      <c r="W8612">
        <v>9504</v>
      </c>
      <c r="X8612">
        <v>1</v>
      </c>
      <c r="Y8612">
        <v>1</v>
      </c>
    </row>
    <row r="8613" spans="1:25" x14ac:dyDescent="0.25">
      <c r="A8613">
        <v>916212007</v>
      </c>
      <c r="B8613" s="1" t="s">
        <v>8483</v>
      </c>
      <c r="C8613" s="1" t="s">
        <v>8720</v>
      </c>
      <c r="D8613">
        <v>45910</v>
      </c>
      <c r="E8613">
        <v>78310</v>
      </c>
      <c r="F8613">
        <v>124220</v>
      </c>
      <c r="G8613">
        <v>0</v>
      </c>
      <c r="H8613">
        <v>6.8750999999999998</v>
      </c>
      <c r="I8613">
        <v>8127.76</v>
      </c>
      <c r="J8613" s="2">
        <v>38749</v>
      </c>
      <c r="K8613">
        <v>405000</v>
      </c>
      <c r="L8613">
        <v>1362</v>
      </c>
      <c r="M8613">
        <v>1.6</v>
      </c>
      <c r="N8613" s="1" t="s">
        <v>131</v>
      </c>
      <c r="O8613" s="1" t="s">
        <v>48</v>
      </c>
      <c r="P8613">
        <v>2</v>
      </c>
      <c r="Q8613">
        <v>0</v>
      </c>
      <c r="R8613">
        <v>1</v>
      </c>
      <c r="S8613" s="1" t="s">
        <v>33</v>
      </c>
      <c r="T8613">
        <v>1274</v>
      </c>
      <c r="U8613">
        <v>1973</v>
      </c>
      <c r="V8613">
        <v>625</v>
      </c>
      <c r="W8613">
        <v>10428</v>
      </c>
      <c r="X8613">
        <v>1</v>
      </c>
      <c r="Y8613">
        <v>1</v>
      </c>
    </row>
    <row r="8614" spans="1:25" x14ac:dyDescent="0.25">
      <c r="A8614">
        <v>916212008</v>
      </c>
      <c r="B8614" s="1" t="s">
        <v>8483</v>
      </c>
      <c r="C8614" s="1" t="s">
        <v>8721</v>
      </c>
      <c r="D8614">
        <v>39520</v>
      </c>
      <c r="E8614">
        <v>68080</v>
      </c>
      <c r="F8614">
        <v>107600</v>
      </c>
      <c r="G8614">
        <v>0</v>
      </c>
      <c r="H8614">
        <v>6.8750999999999998</v>
      </c>
      <c r="I8614">
        <v>6985.12</v>
      </c>
      <c r="J8614" s="2">
        <v>38139</v>
      </c>
      <c r="K8614">
        <v>300000</v>
      </c>
      <c r="L8614">
        <v>1296</v>
      </c>
      <c r="M8614">
        <v>1.6</v>
      </c>
      <c r="N8614" s="1" t="s">
        <v>131</v>
      </c>
      <c r="O8614" s="1" t="s">
        <v>48</v>
      </c>
      <c r="P8614">
        <v>2</v>
      </c>
      <c r="Q8614">
        <v>0</v>
      </c>
      <c r="R8614">
        <v>0</v>
      </c>
      <c r="S8614" s="1" t="s">
        <v>29</v>
      </c>
      <c r="T8614">
        <v>1248</v>
      </c>
      <c r="U8614">
        <v>1971</v>
      </c>
      <c r="V8614">
        <v>598</v>
      </c>
      <c r="W8614">
        <v>8976</v>
      </c>
      <c r="Y8614">
        <v>1</v>
      </c>
    </row>
    <row r="8615" spans="1:25" x14ac:dyDescent="0.25">
      <c r="A8615">
        <v>916212009</v>
      </c>
      <c r="B8615" s="1" t="s">
        <v>8483</v>
      </c>
      <c r="C8615" s="1" t="s">
        <v>8722</v>
      </c>
      <c r="D8615">
        <v>39520</v>
      </c>
      <c r="E8615">
        <v>64350</v>
      </c>
      <c r="F8615">
        <v>103870</v>
      </c>
      <c r="G8615">
        <v>0</v>
      </c>
      <c r="H8615">
        <v>6.8750999999999998</v>
      </c>
      <c r="I8615">
        <v>6384.92</v>
      </c>
      <c r="J8615" s="2"/>
      <c r="L8615">
        <v>1289</v>
      </c>
      <c r="M8615">
        <v>1.6</v>
      </c>
      <c r="N8615" s="1" t="s">
        <v>131</v>
      </c>
      <c r="O8615" s="1" t="s">
        <v>28</v>
      </c>
      <c r="P8615">
        <v>2</v>
      </c>
      <c r="Q8615">
        <v>0</v>
      </c>
      <c r="R8615">
        <v>0</v>
      </c>
      <c r="S8615" s="1" t="s">
        <v>29</v>
      </c>
      <c r="T8615">
        <v>981</v>
      </c>
      <c r="U8615">
        <v>1970</v>
      </c>
      <c r="V8615">
        <v>550</v>
      </c>
      <c r="W8615">
        <v>8976</v>
      </c>
      <c r="X8615">
        <v>1</v>
      </c>
    </row>
    <row r="8616" spans="1:25" x14ac:dyDescent="0.25">
      <c r="A8616">
        <v>916212010</v>
      </c>
      <c r="B8616" s="1" t="s">
        <v>8483</v>
      </c>
      <c r="C8616" s="1" t="s">
        <v>8723</v>
      </c>
      <c r="D8616">
        <v>46490</v>
      </c>
      <c r="E8616">
        <v>74100</v>
      </c>
      <c r="F8616">
        <v>120590</v>
      </c>
      <c r="G8616">
        <v>0</v>
      </c>
      <c r="H8616">
        <v>6.8750999999999998</v>
      </c>
      <c r="I8616">
        <v>4133.32</v>
      </c>
      <c r="J8616" s="2"/>
      <c r="L8616">
        <v>1515</v>
      </c>
      <c r="M8616">
        <v>1.6</v>
      </c>
      <c r="N8616" s="1" t="s">
        <v>131</v>
      </c>
      <c r="O8616" s="1" t="s">
        <v>48</v>
      </c>
      <c r="P8616">
        <v>2</v>
      </c>
      <c r="Q8616">
        <v>0</v>
      </c>
      <c r="R8616">
        <v>0</v>
      </c>
      <c r="S8616" s="1" t="s">
        <v>29</v>
      </c>
      <c r="T8616">
        <v>1515</v>
      </c>
      <c r="U8616">
        <v>1971</v>
      </c>
      <c r="V8616">
        <v>595</v>
      </c>
      <c r="W8616">
        <v>10560</v>
      </c>
    </row>
    <row r="8617" spans="1:25" x14ac:dyDescent="0.25">
      <c r="A8617">
        <v>916212011</v>
      </c>
      <c r="B8617" s="1" t="s">
        <v>8483</v>
      </c>
      <c r="C8617" s="1" t="s">
        <v>8724</v>
      </c>
      <c r="D8617">
        <v>41840</v>
      </c>
      <c r="E8617">
        <v>71150</v>
      </c>
      <c r="F8617">
        <v>112990</v>
      </c>
      <c r="G8617">
        <v>0</v>
      </c>
      <c r="H8617">
        <v>6.8750999999999998</v>
      </c>
      <c r="I8617">
        <v>7011.92</v>
      </c>
      <c r="J8617" s="2"/>
      <c r="L8617">
        <v>1296</v>
      </c>
      <c r="M8617">
        <v>1.6</v>
      </c>
      <c r="N8617" s="1" t="s">
        <v>131</v>
      </c>
      <c r="O8617" s="1" t="s">
        <v>48</v>
      </c>
      <c r="P8617">
        <v>2</v>
      </c>
      <c r="Q8617">
        <v>0</v>
      </c>
      <c r="R8617">
        <v>0</v>
      </c>
      <c r="S8617" s="1" t="s">
        <v>29</v>
      </c>
      <c r="T8617">
        <v>1248</v>
      </c>
      <c r="U8617">
        <v>1971</v>
      </c>
      <c r="V8617">
        <v>598</v>
      </c>
      <c r="W8617">
        <v>9504</v>
      </c>
      <c r="Y8617">
        <v>1</v>
      </c>
    </row>
    <row r="8618" spans="1:25" x14ac:dyDescent="0.25">
      <c r="A8618">
        <v>916212012</v>
      </c>
      <c r="B8618" s="1" t="s">
        <v>8483</v>
      </c>
      <c r="C8618" s="1" t="s">
        <v>8725</v>
      </c>
      <c r="D8618">
        <v>41840</v>
      </c>
      <c r="E8618">
        <v>100650</v>
      </c>
      <c r="F8618">
        <v>142490</v>
      </c>
      <c r="G8618">
        <v>0</v>
      </c>
      <c r="H8618">
        <v>6.8750999999999998</v>
      </c>
      <c r="I8618">
        <v>9383.84</v>
      </c>
      <c r="J8618" s="2">
        <v>37165</v>
      </c>
      <c r="K8618">
        <v>265000</v>
      </c>
      <c r="L8618">
        <v>2392</v>
      </c>
      <c r="M8618">
        <v>1.6</v>
      </c>
      <c r="N8618" s="1" t="s">
        <v>131</v>
      </c>
      <c r="O8618" s="1" t="s">
        <v>28</v>
      </c>
      <c r="P8618">
        <v>3</v>
      </c>
      <c r="Q8618">
        <v>0</v>
      </c>
      <c r="R8618">
        <v>0</v>
      </c>
      <c r="S8618" s="1" t="s">
        <v>33</v>
      </c>
      <c r="T8618">
        <v>1352</v>
      </c>
      <c r="U8618">
        <v>1972</v>
      </c>
      <c r="V8618">
        <v>624</v>
      </c>
      <c r="W8618">
        <v>9504</v>
      </c>
      <c r="X8618">
        <v>1</v>
      </c>
      <c r="Y8618">
        <v>1</v>
      </c>
    </row>
    <row r="8619" spans="1:25" x14ac:dyDescent="0.25">
      <c r="A8619">
        <v>916212013</v>
      </c>
      <c r="B8619" s="1" t="s">
        <v>8483</v>
      </c>
      <c r="C8619" s="1" t="s">
        <v>8726</v>
      </c>
      <c r="D8619">
        <v>39520</v>
      </c>
      <c r="E8619">
        <v>72760</v>
      </c>
      <c r="F8619">
        <v>112280</v>
      </c>
      <c r="G8619">
        <v>0</v>
      </c>
      <c r="H8619">
        <v>6.8750999999999998</v>
      </c>
      <c r="I8619">
        <v>6963.12</v>
      </c>
      <c r="J8619" s="2"/>
      <c r="L8619">
        <v>1512</v>
      </c>
      <c r="M8619">
        <v>1.6</v>
      </c>
      <c r="N8619" s="1" t="s">
        <v>131</v>
      </c>
      <c r="O8619" s="1" t="s">
        <v>48</v>
      </c>
      <c r="P8619">
        <v>2</v>
      </c>
      <c r="Q8619">
        <v>0</v>
      </c>
      <c r="R8619">
        <v>0</v>
      </c>
      <c r="S8619" s="1" t="s">
        <v>33</v>
      </c>
      <c r="T8619">
        <v>1180</v>
      </c>
      <c r="U8619">
        <v>1972</v>
      </c>
      <c r="V8619">
        <v>598</v>
      </c>
      <c r="W8619">
        <v>8976</v>
      </c>
    </row>
    <row r="8620" spans="1:25" x14ac:dyDescent="0.25">
      <c r="A8620">
        <v>916212014</v>
      </c>
      <c r="B8620" s="1" t="s">
        <v>8483</v>
      </c>
      <c r="C8620" s="1" t="s">
        <v>8727</v>
      </c>
      <c r="D8620">
        <v>39520</v>
      </c>
      <c r="E8620">
        <v>87950</v>
      </c>
      <c r="F8620">
        <v>127470</v>
      </c>
      <c r="G8620">
        <v>0</v>
      </c>
      <c r="H8620">
        <v>6.8750999999999998</v>
      </c>
      <c r="I8620">
        <v>8007.44</v>
      </c>
      <c r="J8620" s="2"/>
      <c r="L8620">
        <v>2162</v>
      </c>
      <c r="M8620">
        <v>1.6</v>
      </c>
      <c r="N8620" s="1" t="s">
        <v>27</v>
      </c>
      <c r="O8620" s="1" t="s">
        <v>28</v>
      </c>
      <c r="P8620">
        <v>1</v>
      </c>
      <c r="Q8620">
        <v>1</v>
      </c>
      <c r="R8620">
        <v>0</v>
      </c>
      <c r="S8620" s="1" t="s">
        <v>33</v>
      </c>
      <c r="T8620">
        <v>806</v>
      </c>
      <c r="U8620">
        <v>1973</v>
      </c>
      <c r="V8620">
        <v>492</v>
      </c>
      <c r="W8620">
        <v>8976</v>
      </c>
      <c r="X8620">
        <v>1</v>
      </c>
    </row>
    <row r="8621" spans="1:25" x14ac:dyDescent="0.25">
      <c r="A8621">
        <v>916212015</v>
      </c>
      <c r="B8621" s="1" t="s">
        <v>8483</v>
      </c>
      <c r="C8621" s="1" t="s">
        <v>8728</v>
      </c>
      <c r="D8621">
        <v>42190</v>
      </c>
      <c r="E8621">
        <v>75660</v>
      </c>
      <c r="F8621">
        <v>117850</v>
      </c>
      <c r="G8621">
        <v>0</v>
      </c>
      <c r="H8621">
        <v>6.8750999999999998</v>
      </c>
      <c r="I8621">
        <v>5234.0200000000004</v>
      </c>
      <c r="J8621" s="2"/>
      <c r="L8621">
        <v>1340</v>
      </c>
      <c r="M8621">
        <v>1.6</v>
      </c>
      <c r="N8621" s="1" t="s">
        <v>131</v>
      </c>
      <c r="O8621" s="1" t="s">
        <v>48</v>
      </c>
      <c r="P8621">
        <v>2</v>
      </c>
      <c r="Q8621">
        <v>0</v>
      </c>
      <c r="R8621">
        <v>0</v>
      </c>
      <c r="S8621" s="1" t="s">
        <v>29</v>
      </c>
      <c r="T8621">
        <v>1300</v>
      </c>
      <c r="U8621">
        <v>1972</v>
      </c>
      <c r="V8621">
        <v>598</v>
      </c>
      <c r="W8621">
        <v>9583</v>
      </c>
      <c r="X8621">
        <v>1</v>
      </c>
    </row>
    <row r="8622" spans="1:25" x14ac:dyDescent="0.25">
      <c r="A8622">
        <v>916212016</v>
      </c>
      <c r="B8622" s="1" t="s">
        <v>8483</v>
      </c>
      <c r="C8622" s="1" t="s">
        <v>8729</v>
      </c>
      <c r="D8622">
        <v>43590</v>
      </c>
      <c r="E8622">
        <v>78970</v>
      </c>
      <c r="F8622">
        <v>122560</v>
      </c>
      <c r="G8622">
        <v>0</v>
      </c>
      <c r="H8622">
        <v>6.8750999999999998</v>
      </c>
      <c r="I8622">
        <v>8013.62</v>
      </c>
      <c r="J8622" s="2">
        <v>38534</v>
      </c>
      <c r="K8622">
        <v>337000</v>
      </c>
      <c r="L8622">
        <v>1386</v>
      </c>
      <c r="M8622">
        <v>1.6</v>
      </c>
      <c r="N8622" s="1" t="s">
        <v>27</v>
      </c>
      <c r="O8622" s="1" t="s">
        <v>48</v>
      </c>
      <c r="P8622">
        <v>2</v>
      </c>
      <c r="Q8622">
        <v>0</v>
      </c>
      <c r="R8622">
        <v>0</v>
      </c>
      <c r="S8622" s="1" t="s">
        <v>33</v>
      </c>
      <c r="T8622">
        <v>650</v>
      </c>
      <c r="U8622">
        <v>1972</v>
      </c>
      <c r="V8622">
        <v>700</v>
      </c>
      <c r="W8622">
        <v>9900</v>
      </c>
      <c r="X8622">
        <v>1</v>
      </c>
      <c r="Y8622">
        <v>1</v>
      </c>
    </row>
    <row r="8623" spans="1:25" x14ac:dyDescent="0.25">
      <c r="A8623">
        <v>916213001</v>
      </c>
      <c r="B8623" s="1" t="s">
        <v>8483</v>
      </c>
      <c r="C8623" s="1" t="s">
        <v>8730</v>
      </c>
      <c r="D8623">
        <v>43590</v>
      </c>
      <c r="E8623">
        <v>84380</v>
      </c>
      <c r="F8623">
        <v>127970</v>
      </c>
      <c r="G8623">
        <v>0</v>
      </c>
      <c r="H8623">
        <v>6.8750999999999998</v>
      </c>
      <c r="I8623">
        <v>8041.82</v>
      </c>
      <c r="J8623" s="2"/>
      <c r="L8623">
        <v>1471</v>
      </c>
      <c r="M8623">
        <v>1.6</v>
      </c>
      <c r="N8623" s="1" t="s">
        <v>131</v>
      </c>
      <c r="O8623" s="1" t="s">
        <v>48</v>
      </c>
      <c r="P8623">
        <v>1</v>
      </c>
      <c r="Q8623">
        <v>0</v>
      </c>
      <c r="R8623">
        <v>0</v>
      </c>
      <c r="S8623" s="1" t="s">
        <v>33</v>
      </c>
      <c r="T8623">
        <v>1274</v>
      </c>
      <c r="U8623">
        <v>1972</v>
      </c>
      <c r="V8623">
        <v>437</v>
      </c>
      <c r="W8623">
        <v>9900</v>
      </c>
      <c r="X8623">
        <v>1</v>
      </c>
      <c r="Y8623">
        <v>1</v>
      </c>
    </row>
    <row r="8624" spans="1:25" x14ac:dyDescent="0.25">
      <c r="A8624">
        <v>916213002</v>
      </c>
      <c r="B8624" s="1" t="s">
        <v>8483</v>
      </c>
      <c r="C8624" s="1" t="s">
        <v>8731</v>
      </c>
      <c r="D8624">
        <v>40690</v>
      </c>
      <c r="E8624">
        <v>82970</v>
      </c>
      <c r="F8624">
        <v>123660</v>
      </c>
      <c r="G8624">
        <v>0</v>
      </c>
      <c r="H8624">
        <v>6.8750999999999998</v>
      </c>
      <c r="I8624">
        <v>7745.5</v>
      </c>
      <c r="J8624" s="2"/>
      <c r="L8624">
        <v>1916</v>
      </c>
      <c r="M8624">
        <v>1.6</v>
      </c>
      <c r="N8624" s="1" t="s">
        <v>131</v>
      </c>
      <c r="O8624" s="1" t="s">
        <v>48</v>
      </c>
      <c r="P8624">
        <v>2</v>
      </c>
      <c r="Q8624">
        <v>0</v>
      </c>
      <c r="R8624">
        <v>0</v>
      </c>
      <c r="S8624" s="1" t="s">
        <v>33</v>
      </c>
      <c r="T8624">
        <v>546</v>
      </c>
      <c r="U8624">
        <v>1972</v>
      </c>
      <c r="V8624">
        <v>468</v>
      </c>
      <c r="W8624">
        <v>9240</v>
      </c>
    </row>
    <row r="8625" spans="1:25" x14ac:dyDescent="0.25">
      <c r="A8625">
        <v>916213003</v>
      </c>
      <c r="B8625" s="1" t="s">
        <v>8483</v>
      </c>
      <c r="C8625" s="1" t="s">
        <v>8732</v>
      </c>
      <c r="D8625">
        <v>40690</v>
      </c>
      <c r="E8625">
        <v>82380</v>
      </c>
      <c r="F8625">
        <v>123070</v>
      </c>
      <c r="G8625">
        <v>0</v>
      </c>
      <c r="H8625">
        <v>6.8750999999999998</v>
      </c>
      <c r="I8625">
        <v>7704.94</v>
      </c>
      <c r="J8625" s="2"/>
      <c r="L8625">
        <v>1429</v>
      </c>
      <c r="M8625">
        <v>1.6</v>
      </c>
      <c r="N8625" s="1" t="s">
        <v>27</v>
      </c>
      <c r="O8625" s="1" t="s">
        <v>48</v>
      </c>
      <c r="P8625">
        <v>2</v>
      </c>
      <c r="Q8625">
        <v>0</v>
      </c>
      <c r="R8625">
        <v>0</v>
      </c>
      <c r="S8625" s="1" t="s">
        <v>29</v>
      </c>
      <c r="T8625">
        <v>1404</v>
      </c>
      <c r="U8625">
        <v>1972</v>
      </c>
      <c r="V8625">
        <v>550</v>
      </c>
      <c r="W8625">
        <v>9240</v>
      </c>
      <c r="X8625">
        <v>1</v>
      </c>
      <c r="Y8625">
        <v>1</v>
      </c>
    </row>
    <row r="8626" spans="1:25" x14ac:dyDescent="0.25">
      <c r="A8626">
        <v>916213004</v>
      </c>
      <c r="B8626" s="1" t="s">
        <v>8483</v>
      </c>
      <c r="C8626" s="1" t="s">
        <v>8733</v>
      </c>
      <c r="D8626">
        <v>40690</v>
      </c>
      <c r="E8626">
        <v>75610</v>
      </c>
      <c r="F8626">
        <v>116300</v>
      </c>
      <c r="G8626">
        <v>0</v>
      </c>
      <c r="H8626">
        <v>6.8750999999999998</v>
      </c>
      <c r="I8626">
        <v>7583.24</v>
      </c>
      <c r="J8626" s="2">
        <v>39692</v>
      </c>
      <c r="K8626">
        <v>332000</v>
      </c>
      <c r="L8626">
        <v>1322</v>
      </c>
      <c r="M8626">
        <v>1.6</v>
      </c>
      <c r="N8626" s="1" t="s">
        <v>131</v>
      </c>
      <c r="O8626" s="1" t="s">
        <v>48</v>
      </c>
      <c r="P8626">
        <v>2</v>
      </c>
      <c r="Q8626">
        <v>0</v>
      </c>
      <c r="R8626">
        <v>0</v>
      </c>
      <c r="S8626" s="1" t="s">
        <v>29</v>
      </c>
      <c r="T8626">
        <v>1274</v>
      </c>
      <c r="U8626">
        <v>1973</v>
      </c>
      <c r="V8626">
        <v>598</v>
      </c>
      <c r="W8626">
        <v>9240</v>
      </c>
      <c r="X8626">
        <v>1</v>
      </c>
      <c r="Y8626">
        <v>1</v>
      </c>
    </row>
    <row r="8627" spans="1:25" x14ac:dyDescent="0.25">
      <c r="A8627">
        <v>916213005</v>
      </c>
      <c r="B8627" s="1" t="s">
        <v>8483</v>
      </c>
      <c r="C8627" s="1" t="s">
        <v>8734</v>
      </c>
      <c r="D8627">
        <v>40100</v>
      </c>
      <c r="E8627">
        <v>72050</v>
      </c>
      <c r="F8627">
        <v>112150</v>
      </c>
      <c r="G8627">
        <v>0</v>
      </c>
      <c r="H8627">
        <v>6.8750999999999998</v>
      </c>
      <c r="I8627">
        <v>4548.58</v>
      </c>
      <c r="J8627" s="2"/>
      <c r="L8627">
        <v>1400</v>
      </c>
      <c r="M8627">
        <v>1.6</v>
      </c>
      <c r="N8627" s="1" t="s">
        <v>131</v>
      </c>
      <c r="O8627" s="1" t="s">
        <v>48</v>
      </c>
      <c r="P8627">
        <v>2</v>
      </c>
      <c r="Q8627">
        <v>0</v>
      </c>
      <c r="R8627">
        <v>0</v>
      </c>
      <c r="S8627" s="1" t="s">
        <v>29</v>
      </c>
      <c r="T8627">
        <v>1350</v>
      </c>
      <c r="U8627">
        <v>1973</v>
      </c>
      <c r="V8627">
        <v>574</v>
      </c>
      <c r="W8627">
        <v>9108</v>
      </c>
      <c r="X8627">
        <v>1</v>
      </c>
    </row>
    <row r="8628" spans="1:25" x14ac:dyDescent="0.25">
      <c r="A8628">
        <v>916213006</v>
      </c>
      <c r="B8628" s="1" t="s">
        <v>8483</v>
      </c>
      <c r="C8628" s="1" t="s">
        <v>8735</v>
      </c>
      <c r="D8628">
        <v>40100</v>
      </c>
      <c r="E8628">
        <v>67200</v>
      </c>
      <c r="F8628">
        <v>107300</v>
      </c>
      <c r="G8628">
        <v>0</v>
      </c>
      <c r="H8628">
        <v>6.8750999999999998</v>
      </c>
      <c r="I8628">
        <v>6964.48</v>
      </c>
      <c r="J8628" s="2">
        <v>42856</v>
      </c>
      <c r="K8628">
        <v>338500</v>
      </c>
      <c r="L8628">
        <v>1322</v>
      </c>
      <c r="M8628">
        <v>1.6</v>
      </c>
      <c r="N8628" s="1" t="s">
        <v>131</v>
      </c>
      <c r="O8628" s="1" t="s">
        <v>48</v>
      </c>
      <c r="P8628">
        <v>2</v>
      </c>
      <c r="Q8628">
        <v>0</v>
      </c>
      <c r="R8628">
        <v>0</v>
      </c>
      <c r="S8628" s="1" t="s">
        <v>29</v>
      </c>
      <c r="T8628">
        <v>1274</v>
      </c>
      <c r="U8628">
        <v>1972</v>
      </c>
      <c r="V8628">
        <v>598</v>
      </c>
      <c r="W8628">
        <v>9108</v>
      </c>
    </row>
    <row r="8629" spans="1:25" x14ac:dyDescent="0.25">
      <c r="A8629">
        <v>916213007</v>
      </c>
      <c r="B8629" s="1" t="s">
        <v>8483</v>
      </c>
      <c r="C8629" s="1" t="s">
        <v>8736</v>
      </c>
      <c r="D8629">
        <v>50710</v>
      </c>
      <c r="E8629">
        <v>75110</v>
      </c>
      <c r="F8629">
        <v>125820</v>
      </c>
      <c r="G8629">
        <v>0</v>
      </c>
      <c r="H8629">
        <v>6.8750999999999998</v>
      </c>
      <c r="I8629">
        <v>8237.76</v>
      </c>
      <c r="J8629" s="2">
        <v>38169</v>
      </c>
      <c r="K8629">
        <v>266000</v>
      </c>
      <c r="L8629">
        <v>1511</v>
      </c>
      <c r="M8629">
        <v>1.6</v>
      </c>
      <c r="N8629" s="1" t="s">
        <v>131</v>
      </c>
      <c r="O8629" s="1" t="s">
        <v>48</v>
      </c>
      <c r="P8629">
        <v>1</v>
      </c>
      <c r="Q8629">
        <v>1</v>
      </c>
      <c r="R8629">
        <v>0</v>
      </c>
      <c r="S8629" s="1" t="s">
        <v>33</v>
      </c>
      <c r="T8629">
        <v>863</v>
      </c>
      <c r="U8629">
        <v>1974</v>
      </c>
      <c r="V8629">
        <v>482</v>
      </c>
      <c r="W8629">
        <v>10235</v>
      </c>
      <c r="X8629">
        <v>1</v>
      </c>
      <c r="Y8629">
        <v>1</v>
      </c>
    </row>
    <row r="8630" spans="1:25" x14ac:dyDescent="0.25">
      <c r="A8630">
        <v>916213008</v>
      </c>
      <c r="B8630" s="1" t="s">
        <v>8483</v>
      </c>
      <c r="C8630" s="1" t="s">
        <v>8737</v>
      </c>
      <c r="D8630">
        <v>69400</v>
      </c>
      <c r="E8630">
        <v>88180</v>
      </c>
      <c r="F8630">
        <v>157580</v>
      </c>
      <c r="G8630">
        <v>0</v>
      </c>
      <c r="H8630">
        <v>6.8750999999999998</v>
      </c>
      <c r="I8630">
        <v>10421.280000000001</v>
      </c>
      <c r="J8630" s="2">
        <v>41883</v>
      </c>
      <c r="K8630">
        <v>353000</v>
      </c>
      <c r="L8630">
        <v>2003</v>
      </c>
      <c r="M8630">
        <v>1.6</v>
      </c>
      <c r="N8630" s="1" t="s">
        <v>131</v>
      </c>
      <c r="O8630" s="1" t="s">
        <v>920</v>
      </c>
      <c r="P8630">
        <v>2</v>
      </c>
      <c r="Q8630">
        <v>1</v>
      </c>
      <c r="R8630">
        <v>0</v>
      </c>
      <c r="S8630" s="1" t="s">
        <v>33</v>
      </c>
      <c r="T8630">
        <v>532</v>
      </c>
      <c r="U8630">
        <v>1972</v>
      </c>
      <c r="V8630">
        <v>575</v>
      </c>
      <c r="W8630">
        <v>17771</v>
      </c>
      <c r="X8630">
        <v>1</v>
      </c>
      <c r="Y8630">
        <v>1</v>
      </c>
    </row>
    <row r="8631" spans="1:25" x14ac:dyDescent="0.25">
      <c r="A8631">
        <v>916214001</v>
      </c>
      <c r="B8631" s="1" t="s">
        <v>8483</v>
      </c>
      <c r="C8631" s="1" t="s">
        <v>8738</v>
      </c>
      <c r="D8631">
        <v>55330</v>
      </c>
      <c r="E8631">
        <v>81730</v>
      </c>
      <c r="F8631">
        <v>137060</v>
      </c>
      <c r="G8631">
        <v>0</v>
      </c>
      <c r="H8631">
        <v>6.8750999999999998</v>
      </c>
      <c r="I8631">
        <v>9010.52</v>
      </c>
      <c r="J8631" s="2">
        <v>42186</v>
      </c>
      <c r="K8631">
        <v>347000</v>
      </c>
      <c r="L8631">
        <v>1456</v>
      </c>
      <c r="M8631">
        <v>1.6</v>
      </c>
      <c r="N8631" s="1" t="s">
        <v>27</v>
      </c>
      <c r="O8631" s="1" t="s">
        <v>48</v>
      </c>
      <c r="P8631">
        <v>3</v>
      </c>
      <c r="Q8631">
        <v>0</v>
      </c>
      <c r="R8631">
        <v>0</v>
      </c>
      <c r="S8631" s="1" t="s">
        <v>33</v>
      </c>
      <c r="T8631">
        <v>675</v>
      </c>
      <c r="U8631">
        <v>1978</v>
      </c>
      <c r="V8631">
        <v>525</v>
      </c>
      <c r="W8631">
        <v>12215</v>
      </c>
      <c r="X8631">
        <v>1</v>
      </c>
      <c r="Y8631">
        <v>1</v>
      </c>
    </row>
    <row r="8632" spans="1:25" x14ac:dyDescent="0.25">
      <c r="A8632">
        <v>916214002</v>
      </c>
      <c r="B8632" s="1" t="s">
        <v>8483</v>
      </c>
      <c r="C8632" s="1" t="s">
        <v>8739</v>
      </c>
      <c r="D8632">
        <v>39790</v>
      </c>
      <c r="E8632">
        <v>78310</v>
      </c>
      <c r="F8632">
        <v>118100</v>
      </c>
      <c r="G8632">
        <v>0</v>
      </c>
      <c r="H8632">
        <v>6.8750999999999998</v>
      </c>
      <c r="I8632">
        <v>7363.24</v>
      </c>
      <c r="J8632" s="2"/>
      <c r="L8632">
        <v>1382</v>
      </c>
      <c r="M8632">
        <v>1.6</v>
      </c>
      <c r="N8632" s="1" t="s">
        <v>131</v>
      </c>
      <c r="O8632" s="1" t="s">
        <v>48</v>
      </c>
      <c r="P8632">
        <v>2</v>
      </c>
      <c r="Q8632">
        <v>1</v>
      </c>
      <c r="R8632">
        <v>0</v>
      </c>
      <c r="S8632" s="1" t="s">
        <v>29</v>
      </c>
      <c r="T8632">
        <v>1328</v>
      </c>
      <c r="U8632">
        <v>1978</v>
      </c>
      <c r="V8632">
        <v>462</v>
      </c>
      <c r="W8632">
        <v>9902</v>
      </c>
      <c r="X8632">
        <v>1</v>
      </c>
      <c r="Y8632">
        <v>1</v>
      </c>
    </row>
    <row r="8633" spans="1:25" x14ac:dyDescent="0.25">
      <c r="A8633">
        <v>916214003</v>
      </c>
      <c r="B8633" s="1" t="s">
        <v>8483</v>
      </c>
      <c r="C8633" s="1" t="s">
        <v>8740</v>
      </c>
      <c r="D8633">
        <v>43960</v>
      </c>
      <c r="E8633">
        <v>88840</v>
      </c>
      <c r="F8633">
        <v>132800</v>
      </c>
      <c r="G8633">
        <v>0</v>
      </c>
      <c r="H8633">
        <v>6.8750999999999998</v>
      </c>
      <c r="I8633">
        <v>8717.64</v>
      </c>
      <c r="J8633" s="2">
        <v>37712</v>
      </c>
      <c r="K8633">
        <v>310000</v>
      </c>
      <c r="L8633">
        <v>1721</v>
      </c>
      <c r="M8633">
        <v>1.6</v>
      </c>
      <c r="N8633" s="1" t="s">
        <v>27</v>
      </c>
      <c r="O8633" s="1" t="s">
        <v>48</v>
      </c>
      <c r="P8633">
        <v>3</v>
      </c>
      <c r="Q8633">
        <v>0</v>
      </c>
      <c r="R8633">
        <v>0</v>
      </c>
      <c r="S8633" s="1" t="s">
        <v>33</v>
      </c>
      <c r="T8633">
        <v>876</v>
      </c>
      <c r="U8633">
        <v>1978</v>
      </c>
      <c r="V8633">
        <v>552</v>
      </c>
      <c r="W8633">
        <v>9717</v>
      </c>
      <c r="X8633">
        <v>1</v>
      </c>
      <c r="Y8633">
        <v>1</v>
      </c>
    </row>
    <row r="8634" spans="1:25" x14ac:dyDescent="0.25">
      <c r="A8634">
        <v>916214004</v>
      </c>
      <c r="B8634" s="1" t="s">
        <v>8483</v>
      </c>
      <c r="C8634" s="1" t="s">
        <v>8741</v>
      </c>
      <c r="D8634">
        <v>40060</v>
      </c>
      <c r="E8634">
        <v>84470</v>
      </c>
      <c r="F8634">
        <v>124530</v>
      </c>
      <c r="G8634">
        <v>0</v>
      </c>
      <c r="H8634">
        <v>6.8750999999999998</v>
      </c>
      <c r="I8634">
        <v>7805.32</v>
      </c>
      <c r="J8634" s="2">
        <v>37865</v>
      </c>
      <c r="K8634">
        <v>312600</v>
      </c>
      <c r="L8634">
        <v>2012</v>
      </c>
      <c r="M8634">
        <v>1.6</v>
      </c>
      <c r="N8634" s="1" t="s">
        <v>131</v>
      </c>
      <c r="O8634" s="1" t="s">
        <v>28</v>
      </c>
      <c r="P8634">
        <v>2</v>
      </c>
      <c r="Q8634">
        <v>1</v>
      </c>
      <c r="R8634">
        <v>1</v>
      </c>
      <c r="S8634" s="1" t="s">
        <v>33</v>
      </c>
      <c r="T8634">
        <v>756</v>
      </c>
      <c r="U8634">
        <v>1979</v>
      </c>
      <c r="V8634">
        <v>575</v>
      </c>
      <c r="W8634">
        <v>8856</v>
      </c>
      <c r="X8634">
        <v>1</v>
      </c>
      <c r="Y8634">
        <v>1</v>
      </c>
    </row>
    <row r="8635" spans="1:25" x14ac:dyDescent="0.25">
      <c r="A8635">
        <v>916215001</v>
      </c>
      <c r="B8635" s="1" t="s">
        <v>8483</v>
      </c>
      <c r="C8635" s="1" t="s">
        <v>8742</v>
      </c>
      <c r="D8635">
        <v>53800</v>
      </c>
      <c r="E8635">
        <v>78170</v>
      </c>
      <c r="F8635">
        <v>131970</v>
      </c>
      <c r="G8635">
        <v>0</v>
      </c>
      <c r="H8635">
        <v>6.8750999999999998</v>
      </c>
      <c r="I8635">
        <v>8316.82</v>
      </c>
      <c r="J8635" s="2"/>
      <c r="L8635">
        <v>1377</v>
      </c>
      <c r="M8635">
        <v>1.6</v>
      </c>
      <c r="N8635" s="1" t="s">
        <v>27</v>
      </c>
      <c r="O8635" s="1" t="s">
        <v>48</v>
      </c>
      <c r="P8635">
        <v>2</v>
      </c>
      <c r="Q8635">
        <v>0</v>
      </c>
      <c r="R8635">
        <v>0</v>
      </c>
      <c r="S8635" s="1" t="s">
        <v>29</v>
      </c>
      <c r="T8635">
        <v>1323</v>
      </c>
      <c r="U8635">
        <v>1973</v>
      </c>
      <c r="V8635">
        <v>484</v>
      </c>
      <c r="W8635">
        <v>15280</v>
      </c>
      <c r="X8635">
        <v>1</v>
      </c>
      <c r="Y8635">
        <v>1</v>
      </c>
    </row>
    <row r="8636" spans="1:25" x14ac:dyDescent="0.25">
      <c r="A8636">
        <v>916215002</v>
      </c>
      <c r="B8636" s="1" t="s">
        <v>8483</v>
      </c>
      <c r="C8636" s="1" t="s">
        <v>8743</v>
      </c>
      <c r="D8636">
        <v>46180</v>
      </c>
      <c r="E8636">
        <v>75420</v>
      </c>
      <c r="F8636">
        <v>121600</v>
      </c>
      <c r="G8636">
        <v>0</v>
      </c>
      <c r="H8636">
        <v>6.8750999999999998</v>
      </c>
      <c r="I8636">
        <v>7947.62</v>
      </c>
      <c r="J8636" s="2"/>
      <c r="L8636">
        <v>1352</v>
      </c>
      <c r="M8636">
        <v>1.6</v>
      </c>
      <c r="N8636" s="1" t="s">
        <v>27</v>
      </c>
      <c r="O8636" s="1" t="s">
        <v>48</v>
      </c>
      <c r="P8636">
        <v>2</v>
      </c>
      <c r="Q8636">
        <v>0</v>
      </c>
      <c r="R8636">
        <v>0</v>
      </c>
      <c r="S8636" s="1" t="s">
        <v>33</v>
      </c>
      <c r="T8636">
        <v>702</v>
      </c>
      <c r="U8636">
        <v>1972</v>
      </c>
      <c r="V8636">
        <v>546</v>
      </c>
      <c r="W8636">
        <v>11371</v>
      </c>
      <c r="X8636">
        <v>1</v>
      </c>
      <c r="Y8636">
        <v>1</v>
      </c>
    </row>
    <row r="8637" spans="1:25" x14ac:dyDescent="0.25">
      <c r="A8637">
        <v>916215003</v>
      </c>
      <c r="B8637" s="1" t="s">
        <v>8483</v>
      </c>
      <c r="C8637" s="1" t="s">
        <v>8744</v>
      </c>
      <c r="D8637">
        <v>45910</v>
      </c>
      <c r="E8637">
        <v>75640</v>
      </c>
      <c r="F8637">
        <v>121550</v>
      </c>
      <c r="G8637">
        <v>0</v>
      </c>
      <c r="H8637">
        <v>6.8750999999999998</v>
      </c>
      <c r="I8637">
        <v>7600.44</v>
      </c>
      <c r="J8637" s="2">
        <v>37043</v>
      </c>
      <c r="K8637">
        <v>240000</v>
      </c>
      <c r="L8637">
        <v>1496</v>
      </c>
      <c r="M8637">
        <v>1.6</v>
      </c>
      <c r="N8637" s="1" t="s">
        <v>27</v>
      </c>
      <c r="O8637" s="1" t="s">
        <v>48</v>
      </c>
      <c r="P8637">
        <v>2</v>
      </c>
      <c r="Q8637">
        <v>0</v>
      </c>
      <c r="R8637">
        <v>0</v>
      </c>
      <c r="S8637" s="1" t="s">
        <v>33</v>
      </c>
      <c r="T8637">
        <v>624</v>
      </c>
      <c r="U8637">
        <v>1977</v>
      </c>
      <c r="V8637">
        <v>576</v>
      </c>
      <c r="W8637">
        <v>10507</v>
      </c>
      <c r="X8637">
        <v>1</v>
      </c>
      <c r="Y8637">
        <v>1</v>
      </c>
    </row>
    <row r="8638" spans="1:25" x14ac:dyDescent="0.25">
      <c r="A8638">
        <v>916215004</v>
      </c>
      <c r="B8638" s="1" t="s">
        <v>8483</v>
      </c>
      <c r="C8638" s="1" t="s">
        <v>8745</v>
      </c>
      <c r="D8638">
        <v>41840</v>
      </c>
      <c r="E8638">
        <v>76630</v>
      </c>
      <c r="F8638">
        <v>118470</v>
      </c>
      <c r="G8638">
        <v>0</v>
      </c>
      <c r="H8638">
        <v>6.8750999999999998</v>
      </c>
      <c r="I8638">
        <v>7732.44</v>
      </c>
      <c r="J8638" s="2">
        <v>43070</v>
      </c>
      <c r="K8638">
        <v>343000</v>
      </c>
      <c r="L8638">
        <v>1496</v>
      </c>
      <c r="M8638">
        <v>1.6</v>
      </c>
      <c r="N8638" s="1" t="s">
        <v>27</v>
      </c>
      <c r="O8638" s="1" t="s">
        <v>48</v>
      </c>
      <c r="P8638">
        <v>2</v>
      </c>
      <c r="Q8638">
        <v>0</v>
      </c>
      <c r="R8638">
        <v>0</v>
      </c>
      <c r="S8638" s="1" t="s">
        <v>33</v>
      </c>
      <c r="T8638">
        <v>624</v>
      </c>
      <c r="U8638">
        <v>1978</v>
      </c>
      <c r="V8638">
        <v>576</v>
      </c>
      <c r="W8638">
        <v>9576</v>
      </c>
      <c r="X8638">
        <v>1</v>
      </c>
      <c r="Y8638">
        <v>1</v>
      </c>
    </row>
    <row r="8639" spans="1:25" x14ac:dyDescent="0.25">
      <c r="A8639">
        <v>916215005</v>
      </c>
      <c r="B8639" s="1" t="s">
        <v>8483</v>
      </c>
      <c r="C8639" s="1" t="s">
        <v>8746</v>
      </c>
      <c r="D8639">
        <v>43590</v>
      </c>
      <c r="E8639">
        <v>92640</v>
      </c>
      <c r="F8639">
        <v>136230</v>
      </c>
      <c r="G8639">
        <v>0</v>
      </c>
      <c r="H8639">
        <v>6.8750999999999998</v>
      </c>
      <c r="I8639">
        <v>8609.7000000000007</v>
      </c>
      <c r="J8639" s="2"/>
      <c r="L8639">
        <v>2017</v>
      </c>
      <c r="M8639">
        <v>1.6</v>
      </c>
      <c r="N8639" s="1" t="s">
        <v>27</v>
      </c>
      <c r="O8639" s="1" t="s">
        <v>28</v>
      </c>
      <c r="P8639">
        <v>2</v>
      </c>
      <c r="Q8639">
        <v>1</v>
      </c>
      <c r="R8639">
        <v>1</v>
      </c>
      <c r="S8639" s="1" t="s">
        <v>33</v>
      </c>
      <c r="T8639">
        <v>696</v>
      </c>
      <c r="U8639">
        <v>1978</v>
      </c>
      <c r="V8639">
        <v>550</v>
      </c>
      <c r="W8639">
        <v>9986</v>
      </c>
      <c r="X8639">
        <v>1</v>
      </c>
      <c r="Y8639">
        <v>1</v>
      </c>
    </row>
    <row r="8640" spans="1:25" x14ac:dyDescent="0.25">
      <c r="A8640">
        <v>916215006</v>
      </c>
      <c r="B8640" s="1" t="s">
        <v>8483</v>
      </c>
      <c r="C8640" s="1" t="s">
        <v>8747</v>
      </c>
      <c r="D8640">
        <v>46490</v>
      </c>
      <c r="E8640">
        <v>83000</v>
      </c>
      <c r="F8640">
        <v>129490</v>
      </c>
      <c r="G8640">
        <v>0</v>
      </c>
      <c r="H8640">
        <v>6.8750999999999998</v>
      </c>
      <c r="I8640">
        <v>8490.06</v>
      </c>
      <c r="J8640" s="2">
        <v>43770</v>
      </c>
      <c r="K8640">
        <v>299000</v>
      </c>
      <c r="L8640">
        <v>1570</v>
      </c>
      <c r="M8640">
        <v>1.6</v>
      </c>
      <c r="N8640" s="1" t="s">
        <v>27</v>
      </c>
      <c r="O8640" s="1" t="s">
        <v>48</v>
      </c>
      <c r="P8640">
        <v>2</v>
      </c>
      <c r="Q8640">
        <v>0</v>
      </c>
      <c r="R8640">
        <v>2</v>
      </c>
      <c r="S8640" s="1" t="s">
        <v>33</v>
      </c>
      <c r="T8640">
        <v>768</v>
      </c>
      <c r="U8640">
        <v>1978</v>
      </c>
      <c r="V8640">
        <v>529</v>
      </c>
      <c r="W8640">
        <v>10640</v>
      </c>
      <c r="X8640">
        <v>1</v>
      </c>
      <c r="Y8640">
        <v>1</v>
      </c>
    </row>
    <row r="8641" spans="1:25" x14ac:dyDescent="0.25">
      <c r="A8641">
        <v>1002400004</v>
      </c>
      <c r="B8641" s="1" t="s">
        <v>8748</v>
      </c>
      <c r="C8641" s="1" t="s">
        <v>8749</v>
      </c>
      <c r="D8641">
        <v>39650</v>
      </c>
      <c r="E8641">
        <v>35480</v>
      </c>
      <c r="F8641">
        <v>75130</v>
      </c>
      <c r="G8641">
        <v>0</v>
      </c>
      <c r="H8641">
        <v>5.8944999999999999</v>
      </c>
      <c r="I8641">
        <v>4074.88</v>
      </c>
      <c r="J8641" s="2"/>
      <c r="L8641">
        <v>988</v>
      </c>
      <c r="M8641">
        <v>1.5</v>
      </c>
      <c r="N8641" s="1" t="s">
        <v>131</v>
      </c>
      <c r="O8641" s="1" t="s">
        <v>48</v>
      </c>
      <c r="P8641">
        <v>1</v>
      </c>
      <c r="Q8641">
        <v>0</v>
      </c>
      <c r="R8641">
        <v>0</v>
      </c>
      <c r="S8641" s="1" t="s">
        <v>29</v>
      </c>
      <c r="T8641">
        <v>988</v>
      </c>
      <c r="U8641">
        <v>1960</v>
      </c>
      <c r="V8641">
        <v>528</v>
      </c>
      <c r="W8641">
        <v>26950</v>
      </c>
    </row>
    <row r="8642" spans="1:25" x14ac:dyDescent="0.25">
      <c r="A8642">
        <v>1002400006</v>
      </c>
      <c r="B8642" s="1" t="s">
        <v>8750</v>
      </c>
      <c r="C8642" s="1" t="s">
        <v>8751</v>
      </c>
      <c r="D8642">
        <v>39650</v>
      </c>
      <c r="E8642">
        <v>46300</v>
      </c>
      <c r="F8642">
        <v>85950</v>
      </c>
      <c r="G8642">
        <v>0</v>
      </c>
      <c r="H8642">
        <v>5.8944999999999999</v>
      </c>
      <c r="I8642">
        <v>4712.66</v>
      </c>
      <c r="J8642" s="2">
        <v>43647</v>
      </c>
      <c r="K8642">
        <v>185000</v>
      </c>
      <c r="L8642">
        <v>1629</v>
      </c>
      <c r="M8642">
        <v>1.5</v>
      </c>
      <c r="N8642" s="1" t="s">
        <v>42</v>
      </c>
      <c r="O8642" s="1" t="s">
        <v>28</v>
      </c>
      <c r="P8642">
        <v>1</v>
      </c>
      <c r="Q8642">
        <v>0</v>
      </c>
      <c r="R8642">
        <v>0</v>
      </c>
      <c r="S8642" s="1" t="s">
        <v>33</v>
      </c>
      <c r="T8642">
        <v>856</v>
      </c>
      <c r="U8642">
        <v>1956</v>
      </c>
      <c r="V8642">
        <v>921</v>
      </c>
      <c r="W8642">
        <v>26180</v>
      </c>
      <c r="X8642">
        <v>1</v>
      </c>
      <c r="Y8642">
        <v>0</v>
      </c>
    </row>
    <row r="8643" spans="1:25" x14ac:dyDescent="0.25">
      <c r="A8643">
        <v>1002400011</v>
      </c>
      <c r="B8643" s="1" t="s">
        <v>308</v>
      </c>
      <c r="C8643" s="1" t="s">
        <v>8752</v>
      </c>
      <c r="D8643">
        <v>1</v>
      </c>
      <c r="E8643">
        <v>0</v>
      </c>
      <c r="F8643">
        <v>1</v>
      </c>
      <c r="G8643">
        <v>0</v>
      </c>
      <c r="H8643">
        <v>5.9965999999999999</v>
      </c>
      <c r="I8643">
        <v>0</v>
      </c>
      <c r="J8643" s="2"/>
      <c r="L8643">
        <v>0</v>
      </c>
      <c r="M8643">
        <v>0</v>
      </c>
      <c r="N8643" s="1" t="s">
        <v>264</v>
      </c>
      <c r="O8643" s="1" t="s">
        <v>264</v>
      </c>
      <c r="P8643">
        <v>0</v>
      </c>
      <c r="Q8643">
        <v>0</v>
      </c>
      <c r="R8643">
        <v>0</v>
      </c>
      <c r="S8643" s="1" t="s">
        <v>264</v>
      </c>
      <c r="T8643">
        <v>0</v>
      </c>
      <c r="U8643">
        <v>0</v>
      </c>
      <c r="W8643">
        <v>8636</v>
      </c>
      <c r="Y8643">
        <v>0</v>
      </c>
    </row>
    <row r="8644" spans="1:25" x14ac:dyDescent="0.25">
      <c r="A8644">
        <v>1002400012</v>
      </c>
      <c r="B8644" s="1" t="s">
        <v>8753</v>
      </c>
      <c r="C8644" s="1" t="s">
        <v>8752</v>
      </c>
      <c r="D8644">
        <v>96850</v>
      </c>
      <c r="E8644">
        <v>0</v>
      </c>
      <c r="F8644">
        <v>96850</v>
      </c>
      <c r="G8644">
        <v>0</v>
      </c>
      <c r="H8644">
        <v>5.9965999999999999</v>
      </c>
      <c r="I8644">
        <v>5807.72</v>
      </c>
      <c r="J8644" s="2"/>
      <c r="L8644">
        <v>0</v>
      </c>
      <c r="M8644">
        <v>0</v>
      </c>
      <c r="N8644" s="1" t="s">
        <v>264</v>
      </c>
      <c r="O8644" s="1" t="s">
        <v>264</v>
      </c>
      <c r="P8644">
        <v>0</v>
      </c>
      <c r="Q8644">
        <v>0</v>
      </c>
      <c r="R8644">
        <v>0</v>
      </c>
      <c r="S8644" s="1" t="s">
        <v>264</v>
      </c>
      <c r="T8644">
        <v>0</v>
      </c>
      <c r="U8644">
        <v>0</v>
      </c>
      <c r="W8644">
        <v>30071</v>
      </c>
      <c r="Y8644">
        <v>0</v>
      </c>
    </row>
    <row r="8645" spans="1:25" x14ac:dyDescent="0.25">
      <c r="A8645">
        <v>1002400013</v>
      </c>
      <c r="B8645" s="1" t="s">
        <v>8753</v>
      </c>
      <c r="C8645" s="1" t="s">
        <v>8752</v>
      </c>
      <c r="D8645">
        <v>96850</v>
      </c>
      <c r="E8645">
        <v>0</v>
      </c>
      <c r="F8645">
        <v>96850</v>
      </c>
      <c r="G8645">
        <v>0</v>
      </c>
      <c r="H8645">
        <v>5.9965999999999999</v>
      </c>
      <c r="I8645">
        <v>5807.72</v>
      </c>
      <c r="J8645" s="2"/>
      <c r="L8645">
        <v>0</v>
      </c>
      <c r="M8645">
        <v>0</v>
      </c>
      <c r="N8645" s="1" t="s">
        <v>264</v>
      </c>
      <c r="O8645" s="1" t="s">
        <v>264</v>
      </c>
      <c r="P8645">
        <v>0</v>
      </c>
      <c r="Q8645">
        <v>0</v>
      </c>
      <c r="R8645">
        <v>0</v>
      </c>
      <c r="S8645" s="1" t="s">
        <v>264</v>
      </c>
      <c r="T8645">
        <v>0</v>
      </c>
      <c r="U8645">
        <v>0</v>
      </c>
      <c r="W8645">
        <v>30076</v>
      </c>
      <c r="Y8645">
        <v>0</v>
      </c>
    </row>
    <row r="8646" spans="1:25" x14ac:dyDescent="0.25">
      <c r="A8646">
        <v>1002400014</v>
      </c>
      <c r="B8646" s="1" t="s">
        <v>8753</v>
      </c>
      <c r="C8646" s="1" t="s">
        <v>8752</v>
      </c>
      <c r="D8646">
        <v>96850</v>
      </c>
      <c r="E8646">
        <v>0</v>
      </c>
      <c r="F8646">
        <v>96850</v>
      </c>
      <c r="G8646">
        <v>0</v>
      </c>
      <c r="H8646">
        <v>5.9965999999999999</v>
      </c>
      <c r="I8646">
        <v>5807.72</v>
      </c>
      <c r="J8646" s="2"/>
      <c r="L8646">
        <v>0</v>
      </c>
      <c r="M8646">
        <v>0</v>
      </c>
      <c r="N8646" s="1" t="s">
        <v>264</v>
      </c>
      <c r="O8646" s="1" t="s">
        <v>264</v>
      </c>
      <c r="P8646">
        <v>0</v>
      </c>
      <c r="Q8646">
        <v>0</v>
      </c>
      <c r="R8646">
        <v>0</v>
      </c>
      <c r="S8646" s="1" t="s">
        <v>264</v>
      </c>
      <c r="T8646">
        <v>0</v>
      </c>
      <c r="U8646">
        <v>0</v>
      </c>
      <c r="W8646">
        <v>30067</v>
      </c>
      <c r="Y8646">
        <v>0</v>
      </c>
    </row>
    <row r="8647" spans="1:25" x14ac:dyDescent="0.25">
      <c r="A8647">
        <v>1002400015</v>
      </c>
      <c r="B8647" s="1" t="s">
        <v>8753</v>
      </c>
      <c r="C8647" s="1" t="s">
        <v>8752</v>
      </c>
      <c r="D8647">
        <v>96850</v>
      </c>
      <c r="E8647">
        <v>0</v>
      </c>
      <c r="F8647">
        <v>96850</v>
      </c>
      <c r="G8647">
        <v>0</v>
      </c>
      <c r="H8647">
        <v>5.9965999999999999</v>
      </c>
      <c r="I8647">
        <v>5807.72</v>
      </c>
      <c r="J8647" s="2"/>
      <c r="L8647">
        <v>0</v>
      </c>
      <c r="M8647">
        <v>0</v>
      </c>
      <c r="N8647" s="1" t="s">
        <v>264</v>
      </c>
      <c r="O8647" s="1" t="s">
        <v>264</v>
      </c>
      <c r="P8647">
        <v>0</v>
      </c>
      <c r="Q8647">
        <v>0</v>
      </c>
      <c r="R8647">
        <v>0</v>
      </c>
      <c r="S8647" s="1" t="s">
        <v>264</v>
      </c>
      <c r="T8647">
        <v>0</v>
      </c>
      <c r="U8647">
        <v>0</v>
      </c>
      <c r="W8647">
        <v>30060</v>
      </c>
      <c r="Y8647">
        <v>0</v>
      </c>
    </row>
    <row r="8648" spans="1:25" x14ac:dyDescent="0.25">
      <c r="A8648">
        <v>1002400016</v>
      </c>
      <c r="B8648" s="1" t="s">
        <v>8753</v>
      </c>
      <c r="C8648" s="1" t="s">
        <v>8752</v>
      </c>
      <c r="D8648">
        <v>96850</v>
      </c>
      <c r="E8648">
        <v>0</v>
      </c>
      <c r="F8648">
        <v>96850</v>
      </c>
      <c r="G8648">
        <v>0</v>
      </c>
      <c r="H8648">
        <v>5.9965999999999999</v>
      </c>
      <c r="I8648">
        <v>5807.72</v>
      </c>
      <c r="J8648" s="2"/>
      <c r="L8648">
        <v>0</v>
      </c>
      <c r="M8648">
        <v>0</v>
      </c>
      <c r="N8648" s="1" t="s">
        <v>264</v>
      </c>
      <c r="O8648" s="1" t="s">
        <v>264</v>
      </c>
      <c r="P8648">
        <v>0</v>
      </c>
      <c r="Q8648">
        <v>0</v>
      </c>
      <c r="R8648">
        <v>0</v>
      </c>
      <c r="S8648" s="1" t="s">
        <v>264</v>
      </c>
      <c r="T8648">
        <v>0</v>
      </c>
      <c r="U8648">
        <v>0</v>
      </c>
      <c r="W8648">
        <v>30060</v>
      </c>
      <c r="Y8648">
        <v>0</v>
      </c>
    </row>
    <row r="8649" spans="1:25" x14ac:dyDescent="0.25">
      <c r="A8649">
        <v>1002400017</v>
      </c>
      <c r="B8649" s="1" t="s">
        <v>308</v>
      </c>
      <c r="C8649" s="1" t="s">
        <v>8752</v>
      </c>
      <c r="D8649">
        <v>1</v>
      </c>
      <c r="E8649">
        <v>0</v>
      </c>
      <c r="F8649">
        <v>1</v>
      </c>
      <c r="G8649">
        <v>0</v>
      </c>
      <c r="H8649">
        <v>5.9965999999999999</v>
      </c>
      <c r="I8649">
        <v>0</v>
      </c>
      <c r="J8649" s="2"/>
      <c r="L8649">
        <v>0</v>
      </c>
      <c r="M8649">
        <v>0</v>
      </c>
      <c r="N8649" s="1" t="s">
        <v>264</v>
      </c>
      <c r="O8649" s="1" t="s">
        <v>264</v>
      </c>
      <c r="P8649">
        <v>0</v>
      </c>
      <c r="Q8649">
        <v>0</v>
      </c>
      <c r="R8649">
        <v>0</v>
      </c>
      <c r="S8649" s="1" t="s">
        <v>264</v>
      </c>
      <c r="T8649">
        <v>0</v>
      </c>
      <c r="U8649">
        <v>0</v>
      </c>
      <c r="Y8649">
        <v>0</v>
      </c>
    </row>
    <row r="8650" spans="1:25" x14ac:dyDescent="0.25">
      <c r="A8650">
        <v>1002401006</v>
      </c>
      <c r="B8650" s="1" t="s">
        <v>8754</v>
      </c>
      <c r="C8650" s="1" t="s">
        <v>8755</v>
      </c>
      <c r="D8650">
        <v>42480</v>
      </c>
      <c r="E8650">
        <v>58300</v>
      </c>
      <c r="F8650">
        <v>100780</v>
      </c>
      <c r="G8650">
        <v>0</v>
      </c>
      <c r="H8650">
        <v>5.7925000000000004</v>
      </c>
      <c r="I8650">
        <v>5490.14</v>
      </c>
      <c r="J8650" s="2">
        <v>38596</v>
      </c>
      <c r="K8650">
        <v>390000</v>
      </c>
      <c r="L8650">
        <v>1248</v>
      </c>
      <c r="M8650">
        <v>1.6</v>
      </c>
      <c r="N8650" s="1" t="s">
        <v>131</v>
      </c>
      <c r="O8650" s="1" t="s">
        <v>48</v>
      </c>
      <c r="P8650">
        <v>2</v>
      </c>
      <c r="Q8650">
        <v>0</v>
      </c>
      <c r="R8650">
        <v>0</v>
      </c>
      <c r="S8650" s="1" t="s">
        <v>29</v>
      </c>
      <c r="T8650">
        <v>1152</v>
      </c>
      <c r="U8650">
        <v>1970</v>
      </c>
      <c r="V8650">
        <v>520</v>
      </c>
      <c r="W8650">
        <v>13063</v>
      </c>
      <c r="X8650">
        <v>1</v>
      </c>
      <c r="Y8650">
        <v>1</v>
      </c>
    </row>
    <row r="8651" spans="1:25" x14ac:dyDescent="0.25">
      <c r="A8651">
        <v>1002401007</v>
      </c>
      <c r="B8651" s="1" t="s">
        <v>8754</v>
      </c>
      <c r="C8651" s="1" t="s">
        <v>8756</v>
      </c>
      <c r="D8651">
        <v>39550</v>
      </c>
      <c r="E8651">
        <v>48370</v>
      </c>
      <c r="F8651">
        <v>87920</v>
      </c>
      <c r="G8651">
        <v>0</v>
      </c>
      <c r="H8651">
        <v>5.7925000000000004</v>
      </c>
      <c r="I8651">
        <v>4745.22</v>
      </c>
      <c r="J8651" s="2"/>
      <c r="L8651">
        <v>1320</v>
      </c>
      <c r="M8651">
        <v>1.6</v>
      </c>
      <c r="N8651" s="1" t="s">
        <v>27</v>
      </c>
      <c r="O8651" s="1" t="s">
        <v>48</v>
      </c>
      <c r="P8651">
        <v>1</v>
      </c>
      <c r="Q8651">
        <v>0</v>
      </c>
      <c r="R8651">
        <v>0</v>
      </c>
      <c r="S8651" s="1" t="s">
        <v>29</v>
      </c>
      <c r="T8651">
        <v>732</v>
      </c>
      <c r="U8651">
        <v>1968</v>
      </c>
      <c r="V8651">
        <v>408</v>
      </c>
      <c r="W8651">
        <v>12150</v>
      </c>
    </row>
    <row r="8652" spans="1:25" x14ac:dyDescent="0.25">
      <c r="A8652">
        <v>1002401008</v>
      </c>
      <c r="B8652" s="1" t="s">
        <v>8754</v>
      </c>
      <c r="C8652" s="1" t="s">
        <v>8757</v>
      </c>
      <c r="D8652">
        <v>2930</v>
      </c>
      <c r="E8652">
        <v>0</v>
      </c>
      <c r="F8652">
        <v>2930</v>
      </c>
      <c r="G8652">
        <v>0</v>
      </c>
      <c r="H8652">
        <v>5.7925000000000004</v>
      </c>
      <c r="I8652">
        <v>169.72</v>
      </c>
      <c r="J8652" s="2"/>
      <c r="L8652">
        <v>0</v>
      </c>
      <c r="N8652" s="1" t="s">
        <v>264</v>
      </c>
      <c r="O8652" s="1" t="s">
        <v>264</v>
      </c>
      <c r="S8652" s="1" t="s">
        <v>264</v>
      </c>
      <c r="W8652">
        <v>901</v>
      </c>
    </row>
    <row r="8653" spans="1:25" x14ac:dyDescent="0.25">
      <c r="A8653">
        <v>1002401009</v>
      </c>
      <c r="B8653" s="1" t="s">
        <v>8754</v>
      </c>
      <c r="C8653" s="1" t="s">
        <v>8758</v>
      </c>
      <c r="D8653">
        <v>36620</v>
      </c>
      <c r="E8653">
        <v>48350</v>
      </c>
      <c r="F8653">
        <v>84970</v>
      </c>
      <c r="G8653">
        <v>0</v>
      </c>
      <c r="H8653">
        <v>5.7925000000000004</v>
      </c>
      <c r="I8653">
        <v>4284.72</v>
      </c>
      <c r="J8653" s="2"/>
      <c r="L8653">
        <v>1202</v>
      </c>
      <c r="M8653">
        <v>1.6</v>
      </c>
      <c r="N8653" s="1" t="s">
        <v>27</v>
      </c>
      <c r="O8653" s="1" t="s">
        <v>48</v>
      </c>
      <c r="P8653">
        <v>1</v>
      </c>
      <c r="Q8653">
        <v>0</v>
      </c>
      <c r="R8653">
        <v>0</v>
      </c>
      <c r="S8653" s="1" t="s">
        <v>33</v>
      </c>
      <c r="T8653">
        <v>546</v>
      </c>
      <c r="U8653">
        <v>1967</v>
      </c>
      <c r="V8653">
        <v>468</v>
      </c>
      <c r="W8653">
        <v>11261</v>
      </c>
      <c r="Y8653">
        <v>1</v>
      </c>
    </row>
    <row r="8654" spans="1:25" x14ac:dyDescent="0.25">
      <c r="A8654">
        <v>1002401010</v>
      </c>
      <c r="B8654" s="1" t="s">
        <v>8754</v>
      </c>
      <c r="C8654" s="1" t="s">
        <v>8759</v>
      </c>
      <c r="D8654">
        <v>36620</v>
      </c>
      <c r="E8654">
        <v>52880</v>
      </c>
      <c r="F8654">
        <v>89500</v>
      </c>
      <c r="G8654">
        <v>0</v>
      </c>
      <c r="H8654">
        <v>5.7925000000000004</v>
      </c>
      <c r="I8654">
        <v>4836.74</v>
      </c>
      <c r="J8654" s="2">
        <v>37438</v>
      </c>
      <c r="K8654">
        <v>277500</v>
      </c>
      <c r="L8654">
        <v>1268</v>
      </c>
      <c r="M8654">
        <v>1.6</v>
      </c>
      <c r="N8654" s="1" t="s">
        <v>131</v>
      </c>
      <c r="O8654" s="1" t="s">
        <v>48</v>
      </c>
      <c r="P8654">
        <v>2</v>
      </c>
      <c r="Q8654">
        <v>1</v>
      </c>
      <c r="R8654">
        <v>0</v>
      </c>
      <c r="S8654" s="1" t="s">
        <v>33</v>
      </c>
      <c r="T8654">
        <v>552</v>
      </c>
      <c r="U8654">
        <v>1987</v>
      </c>
      <c r="V8654">
        <v>440</v>
      </c>
      <c r="W8654">
        <v>11261</v>
      </c>
      <c r="X8654">
        <v>1</v>
      </c>
    </row>
    <row r="8655" spans="1:25" x14ac:dyDescent="0.25">
      <c r="A8655">
        <v>1002401011</v>
      </c>
      <c r="B8655" s="1" t="s">
        <v>8754</v>
      </c>
      <c r="C8655" s="1" t="s">
        <v>8760</v>
      </c>
      <c r="D8655">
        <v>36620</v>
      </c>
      <c r="E8655">
        <v>124100</v>
      </c>
      <c r="F8655">
        <v>160720</v>
      </c>
      <c r="G8655">
        <v>0</v>
      </c>
      <c r="H8655">
        <v>5.7925000000000004</v>
      </c>
      <c r="I8655">
        <v>8672.5400000000009</v>
      </c>
      <c r="J8655" s="2"/>
      <c r="L8655">
        <v>3024</v>
      </c>
      <c r="M8655">
        <v>1.65</v>
      </c>
      <c r="N8655" s="1" t="s">
        <v>42</v>
      </c>
      <c r="O8655" s="1" t="s">
        <v>28</v>
      </c>
      <c r="P8655">
        <v>2</v>
      </c>
      <c r="Q8655">
        <v>0</v>
      </c>
      <c r="R8655">
        <v>0</v>
      </c>
      <c r="S8655" s="1" t="s">
        <v>29</v>
      </c>
      <c r="T8655">
        <v>2220</v>
      </c>
      <c r="U8655">
        <v>1988</v>
      </c>
      <c r="V8655">
        <v>759</v>
      </c>
      <c r="W8655">
        <v>11261</v>
      </c>
      <c r="X8655">
        <v>1</v>
      </c>
      <c r="Y8655">
        <v>1</v>
      </c>
    </row>
    <row r="8656" spans="1:25" x14ac:dyDescent="0.25">
      <c r="A8656">
        <v>1002401012</v>
      </c>
      <c r="B8656" s="1" t="s">
        <v>8754</v>
      </c>
      <c r="C8656" s="1" t="s">
        <v>8761</v>
      </c>
      <c r="D8656">
        <v>36620</v>
      </c>
      <c r="E8656">
        <v>96550</v>
      </c>
      <c r="F8656">
        <v>133170</v>
      </c>
      <c r="G8656">
        <v>0</v>
      </c>
      <c r="H8656">
        <v>5.7925000000000004</v>
      </c>
      <c r="I8656">
        <v>7366.34</v>
      </c>
      <c r="J8656" s="2">
        <v>38534</v>
      </c>
      <c r="K8656">
        <v>580000</v>
      </c>
      <c r="L8656">
        <v>2402</v>
      </c>
      <c r="M8656">
        <v>1.7</v>
      </c>
      <c r="N8656" s="1" t="s">
        <v>131</v>
      </c>
      <c r="O8656" s="1" t="s">
        <v>28</v>
      </c>
      <c r="P8656">
        <v>2</v>
      </c>
      <c r="Q8656">
        <v>1</v>
      </c>
      <c r="R8656">
        <v>1</v>
      </c>
      <c r="S8656" s="1" t="s">
        <v>29</v>
      </c>
      <c r="T8656">
        <v>1141</v>
      </c>
      <c r="U8656">
        <v>2000</v>
      </c>
      <c r="V8656">
        <v>744</v>
      </c>
      <c r="W8656">
        <v>11261</v>
      </c>
      <c r="X8656">
        <v>1</v>
      </c>
      <c r="Y8656">
        <v>1</v>
      </c>
    </row>
    <row r="8657" spans="1:25" x14ac:dyDescent="0.25">
      <c r="A8657">
        <v>1002401013</v>
      </c>
      <c r="B8657" s="1" t="s">
        <v>8754</v>
      </c>
      <c r="C8657" s="1" t="s">
        <v>8762</v>
      </c>
      <c r="D8657">
        <v>36620</v>
      </c>
      <c r="E8657">
        <v>73040</v>
      </c>
      <c r="F8657">
        <v>109660</v>
      </c>
      <c r="G8657">
        <v>0</v>
      </c>
      <c r="H8657">
        <v>5.7925000000000004</v>
      </c>
      <c r="I8657">
        <v>6004.52</v>
      </c>
      <c r="J8657" s="2"/>
      <c r="L8657">
        <v>1839</v>
      </c>
      <c r="M8657">
        <v>1.65</v>
      </c>
      <c r="N8657" s="1" t="s">
        <v>131</v>
      </c>
      <c r="O8657" s="1" t="s">
        <v>28</v>
      </c>
      <c r="P8657">
        <v>2</v>
      </c>
      <c r="Q8657">
        <v>1</v>
      </c>
      <c r="R8657">
        <v>0</v>
      </c>
      <c r="S8657" s="1" t="s">
        <v>29</v>
      </c>
      <c r="T8657">
        <v>1026</v>
      </c>
      <c r="U8657">
        <v>1988</v>
      </c>
      <c r="V8657">
        <v>400</v>
      </c>
      <c r="W8657">
        <v>11261</v>
      </c>
      <c r="X8657">
        <v>1</v>
      </c>
      <c r="Y8657">
        <v>1</v>
      </c>
    </row>
    <row r="8658" spans="1:25" x14ac:dyDescent="0.25">
      <c r="A8658">
        <v>1002401014</v>
      </c>
      <c r="B8658" s="1" t="s">
        <v>8754</v>
      </c>
      <c r="C8658" s="1" t="s">
        <v>8763</v>
      </c>
      <c r="D8658">
        <v>67190</v>
      </c>
      <c r="E8658">
        <v>90130</v>
      </c>
      <c r="F8658">
        <v>157320</v>
      </c>
      <c r="G8658">
        <v>0</v>
      </c>
      <c r="H8658">
        <v>5.7925000000000004</v>
      </c>
      <c r="I8658">
        <v>7410.94</v>
      </c>
      <c r="J8658" s="2"/>
      <c r="L8658">
        <v>1887</v>
      </c>
      <c r="M8658">
        <v>1.65</v>
      </c>
      <c r="N8658" s="1" t="s">
        <v>27</v>
      </c>
      <c r="O8658" s="1" t="s">
        <v>48</v>
      </c>
      <c r="P8658">
        <v>3</v>
      </c>
      <c r="Q8658">
        <v>0</v>
      </c>
      <c r="R8658">
        <v>0</v>
      </c>
      <c r="S8658" s="1" t="s">
        <v>29</v>
      </c>
      <c r="T8658">
        <v>1759</v>
      </c>
      <c r="U8658">
        <v>1975</v>
      </c>
      <c r="V8658">
        <v>672</v>
      </c>
      <c r="W8658">
        <v>22790</v>
      </c>
      <c r="X8658">
        <v>1</v>
      </c>
      <c r="Y8658">
        <v>1</v>
      </c>
    </row>
    <row r="8659" spans="1:25" x14ac:dyDescent="0.25">
      <c r="A8659">
        <v>1002401015</v>
      </c>
      <c r="B8659" s="1" t="s">
        <v>8754</v>
      </c>
      <c r="C8659" s="1" t="s">
        <v>8764</v>
      </c>
      <c r="D8659">
        <v>86070</v>
      </c>
      <c r="E8659">
        <v>81440</v>
      </c>
      <c r="F8659">
        <v>167510</v>
      </c>
      <c r="G8659">
        <v>0</v>
      </c>
      <c r="H8659">
        <v>5.7925000000000004</v>
      </c>
      <c r="I8659">
        <v>9355.48</v>
      </c>
      <c r="J8659" s="2">
        <v>42675</v>
      </c>
      <c r="K8659">
        <v>390000</v>
      </c>
      <c r="L8659">
        <v>2196</v>
      </c>
      <c r="M8659">
        <v>1.6</v>
      </c>
      <c r="N8659" s="1" t="s">
        <v>27</v>
      </c>
      <c r="O8659" s="1" t="s">
        <v>28</v>
      </c>
      <c r="P8659">
        <v>2</v>
      </c>
      <c r="Q8659">
        <v>0</v>
      </c>
      <c r="R8659">
        <v>0</v>
      </c>
      <c r="S8659" s="1" t="s">
        <v>33</v>
      </c>
      <c r="T8659">
        <v>768</v>
      </c>
      <c r="U8659">
        <v>1969</v>
      </c>
      <c r="V8659">
        <v>1236</v>
      </c>
      <c r="W8659">
        <v>28500</v>
      </c>
      <c r="X8659">
        <v>1</v>
      </c>
      <c r="Y8659">
        <v>1</v>
      </c>
    </row>
    <row r="8660" spans="1:25" x14ac:dyDescent="0.25">
      <c r="A8660">
        <v>1002401017</v>
      </c>
      <c r="B8660" s="1" t="s">
        <v>8754</v>
      </c>
      <c r="C8660" s="1" t="s">
        <v>8765</v>
      </c>
      <c r="D8660">
        <v>44930</v>
      </c>
      <c r="E8660">
        <v>76150</v>
      </c>
      <c r="F8660">
        <v>121080</v>
      </c>
      <c r="G8660">
        <v>0</v>
      </c>
      <c r="H8660">
        <v>5.7925000000000004</v>
      </c>
      <c r="I8660">
        <v>6666.02</v>
      </c>
      <c r="J8660" s="2">
        <v>40238</v>
      </c>
      <c r="K8660">
        <v>255000</v>
      </c>
      <c r="L8660">
        <v>1872</v>
      </c>
      <c r="M8660">
        <v>1.6</v>
      </c>
      <c r="N8660" s="1" t="s">
        <v>42</v>
      </c>
      <c r="O8660" s="1" t="s">
        <v>28</v>
      </c>
      <c r="P8660">
        <v>1</v>
      </c>
      <c r="Q8660">
        <v>1</v>
      </c>
      <c r="R8660">
        <v>0</v>
      </c>
      <c r="S8660" s="1" t="s">
        <v>29</v>
      </c>
      <c r="T8660">
        <v>936</v>
      </c>
      <c r="U8660">
        <v>1974</v>
      </c>
      <c r="V8660">
        <v>520</v>
      </c>
      <c r="W8660">
        <v>13814</v>
      </c>
      <c r="X8660">
        <v>1</v>
      </c>
      <c r="Y8660">
        <v>1</v>
      </c>
    </row>
    <row r="8661" spans="1:25" x14ac:dyDescent="0.25">
      <c r="A8661">
        <v>1002401018</v>
      </c>
      <c r="B8661" s="1" t="s">
        <v>8754</v>
      </c>
      <c r="C8661" s="1" t="s">
        <v>8766</v>
      </c>
      <c r="D8661">
        <v>44930</v>
      </c>
      <c r="E8661">
        <v>123910</v>
      </c>
      <c r="F8661">
        <v>168840</v>
      </c>
      <c r="G8661">
        <v>35080</v>
      </c>
      <c r="H8661">
        <v>5.7925000000000004</v>
      </c>
      <c r="I8661">
        <v>11518.62</v>
      </c>
      <c r="J8661" s="2"/>
      <c r="L8661">
        <v>3319</v>
      </c>
      <c r="M8661">
        <v>1.75</v>
      </c>
      <c r="N8661" s="1" t="s">
        <v>42</v>
      </c>
      <c r="O8661" s="1" t="s">
        <v>28</v>
      </c>
      <c r="P8661">
        <v>5</v>
      </c>
      <c r="Q8661">
        <v>0</v>
      </c>
      <c r="R8661">
        <v>2</v>
      </c>
      <c r="S8661" s="1" t="s">
        <v>29</v>
      </c>
      <c r="T8661">
        <v>1502</v>
      </c>
      <c r="U8661">
        <v>2020</v>
      </c>
      <c r="V8661">
        <v>812</v>
      </c>
      <c r="W8661">
        <v>13814</v>
      </c>
      <c r="X8661">
        <v>1</v>
      </c>
      <c r="Y8661">
        <v>1</v>
      </c>
    </row>
    <row r="8662" spans="1:25" x14ac:dyDescent="0.25">
      <c r="A8662">
        <v>1002401019</v>
      </c>
      <c r="B8662" s="1" t="s">
        <v>8754</v>
      </c>
      <c r="C8662" s="1" t="s">
        <v>8767</v>
      </c>
      <c r="D8662">
        <v>44930</v>
      </c>
      <c r="E8662">
        <v>64420</v>
      </c>
      <c r="F8662">
        <v>109350</v>
      </c>
      <c r="G8662">
        <v>0</v>
      </c>
      <c r="H8662">
        <v>5.7925000000000004</v>
      </c>
      <c r="I8662">
        <v>6334.1</v>
      </c>
      <c r="J8662" s="2"/>
      <c r="L8662">
        <v>2363</v>
      </c>
      <c r="M8662">
        <v>1.7</v>
      </c>
      <c r="N8662" s="1" t="s">
        <v>42</v>
      </c>
      <c r="O8662" s="1" t="s">
        <v>28</v>
      </c>
      <c r="P8662">
        <v>6</v>
      </c>
      <c r="Q8662">
        <v>1</v>
      </c>
      <c r="R8662">
        <v>1</v>
      </c>
      <c r="S8662" s="1" t="s">
        <v>29</v>
      </c>
      <c r="T8662">
        <v>1920</v>
      </c>
      <c r="U8662">
        <v>0</v>
      </c>
      <c r="V8662">
        <v>580</v>
      </c>
      <c r="W8662">
        <v>13814</v>
      </c>
      <c r="X8662">
        <v>1</v>
      </c>
      <c r="Y8662">
        <v>1</v>
      </c>
    </row>
    <row r="8663" spans="1:25" x14ac:dyDescent="0.25">
      <c r="A8663">
        <v>1002402001</v>
      </c>
      <c r="B8663" s="1" t="s">
        <v>8754</v>
      </c>
      <c r="C8663" s="1" t="s">
        <v>8768</v>
      </c>
      <c r="D8663">
        <v>48840</v>
      </c>
      <c r="E8663">
        <v>54290</v>
      </c>
      <c r="F8663">
        <v>103130</v>
      </c>
      <c r="G8663">
        <v>0</v>
      </c>
      <c r="H8663">
        <v>5.7925000000000004</v>
      </c>
      <c r="I8663">
        <v>5626.26</v>
      </c>
      <c r="J8663" s="2">
        <v>43617</v>
      </c>
      <c r="K8663">
        <v>180000</v>
      </c>
      <c r="L8663">
        <v>1326</v>
      </c>
      <c r="M8663">
        <v>1.6</v>
      </c>
      <c r="N8663" s="1" t="s">
        <v>131</v>
      </c>
      <c r="O8663" s="1" t="s">
        <v>31</v>
      </c>
      <c r="P8663">
        <v>1</v>
      </c>
      <c r="Q8663">
        <v>1</v>
      </c>
      <c r="R8663">
        <v>0</v>
      </c>
      <c r="S8663" s="1" t="s">
        <v>29</v>
      </c>
      <c r="T8663">
        <v>1194</v>
      </c>
      <c r="U8663">
        <v>1970</v>
      </c>
      <c r="V8663">
        <v>600</v>
      </c>
      <c r="W8663">
        <v>15000</v>
      </c>
      <c r="Y8663">
        <v>0</v>
      </c>
    </row>
    <row r="8664" spans="1:25" x14ac:dyDescent="0.25">
      <c r="A8664">
        <v>1002402004</v>
      </c>
      <c r="B8664" s="1" t="s">
        <v>8754</v>
      </c>
      <c r="C8664" s="1" t="s">
        <v>8769</v>
      </c>
      <c r="D8664">
        <v>48840</v>
      </c>
      <c r="E8664">
        <v>127630</v>
      </c>
      <c r="F8664">
        <v>176470</v>
      </c>
      <c r="G8664">
        <v>0</v>
      </c>
      <c r="H8664">
        <v>5.7925000000000004</v>
      </c>
      <c r="I8664">
        <v>9584.86</v>
      </c>
      <c r="J8664" s="2"/>
      <c r="L8664">
        <v>2767</v>
      </c>
      <c r="M8664">
        <v>1.7</v>
      </c>
      <c r="N8664" s="1" t="s">
        <v>42</v>
      </c>
      <c r="O8664" s="1" t="s">
        <v>28</v>
      </c>
      <c r="P8664">
        <v>2</v>
      </c>
      <c r="Q8664">
        <v>1</v>
      </c>
      <c r="R8664">
        <v>3</v>
      </c>
      <c r="S8664" s="1" t="s">
        <v>29</v>
      </c>
      <c r="T8664">
        <v>1390</v>
      </c>
      <c r="U8664">
        <v>2002</v>
      </c>
      <c r="V8664">
        <v>576</v>
      </c>
      <c r="W8664">
        <v>15000</v>
      </c>
      <c r="X8664">
        <v>1</v>
      </c>
      <c r="Y8664">
        <v>1</v>
      </c>
    </row>
    <row r="8665" spans="1:25" x14ac:dyDescent="0.25">
      <c r="A8665">
        <v>1002402005</v>
      </c>
      <c r="B8665" s="1" t="s">
        <v>8754</v>
      </c>
      <c r="C8665" s="1" t="s">
        <v>8770</v>
      </c>
      <c r="D8665">
        <v>35890</v>
      </c>
      <c r="E8665">
        <v>36720</v>
      </c>
      <c r="F8665">
        <v>72610</v>
      </c>
      <c r="G8665">
        <v>0</v>
      </c>
      <c r="H8665">
        <v>5.7925000000000004</v>
      </c>
      <c r="I8665">
        <v>3568.76</v>
      </c>
      <c r="J8665" s="2"/>
      <c r="L8665">
        <v>1050</v>
      </c>
      <c r="M8665">
        <v>1.5</v>
      </c>
      <c r="N8665" s="1" t="s">
        <v>42</v>
      </c>
      <c r="O8665" s="1" t="s">
        <v>48</v>
      </c>
      <c r="P8665">
        <v>2</v>
      </c>
      <c r="Q8665">
        <v>0</v>
      </c>
      <c r="R8665">
        <v>0</v>
      </c>
      <c r="S8665" s="1" t="s">
        <v>183</v>
      </c>
      <c r="T8665">
        <v>0</v>
      </c>
      <c r="U8665">
        <v>1954</v>
      </c>
      <c r="V8665">
        <v>528</v>
      </c>
      <c r="W8665">
        <v>11138</v>
      </c>
      <c r="Y8665">
        <v>1</v>
      </c>
    </row>
    <row r="8666" spans="1:25" x14ac:dyDescent="0.25">
      <c r="A8666">
        <v>1002402006</v>
      </c>
      <c r="B8666" s="1" t="s">
        <v>8754</v>
      </c>
      <c r="C8666" s="1" t="s">
        <v>8771</v>
      </c>
      <c r="D8666">
        <v>35890</v>
      </c>
      <c r="E8666">
        <v>34150</v>
      </c>
      <c r="F8666">
        <v>70040</v>
      </c>
      <c r="G8666">
        <v>0</v>
      </c>
      <c r="H8666">
        <v>5.7925000000000004</v>
      </c>
      <c r="I8666">
        <v>3709.52</v>
      </c>
      <c r="J8666" s="2">
        <v>41640</v>
      </c>
      <c r="K8666">
        <v>210000</v>
      </c>
      <c r="L8666">
        <v>1050</v>
      </c>
      <c r="M8666">
        <v>1.5</v>
      </c>
      <c r="N8666" s="1" t="s">
        <v>42</v>
      </c>
      <c r="O8666" s="1" t="s">
        <v>48</v>
      </c>
      <c r="P8666">
        <v>1</v>
      </c>
      <c r="Q8666">
        <v>0</v>
      </c>
      <c r="R8666">
        <v>0</v>
      </c>
      <c r="S8666" s="1" t="s">
        <v>183</v>
      </c>
      <c r="T8666">
        <v>0</v>
      </c>
      <c r="U8666">
        <v>1954</v>
      </c>
      <c r="V8666">
        <v>576</v>
      </c>
      <c r="W8666">
        <v>11138</v>
      </c>
    </row>
    <row r="8667" spans="1:25" x14ac:dyDescent="0.25">
      <c r="A8667">
        <v>1002402007</v>
      </c>
      <c r="B8667" s="1" t="s">
        <v>308</v>
      </c>
      <c r="C8667" s="1" t="s">
        <v>8757</v>
      </c>
      <c r="D8667">
        <v>30</v>
      </c>
      <c r="E8667">
        <v>0</v>
      </c>
      <c r="F8667">
        <v>30</v>
      </c>
      <c r="G8667">
        <v>0</v>
      </c>
      <c r="H8667">
        <v>5.7925000000000004</v>
      </c>
      <c r="I8667">
        <v>0</v>
      </c>
      <c r="J8667" s="2"/>
      <c r="L8667">
        <v>0</v>
      </c>
      <c r="N8667" s="1" t="s">
        <v>264</v>
      </c>
      <c r="O8667" s="1" t="s">
        <v>264</v>
      </c>
      <c r="S8667" s="1" t="s">
        <v>264</v>
      </c>
      <c r="W8667">
        <v>225</v>
      </c>
    </row>
    <row r="8668" spans="1:25" x14ac:dyDescent="0.25">
      <c r="A8668">
        <v>1002402008</v>
      </c>
      <c r="B8668" s="1" t="s">
        <v>8754</v>
      </c>
      <c r="C8668" s="1" t="s">
        <v>8772</v>
      </c>
      <c r="D8668">
        <v>35600</v>
      </c>
      <c r="E8668">
        <v>31500</v>
      </c>
      <c r="F8668">
        <v>67100</v>
      </c>
      <c r="G8668">
        <v>0</v>
      </c>
      <c r="H8668">
        <v>5.7925000000000004</v>
      </c>
      <c r="I8668">
        <v>3307.52</v>
      </c>
      <c r="J8668" s="2">
        <v>40634</v>
      </c>
      <c r="K8668">
        <v>138000</v>
      </c>
      <c r="L8668">
        <v>1050</v>
      </c>
      <c r="M8668">
        <v>1.5</v>
      </c>
      <c r="N8668" s="1" t="s">
        <v>42</v>
      </c>
      <c r="O8668" s="1" t="s">
        <v>48</v>
      </c>
      <c r="P8668">
        <v>1</v>
      </c>
      <c r="Q8668">
        <v>0</v>
      </c>
      <c r="R8668">
        <v>0</v>
      </c>
      <c r="S8668" s="1" t="s">
        <v>183</v>
      </c>
      <c r="T8668">
        <v>0</v>
      </c>
      <c r="U8668">
        <v>1955</v>
      </c>
      <c r="V8668">
        <v>748</v>
      </c>
      <c r="W8668">
        <v>10913</v>
      </c>
    </row>
    <row r="8669" spans="1:25" x14ac:dyDescent="0.25">
      <c r="A8669">
        <v>1002402009</v>
      </c>
      <c r="B8669" s="1" t="s">
        <v>8754</v>
      </c>
      <c r="C8669" s="1" t="s">
        <v>8773</v>
      </c>
      <c r="D8669">
        <v>35890</v>
      </c>
      <c r="E8669">
        <v>26580</v>
      </c>
      <c r="F8669">
        <v>62470</v>
      </c>
      <c r="G8669">
        <v>0</v>
      </c>
      <c r="H8669">
        <v>5.7925000000000004</v>
      </c>
      <c r="I8669">
        <v>3271.04</v>
      </c>
      <c r="J8669" s="2">
        <v>42461</v>
      </c>
      <c r="K8669">
        <v>220000</v>
      </c>
      <c r="L8669">
        <v>1050</v>
      </c>
      <c r="M8669">
        <v>1.5</v>
      </c>
      <c r="N8669" s="1" t="s">
        <v>131</v>
      </c>
      <c r="O8669" s="1" t="s">
        <v>48</v>
      </c>
      <c r="P8669">
        <v>1</v>
      </c>
      <c r="Q8669">
        <v>0</v>
      </c>
      <c r="R8669">
        <v>0</v>
      </c>
      <c r="S8669" s="1" t="s">
        <v>183</v>
      </c>
      <c r="T8669">
        <v>0</v>
      </c>
      <c r="U8669">
        <v>1955</v>
      </c>
      <c r="V8669">
        <v>616</v>
      </c>
      <c r="W8669">
        <v>11138</v>
      </c>
    </row>
    <row r="8670" spans="1:25" x14ac:dyDescent="0.25">
      <c r="A8670">
        <v>1002402010</v>
      </c>
      <c r="B8670" s="1" t="s">
        <v>8754</v>
      </c>
      <c r="C8670" s="1" t="s">
        <v>8774</v>
      </c>
      <c r="D8670">
        <v>44980</v>
      </c>
      <c r="E8670">
        <v>53190</v>
      </c>
      <c r="F8670">
        <v>98170</v>
      </c>
      <c r="G8670">
        <v>0</v>
      </c>
      <c r="H8670">
        <v>5.7925000000000004</v>
      </c>
      <c r="I8670">
        <v>5338.96</v>
      </c>
      <c r="J8670" s="2">
        <v>40756</v>
      </c>
      <c r="K8670">
        <v>225000</v>
      </c>
      <c r="L8670">
        <v>1282</v>
      </c>
      <c r="M8670">
        <v>1.6</v>
      </c>
      <c r="N8670" s="1" t="s">
        <v>131</v>
      </c>
      <c r="O8670" s="1" t="s">
        <v>48</v>
      </c>
      <c r="P8670">
        <v>2</v>
      </c>
      <c r="Q8670">
        <v>0</v>
      </c>
      <c r="R8670">
        <v>0</v>
      </c>
      <c r="S8670" s="1" t="s">
        <v>33</v>
      </c>
      <c r="T8670">
        <v>598</v>
      </c>
      <c r="U8670">
        <v>1973</v>
      </c>
      <c r="V8670">
        <v>500</v>
      </c>
      <c r="W8670">
        <v>13959</v>
      </c>
      <c r="Y8670">
        <v>1</v>
      </c>
    </row>
    <row r="8671" spans="1:25" x14ac:dyDescent="0.25">
      <c r="A8671">
        <v>1002402011</v>
      </c>
      <c r="B8671" s="1" t="s">
        <v>8754</v>
      </c>
      <c r="C8671" s="1" t="s">
        <v>8775</v>
      </c>
      <c r="D8671">
        <v>45460</v>
      </c>
      <c r="E8671">
        <v>48380</v>
      </c>
      <c r="F8671">
        <v>93840</v>
      </c>
      <c r="G8671">
        <v>0</v>
      </c>
      <c r="H8671">
        <v>5.7925000000000004</v>
      </c>
      <c r="I8671">
        <v>5088.1400000000003</v>
      </c>
      <c r="J8671" s="2">
        <v>41183</v>
      </c>
      <c r="K8671">
        <v>196000</v>
      </c>
      <c r="L8671">
        <v>1232</v>
      </c>
      <c r="M8671">
        <v>1.6</v>
      </c>
      <c r="N8671" s="1" t="s">
        <v>27</v>
      </c>
      <c r="O8671" s="1" t="s">
        <v>48</v>
      </c>
      <c r="P8671">
        <v>1</v>
      </c>
      <c r="Q8671">
        <v>0</v>
      </c>
      <c r="R8671">
        <v>0</v>
      </c>
      <c r="S8671" s="1" t="s">
        <v>33</v>
      </c>
      <c r="T8671">
        <v>572</v>
      </c>
      <c r="U8671">
        <v>1967</v>
      </c>
      <c r="V8671">
        <v>588</v>
      </c>
      <c r="W8671">
        <v>14108</v>
      </c>
      <c r="X8671">
        <v>1</v>
      </c>
    </row>
    <row r="8672" spans="1:25" x14ac:dyDescent="0.25">
      <c r="A8672">
        <v>1002402012</v>
      </c>
      <c r="B8672" s="1" t="s">
        <v>8754</v>
      </c>
      <c r="C8672" s="1" t="s">
        <v>8776</v>
      </c>
      <c r="D8672">
        <v>44500</v>
      </c>
      <c r="E8672">
        <v>85860</v>
      </c>
      <c r="F8672">
        <v>130360</v>
      </c>
      <c r="G8672">
        <v>0</v>
      </c>
      <c r="H8672">
        <v>5.7925000000000004</v>
      </c>
      <c r="I8672">
        <v>7203.56</v>
      </c>
      <c r="J8672" s="2">
        <v>42217</v>
      </c>
      <c r="K8672">
        <v>379900</v>
      </c>
      <c r="L8672">
        <v>1994</v>
      </c>
      <c r="M8672">
        <v>1.65</v>
      </c>
      <c r="N8672" s="1" t="s">
        <v>131</v>
      </c>
      <c r="O8672" s="1" t="s">
        <v>48</v>
      </c>
      <c r="P8672">
        <v>2</v>
      </c>
      <c r="Q8672">
        <v>0</v>
      </c>
      <c r="R8672">
        <v>0</v>
      </c>
      <c r="S8672" s="1" t="s">
        <v>33</v>
      </c>
      <c r="T8672">
        <v>1344</v>
      </c>
      <c r="U8672">
        <v>1987</v>
      </c>
      <c r="V8672">
        <v>528</v>
      </c>
      <c r="W8672">
        <v>13811</v>
      </c>
      <c r="X8672">
        <v>1</v>
      </c>
      <c r="Y8672">
        <v>1</v>
      </c>
    </row>
    <row r="8673" spans="1:25" x14ac:dyDescent="0.25">
      <c r="A8673">
        <v>1002402013</v>
      </c>
      <c r="B8673" s="1" t="s">
        <v>8754</v>
      </c>
      <c r="C8673" s="1" t="s">
        <v>8777</v>
      </c>
      <c r="D8673">
        <v>44500</v>
      </c>
      <c r="E8673">
        <v>46390</v>
      </c>
      <c r="F8673">
        <v>90890</v>
      </c>
      <c r="G8673">
        <v>0</v>
      </c>
      <c r="H8673">
        <v>5.7925000000000004</v>
      </c>
      <c r="I8673">
        <v>4917.26</v>
      </c>
      <c r="J8673" s="2">
        <v>38777</v>
      </c>
      <c r="K8673">
        <v>393000</v>
      </c>
      <c r="L8673">
        <v>1532</v>
      </c>
      <c r="M8673">
        <v>1.6</v>
      </c>
      <c r="N8673" s="1" t="s">
        <v>131</v>
      </c>
      <c r="O8673" s="1" t="s">
        <v>48</v>
      </c>
      <c r="P8673">
        <v>2</v>
      </c>
      <c r="Q8673">
        <v>0</v>
      </c>
      <c r="R8673">
        <v>0</v>
      </c>
      <c r="S8673" s="1" t="s">
        <v>29</v>
      </c>
      <c r="T8673">
        <v>572</v>
      </c>
      <c r="U8673">
        <v>1967</v>
      </c>
      <c r="V8673">
        <v>864</v>
      </c>
      <c r="W8673">
        <v>13811</v>
      </c>
      <c r="Y8673">
        <v>0</v>
      </c>
    </row>
    <row r="8674" spans="1:25" x14ac:dyDescent="0.25">
      <c r="A8674">
        <v>1002402014</v>
      </c>
      <c r="B8674" s="1" t="s">
        <v>8754</v>
      </c>
      <c r="C8674" s="1" t="s">
        <v>8778</v>
      </c>
      <c r="D8674">
        <v>61000</v>
      </c>
      <c r="E8674">
        <v>91060</v>
      </c>
      <c r="F8674">
        <v>152060</v>
      </c>
      <c r="G8674">
        <v>0</v>
      </c>
      <c r="H8674">
        <v>5.7925000000000004</v>
      </c>
      <c r="I8674">
        <v>8460.5400000000009</v>
      </c>
      <c r="J8674" s="2">
        <v>42095</v>
      </c>
      <c r="K8674">
        <v>335000</v>
      </c>
      <c r="L8674">
        <v>2574</v>
      </c>
      <c r="M8674">
        <v>1.6</v>
      </c>
      <c r="N8674" s="1" t="s">
        <v>131</v>
      </c>
      <c r="O8674" s="1" t="s">
        <v>48</v>
      </c>
      <c r="P8674">
        <v>2</v>
      </c>
      <c r="Q8674">
        <v>1</v>
      </c>
      <c r="R8674">
        <v>0</v>
      </c>
      <c r="S8674" s="1" t="s">
        <v>29</v>
      </c>
      <c r="T8674">
        <v>2574</v>
      </c>
      <c r="U8674">
        <v>1968</v>
      </c>
      <c r="V8674">
        <v>483</v>
      </c>
      <c r="W8674">
        <v>24150</v>
      </c>
      <c r="X8674">
        <v>1</v>
      </c>
      <c r="Y8674">
        <v>0</v>
      </c>
    </row>
    <row r="8675" spans="1:25" x14ac:dyDescent="0.25">
      <c r="A8675">
        <v>1002402015</v>
      </c>
      <c r="B8675" s="1" t="s">
        <v>8754</v>
      </c>
      <c r="C8675" s="1" t="s">
        <v>8779</v>
      </c>
      <c r="D8675">
        <v>90000</v>
      </c>
      <c r="E8675">
        <v>98590</v>
      </c>
      <c r="F8675">
        <v>188590</v>
      </c>
      <c r="G8675">
        <v>0</v>
      </c>
      <c r="H8675">
        <v>5.7925000000000004</v>
      </c>
      <c r="I8675">
        <v>10576.54</v>
      </c>
      <c r="J8675" s="2">
        <v>43405</v>
      </c>
      <c r="K8675">
        <v>370000</v>
      </c>
      <c r="L8675">
        <v>2629</v>
      </c>
      <c r="M8675">
        <v>1.6</v>
      </c>
      <c r="N8675" s="1" t="s">
        <v>42</v>
      </c>
      <c r="O8675" s="1" t="s">
        <v>28</v>
      </c>
      <c r="P8675">
        <v>2</v>
      </c>
      <c r="Q8675">
        <v>1</v>
      </c>
      <c r="R8675">
        <v>0</v>
      </c>
      <c r="S8675" s="1" t="s">
        <v>33</v>
      </c>
      <c r="T8675">
        <v>860</v>
      </c>
      <c r="U8675">
        <v>1969</v>
      </c>
      <c r="V8675">
        <v>1134</v>
      </c>
      <c r="W8675">
        <v>26790</v>
      </c>
      <c r="X8675">
        <v>2</v>
      </c>
      <c r="Y8675">
        <v>1</v>
      </c>
    </row>
    <row r="8676" spans="1:25" x14ac:dyDescent="0.25">
      <c r="A8676">
        <v>1002402016</v>
      </c>
      <c r="B8676" s="1" t="s">
        <v>8754</v>
      </c>
      <c r="C8676" s="1" t="s">
        <v>8780</v>
      </c>
      <c r="D8676">
        <v>35890</v>
      </c>
      <c r="E8676">
        <v>45030</v>
      </c>
      <c r="F8676">
        <v>80920</v>
      </c>
      <c r="G8676">
        <v>0</v>
      </c>
      <c r="H8676">
        <v>5.7925000000000004</v>
      </c>
      <c r="I8676">
        <v>4339.76</v>
      </c>
      <c r="J8676" s="2">
        <v>41487</v>
      </c>
      <c r="K8676">
        <v>205000</v>
      </c>
      <c r="L8676">
        <v>1995</v>
      </c>
      <c r="M8676">
        <v>1.5</v>
      </c>
      <c r="N8676" s="1" t="s">
        <v>27</v>
      </c>
      <c r="O8676" s="1" t="s">
        <v>28</v>
      </c>
      <c r="P8676">
        <v>1</v>
      </c>
      <c r="Q8676">
        <v>0</v>
      </c>
      <c r="R8676">
        <v>0</v>
      </c>
      <c r="S8676" s="1" t="s">
        <v>183</v>
      </c>
      <c r="T8676">
        <v>0</v>
      </c>
      <c r="U8676">
        <v>1955</v>
      </c>
      <c r="V8676">
        <v>672</v>
      </c>
      <c r="W8676">
        <v>11138</v>
      </c>
      <c r="Y8676">
        <v>1</v>
      </c>
    </row>
    <row r="8677" spans="1:25" x14ac:dyDescent="0.25">
      <c r="A8677">
        <v>1002402017</v>
      </c>
      <c r="B8677" s="1" t="s">
        <v>8754</v>
      </c>
      <c r="C8677" s="1" t="s">
        <v>8781</v>
      </c>
      <c r="D8677">
        <v>35890</v>
      </c>
      <c r="E8677">
        <v>30670</v>
      </c>
      <c r="F8677">
        <v>66560</v>
      </c>
      <c r="G8677">
        <v>0</v>
      </c>
      <c r="H8677">
        <v>5.7925000000000004</v>
      </c>
      <c r="I8677">
        <v>3507.94</v>
      </c>
      <c r="J8677" s="2">
        <v>40603</v>
      </c>
      <c r="K8677">
        <v>215000</v>
      </c>
      <c r="L8677">
        <v>936</v>
      </c>
      <c r="M8677">
        <v>1.5</v>
      </c>
      <c r="N8677" s="1" t="s">
        <v>42</v>
      </c>
      <c r="O8677" s="1" t="s">
        <v>920</v>
      </c>
      <c r="P8677">
        <v>1</v>
      </c>
      <c r="Q8677">
        <v>0</v>
      </c>
      <c r="R8677">
        <v>0</v>
      </c>
      <c r="S8677" s="1" t="s">
        <v>29</v>
      </c>
      <c r="T8677">
        <v>624</v>
      </c>
      <c r="U8677">
        <v>1954</v>
      </c>
      <c r="V8677">
        <v>624</v>
      </c>
      <c r="W8677">
        <v>11138</v>
      </c>
      <c r="Y8677">
        <v>0</v>
      </c>
    </row>
    <row r="8678" spans="1:25" x14ac:dyDescent="0.25">
      <c r="A8678">
        <v>1002402018</v>
      </c>
      <c r="B8678" s="1" t="s">
        <v>8754</v>
      </c>
      <c r="C8678" s="1" t="s">
        <v>8782</v>
      </c>
      <c r="D8678">
        <v>35890</v>
      </c>
      <c r="E8678">
        <v>34360</v>
      </c>
      <c r="F8678">
        <v>70250</v>
      </c>
      <c r="G8678">
        <v>0</v>
      </c>
      <c r="H8678">
        <v>5.7925000000000004</v>
      </c>
      <c r="I8678">
        <v>3432.06</v>
      </c>
      <c r="J8678" s="2">
        <v>37712</v>
      </c>
      <c r="K8678">
        <v>224900</v>
      </c>
      <c r="L8678">
        <v>1049</v>
      </c>
      <c r="M8678">
        <v>1.5</v>
      </c>
      <c r="N8678" s="1" t="s">
        <v>42</v>
      </c>
      <c r="O8678" s="1" t="s">
        <v>48</v>
      </c>
      <c r="P8678">
        <v>1</v>
      </c>
      <c r="Q8678">
        <v>0</v>
      </c>
      <c r="R8678">
        <v>0</v>
      </c>
      <c r="S8678" s="1" t="s">
        <v>183</v>
      </c>
      <c r="T8678">
        <v>0</v>
      </c>
      <c r="U8678">
        <v>1959</v>
      </c>
      <c r="V8678">
        <v>437</v>
      </c>
      <c r="W8678">
        <v>11138</v>
      </c>
    </row>
    <row r="8679" spans="1:25" x14ac:dyDescent="0.25">
      <c r="A8679">
        <v>1002402019</v>
      </c>
      <c r="B8679" s="1" t="s">
        <v>8754</v>
      </c>
      <c r="C8679" s="1" t="s">
        <v>8783</v>
      </c>
      <c r="D8679">
        <v>35890</v>
      </c>
      <c r="E8679">
        <v>37580</v>
      </c>
      <c r="F8679">
        <v>73470</v>
      </c>
      <c r="G8679">
        <v>0</v>
      </c>
      <c r="H8679">
        <v>5.7925000000000004</v>
      </c>
      <c r="I8679">
        <v>3908.2</v>
      </c>
      <c r="J8679" s="2">
        <v>43374</v>
      </c>
      <c r="K8679">
        <v>326000</v>
      </c>
      <c r="L8679">
        <v>1049</v>
      </c>
      <c r="M8679">
        <v>1.5</v>
      </c>
      <c r="N8679" s="1" t="s">
        <v>42</v>
      </c>
      <c r="O8679" s="1" t="s">
        <v>48</v>
      </c>
      <c r="P8679">
        <v>1</v>
      </c>
      <c r="Q8679">
        <v>0</v>
      </c>
      <c r="R8679">
        <v>0</v>
      </c>
      <c r="S8679" s="1" t="s">
        <v>183</v>
      </c>
      <c r="T8679">
        <v>0</v>
      </c>
      <c r="U8679">
        <v>1960</v>
      </c>
      <c r="V8679">
        <v>877</v>
      </c>
      <c r="W8679">
        <v>11138</v>
      </c>
      <c r="X8679">
        <v>1</v>
      </c>
      <c r="Y8679">
        <v>1</v>
      </c>
    </row>
    <row r="8680" spans="1:25" x14ac:dyDescent="0.25">
      <c r="A8680">
        <v>1002402024</v>
      </c>
      <c r="B8680" s="1" t="s">
        <v>8754</v>
      </c>
      <c r="C8680" s="1" t="s">
        <v>8784</v>
      </c>
      <c r="D8680">
        <v>35890</v>
      </c>
      <c r="E8680">
        <v>56560</v>
      </c>
      <c r="F8680">
        <v>92450</v>
      </c>
      <c r="G8680">
        <v>0</v>
      </c>
      <c r="H8680">
        <v>5.7925000000000004</v>
      </c>
      <c r="I8680">
        <v>4971.72</v>
      </c>
      <c r="J8680" s="2"/>
      <c r="L8680">
        <v>1332</v>
      </c>
      <c r="M8680">
        <v>1.6</v>
      </c>
      <c r="N8680" s="1" t="s">
        <v>131</v>
      </c>
      <c r="O8680" s="1" t="s">
        <v>48</v>
      </c>
      <c r="P8680">
        <v>2</v>
      </c>
      <c r="Q8680">
        <v>0</v>
      </c>
      <c r="R8680">
        <v>0</v>
      </c>
      <c r="S8680" s="1" t="s">
        <v>29</v>
      </c>
      <c r="T8680">
        <v>530</v>
      </c>
      <c r="U8680">
        <v>1973</v>
      </c>
      <c r="V8680">
        <v>718</v>
      </c>
      <c r="W8680">
        <v>11138</v>
      </c>
      <c r="X8680">
        <v>1</v>
      </c>
      <c r="Y8680">
        <v>1</v>
      </c>
    </row>
    <row r="8681" spans="1:25" x14ac:dyDescent="0.25">
      <c r="A8681">
        <v>1002402025</v>
      </c>
      <c r="B8681" s="1" t="s">
        <v>8754</v>
      </c>
      <c r="C8681" s="1" t="s">
        <v>8785</v>
      </c>
      <c r="D8681">
        <v>12320</v>
      </c>
      <c r="E8681">
        <v>0</v>
      </c>
      <c r="F8681">
        <v>12320</v>
      </c>
      <c r="G8681">
        <v>0</v>
      </c>
      <c r="H8681">
        <v>5.7925000000000004</v>
      </c>
      <c r="I8681">
        <v>713.64</v>
      </c>
      <c r="J8681" s="2"/>
      <c r="L8681">
        <v>0</v>
      </c>
      <c r="N8681" s="1" t="s">
        <v>264</v>
      </c>
      <c r="O8681" s="1" t="s">
        <v>264</v>
      </c>
      <c r="S8681" s="1" t="s">
        <v>264</v>
      </c>
      <c r="W8681">
        <v>3718</v>
      </c>
    </row>
    <row r="8682" spans="1:25" x14ac:dyDescent="0.25">
      <c r="A8682">
        <v>1002402026</v>
      </c>
      <c r="B8682" s="1" t="s">
        <v>8754</v>
      </c>
      <c r="C8682" s="1" t="s">
        <v>8786</v>
      </c>
      <c r="D8682">
        <v>52110</v>
      </c>
      <c r="E8682">
        <v>71970</v>
      </c>
      <c r="F8682">
        <v>124080</v>
      </c>
      <c r="G8682">
        <v>0</v>
      </c>
      <c r="H8682">
        <v>5.7925000000000004</v>
      </c>
      <c r="I8682">
        <v>6839.8</v>
      </c>
      <c r="J8682" s="2"/>
      <c r="L8682">
        <v>1347</v>
      </c>
      <c r="M8682">
        <v>1.65</v>
      </c>
      <c r="N8682" s="1" t="s">
        <v>27</v>
      </c>
      <c r="O8682" s="1" t="s">
        <v>48</v>
      </c>
      <c r="P8682">
        <v>2</v>
      </c>
      <c r="Q8682">
        <v>0</v>
      </c>
      <c r="R8682">
        <v>0</v>
      </c>
      <c r="S8682" s="1" t="s">
        <v>29</v>
      </c>
      <c r="T8682">
        <v>1357</v>
      </c>
      <c r="U8682">
        <v>1975</v>
      </c>
      <c r="V8682">
        <v>575</v>
      </c>
      <c r="W8682">
        <v>15730</v>
      </c>
      <c r="X8682">
        <v>1</v>
      </c>
      <c r="Y8682">
        <v>1</v>
      </c>
    </row>
    <row r="8683" spans="1:25" x14ac:dyDescent="0.25">
      <c r="A8683">
        <v>1002402027</v>
      </c>
      <c r="B8683" s="1" t="s">
        <v>8754</v>
      </c>
      <c r="C8683" s="1" t="s">
        <v>8787</v>
      </c>
      <c r="D8683">
        <v>64420</v>
      </c>
      <c r="E8683">
        <v>98850</v>
      </c>
      <c r="F8683">
        <v>163270</v>
      </c>
      <c r="G8683">
        <v>0</v>
      </c>
      <c r="H8683">
        <v>5.7925000000000004</v>
      </c>
      <c r="I8683">
        <v>9457.42</v>
      </c>
      <c r="J8683" s="2"/>
      <c r="L8683">
        <v>1798</v>
      </c>
      <c r="M8683">
        <v>1.7</v>
      </c>
      <c r="N8683" s="1" t="s">
        <v>27</v>
      </c>
      <c r="O8683" s="1" t="s">
        <v>48</v>
      </c>
      <c r="P8683">
        <v>1</v>
      </c>
      <c r="Q8683">
        <v>2</v>
      </c>
      <c r="R8683">
        <v>0</v>
      </c>
      <c r="S8683" s="1" t="s">
        <v>29</v>
      </c>
      <c r="T8683">
        <v>1711</v>
      </c>
      <c r="U8683">
        <v>1987</v>
      </c>
      <c r="V8683">
        <v>754</v>
      </c>
      <c r="W8683">
        <v>19448</v>
      </c>
      <c r="X8683">
        <v>1</v>
      </c>
      <c r="Y8683">
        <v>1</v>
      </c>
    </row>
    <row r="8684" spans="1:25" x14ac:dyDescent="0.25">
      <c r="A8684">
        <v>1002402028</v>
      </c>
      <c r="B8684" s="1" t="s">
        <v>8754</v>
      </c>
      <c r="C8684" s="1" t="s">
        <v>8788</v>
      </c>
      <c r="D8684">
        <v>47860</v>
      </c>
      <c r="E8684">
        <v>34710</v>
      </c>
      <c r="F8684">
        <v>82570</v>
      </c>
      <c r="G8684">
        <v>0</v>
      </c>
      <c r="H8684">
        <v>5.7925000000000004</v>
      </c>
      <c r="I8684">
        <v>4145.7</v>
      </c>
      <c r="J8684" s="2"/>
      <c r="L8684">
        <v>1049</v>
      </c>
      <c r="M8684">
        <v>1.5</v>
      </c>
      <c r="N8684" s="1" t="s">
        <v>42</v>
      </c>
      <c r="O8684" s="1" t="s">
        <v>48</v>
      </c>
      <c r="P8684">
        <v>1</v>
      </c>
      <c r="Q8684">
        <v>0</v>
      </c>
      <c r="R8684">
        <v>0</v>
      </c>
      <c r="S8684" s="1" t="s">
        <v>183</v>
      </c>
      <c r="T8684">
        <v>0</v>
      </c>
      <c r="U8684">
        <v>1960</v>
      </c>
      <c r="V8684">
        <v>437</v>
      </c>
      <c r="W8684">
        <v>14850</v>
      </c>
      <c r="X8684">
        <v>1</v>
      </c>
    </row>
    <row r="8685" spans="1:25" x14ac:dyDescent="0.25">
      <c r="A8685">
        <v>1002402030</v>
      </c>
      <c r="B8685" s="1" t="s">
        <v>8754</v>
      </c>
      <c r="C8685" s="1" t="s">
        <v>8789</v>
      </c>
      <c r="D8685">
        <v>47750</v>
      </c>
      <c r="E8685">
        <v>47560</v>
      </c>
      <c r="F8685">
        <v>95310</v>
      </c>
      <c r="G8685">
        <v>0</v>
      </c>
      <c r="H8685">
        <v>5.7925000000000004</v>
      </c>
      <c r="I8685">
        <v>4883.66</v>
      </c>
      <c r="J8685" s="2"/>
      <c r="L8685">
        <v>1080</v>
      </c>
      <c r="M8685">
        <v>1.6</v>
      </c>
      <c r="N8685" s="1" t="s">
        <v>131</v>
      </c>
      <c r="O8685" s="1" t="s">
        <v>48</v>
      </c>
      <c r="P8685">
        <v>2</v>
      </c>
      <c r="Q8685">
        <v>0</v>
      </c>
      <c r="R8685">
        <v>0</v>
      </c>
      <c r="S8685" s="1" t="s">
        <v>29</v>
      </c>
      <c r="T8685">
        <v>680</v>
      </c>
      <c r="U8685">
        <v>1974</v>
      </c>
      <c r="V8685">
        <v>400</v>
      </c>
      <c r="W8685">
        <v>14750</v>
      </c>
    </row>
    <row r="8686" spans="1:25" x14ac:dyDescent="0.25">
      <c r="A8686">
        <v>1002402031</v>
      </c>
      <c r="B8686" s="1" t="s">
        <v>8790</v>
      </c>
      <c r="C8686" s="1" t="s">
        <v>8785</v>
      </c>
      <c r="D8686">
        <v>1270</v>
      </c>
      <c r="E8686">
        <v>0</v>
      </c>
      <c r="F8686">
        <v>1270</v>
      </c>
      <c r="G8686">
        <v>0</v>
      </c>
      <c r="H8686">
        <v>5.7925000000000004</v>
      </c>
      <c r="I8686">
        <v>73.58</v>
      </c>
      <c r="J8686" s="2"/>
      <c r="L8686">
        <v>0</v>
      </c>
      <c r="N8686" s="1" t="s">
        <v>264</v>
      </c>
      <c r="O8686" s="1" t="s">
        <v>264</v>
      </c>
      <c r="S8686" s="1" t="s">
        <v>264</v>
      </c>
      <c r="W8686">
        <v>100</v>
      </c>
    </row>
    <row r="8687" spans="1:25" x14ac:dyDescent="0.25">
      <c r="A8687">
        <v>1002402032</v>
      </c>
      <c r="B8687" s="1" t="s">
        <v>8754</v>
      </c>
      <c r="C8687" s="1" t="s">
        <v>8791</v>
      </c>
      <c r="D8687">
        <v>24420</v>
      </c>
      <c r="E8687">
        <v>76360</v>
      </c>
      <c r="F8687">
        <v>100780</v>
      </c>
      <c r="G8687">
        <v>0</v>
      </c>
      <c r="H8687">
        <v>5.7925000000000004</v>
      </c>
      <c r="I8687">
        <v>5490.14</v>
      </c>
      <c r="J8687" s="2"/>
      <c r="L8687">
        <v>1748</v>
      </c>
      <c r="M8687">
        <v>1.65</v>
      </c>
      <c r="N8687" s="1" t="s">
        <v>27</v>
      </c>
      <c r="O8687" s="1" t="s">
        <v>28</v>
      </c>
      <c r="P8687">
        <v>2</v>
      </c>
      <c r="Q8687">
        <v>0</v>
      </c>
      <c r="R8687">
        <v>1</v>
      </c>
      <c r="S8687" s="1" t="s">
        <v>33</v>
      </c>
      <c r="T8687">
        <v>1016</v>
      </c>
      <c r="U8687">
        <v>2001</v>
      </c>
      <c r="V8687">
        <v>494</v>
      </c>
      <c r="W8687">
        <v>7500</v>
      </c>
      <c r="X8687">
        <v>1</v>
      </c>
      <c r="Y8687">
        <v>1</v>
      </c>
    </row>
    <row r="8688" spans="1:25" x14ac:dyDescent="0.25">
      <c r="A8688">
        <v>1002402033</v>
      </c>
      <c r="B8688" s="1" t="s">
        <v>8754</v>
      </c>
      <c r="C8688" s="1" t="s">
        <v>5024</v>
      </c>
      <c r="D8688">
        <v>22950</v>
      </c>
      <c r="E8688">
        <v>0</v>
      </c>
      <c r="F8688">
        <v>22950</v>
      </c>
      <c r="G8688">
        <v>0</v>
      </c>
      <c r="H8688">
        <v>5.7925000000000004</v>
      </c>
      <c r="I8688">
        <v>1329.38</v>
      </c>
      <c r="J8688" s="2">
        <v>43617</v>
      </c>
      <c r="K8688">
        <v>180000</v>
      </c>
      <c r="L8688">
        <v>0</v>
      </c>
      <c r="M8688">
        <v>0</v>
      </c>
      <c r="N8688" s="1" t="s">
        <v>264</v>
      </c>
      <c r="O8688" s="1" t="s">
        <v>264</v>
      </c>
      <c r="P8688">
        <v>0</v>
      </c>
      <c r="Q8688">
        <v>0</v>
      </c>
      <c r="R8688">
        <v>0</v>
      </c>
      <c r="S8688" s="1" t="s">
        <v>264</v>
      </c>
      <c r="T8688">
        <v>0</v>
      </c>
      <c r="U8688">
        <v>0</v>
      </c>
      <c r="W8688">
        <v>7050</v>
      </c>
      <c r="Y8688">
        <v>0</v>
      </c>
    </row>
    <row r="8689" spans="1:25" x14ac:dyDescent="0.25">
      <c r="A8689">
        <v>1002403001</v>
      </c>
      <c r="B8689" s="1" t="s">
        <v>8754</v>
      </c>
      <c r="C8689" s="1" t="s">
        <v>8792</v>
      </c>
      <c r="D8689">
        <v>47860</v>
      </c>
      <c r="E8689">
        <v>79890</v>
      </c>
      <c r="F8689">
        <v>127750</v>
      </c>
      <c r="G8689">
        <v>0</v>
      </c>
      <c r="H8689">
        <v>5.7925000000000004</v>
      </c>
      <c r="I8689">
        <v>7052.38</v>
      </c>
      <c r="J8689" s="2">
        <v>36678</v>
      </c>
      <c r="K8689">
        <v>275000</v>
      </c>
      <c r="L8689">
        <v>1958</v>
      </c>
      <c r="M8689">
        <v>1.6</v>
      </c>
      <c r="N8689" s="1" t="s">
        <v>42</v>
      </c>
      <c r="O8689" s="1" t="s">
        <v>48</v>
      </c>
      <c r="P8689">
        <v>2</v>
      </c>
      <c r="Q8689">
        <v>0</v>
      </c>
      <c r="R8689">
        <v>0</v>
      </c>
      <c r="S8689" s="1" t="s">
        <v>33</v>
      </c>
      <c r="T8689">
        <v>1108</v>
      </c>
      <c r="U8689">
        <v>1971</v>
      </c>
      <c r="V8689">
        <v>480</v>
      </c>
      <c r="W8689">
        <v>14700</v>
      </c>
      <c r="X8689">
        <v>1</v>
      </c>
      <c r="Y8689">
        <v>1</v>
      </c>
    </row>
    <row r="8690" spans="1:25" x14ac:dyDescent="0.25">
      <c r="A8690">
        <v>1002403005</v>
      </c>
      <c r="B8690" s="1" t="s">
        <v>8754</v>
      </c>
      <c r="C8690" s="1" t="s">
        <v>8793</v>
      </c>
      <c r="D8690">
        <v>35890</v>
      </c>
      <c r="E8690">
        <v>34390</v>
      </c>
      <c r="F8690">
        <v>70280</v>
      </c>
      <c r="G8690">
        <v>0</v>
      </c>
      <c r="H8690">
        <v>5.7925000000000004</v>
      </c>
      <c r="I8690">
        <v>4070.98</v>
      </c>
      <c r="J8690" s="2"/>
      <c r="L8690">
        <v>1190</v>
      </c>
      <c r="M8690">
        <v>1.5</v>
      </c>
      <c r="N8690" s="1" t="s">
        <v>27</v>
      </c>
      <c r="O8690" s="1" t="s">
        <v>48</v>
      </c>
      <c r="P8690">
        <v>1</v>
      </c>
      <c r="Q8690">
        <v>0</v>
      </c>
      <c r="R8690">
        <v>0</v>
      </c>
      <c r="S8690" s="1" t="s">
        <v>183</v>
      </c>
      <c r="T8690">
        <v>0</v>
      </c>
      <c r="U8690">
        <v>1952</v>
      </c>
      <c r="V8690">
        <v>352</v>
      </c>
      <c r="W8690">
        <v>11138</v>
      </c>
      <c r="X8690">
        <v>1</v>
      </c>
      <c r="Y8690">
        <v>1</v>
      </c>
    </row>
    <row r="8691" spans="1:25" x14ac:dyDescent="0.25">
      <c r="A8691">
        <v>1002403006</v>
      </c>
      <c r="B8691" s="1" t="s">
        <v>8754</v>
      </c>
      <c r="C8691" s="1" t="s">
        <v>8794</v>
      </c>
      <c r="D8691">
        <v>35890</v>
      </c>
      <c r="E8691">
        <v>55670</v>
      </c>
      <c r="F8691">
        <v>91560</v>
      </c>
      <c r="G8691">
        <v>0</v>
      </c>
      <c r="H8691">
        <v>5.7925000000000004</v>
      </c>
      <c r="I8691">
        <v>4956.08</v>
      </c>
      <c r="J8691" s="2"/>
      <c r="L8691">
        <v>1998</v>
      </c>
      <c r="M8691">
        <v>1.6</v>
      </c>
      <c r="N8691" s="1" t="s">
        <v>27</v>
      </c>
      <c r="O8691" s="1" t="s">
        <v>28</v>
      </c>
      <c r="P8691">
        <v>2</v>
      </c>
      <c r="Q8691">
        <v>0</v>
      </c>
      <c r="R8691">
        <v>0</v>
      </c>
      <c r="S8691" s="1" t="s">
        <v>183</v>
      </c>
      <c r="T8691">
        <v>0</v>
      </c>
      <c r="U8691">
        <v>1952</v>
      </c>
      <c r="V8691">
        <v>440</v>
      </c>
      <c r="W8691">
        <v>11138</v>
      </c>
    </row>
    <row r="8692" spans="1:25" x14ac:dyDescent="0.25">
      <c r="A8692">
        <v>1002403007</v>
      </c>
      <c r="B8692" s="1" t="s">
        <v>8754</v>
      </c>
      <c r="C8692" s="1" t="s">
        <v>8795</v>
      </c>
      <c r="D8692">
        <v>35890</v>
      </c>
      <c r="E8692">
        <v>73050</v>
      </c>
      <c r="F8692">
        <v>108940</v>
      </c>
      <c r="G8692">
        <v>0</v>
      </c>
      <c r="H8692">
        <v>5.7925000000000004</v>
      </c>
      <c r="I8692">
        <v>5962.8</v>
      </c>
      <c r="J8692" s="2">
        <v>39965</v>
      </c>
      <c r="K8692">
        <v>275000</v>
      </c>
      <c r="L8692">
        <v>1902</v>
      </c>
      <c r="M8692">
        <v>1.65</v>
      </c>
      <c r="N8692" s="1" t="s">
        <v>27</v>
      </c>
      <c r="O8692" s="1" t="s">
        <v>48</v>
      </c>
      <c r="P8692">
        <v>2</v>
      </c>
      <c r="Q8692">
        <v>1</v>
      </c>
      <c r="R8692">
        <v>2</v>
      </c>
      <c r="S8692" s="1" t="s">
        <v>183</v>
      </c>
      <c r="T8692">
        <v>0</v>
      </c>
      <c r="U8692">
        <v>1955</v>
      </c>
      <c r="V8692">
        <v>528</v>
      </c>
      <c r="W8692">
        <v>11138</v>
      </c>
      <c r="X8692">
        <v>1</v>
      </c>
      <c r="Y8692">
        <v>1</v>
      </c>
    </row>
    <row r="8693" spans="1:25" x14ac:dyDescent="0.25">
      <c r="A8693">
        <v>1002403008</v>
      </c>
      <c r="B8693" s="1" t="s">
        <v>8754</v>
      </c>
      <c r="C8693" s="1" t="s">
        <v>8796</v>
      </c>
      <c r="D8693">
        <v>35890</v>
      </c>
      <c r="E8693">
        <v>82420</v>
      </c>
      <c r="F8693">
        <v>118310</v>
      </c>
      <c r="G8693">
        <v>0</v>
      </c>
      <c r="H8693">
        <v>5.7925000000000004</v>
      </c>
      <c r="I8693">
        <v>6505.56</v>
      </c>
      <c r="J8693" s="2">
        <v>37803</v>
      </c>
      <c r="K8693">
        <v>472000</v>
      </c>
      <c r="L8693">
        <v>2259</v>
      </c>
      <c r="M8693">
        <v>1.65</v>
      </c>
      <c r="N8693" s="1" t="s">
        <v>27</v>
      </c>
      <c r="O8693" s="1" t="s">
        <v>28</v>
      </c>
      <c r="P8693">
        <v>2</v>
      </c>
      <c r="Q8693">
        <v>1</v>
      </c>
      <c r="R8693">
        <v>0</v>
      </c>
      <c r="S8693" s="1" t="s">
        <v>33</v>
      </c>
      <c r="T8693">
        <v>348</v>
      </c>
      <c r="U8693">
        <v>1955</v>
      </c>
      <c r="V8693">
        <v>880</v>
      </c>
      <c r="W8693">
        <v>11138</v>
      </c>
      <c r="X8693">
        <v>2</v>
      </c>
      <c r="Y8693">
        <v>1</v>
      </c>
    </row>
    <row r="8694" spans="1:25" x14ac:dyDescent="0.25">
      <c r="A8694">
        <v>1002403009</v>
      </c>
      <c r="B8694" s="1" t="s">
        <v>8754</v>
      </c>
      <c r="C8694" s="1" t="s">
        <v>8797</v>
      </c>
      <c r="D8694">
        <v>35890</v>
      </c>
      <c r="E8694">
        <v>78170</v>
      </c>
      <c r="F8694">
        <v>114060</v>
      </c>
      <c r="G8694">
        <v>0</v>
      </c>
      <c r="H8694">
        <v>5.7925000000000004</v>
      </c>
      <c r="I8694">
        <v>6259.38</v>
      </c>
      <c r="J8694" s="2">
        <v>40238</v>
      </c>
      <c r="K8694">
        <v>281000</v>
      </c>
      <c r="L8694">
        <v>2070</v>
      </c>
      <c r="M8694">
        <v>1.65</v>
      </c>
      <c r="N8694" s="1" t="s">
        <v>27</v>
      </c>
      <c r="O8694" s="1" t="s">
        <v>28</v>
      </c>
      <c r="P8694">
        <v>2</v>
      </c>
      <c r="Q8694">
        <v>0</v>
      </c>
      <c r="R8694">
        <v>2</v>
      </c>
      <c r="S8694" s="1" t="s">
        <v>183</v>
      </c>
      <c r="T8694">
        <v>0</v>
      </c>
      <c r="U8694">
        <v>1959</v>
      </c>
      <c r="V8694">
        <v>580</v>
      </c>
      <c r="W8694">
        <v>11138</v>
      </c>
      <c r="X8694">
        <v>1</v>
      </c>
      <c r="Y8694">
        <v>1</v>
      </c>
    </row>
    <row r="8695" spans="1:25" x14ac:dyDescent="0.25">
      <c r="A8695">
        <v>1002403010</v>
      </c>
      <c r="B8695" s="1" t="s">
        <v>8754</v>
      </c>
      <c r="C8695" s="1" t="s">
        <v>8798</v>
      </c>
      <c r="D8695">
        <v>47860</v>
      </c>
      <c r="E8695">
        <v>50070</v>
      </c>
      <c r="F8695">
        <v>97930</v>
      </c>
      <c r="G8695">
        <v>0</v>
      </c>
      <c r="H8695">
        <v>5.7925000000000004</v>
      </c>
      <c r="I8695">
        <v>5153.0200000000004</v>
      </c>
      <c r="J8695" s="2">
        <v>40330</v>
      </c>
      <c r="K8695">
        <v>175000</v>
      </c>
      <c r="L8695">
        <v>1099</v>
      </c>
      <c r="M8695">
        <v>1.5</v>
      </c>
      <c r="N8695" s="1" t="s">
        <v>42</v>
      </c>
      <c r="O8695" s="1" t="s">
        <v>48</v>
      </c>
      <c r="P8695">
        <v>3</v>
      </c>
      <c r="Q8695">
        <v>1</v>
      </c>
      <c r="R8695">
        <v>0</v>
      </c>
      <c r="S8695" s="1" t="s">
        <v>29</v>
      </c>
      <c r="T8695">
        <v>1049</v>
      </c>
      <c r="U8695">
        <v>1960</v>
      </c>
      <c r="V8695">
        <v>837</v>
      </c>
      <c r="W8695">
        <v>14850</v>
      </c>
      <c r="Y8695">
        <v>1</v>
      </c>
    </row>
    <row r="8696" spans="1:25" x14ac:dyDescent="0.25">
      <c r="A8696">
        <v>1002403011</v>
      </c>
      <c r="B8696" s="1" t="s">
        <v>8754</v>
      </c>
      <c r="C8696" s="1" t="s">
        <v>8799</v>
      </c>
      <c r="D8696">
        <v>47860</v>
      </c>
      <c r="E8696">
        <v>49330</v>
      </c>
      <c r="F8696">
        <v>97190</v>
      </c>
      <c r="G8696">
        <v>0</v>
      </c>
      <c r="H8696">
        <v>5.7925000000000004</v>
      </c>
      <c r="I8696">
        <v>5629.74</v>
      </c>
      <c r="J8696" s="2">
        <v>42856</v>
      </c>
      <c r="K8696">
        <v>249000</v>
      </c>
      <c r="L8696">
        <v>1885</v>
      </c>
      <c r="M8696">
        <v>1.5</v>
      </c>
      <c r="N8696" s="1" t="s">
        <v>27</v>
      </c>
      <c r="O8696" s="1" t="s">
        <v>48</v>
      </c>
      <c r="P8696">
        <v>1</v>
      </c>
      <c r="Q8696">
        <v>0</v>
      </c>
      <c r="R8696">
        <v>0</v>
      </c>
      <c r="S8696" s="1" t="s">
        <v>183</v>
      </c>
      <c r="T8696">
        <v>0</v>
      </c>
      <c r="U8696">
        <v>1964</v>
      </c>
      <c r="V8696">
        <v>572</v>
      </c>
      <c r="W8696">
        <v>14850</v>
      </c>
      <c r="X8696">
        <v>1</v>
      </c>
    </row>
    <row r="8697" spans="1:25" x14ac:dyDescent="0.25">
      <c r="A8697">
        <v>1002403012</v>
      </c>
      <c r="B8697" s="1" t="s">
        <v>8754</v>
      </c>
      <c r="C8697" s="1" t="s">
        <v>8785</v>
      </c>
      <c r="D8697">
        <v>11960</v>
      </c>
      <c r="E8697">
        <v>0</v>
      </c>
      <c r="F8697">
        <v>11960</v>
      </c>
      <c r="G8697">
        <v>0</v>
      </c>
      <c r="H8697">
        <v>5.7925000000000004</v>
      </c>
      <c r="I8697">
        <v>692.8</v>
      </c>
      <c r="J8697" s="2"/>
      <c r="L8697">
        <v>0</v>
      </c>
      <c r="N8697" s="1" t="s">
        <v>264</v>
      </c>
      <c r="O8697" s="1" t="s">
        <v>264</v>
      </c>
      <c r="S8697" s="1" t="s">
        <v>264</v>
      </c>
      <c r="W8697">
        <v>3713</v>
      </c>
    </row>
    <row r="8698" spans="1:25" x14ac:dyDescent="0.25">
      <c r="A8698">
        <v>1002403013</v>
      </c>
      <c r="B8698" s="1" t="s">
        <v>8754</v>
      </c>
      <c r="C8698" s="1" t="s">
        <v>8800</v>
      </c>
      <c r="D8698">
        <v>35890</v>
      </c>
      <c r="E8698">
        <v>87580</v>
      </c>
      <c r="F8698">
        <v>123470</v>
      </c>
      <c r="G8698">
        <v>0</v>
      </c>
      <c r="H8698">
        <v>5.7925000000000004</v>
      </c>
      <c r="I8698">
        <v>6804.46</v>
      </c>
      <c r="J8698" s="2"/>
      <c r="L8698">
        <v>2327</v>
      </c>
      <c r="M8698">
        <v>1.65</v>
      </c>
      <c r="N8698" s="1" t="s">
        <v>131</v>
      </c>
      <c r="O8698" s="1" t="s">
        <v>28</v>
      </c>
      <c r="P8698">
        <v>2</v>
      </c>
      <c r="Q8698">
        <v>1</v>
      </c>
      <c r="R8698">
        <v>2</v>
      </c>
      <c r="S8698" s="1" t="s">
        <v>29</v>
      </c>
      <c r="T8698">
        <v>1296</v>
      </c>
      <c r="U8698">
        <v>1987</v>
      </c>
      <c r="V8698">
        <v>528</v>
      </c>
      <c r="W8698">
        <v>11138</v>
      </c>
      <c r="X8698">
        <v>1</v>
      </c>
      <c r="Y8698">
        <v>1</v>
      </c>
    </row>
    <row r="8699" spans="1:25" x14ac:dyDescent="0.25">
      <c r="A8699">
        <v>1002403014</v>
      </c>
      <c r="B8699" s="1" t="s">
        <v>8754</v>
      </c>
      <c r="C8699" s="1" t="s">
        <v>8801</v>
      </c>
      <c r="D8699">
        <v>65090</v>
      </c>
      <c r="E8699">
        <v>85410</v>
      </c>
      <c r="F8699">
        <v>150500</v>
      </c>
      <c r="G8699">
        <v>0</v>
      </c>
      <c r="H8699">
        <v>5.7925000000000004</v>
      </c>
      <c r="I8699">
        <v>8370.18</v>
      </c>
      <c r="J8699" s="2">
        <v>43374</v>
      </c>
      <c r="K8699">
        <v>330000</v>
      </c>
      <c r="L8699">
        <v>2080</v>
      </c>
      <c r="M8699">
        <v>1.65</v>
      </c>
      <c r="N8699" s="1" t="s">
        <v>27</v>
      </c>
      <c r="O8699" s="1" t="s">
        <v>28</v>
      </c>
      <c r="P8699">
        <v>2</v>
      </c>
      <c r="Q8699">
        <v>1</v>
      </c>
      <c r="R8699">
        <v>0</v>
      </c>
      <c r="S8699" s="1" t="s">
        <v>33</v>
      </c>
      <c r="T8699">
        <v>676</v>
      </c>
      <c r="U8699">
        <v>1974</v>
      </c>
      <c r="V8699">
        <v>440</v>
      </c>
      <c r="W8699">
        <v>20128</v>
      </c>
      <c r="Y8699">
        <v>1</v>
      </c>
    </row>
    <row r="8700" spans="1:25" x14ac:dyDescent="0.25">
      <c r="A8700">
        <v>1002403015</v>
      </c>
      <c r="B8700" s="1" t="s">
        <v>8754</v>
      </c>
      <c r="C8700" s="1" t="s">
        <v>8802</v>
      </c>
      <c r="D8700">
        <v>64420</v>
      </c>
      <c r="E8700">
        <v>107150</v>
      </c>
      <c r="F8700">
        <v>171570</v>
      </c>
      <c r="G8700">
        <v>0</v>
      </c>
      <c r="H8700">
        <v>5.7925000000000004</v>
      </c>
      <c r="I8700">
        <v>9590.66</v>
      </c>
      <c r="J8700" s="2">
        <v>38231</v>
      </c>
      <c r="K8700">
        <v>505000</v>
      </c>
      <c r="L8700">
        <v>2459</v>
      </c>
      <c r="M8700">
        <v>1.7</v>
      </c>
      <c r="N8700" s="1" t="s">
        <v>131</v>
      </c>
      <c r="O8700" s="1" t="s">
        <v>28</v>
      </c>
      <c r="P8700">
        <v>2</v>
      </c>
      <c r="Q8700">
        <v>1</v>
      </c>
      <c r="R8700">
        <v>0</v>
      </c>
      <c r="S8700" s="1" t="s">
        <v>29</v>
      </c>
      <c r="T8700">
        <v>1264</v>
      </c>
      <c r="U8700">
        <v>1987</v>
      </c>
      <c r="V8700">
        <v>960</v>
      </c>
      <c r="W8700">
        <v>19312</v>
      </c>
      <c r="Y8700">
        <v>1</v>
      </c>
    </row>
    <row r="8701" spans="1:25" x14ac:dyDescent="0.25">
      <c r="A8701">
        <v>1002403016</v>
      </c>
      <c r="B8701" s="1" t="s">
        <v>8754</v>
      </c>
      <c r="C8701" s="1" t="s">
        <v>8803</v>
      </c>
      <c r="D8701">
        <v>78060</v>
      </c>
      <c r="E8701">
        <v>106840</v>
      </c>
      <c r="F8701">
        <v>184900</v>
      </c>
      <c r="G8701">
        <v>0</v>
      </c>
      <c r="H8701">
        <v>5.7925000000000004</v>
      </c>
      <c r="I8701">
        <v>10073.16</v>
      </c>
      <c r="J8701" s="2"/>
      <c r="L8701">
        <v>2538</v>
      </c>
      <c r="M8701">
        <v>1.7</v>
      </c>
      <c r="N8701" s="1" t="s">
        <v>131</v>
      </c>
      <c r="O8701" s="1" t="s">
        <v>28</v>
      </c>
      <c r="P8701">
        <v>2</v>
      </c>
      <c r="Q8701">
        <v>1</v>
      </c>
      <c r="R8701">
        <v>2</v>
      </c>
      <c r="S8701" s="1" t="s">
        <v>29</v>
      </c>
      <c r="T8701">
        <v>1451</v>
      </c>
      <c r="U8701">
        <v>1987</v>
      </c>
      <c r="V8701">
        <v>640</v>
      </c>
      <c r="W8701">
        <v>28416</v>
      </c>
      <c r="X8701">
        <v>1</v>
      </c>
      <c r="Y8701">
        <v>1</v>
      </c>
    </row>
    <row r="8702" spans="1:25" x14ac:dyDescent="0.25">
      <c r="A8702">
        <v>1002403019</v>
      </c>
      <c r="B8702" s="1" t="s">
        <v>8754</v>
      </c>
      <c r="C8702" s="1" t="s">
        <v>8804</v>
      </c>
      <c r="D8702">
        <v>35890</v>
      </c>
      <c r="E8702">
        <v>32980</v>
      </c>
      <c r="F8702">
        <v>68870</v>
      </c>
      <c r="G8702">
        <v>0</v>
      </c>
      <c r="H8702">
        <v>5.7925000000000004</v>
      </c>
      <c r="I8702">
        <v>3641.76</v>
      </c>
      <c r="J8702" s="2">
        <v>43466</v>
      </c>
      <c r="K8702">
        <v>215000</v>
      </c>
      <c r="L8702">
        <v>1208</v>
      </c>
      <c r="M8702">
        <v>1.5</v>
      </c>
      <c r="N8702" s="1" t="s">
        <v>42</v>
      </c>
      <c r="O8702" s="1" t="s">
        <v>48</v>
      </c>
      <c r="P8702">
        <v>1</v>
      </c>
      <c r="Q8702">
        <v>0</v>
      </c>
      <c r="R8702">
        <v>0</v>
      </c>
      <c r="S8702" s="1" t="s">
        <v>183</v>
      </c>
      <c r="T8702">
        <v>0</v>
      </c>
      <c r="U8702">
        <v>1953</v>
      </c>
      <c r="V8702">
        <v>624</v>
      </c>
      <c r="W8702">
        <v>11138</v>
      </c>
      <c r="Y8702">
        <v>0</v>
      </c>
    </row>
    <row r="8703" spans="1:25" x14ac:dyDescent="0.25">
      <c r="A8703">
        <v>1002403020</v>
      </c>
      <c r="B8703" s="1" t="s">
        <v>8754</v>
      </c>
      <c r="C8703" s="1" t="s">
        <v>8805</v>
      </c>
      <c r="D8703">
        <v>35890</v>
      </c>
      <c r="E8703">
        <v>51550</v>
      </c>
      <c r="F8703">
        <v>87440</v>
      </c>
      <c r="G8703">
        <v>0</v>
      </c>
      <c r="H8703">
        <v>5.7925000000000004</v>
      </c>
      <c r="I8703">
        <v>4427.8</v>
      </c>
      <c r="J8703" s="2"/>
      <c r="L8703">
        <v>2073</v>
      </c>
      <c r="M8703">
        <v>1.5</v>
      </c>
      <c r="N8703" s="1" t="s">
        <v>42</v>
      </c>
      <c r="O8703" s="1" t="s">
        <v>28</v>
      </c>
      <c r="P8703">
        <v>1</v>
      </c>
      <c r="Q8703">
        <v>0</v>
      </c>
      <c r="R8703">
        <v>0</v>
      </c>
      <c r="S8703" s="1" t="s">
        <v>183</v>
      </c>
      <c r="T8703">
        <v>0</v>
      </c>
      <c r="U8703">
        <v>1953</v>
      </c>
      <c r="V8703">
        <v>560</v>
      </c>
      <c r="W8703">
        <v>11138</v>
      </c>
      <c r="X8703">
        <v>1</v>
      </c>
    </row>
    <row r="8704" spans="1:25" x14ac:dyDescent="0.25">
      <c r="A8704">
        <v>1002403021</v>
      </c>
      <c r="B8704" s="1" t="s">
        <v>8754</v>
      </c>
      <c r="C8704" s="1" t="s">
        <v>8806</v>
      </c>
      <c r="D8704">
        <v>35890</v>
      </c>
      <c r="E8704">
        <v>35000</v>
      </c>
      <c r="F8704">
        <v>70890</v>
      </c>
      <c r="G8704">
        <v>0</v>
      </c>
      <c r="H8704">
        <v>5.7925000000000004</v>
      </c>
      <c r="I8704">
        <v>1471.3</v>
      </c>
      <c r="J8704" s="2"/>
      <c r="L8704">
        <v>1248</v>
      </c>
      <c r="M8704">
        <v>1.5</v>
      </c>
      <c r="N8704" s="1" t="s">
        <v>42</v>
      </c>
      <c r="O8704" s="1" t="s">
        <v>48</v>
      </c>
      <c r="P8704">
        <v>1</v>
      </c>
      <c r="Q8704">
        <v>0</v>
      </c>
      <c r="R8704">
        <v>0</v>
      </c>
      <c r="S8704" s="1" t="s">
        <v>183</v>
      </c>
      <c r="T8704">
        <v>0</v>
      </c>
      <c r="U8704">
        <v>1955</v>
      </c>
      <c r="V8704">
        <v>528</v>
      </c>
      <c r="W8704">
        <v>11138</v>
      </c>
      <c r="Y8704">
        <v>1</v>
      </c>
    </row>
    <row r="8705" spans="1:25" x14ac:dyDescent="0.25">
      <c r="A8705">
        <v>1002403022</v>
      </c>
      <c r="B8705" s="1" t="s">
        <v>8754</v>
      </c>
      <c r="C8705" s="1" t="s">
        <v>8807</v>
      </c>
      <c r="D8705">
        <v>35890</v>
      </c>
      <c r="E8705">
        <v>36120</v>
      </c>
      <c r="F8705">
        <v>72010</v>
      </c>
      <c r="G8705">
        <v>0</v>
      </c>
      <c r="H8705">
        <v>5.7925000000000004</v>
      </c>
      <c r="I8705">
        <v>3534.02</v>
      </c>
      <c r="J8705" s="2"/>
      <c r="L8705">
        <v>1161</v>
      </c>
      <c r="M8705">
        <v>1.5</v>
      </c>
      <c r="N8705" s="1" t="s">
        <v>42</v>
      </c>
      <c r="O8705" s="1" t="s">
        <v>48</v>
      </c>
      <c r="P8705">
        <v>1</v>
      </c>
      <c r="Q8705">
        <v>0</v>
      </c>
      <c r="R8705">
        <v>0</v>
      </c>
      <c r="S8705" s="1" t="s">
        <v>183</v>
      </c>
      <c r="T8705">
        <v>0</v>
      </c>
      <c r="U8705">
        <v>1956</v>
      </c>
      <c r="V8705">
        <v>324</v>
      </c>
      <c r="W8705">
        <v>11138</v>
      </c>
    </row>
    <row r="8706" spans="1:25" x14ac:dyDescent="0.25">
      <c r="A8706">
        <v>1002403023</v>
      </c>
      <c r="B8706" s="1" t="s">
        <v>8754</v>
      </c>
      <c r="C8706" s="1" t="s">
        <v>8808</v>
      </c>
      <c r="D8706">
        <v>35890</v>
      </c>
      <c r="E8706">
        <v>51700</v>
      </c>
      <c r="F8706">
        <v>87590</v>
      </c>
      <c r="G8706">
        <v>0</v>
      </c>
      <c r="H8706">
        <v>5.7925000000000004</v>
      </c>
      <c r="I8706">
        <v>4726.1000000000004</v>
      </c>
      <c r="J8706" s="2">
        <v>39600</v>
      </c>
      <c r="K8706">
        <v>300000</v>
      </c>
      <c r="L8706">
        <v>1477</v>
      </c>
      <c r="M8706">
        <v>1.5</v>
      </c>
      <c r="N8706" s="1" t="s">
        <v>27</v>
      </c>
      <c r="O8706" s="1" t="s">
        <v>48</v>
      </c>
      <c r="P8706">
        <v>2</v>
      </c>
      <c r="Q8706">
        <v>0</v>
      </c>
      <c r="R8706">
        <v>0</v>
      </c>
      <c r="S8706" s="1" t="s">
        <v>183</v>
      </c>
      <c r="T8706">
        <v>0</v>
      </c>
      <c r="U8706">
        <v>1955</v>
      </c>
      <c r="V8706">
        <v>872</v>
      </c>
      <c r="W8706">
        <v>11138</v>
      </c>
      <c r="Y8706">
        <v>1</v>
      </c>
    </row>
    <row r="8707" spans="1:25" x14ac:dyDescent="0.25">
      <c r="A8707">
        <v>1002403024</v>
      </c>
      <c r="B8707" s="1" t="s">
        <v>8754</v>
      </c>
      <c r="C8707" s="1" t="s">
        <v>8809</v>
      </c>
      <c r="D8707">
        <v>35890</v>
      </c>
      <c r="E8707">
        <v>62670</v>
      </c>
      <c r="F8707">
        <v>98560</v>
      </c>
      <c r="G8707">
        <v>0</v>
      </c>
      <c r="H8707">
        <v>5.7925000000000004</v>
      </c>
      <c r="I8707">
        <v>5361.54</v>
      </c>
      <c r="J8707" s="2">
        <v>42491</v>
      </c>
      <c r="K8707">
        <v>280000</v>
      </c>
      <c r="L8707">
        <v>1404</v>
      </c>
      <c r="M8707">
        <v>1.6</v>
      </c>
      <c r="N8707" s="1" t="s">
        <v>27</v>
      </c>
      <c r="O8707" s="1" t="s">
        <v>48</v>
      </c>
      <c r="P8707">
        <v>2</v>
      </c>
      <c r="Q8707">
        <v>0</v>
      </c>
      <c r="R8707">
        <v>0</v>
      </c>
      <c r="S8707" s="1" t="s">
        <v>33</v>
      </c>
      <c r="T8707">
        <v>702</v>
      </c>
      <c r="U8707">
        <v>1987</v>
      </c>
      <c r="V8707">
        <v>462</v>
      </c>
      <c r="W8707">
        <v>11138</v>
      </c>
      <c r="X8707">
        <v>1</v>
      </c>
      <c r="Y8707">
        <v>1</v>
      </c>
    </row>
    <row r="8708" spans="1:25" x14ac:dyDescent="0.25">
      <c r="A8708">
        <v>1002403028</v>
      </c>
      <c r="B8708" s="1" t="s">
        <v>8754</v>
      </c>
      <c r="C8708" s="1" t="s">
        <v>8810</v>
      </c>
      <c r="D8708">
        <v>48100</v>
      </c>
      <c r="E8708">
        <v>85210</v>
      </c>
      <c r="F8708">
        <v>133310</v>
      </c>
      <c r="G8708">
        <v>0</v>
      </c>
      <c r="H8708">
        <v>5.7925000000000004</v>
      </c>
      <c r="I8708">
        <v>7374.44</v>
      </c>
      <c r="J8708" s="2"/>
      <c r="L8708">
        <v>1776</v>
      </c>
      <c r="M8708">
        <v>1.65</v>
      </c>
      <c r="N8708" s="1" t="s">
        <v>27</v>
      </c>
      <c r="O8708" s="1" t="s">
        <v>28</v>
      </c>
      <c r="P8708">
        <v>1</v>
      </c>
      <c r="Q8708">
        <v>2</v>
      </c>
      <c r="R8708">
        <v>0</v>
      </c>
      <c r="S8708" s="1" t="s">
        <v>33</v>
      </c>
      <c r="T8708">
        <v>576</v>
      </c>
      <c r="U8708">
        <v>1972</v>
      </c>
      <c r="V8708">
        <v>528</v>
      </c>
      <c r="W8708">
        <v>14775</v>
      </c>
      <c r="Y8708">
        <v>2</v>
      </c>
    </row>
    <row r="8709" spans="1:25" x14ac:dyDescent="0.25">
      <c r="A8709">
        <v>1002403029</v>
      </c>
      <c r="B8709" s="1" t="s">
        <v>8754</v>
      </c>
      <c r="C8709" s="1" t="s">
        <v>8811</v>
      </c>
      <c r="D8709">
        <v>49080</v>
      </c>
      <c r="E8709">
        <v>78680</v>
      </c>
      <c r="F8709">
        <v>127760</v>
      </c>
      <c r="G8709">
        <v>0</v>
      </c>
      <c r="H8709">
        <v>5.7925000000000004</v>
      </c>
      <c r="I8709">
        <v>7052.96</v>
      </c>
      <c r="J8709" s="2">
        <v>38869</v>
      </c>
      <c r="K8709">
        <v>450000</v>
      </c>
      <c r="L8709">
        <v>1814</v>
      </c>
      <c r="M8709">
        <v>1.6</v>
      </c>
      <c r="N8709" s="1" t="s">
        <v>27</v>
      </c>
      <c r="O8709" s="1" t="s">
        <v>48</v>
      </c>
      <c r="P8709">
        <v>2</v>
      </c>
      <c r="Q8709">
        <v>1</v>
      </c>
      <c r="R8709">
        <v>2</v>
      </c>
      <c r="S8709" s="1" t="s">
        <v>33</v>
      </c>
      <c r="T8709">
        <v>1510</v>
      </c>
      <c r="U8709">
        <v>1973</v>
      </c>
      <c r="V8709">
        <v>650</v>
      </c>
      <c r="W8709">
        <v>15075</v>
      </c>
      <c r="X8709">
        <v>1</v>
      </c>
      <c r="Y8709">
        <v>1</v>
      </c>
    </row>
    <row r="8710" spans="1:25" x14ac:dyDescent="0.25">
      <c r="A8710">
        <v>1002403030</v>
      </c>
      <c r="B8710" s="1" t="s">
        <v>8754</v>
      </c>
      <c r="C8710" s="1" t="s">
        <v>8812</v>
      </c>
      <c r="D8710">
        <v>60040</v>
      </c>
      <c r="E8710">
        <v>102740</v>
      </c>
      <c r="F8710">
        <v>162780</v>
      </c>
      <c r="G8710">
        <v>0</v>
      </c>
      <c r="H8710">
        <v>5.7925000000000004</v>
      </c>
      <c r="I8710">
        <v>9081.5</v>
      </c>
      <c r="J8710" s="2">
        <v>42826</v>
      </c>
      <c r="K8710">
        <v>479900</v>
      </c>
      <c r="L8710">
        <v>3512</v>
      </c>
      <c r="M8710">
        <v>1.65</v>
      </c>
      <c r="N8710" s="1" t="s">
        <v>27</v>
      </c>
      <c r="O8710" s="1" t="s">
        <v>28</v>
      </c>
      <c r="P8710">
        <v>2</v>
      </c>
      <c r="Q8710">
        <v>1</v>
      </c>
      <c r="R8710">
        <v>3</v>
      </c>
      <c r="S8710" s="1" t="s">
        <v>183</v>
      </c>
      <c r="T8710">
        <v>0</v>
      </c>
      <c r="U8710">
        <v>1959</v>
      </c>
      <c r="V8710">
        <v>744</v>
      </c>
      <c r="W8710">
        <v>17078</v>
      </c>
      <c r="X8710">
        <v>1</v>
      </c>
      <c r="Y8710">
        <v>2</v>
      </c>
    </row>
    <row r="8711" spans="1:25" x14ac:dyDescent="0.25">
      <c r="A8711">
        <v>1002403031</v>
      </c>
      <c r="B8711" s="1" t="s">
        <v>308</v>
      </c>
      <c r="C8711" s="1" t="s">
        <v>8813</v>
      </c>
      <c r="D8711">
        <v>30</v>
      </c>
      <c r="E8711">
        <v>0</v>
      </c>
      <c r="F8711">
        <v>30</v>
      </c>
      <c r="G8711">
        <v>0</v>
      </c>
      <c r="H8711">
        <v>5.7925000000000004</v>
      </c>
      <c r="I8711">
        <v>0</v>
      </c>
      <c r="J8711" s="2">
        <v>40483</v>
      </c>
      <c r="K8711">
        <v>210000</v>
      </c>
      <c r="L8711">
        <v>0</v>
      </c>
      <c r="N8711" s="1" t="s">
        <v>264</v>
      </c>
      <c r="O8711" s="1" t="s">
        <v>264</v>
      </c>
      <c r="S8711" s="1" t="s">
        <v>264</v>
      </c>
      <c r="W8711">
        <v>1980</v>
      </c>
    </row>
    <row r="8712" spans="1:25" x14ac:dyDescent="0.25">
      <c r="A8712">
        <v>1002403032</v>
      </c>
      <c r="B8712" s="1" t="s">
        <v>8754</v>
      </c>
      <c r="C8712" s="1" t="s">
        <v>8814</v>
      </c>
      <c r="D8712">
        <v>35890</v>
      </c>
      <c r="E8712">
        <v>43290</v>
      </c>
      <c r="F8712">
        <v>79180</v>
      </c>
      <c r="G8712">
        <v>0</v>
      </c>
      <c r="H8712">
        <v>5.7925000000000004</v>
      </c>
      <c r="I8712">
        <v>3949.34</v>
      </c>
      <c r="J8712" s="2"/>
      <c r="L8712">
        <v>1320</v>
      </c>
      <c r="M8712">
        <v>1.5</v>
      </c>
      <c r="N8712" s="1" t="s">
        <v>42</v>
      </c>
      <c r="O8712" s="1" t="s">
        <v>48</v>
      </c>
      <c r="P8712">
        <v>1</v>
      </c>
      <c r="Q8712">
        <v>0</v>
      </c>
      <c r="R8712">
        <v>0</v>
      </c>
      <c r="S8712" s="1" t="s">
        <v>33</v>
      </c>
      <c r="T8712">
        <v>1008</v>
      </c>
      <c r="U8712">
        <v>1957</v>
      </c>
      <c r="V8712">
        <v>624</v>
      </c>
      <c r="W8712">
        <v>11138</v>
      </c>
      <c r="X8712">
        <v>1</v>
      </c>
    </row>
    <row r="8713" spans="1:25" x14ac:dyDescent="0.25">
      <c r="A8713">
        <v>1002404001</v>
      </c>
      <c r="B8713" s="1" t="s">
        <v>8754</v>
      </c>
      <c r="C8713" s="1" t="s">
        <v>8815</v>
      </c>
      <c r="D8713">
        <v>36620</v>
      </c>
      <c r="E8713">
        <v>40920</v>
      </c>
      <c r="F8713">
        <v>77540</v>
      </c>
      <c r="G8713">
        <v>0</v>
      </c>
      <c r="H8713">
        <v>5.7925000000000004</v>
      </c>
      <c r="I8713">
        <v>2319.9</v>
      </c>
      <c r="J8713" s="2"/>
      <c r="L8713">
        <v>1115</v>
      </c>
      <c r="M8713">
        <v>1.5</v>
      </c>
      <c r="N8713" s="1" t="s">
        <v>42</v>
      </c>
      <c r="O8713" s="1" t="s">
        <v>48</v>
      </c>
      <c r="P8713">
        <v>1</v>
      </c>
      <c r="Q8713">
        <v>0</v>
      </c>
      <c r="R8713">
        <v>0</v>
      </c>
      <c r="S8713" s="1" t="s">
        <v>183</v>
      </c>
      <c r="T8713">
        <v>0</v>
      </c>
      <c r="U8713">
        <v>1959</v>
      </c>
      <c r="V8713">
        <v>1300</v>
      </c>
      <c r="W8713">
        <v>11261</v>
      </c>
      <c r="Y8713">
        <v>1</v>
      </c>
    </row>
    <row r="8714" spans="1:25" x14ac:dyDescent="0.25">
      <c r="A8714">
        <v>1002404002</v>
      </c>
      <c r="B8714" s="1" t="s">
        <v>8754</v>
      </c>
      <c r="C8714" s="1" t="s">
        <v>8816</v>
      </c>
      <c r="D8714">
        <v>36620</v>
      </c>
      <c r="E8714">
        <v>36150</v>
      </c>
      <c r="F8714">
        <v>72770</v>
      </c>
      <c r="G8714">
        <v>0</v>
      </c>
      <c r="H8714">
        <v>5.7925000000000004</v>
      </c>
      <c r="I8714">
        <v>3867.66</v>
      </c>
      <c r="J8714" s="2"/>
      <c r="L8714">
        <v>1115</v>
      </c>
      <c r="M8714">
        <v>1.5</v>
      </c>
      <c r="N8714" s="1" t="s">
        <v>42</v>
      </c>
      <c r="O8714" s="1" t="s">
        <v>48</v>
      </c>
      <c r="P8714">
        <v>1</v>
      </c>
      <c r="Q8714">
        <v>0</v>
      </c>
      <c r="R8714">
        <v>0</v>
      </c>
      <c r="S8714" s="1" t="s">
        <v>183</v>
      </c>
      <c r="T8714">
        <v>0</v>
      </c>
      <c r="U8714">
        <v>1957</v>
      </c>
      <c r="V8714">
        <v>460</v>
      </c>
      <c r="W8714">
        <v>11261</v>
      </c>
      <c r="Y8714">
        <v>1</v>
      </c>
    </row>
    <row r="8715" spans="1:25" x14ac:dyDescent="0.25">
      <c r="A8715">
        <v>1002404003</v>
      </c>
      <c r="B8715" s="1" t="s">
        <v>8754</v>
      </c>
      <c r="C8715" s="1" t="s">
        <v>8817</v>
      </c>
      <c r="D8715">
        <v>36620</v>
      </c>
      <c r="E8715">
        <v>73070</v>
      </c>
      <c r="F8715">
        <v>109690</v>
      </c>
      <c r="G8715">
        <v>0</v>
      </c>
      <c r="H8715">
        <v>5.7925000000000004</v>
      </c>
      <c r="I8715">
        <v>6006.26</v>
      </c>
      <c r="J8715" s="2">
        <v>36617</v>
      </c>
      <c r="K8715">
        <v>244125</v>
      </c>
      <c r="L8715">
        <v>2622</v>
      </c>
      <c r="M8715">
        <v>1.6</v>
      </c>
      <c r="N8715" s="1" t="s">
        <v>27</v>
      </c>
      <c r="O8715" s="1" t="s">
        <v>28</v>
      </c>
      <c r="P8715">
        <v>3</v>
      </c>
      <c r="Q8715">
        <v>0</v>
      </c>
      <c r="R8715">
        <v>0</v>
      </c>
      <c r="S8715" s="1" t="s">
        <v>183</v>
      </c>
      <c r="T8715">
        <v>0</v>
      </c>
      <c r="U8715">
        <v>1956</v>
      </c>
      <c r="V8715">
        <v>440</v>
      </c>
      <c r="W8715">
        <v>11250</v>
      </c>
      <c r="Y8715">
        <v>1</v>
      </c>
    </row>
    <row r="8716" spans="1:25" x14ac:dyDescent="0.25">
      <c r="A8716">
        <v>1002404004</v>
      </c>
      <c r="B8716" s="1" t="s">
        <v>8754</v>
      </c>
      <c r="C8716" s="1" t="s">
        <v>8818</v>
      </c>
      <c r="D8716">
        <v>36620</v>
      </c>
      <c r="E8716">
        <v>35390</v>
      </c>
      <c r="F8716">
        <v>72010</v>
      </c>
      <c r="G8716">
        <v>0</v>
      </c>
      <c r="H8716">
        <v>5.7925000000000004</v>
      </c>
      <c r="I8716">
        <v>3823.64</v>
      </c>
      <c r="J8716" s="2"/>
      <c r="L8716">
        <v>1025</v>
      </c>
      <c r="M8716">
        <v>1.5</v>
      </c>
      <c r="N8716" s="1" t="s">
        <v>42</v>
      </c>
      <c r="O8716" s="1" t="s">
        <v>48</v>
      </c>
      <c r="P8716">
        <v>1</v>
      </c>
      <c r="Q8716">
        <v>0</v>
      </c>
      <c r="R8716">
        <v>0</v>
      </c>
      <c r="S8716" s="1" t="s">
        <v>183</v>
      </c>
      <c r="T8716">
        <v>0</v>
      </c>
      <c r="U8716">
        <v>1956</v>
      </c>
      <c r="V8716">
        <v>360</v>
      </c>
      <c r="W8716">
        <v>11250</v>
      </c>
    </row>
    <row r="8717" spans="1:25" x14ac:dyDescent="0.25">
      <c r="A8717">
        <v>1002404005</v>
      </c>
      <c r="B8717" s="1" t="s">
        <v>8754</v>
      </c>
      <c r="C8717" s="1" t="s">
        <v>8819</v>
      </c>
      <c r="D8717">
        <v>36370</v>
      </c>
      <c r="E8717">
        <v>39500</v>
      </c>
      <c r="F8717">
        <v>75870</v>
      </c>
      <c r="G8717">
        <v>0</v>
      </c>
      <c r="H8717">
        <v>5.7925000000000004</v>
      </c>
      <c r="I8717">
        <v>4020</v>
      </c>
      <c r="J8717" s="2">
        <v>42186</v>
      </c>
      <c r="K8717">
        <v>182000</v>
      </c>
      <c r="L8717">
        <v>1192</v>
      </c>
      <c r="M8717">
        <v>1.5</v>
      </c>
      <c r="N8717" s="1" t="s">
        <v>42</v>
      </c>
      <c r="O8717" s="1" t="s">
        <v>48</v>
      </c>
      <c r="P8717">
        <v>1</v>
      </c>
      <c r="Q8717">
        <v>0</v>
      </c>
      <c r="R8717">
        <v>0</v>
      </c>
      <c r="S8717" s="1" t="s">
        <v>183</v>
      </c>
      <c r="T8717">
        <v>0</v>
      </c>
      <c r="U8717">
        <v>1956</v>
      </c>
      <c r="V8717">
        <v>336</v>
      </c>
      <c r="W8717">
        <v>11081</v>
      </c>
      <c r="X8717">
        <v>1</v>
      </c>
      <c r="Y8717">
        <v>1</v>
      </c>
    </row>
    <row r="8718" spans="1:25" x14ac:dyDescent="0.25">
      <c r="A8718">
        <v>1002404006</v>
      </c>
      <c r="B8718" s="1" t="s">
        <v>8790</v>
      </c>
      <c r="C8718" s="1" t="s">
        <v>8813</v>
      </c>
      <c r="D8718">
        <v>1360</v>
      </c>
      <c r="E8718">
        <v>0</v>
      </c>
      <c r="F8718">
        <v>1360</v>
      </c>
      <c r="G8718">
        <v>0</v>
      </c>
      <c r="H8718">
        <v>5.7925000000000004</v>
      </c>
      <c r="I8718">
        <v>78.78</v>
      </c>
      <c r="J8718" s="2">
        <v>42186</v>
      </c>
      <c r="K8718">
        <v>182000</v>
      </c>
      <c r="L8718">
        <v>0</v>
      </c>
      <c r="N8718" s="1" t="s">
        <v>264</v>
      </c>
      <c r="O8718" s="1" t="s">
        <v>264</v>
      </c>
      <c r="S8718" s="1" t="s">
        <v>264</v>
      </c>
      <c r="W8718">
        <v>169</v>
      </c>
    </row>
    <row r="8719" spans="1:25" x14ac:dyDescent="0.25">
      <c r="A8719">
        <v>1002404007</v>
      </c>
      <c r="B8719" s="1" t="s">
        <v>8754</v>
      </c>
      <c r="C8719" s="1" t="s">
        <v>8820</v>
      </c>
      <c r="D8719">
        <v>36620</v>
      </c>
      <c r="E8719">
        <v>70140</v>
      </c>
      <c r="F8719">
        <v>106760</v>
      </c>
      <c r="G8719">
        <v>0</v>
      </c>
      <c r="H8719">
        <v>5.7925000000000004</v>
      </c>
      <c r="I8719">
        <v>4388.3999999999996</v>
      </c>
      <c r="J8719" s="2">
        <v>37956</v>
      </c>
      <c r="K8719">
        <v>220000</v>
      </c>
      <c r="L8719">
        <v>2217</v>
      </c>
      <c r="M8719">
        <v>1.65</v>
      </c>
      <c r="N8719" s="1" t="s">
        <v>131</v>
      </c>
      <c r="O8719" s="1" t="s">
        <v>28</v>
      </c>
      <c r="P8719">
        <v>4</v>
      </c>
      <c r="Q8719">
        <v>0</v>
      </c>
      <c r="R8719">
        <v>4</v>
      </c>
      <c r="S8719" s="1" t="s">
        <v>183</v>
      </c>
      <c r="T8719">
        <v>0</v>
      </c>
      <c r="U8719">
        <v>1955</v>
      </c>
      <c r="V8719">
        <v>616</v>
      </c>
      <c r="W8719">
        <v>11250</v>
      </c>
      <c r="Y8719">
        <v>1</v>
      </c>
    </row>
    <row r="8720" spans="1:25" x14ac:dyDescent="0.25">
      <c r="A8720">
        <v>1002404008</v>
      </c>
      <c r="B8720" s="1" t="s">
        <v>8754</v>
      </c>
      <c r="C8720" s="1" t="s">
        <v>8821</v>
      </c>
      <c r="D8720">
        <v>36620</v>
      </c>
      <c r="E8720">
        <v>46180</v>
      </c>
      <c r="F8720">
        <v>82800</v>
      </c>
      <c r="G8720">
        <v>0</v>
      </c>
      <c r="H8720">
        <v>5.7925000000000004</v>
      </c>
      <c r="I8720">
        <v>4448.6400000000003</v>
      </c>
      <c r="J8720" s="2"/>
      <c r="L8720">
        <v>1576</v>
      </c>
      <c r="M8720">
        <v>1.5</v>
      </c>
      <c r="N8720" s="1" t="s">
        <v>27</v>
      </c>
      <c r="O8720" s="1" t="s">
        <v>48</v>
      </c>
      <c r="P8720">
        <v>2</v>
      </c>
      <c r="Q8720">
        <v>0</v>
      </c>
      <c r="R8720">
        <v>0</v>
      </c>
      <c r="S8720" s="1" t="s">
        <v>33</v>
      </c>
      <c r="T8720">
        <v>540</v>
      </c>
      <c r="U8720">
        <v>1957</v>
      </c>
      <c r="V8720">
        <v>429</v>
      </c>
      <c r="W8720">
        <v>11261</v>
      </c>
      <c r="Y8720">
        <v>1</v>
      </c>
    </row>
    <row r="8721" spans="1:25" x14ac:dyDescent="0.25">
      <c r="A8721">
        <v>1002404009</v>
      </c>
      <c r="B8721" s="1" t="s">
        <v>8754</v>
      </c>
      <c r="C8721" s="1" t="s">
        <v>8822</v>
      </c>
      <c r="D8721">
        <v>36620</v>
      </c>
      <c r="E8721">
        <v>39270</v>
      </c>
      <c r="F8721">
        <v>75890</v>
      </c>
      <c r="G8721">
        <v>0</v>
      </c>
      <c r="H8721">
        <v>5.7925000000000004</v>
      </c>
      <c r="I8721">
        <v>4395.9399999999996</v>
      </c>
      <c r="J8721" s="2">
        <v>42125</v>
      </c>
      <c r="K8721">
        <v>176000</v>
      </c>
      <c r="L8721">
        <v>1442</v>
      </c>
      <c r="M8721">
        <v>1.5</v>
      </c>
      <c r="N8721" s="1" t="s">
        <v>27</v>
      </c>
      <c r="O8721" s="1" t="s">
        <v>48</v>
      </c>
      <c r="P8721">
        <v>1</v>
      </c>
      <c r="Q8721">
        <v>0</v>
      </c>
      <c r="R8721">
        <v>0</v>
      </c>
      <c r="S8721" s="1" t="s">
        <v>183</v>
      </c>
      <c r="T8721">
        <v>0</v>
      </c>
      <c r="U8721">
        <v>1955</v>
      </c>
      <c r="V8721">
        <v>480</v>
      </c>
      <c r="W8721">
        <v>11250</v>
      </c>
      <c r="X8721">
        <v>1</v>
      </c>
      <c r="Y8721">
        <v>1</v>
      </c>
    </row>
    <row r="8722" spans="1:25" x14ac:dyDescent="0.25">
      <c r="A8722">
        <v>1002404010</v>
      </c>
      <c r="B8722" s="1" t="s">
        <v>8748</v>
      </c>
      <c r="C8722" s="1" t="s">
        <v>8823</v>
      </c>
      <c r="D8722">
        <v>32240</v>
      </c>
      <c r="E8722">
        <v>79930</v>
      </c>
      <c r="F8722">
        <v>112170</v>
      </c>
      <c r="G8722">
        <v>0</v>
      </c>
      <c r="H8722">
        <v>5.7925000000000004</v>
      </c>
      <c r="I8722">
        <v>5860.28</v>
      </c>
      <c r="J8722" s="2">
        <v>38626</v>
      </c>
      <c r="K8722">
        <v>420000</v>
      </c>
      <c r="L8722">
        <v>1924</v>
      </c>
      <c r="M8722">
        <v>1.6</v>
      </c>
      <c r="N8722" s="1" t="s">
        <v>42</v>
      </c>
      <c r="O8722" s="1" t="s">
        <v>48</v>
      </c>
      <c r="P8722">
        <v>3</v>
      </c>
      <c r="Q8722">
        <v>1</v>
      </c>
      <c r="R8722">
        <v>0</v>
      </c>
      <c r="S8722" s="1" t="s">
        <v>29</v>
      </c>
      <c r="T8722">
        <v>1924</v>
      </c>
      <c r="U8722">
        <v>1972</v>
      </c>
      <c r="V8722">
        <v>572</v>
      </c>
      <c r="W8722">
        <v>11261</v>
      </c>
      <c r="X8722">
        <v>1</v>
      </c>
      <c r="Y8722">
        <v>1</v>
      </c>
    </row>
    <row r="8723" spans="1:25" x14ac:dyDescent="0.25">
      <c r="A8723">
        <v>1002404011</v>
      </c>
      <c r="B8723" s="1" t="s">
        <v>8754</v>
      </c>
      <c r="C8723" s="1" t="s">
        <v>8824</v>
      </c>
      <c r="D8723">
        <v>72280</v>
      </c>
      <c r="E8723">
        <v>68940</v>
      </c>
      <c r="F8723">
        <v>141220</v>
      </c>
      <c r="G8723">
        <v>0</v>
      </c>
      <c r="H8723">
        <v>5.7925000000000004</v>
      </c>
      <c r="I8723">
        <v>6763.34</v>
      </c>
      <c r="J8723" s="2">
        <v>42917</v>
      </c>
      <c r="K8723">
        <v>420000</v>
      </c>
      <c r="L8723">
        <v>2016</v>
      </c>
      <c r="M8723">
        <v>1.55</v>
      </c>
      <c r="N8723" s="1" t="s">
        <v>42</v>
      </c>
      <c r="O8723" s="1" t="s">
        <v>920</v>
      </c>
      <c r="P8723">
        <v>2</v>
      </c>
      <c r="Q8723">
        <v>0</v>
      </c>
      <c r="R8723">
        <v>0</v>
      </c>
      <c r="S8723" s="1" t="s">
        <v>183</v>
      </c>
      <c r="T8723">
        <v>0</v>
      </c>
      <c r="U8723">
        <v>1956</v>
      </c>
      <c r="V8723">
        <v>864</v>
      </c>
      <c r="W8723">
        <v>21875</v>
      </c>
      <c r="X8723">
        <v>1</v>
      </c>
    </row>
    <row r="8724" spans="1:25" x14ac:dyDescent="0.25">
      <c r="A8724">
        <v>1002404012</v>
      </c>
      <c r="B8724" s="1" t="s">
        <v>308</v>
      </c>
      <c r="C8724" s="1" t="s">
        <v>8813</v>
      </c>
      <c r="D8724">
        <v>30</v>
      </c>
      <c r="E8724">
        <v>0</v>
      </c>
      <c r="F8724">
        <v>30</v>
      </c>
      <c r="G8724">
        <v>0</v>
      </c>
      <c r="H8724">
        <v>5.7925000000000004</v>
      </c>
      <c r="I8724">
        <v>0</v>
      </c>
      <c r="J8724" s="2"/>
      <c r="L8724">
        <v>0</v>
      </c>
      <c r="M8724">
        <v>0</v>
      </c>
      <c r="N8724" s="1" t="s">
        <v>264</v>
      </c>
      <c r="O8724" s="1" t="s">
        <v>264</v>
      </c>
      <c r="P8724">
        <v>0</v>
      </c>
      <c r="Q8724">
        <v>0</v>
      </c>
      <c r="R8724">
        <v>0</v>
      </c>
      <c r="S8724" s="1" t="s">
        <v>264</v>
      </c>
      <c r="T8724">
        <v>0</v>
      </c>
      <c r="U8724">
        <v>0</v>
      </c>
      <c r="W8724">
        <v>625</v>
      </c>
      <c r="Y8724">
        <v>0</v>
      </c>
    </row>
    <row r="8725" spans="1:25" x14ac:dyDescent="0.25">
      <c r="A8725">
        <v>1002405001</v>
      </c>
      <c r="B8725" s="1" t="s">
        <v>8754</v>
      </c>
      <c r="C8725" s="1" t="s">
        <v>8825</v>
      </c>
      <c r="D8725">
        <v>80310</v>
      </c>
      <c r="E8725">
        <v>93670</v>
      </c>
      <c r="F8725">
        <v>173980</v>
      </c>
      <c r="G8725">
        <v>0</v>
      </c>
      <c r="H8725">
        <v>5.7925000000000004</v>
      </c>
      <c r="I8725">
        <v>10077.799999999999</v>
      </c>
      <c r="J8725" s="2">
        <v>43252</v>
      </c>
      <c r="K8725">
        <v>100000</v>
      </c>
      <c r="L8725">
        <v>3023</v>
      </c>
      <c r="M8725">
        <v>1.75</v>
      </c>
      <c r="N8725" s="1" t="s">
        <v>131</v>
      </c>
      <c r="O8725" s="1" t="s">
        <v>28</v>
      </c>
      <c r="P8725">
        <v>2</v>
      </c>
      <c r="Q8725">
        <v>1</v>
      </c>
      <c r="R8725">
        <v>4</v>
      </c>
      <c r="S8725" s="1" t="s">
        <v>29</v>
      </c>
      <c r="T8725">
        <v>1577</v>
      </c>
      <c r="U8725">
        <v>0</v>
      </c>
      <c r="V8725">
        <v>850</v>
      </c>
      <c r="W8725">
        <v>26575</v>
      </c>
      <c r="Y8725">
        <v>1</v>
      </c>
    </row>
    <row r="8726" spans="1:25" x14ac:dyDescent="0.25">
      <c r="A8726">
        <v>1002405004</v>
      </c>
      <c r="B8726" s="1" t="s">
        <v>8754</v>
      </c>
      <c r="C8726" s="1" t="s">
        <v>8826</v>
      </c>
      <c r="D8726">
        <v>94350</v>
      </c>
      <c r="E8726">
        <v>0</v>
      </c>
      <c r="F8726">
        <v>94350</v>
      </c>
      <c r="G8726">
        <v>0</v>
      </c>
      <c r="H8726">
        <v>5.7925000000000004</v>
      </c>
      <c r="I8726">
        <v>5465.24</v>
      </c>
      <c r="J8726" s="2"/>
      <c r="L8726">
        <v>0</v>
      </c>
      <c r="N8726" s="1" t="s">
        <v>264</v>
      </c>
      <c r="O8726" s="1" t="s">
        <v>264</v>
      </c>
      <c r="S8726" s="1" t="s">
        <v>264</v>
      </c>
      <c r="W8726">
        <v>26670</v>
      </c>
    </row>
    <row r="8727" spans="1:25" x14ac:dyDescent="0.25">
      <c r="A8727">
        <v>1002405005</v>
      </c>
      <c r="B8727" s="1" t="s">
        <v>8754</v>
      </c>
      <c r="C8727" s="1" t="s">
        <v>8827</v>
      </c>
      <c r="D8727">
        <v>87160</v>
      </c>
      <c r="E8727">
        <v>101570</v>
      </c>
      <c r="F8727">
        <v>188730</v>
      </c>
      <c r="G8727">
        <v>0</v>
      </c>
      <c r="H8727">
        <v>5.7925000000000004</v>
      </c>
      <c r="I8727">
        <v>10932.2</v>
      </c>
      <c r="J8727" s="2">
        <v>38930</v>
      </c>
      <c r="K8727">
        <v>540000</v>
      </c>
      <c r="L8727">
        <v>4975</v>
      </c>
      <c r="M8727">
        <v>1.75</v>
      </c>
      <c r="N8727" s="1" t="s">
        <v>42</v>
      </c>
      <c r="O8727" s="1" t="s">
        <v>1175</v>
      </c>
      <c r="P8727">
        <v>4</v>
      </c>
      <c r="Q8727">
        <v>0</v>
      </c>
      <c r="R8727">
        <v>3</v>
      </c>
      <c r="S8727" s="1" t="s">
        <v>29</v>
      </c>
      <c r="T8727">
        <v>1958</v>
      </c>
      <c r="U8727">
        <v>0</v>
      </c>
      <c r="V8727">
        <v>828</v>
      </c>
      <c r="W8727">
        <v>24444</v>
      </c>
      <c r="X8727">
        <v>1</v>
      </c>
      <c r="Y8727">
        <v>1</v>
      </c>
    </row>
    <row r="8728" spans="1:25" x14ac:dyDescent="0.25">
      <c r="A8728">
        <v>1002406006</v>
      </c>
      <c r="B8728" s="1" t="s">
        <v>7241</v>
      </c>
      <c r="C8728" s="1" t="s">
        <v>8828</v>
      </c>
      <c r="D8728">
        <v>83320</v>
      </c>
      <c r="E8728">
        <v>0</v>
      </c>
      <c r="F8728">
        <v>83320</v>
      </c>
      <c r="G8728">
        <v>0</v>
      </c>
      <c r="H8728">
        <v>5.6904000000000003</v>
      </c>
      <c r="I8728">
        <v>4741.26</v>
      </c>
      <c r="J8728" s="2">
        <v>39965</v>
      </c>
      <c r="K8728">
        <v>255000</v>
      </c>
      <c r="L8728">
        <v>0</v>
      </c>
      <c r="M8728">
        <v>0</v>
      </c>
      <c r="N8728" s="1" t="s">
        <v>264</v>
      </c>
      <c r="O8728" s="1" t="s">
        <v>264</v>
      </c>
      <c r="P8728">
        <v>0</v>
      </c>
      <c r="Q8728">
        <v>0</v>
      </c>
      <c r="R8728">
        <v>0</v>
      </c>
      <c r="S8728" s="1" t="s">
        <v>264</v>
      </c>
      <c r="T8728">
        <v>0</v>
      </c>
      <c r="U8728">
        <v>0</v>
      </c>
      <c r="W8728">
        <v>42350</v>
      </c>
      <c r="Y8728">
        <v>0</v>
      </c>
    </row>
    <row r="8729" spans="1:25" x14ac:dyDescent="0.25">
      <c r="A8729">
        <v>1002406018</v>
      </c>
      <c r="B8729" s="1" t="s">
        <v>7058</v>
      </c>
      <c r="C8729" s="1" t="s">
        <v>8829</v>
      </c>
      <c r="D8729">
        <v>150290</v>
      </c>
      <c r="E8729">
        <v>76630</v>
      </c>
      <c r="F8729">
        <v>226920</v>
      </c>
      <c r="G8729">
        <v>0</v>
      </c>
      <c r="H8729">
        <v>5.6904000000000003</v>
      </c>
      <c r="I8729">
        <v>12571.24</v>
      </c>
      <c r="J8729" s="2"/>
      <c r="L8729">
        <v>2160</v>
      </c>
      <c r="M8729">
        <v>1.6</v>
      </c>
      <c r="N8729" s="1" t="s">
        <v>42</v>
      </c>
      <c r="O8729" s="1" t="s">
        <v>48</v>
      </c>
      <c r="P8729">
        <v>2</v>
      </c>
      <c r="Q8729">
        <v>1</v>
      </c>
      <c r="R8729">
        <v>0</v>
      </c>
      <c r="S8729" s="1" t="s">
        <v>33</v>
      </c>
      <c r="T8729">
        <v>1182</v>
      </c>
      <c r="U8729">
        <v>1972</v>
      </c>
      <c r="V8729">
        <v>1128</v>
      </c>
      <c r="W8729">
        <v>61740</v>
      </c>
      <c r="X8729">
        <v>1</v>
      </c>
      <c r="Y8729">
        <v>1</v>
      </c>
    </row>
    <row r="8730" spans="1:25" x14ac:dyDescent="0.25">
      <c r="A8730">
        <v>1002406019</v>
      </c>
      <c r="B8730" s="1" t="s">
        <v>7058</v>
      </c>
      <c r="C8730" s="1" t="s">
        <v>8830</v>
      </c>
      <c r="D8730">
        <v>68620</v>
      </c>
      <c r="E8730">
        <v>66850</v>
      </c>
      <c r="F8730">
        <v>135470</v>
      </c>
      <c r="G8730">
        <v>0</v>
      </c>
      <c r="H8730">
        <v>5.6904000000000003</v>
      </c>
      <c r="I8730">
        <v>7367.36</v>
      </c>
      <c r="J8730" s="2">
        <v>42339</v>
      </c>
      <c r="K8730">
        <v>420000</v>
      </c>
      <c r="L8730">
        <v>1920</v>
      </c>
      <c r="M8730">
        <v>1.6</v>
      </c>
      <c r="N8730" s="1" t="s">
        <v>42</v>
      </c>
      <c r="O8730" s="1" t="s">
        <v>48</v>
      </c>
      <c r="P8730">
        <v>2</v>
      </c>
      <c r="Q8730">
        <v>1</v>
      </c>
      <c r="R8730">
        <v>0</v>
      </c>
      <c r="S8730" s="1" t="s">
        <v>33</v>
      </c>
      <c r="T8730">
        <v>1036</v>
      </c>
      <c r="U8730">
        <v>1972</v>
      </c>
      <c r="V8730">
        <v>576</v>
      </c>
      <c r="W8730">
        <v>63000</v>
      </c>
      <c r="X8730">
        <v>1</v>
      </c>
      <c r="Y8730">
        <v>1</v>
      </c>
    </row>
    <row r="8731" spans="1:25" x14ac:dyDescent="0.25">
      <c r="A8731">
        <v>1002406021</v>
      </c>
      <c r="B8731" s="1" t="s">
        <v>7058</v>
      </c>
      <c r="C8731" s="1" t="s">
        <v>8831</v>
      </c>
      <c r="D8731">
        <v>218700</v>
      </c>
      <c r="E8731">
        <v>100580</v>
      </c>
      <c r="F8731">
        <v>319280</v>
      </c>
      <c r="G8731">
        <v>0</v>
      </c>
      <c r="H8731">
        <v>5.7925000000000004</v>
      </c>
      <c r="I8731">
        <v>17857.12</v>
      </c>
      <c r="J8731" s="2"/>
      <c r="L8731">
        <v>2808</v>
      </c>
      <c r="M8731">
        <v>1.7</v>
      </c>
      <c r="N8731" s="1" t="s">
        <v>27</v>
      </c>
      <c r="O8731" s="1" t="s">
        <v>28</v>
      </c>
      <c r="P8731">
        <v>2</v>
      </c>
      <c r="Q8731">
        <v>1</v>
      </c>
      <c r="R8731">
        <v>0</v>
      </c>
      <c r="S8731" s="1" t="s">
        <v>29</v>
      </c>
      <c r="T8731">
        <v>1728</v>
      </c>
      <c r="U8731">
        <v>1979</v>
      </c>
      <c r="V8731">
        <v>600</v>
      </c>
      <c r="W8731">
        <v>105144</v>
      </c>
      <c r="X8731">
        <v>1</v>
      </c>
      <c r="Y8731">
        <v>1</v>
      </c>
    </row>
    <row r="8732" spans="1:25" x14ac:dyDescent="0.25">
      <c r="A8732">
        <v>1002406025</v>
      </c>
      <c r="B8732" s="1" t="s">
        <v>7058</v>
      </c>
      <c r="C8732" s="1" t="s">
        <v>8832</v>
      </c>
      <c r="D8732">
        <v>153690</v>
      </c>
      <c r="E8732">
        <v>87840</v>
      </c>
      <c r="F8732">
        <v>241530</v>
      </c>
      <c r="G8732">
        <v>0</v>
      </c>
      <c r="H8732">
        <v>5.6904000000000003</v>
      </c>
      <c r="I8732">
        <v>13118.08</v>
      </c>
      <c r="J8732" s="2"/>
      <c r="L8732">
        <v>2634</v>
      </c>
      <c r="M8732">
        <v>1.7</v>
      </c>
      <c r="N8732" s="1" t="s">
        <v>42</v>
      </c>
      <c r="O8732" s="1" t="s">
        <v>48</v>
      </c>
      <c r="P8732">
        <v>3</v>
      </c>
      <c r="Q8732">
        <v>0</v>
      </c>
      <c r="R8732">
        <v>0</v>
      </c>
      <c r="S8732" s="1" t="s">
        <v>33</v>
      </c>
      <c r="T8732">
        <v>1520</v>
      </c>
      <c r="U8732">
        <v>1977</v>
      </c>
      <c r="V8732">
        <v>663</v>
      </c>
      <c r="W8732">
        <v>68840</v>
      </c>
      <c r="X8732">
        <v>1</v>
      </c>
      <c r="Y8732">
        <v>1</v>
      </c>
    </row>
    <row r="8733" spans="1:25" x14ac:dyDescent="0.25">
      <c r="A8733">
        <v>1002406029</v>
      </c>
      <c r="B8733" s="1" t="s">
        <v>8748</v>
      </c>
      <c r="C8733" s="1" t="s">
        <v>8833</v>
      </c>
      <c r="D8733">
        <v>34070</v>
      </c>
      <c r="E8733">
        <v>87180</v>
      </c>
      <c r="F8733">
        <v>121250</v>
      </c>
      <c r="G8733">
        <v>0</v>
      </c>
      <c r="H8733">
        <v>5.6904000000000003</v>
      </c>
      <c r="I8733">
        <v>6273.68</v>
      </c>
      <c r="J8733" s="2"/>
      <c r="L8733">
        <v>2919</v>
      </c>
      <c r="M8733">
        <v>1.6</v>
      </c>
      <c r="N8733" s="1" t="s">
        <v>131</v>
      </c>
      <c r="O8733" s="1" t="s">
        <v>28</v>
      </c>
      <c r="P8733">
        <v>3</v>
      </c>
      <c r="Q8733">
        <v>0</v>
      </c>
      <c r="R8733">
        <v>0</v>
      </c>
      <c r="S8733" s="1" t="s">
        <v>33</v>
      </c>
      <c r="T8733">
        <v>874</v>
      </c>
      <c r="U8733">
        <v>1941</v>
      </c>
      <c r="V8733">
        <v>704</v>
      </c>
      <c r="W8733">
        <v>38544</v>
      </c>
      <c r="Y8733">
        <v>1</v>
      </c>
    </row>
    <row r="8734" spans="1:25" x14ac:dyDescent="0.25">
      <c r="A8734">
        <v>1002406030</v>
      </c>
      <c r="B8734" s="1" t="s">
        <v>8834</v>
      </c>
      <c r="C8734" s="1" t="s">
        <v>8835</v>
      </c>
      <c r="D8734">
        <v>19300</v>
      </c>
      <c r="E8734">
        <v>173420</v>
      </c>
      <c r="F8734">
        <v>192720</v>
      </c>
      <c r="G8734">
        <v>0</v>
      </c>
      <c r="H8734">
        <v>5.7925000000000004</v>
      </c>
      <c r="I8734">
        <v>10815.76</v>
      </c>
      <c r="J8734" s="2">
        <v>42005</v>
      </c>
      <c r="K8734">
        <v>440500</v>
      </c>
      <c r="L8734">
        <v>3605</v>
      </c>
      <c r="M8734">
        <v>1.8</v>
      </c>
      <c r="N8734" s="1" t="s">
        <v>131</v>
      </c>
      <c r="O8734" s="1" t="s">
        <v>28</v>
      </c>
      <c r="P8734">
        <v>4</v>
      </c>
      <c r="Q8734">
        <v>0</v>
      </c>
      <c r="R8734">
        <v>3</v>
      </c>
      <c r="S8734" s="1" t="s">
        <v>29</v>
      </c>
      <c r="T8734">
        <v>1846</v>
      </c>
      <c r="U8734">
        <v>2001</v>
      </c>
      <c r="V8734">
        <v>912</v>
      </c>
      <c r="W8734">
        <v>21205</v>
      </c>
      <c r="X8734">
        <v>1</v>
      </c>
    </row>
    <row r="8735" spans="1:25" x14ac:dyDescent="0.25">
      <c r="A8735">
        <v>1002406031</v>
      </c>
      <c r="B8735" s="1" t="s">
        <v>7064</v>
      </c>
      <c r="C8735" s="1" t="s">
        <v>8836</v>
      </c>
      <c r="D8735">
        <v>147760</v>
      </c>
      <c r="E8735">
        <v>79600</v>
      </c>
      <c r="F8735">
        <v>227360</v>
      </c>
      <c r="G8735">
        <v>0</v>
      </c>
      <c r="H8735">
        <v>5.6904000000000003</v>
      </c>
      <c r="I8735">
        <v>12311.76</v>
      </c>
      <c r="J8735" s="2">
        <v>43040</v>
      </c>
      <c r="K8735">
        <v>651000</v>
      </c>
      <c r="L8735">
        <v>4323</v>
      </c>
      <c r="M8735">
        <v>1.9</v>
      </c>
      <c r="N8735" s="1" t="s">
        <v>42</v>
      </c>
      <c r="O8735" s="1" t="s">
        <v>28</v>
      </c>
      <c r="P8735">
        <v>4</v>
      </c>
      <c r="Q8735">
        <v>1</v>
      </c>
      <c r="R8735">
        <v>3</v>
      </c>
      <c r="S8735" s="1" t="s">
        <v>29</v>
      </c>
      <c r="T8735">
        <v>3190</v>
      </c>
      <c r="U8735">
        <v>2004</v>
      </c>
      <c r="V8735">
        <v>785</v>
      </c>
      <c r="W8735">
        <v>74635</v>
      </c>
      <c r="X8735">
        <v>2</v>
      </c>
      <c r="Y8735">
        <v>3</v>
      </c>
    </row>
    <row r="8736" spans="1:25" x14ac:dyDescent="0.25">
      <c r="A8736">
        <v>1002406032</v>
      </c>
      <c r="B8736" s="1" t="s">
        <v>7064</v>
      </c>
      <c r="C8736" s="1" t="s">
        <v>8837</v>
      </c>
      <c r="D8736">
        <v>119310</v>
      </c>
      <c r="E8736">
        <v>327660</v>
      </c>
      <c r="F8736">
        <v>446970</v>
      </c>
      <c r="G8736">
        <v>0</v>
      </c>
      <c r="H8736">
        <v>5.6904000000000003</v>
      </c>
      <c r="I8736">
        <v>25063.94</v>
      </c>
      <c r="J8736" s="2">
        <v>42005</v>
      </c>
      <c r="K8736">
        <v>760000</v>
      </c>
      <c r="L8736">
        <v>5529</v>
      </c>
      <c r="M8736">
        <v>1.9</v>
      </c>
      <c r="N8736" s="1" t="s">
        <v>42</v>
      </c>
      <c r="O8736" s="1" t="s">
        <v>1175</v>
      </c>
      <c r="P8736">
        <v>6</v>
      </c>
      <c r="Q8736">
        <v>2</v>
      </c>
      <c r="R8736">
        <v>12</v>
      </c>
      <c r="S8736" s="1" t="s">
        <v>29</v>
      </c>
      <c r="T8736">
        <v>2798</v>
      </c>
      <c r="U8736">
        <v>2017</v>
      </c>
      <c r="V8736">
        <v>821</v>
      </c>
      <c r="W8736">
        <v>53519</v>
      </c>
      <c r="X8736">
        <v>1</v>
      </c>
      <c r="Y8736">
        <v>3</v>
      </c>
    </row>
    <row r="8737" spans="1:25" x14ac:dyDescent="0.25">
      <c r="A8737">
        <v>1002406033</v>
      </c>
      <c r="B8737" s="1" t="s">
        <v>8834</v>
      </c>
      <c r="C8737" s="1" t="s">
        <v>8838</v>
      </c>
      <c r="D8737">
        <v>45100</v>
      </c>
      <c r="E8737">
        <v>133930</v>
      </c>
      <c r="F8737">
        <v>179030</v>
      </c>
      <c r="G8737">
        <v>0</v>
      </c>
      <c r="H8737">
        <v>5.7925000000000004</v>
      </c>
      <c r="I8737">
        <v>10022.780000000001</v>
      </c>
      <c r="J8737" s="2">
        <v>37895</v>
      </c>
      <c r="K8737">
        <v>137500</v>
      </c>
      <c r="L8737">
        <v>2948</v>
      </c>
      <c r="M8737">
        <v>1.75</v>
      </c>
      <c r="N8737" s="1" t="s">
        <v>131</v>
      </c>
      <c r="O8737" s="1" t="s">
        <v>28</v>
      </c>
      <c r="P8737">
        <v>4</v>
      </c>
      <c r="Q8737">
        <v>0</v>
      </c>
      <c r="R8737">
        <v>3</v>
      </c>
      <c r="S8737" s="1" t="s">
        <v>29</v>
      </c>
      <c r="T8737">
        <v>1479</v>
      </c>
      <c r="U8737">
        <v>2004</v>
      </c>
      <c r="V8737">
        <v>606</v>
      </c>
      <c r="W8737">
        <v>21563</v>
      </c>
      <c r="X8737">
        <v>1</v>
      </c>
      <c r="Y8737">
        <v>2</v>
      </c>
    </row>
    <row r="8738" spans="1:25" x14ac:dyDescent="0.25">
      <c r="A8738">
        <v>1002406034</v>
      </c>
      <c r="B8738" s="1" t="s">
        <v>8839</v>
      </c>
      <c r="C8738" s="1" t="s">
        <v>8840</v>
      </c>
      <c r="D8738">
        <v>39690</v>
      </c>
      <c r="E8738">
        <v>36210</v>
      </c>
      <c r="F8738">
        <v>75900</v>
      </c>
      <c r="G8738">
        <v>0</v>
      </c>
      <c r="H8738">
        <v>5.7925000000000004</v>
      </c>
      <c r="I8738">
        <v>4048.96</v>
      </c>
      <c r="J8738" s="2">
        <v>40513</v>
      </c>
      <c r="K8738">
        <v>143500</v>
      </c>
      <c r="L8738">
        <v>1350</v>
      </c>
      <c r="M8738">
        <v>1.5</v>
      </c>
      <c r="N8738" s="1" t="s">
        <v>131</v>
      </c>
      <c r="O8738" s="1" t="s">
        <v>28</v>
      </c>
      <c r="P8738">
        <v>3</v>
      </c>
      <c r="Q8738">
        <v>0</v>
      </c>
      <c r="R8738">
        <v>0</v>
      </c>
      <c r="S8738" s="1" t="s">
        <v>183</v>
      </c>
      <c r="T8738">
        <v>0</v>
      </c>
      <c r="U8738">
        <v>1947</v>
      </c>
      <c r="V8738">
        <v>660</v>
      </c>
      <c r="W8738">
        <v>19001</v>
      </c>
      <c r="Y8738">
        <v>1</v>
      </c>
    </row>
    <row r="8739" spans="1:25" x14ac:dyDescent="0.25">
      <c r="A8739">
        <v>1002407001</v>
      </c>
      <c r="B8739" s="1" t="s">
        <v>308</v>
      </c>
      <c r="C8739" s="1" t="s">
        <v>8841</v>
      </c>
      <c r="D8739">
        <v>1</v>
      </c>
      <c r="E8739">
        <v>0</v>
      </c>
      <c r="F8739">
        <v>1</v>
      </c>
      <c r="G8739">
        <v>0</v>
      </c>
      <c r="H8739">
        <v>5.9965999999999999</v>
      </c>
      <c r="I8739">
        <v>0</v>
      </c>
      <c r="J8739" s="2"/>
      <c r="L8739">
        <v>0</v>
      </c>
      <c r="M8739">
        <v>0</v>
      </c>
      <c r="N8739" s="1" t="s">
        <v>264</v>
      </c>
      <c r="O8739" s="1" t="s">
        <v>264</v>
      </c>
      <c r="P8739">
        <v>0</v>
      </c>
      <c r="Q8739">
        <v>0</v>
      </c>
      <c r="R8739">
        <v>0</v>
      </c>
      <c r="S8739" s="1" t="s">
        <v>264</v>
      </c>
      <c r="T8739">
        <v>0</v>
      </c>
      <c r="U8739">
        <v>0</v>
      </c>
      <c r="W8739">
        <v>0</v>
      </c>
      <c r="Y8739">
        <v>0</v>
      </c>
    </row>
    <row r="8740" spans="1:25" x14ac:dyDescent="0.25">
      <c r="A8740">
        <v>1002407002</v>
      </c>
      <c r="B8740" s="1" t="s">
        <v>8753</v>
      </c>
      <c r="C8740" s="1" t="s">
        <v>8842</v>
      </c>
      <c r="D8740">
        <v>140270</v>
      </c>
      <c r="E8740">
        <v>271330</v>
      </c>
      <c r="F8740">
        <v>411600</v>
      </c>
      <c r="G8740">
        <v>0</v>
      </c>
      <c r="H8740">
        <v>5.9965999999999999</v>
      </c>
      <c r="I8740">
        <v>24322.22</v>
      </c>
      <c r="J8740" s="2"/>
      <c r="L8740">
        <v>5351</v>
      </c>
      <c r="M8740">
        <v>1.9</v>
      </c>
      <c r="N8740" s="1" t="s">
        <v>42</v>
      </c>
      <c r="O8740" s="1" t="s">
        <v>28</v>
      </c>
      <c r="P8740">
        <v>3</v>
      </c>
      <c r="Q8740">
        <v>1</v>
      </c>
      <c r="R8740">
        <v>5</v>
      </c>
      <c r="S8740" s="1" t="s">
        <v>29</v>
      </c>
      <c r="T8740">
        <v>3549</v>
      </c>
      <c r="U8740">
        <v>2000</v>
      </c>
      <c r="V8740">
        <v>1094</v>
      </c>
      <c r="W8740">
        <v>33822</v>
      </c>
      <c r="X8740">
        <v>2</v>
      </c>
      <c r="Y8740">
        <v>2</v>
      </c>
    </row>
    <row r="8741" spans="1:25" x14ac:dyDescent="0.25">
      <c r="A8741">
        <v>1002407003</v>
      </c>
      <c r="B8741" s="1" t="s">
        <v>8753</v>
      </c>
      <c r="C8741" s="1" t="s">
        <v>8843</v>
      </c>
      <c r="D8741">
        <v>128150</v>
      </c>
      <c r="E8741">
        <v>188000</v>
      </c>
      <c r="F8741">
        <v>316150</v>
      </c>
      <c r="G8741">
        <v>0</v>
      </c>
      <c r="H8741">
        <v>5.9965999999999999</v>
      </c>
      <c r="I8741">
        <v>18598.46</v>
      </c>
      <c r="J8741" s="2"/>
      <c r="L8741">
        <v>3889</v>
      </c>
      <c r="M8741">
        <v>1.9</v>
      </c>
      <c r="N8741" s="1" t="s">
        <v>42</v>
      </c>
      <c r="O8741" s="1" t="s">
        <v>28</v>
      </c>
      <c r="P8741">
        <v>2</v>
      </c>
      <c r="Q8741">
        <v>1</v>
      </c>
      <c r="R8741">
        <v>2</v>
      </c>
      <c r="S8741" s="1" t="s">
        <v>29</v>
      </c>
      <c r="T8741">
        <v>1865</v>
      </c>
      <c r="U8741">
        <v>1996</v>
      </c>
      <c r="V8741">
        <v>678</v>
      </c>
      <c r="W8741">
        <v>27317</v>
      </c>
      <c r="X8741">
        <v>1</v>
      </c>
      <c r="Y8741">
        <v>1</v>
      </c>
    </row>
    <row r="8742" spans="1:25" x14ac:dyDescent="0.25">
      <c r="A8742">
        <v>1002407004</v>
      </c>
      <c r="B8742" s="1" t="s">
        <v>8753</v>
      </c>
      <c r="C8742" s="1" t="s">
        <v>8844</v>
      </c>
      <c r="D8742">
        <v>127940</v>
      </c>
      <c r="E8742">
        <v>150100</v>
      </c>
      <c r="F8742">
        <v>278040</v>
      </c>
      <c r="G8742">
        <v>0</v>
      </c>
      <c r="H8742">
        <v>5.9965999999999999</v>
      </c>
      <c r="I8742">
        <v>16313.16</v>
      </c>
      <c r="J8742" s="2"/>
      <c r="L8742">
        <v>3880</v>
      </c>
      <c r="M8742">
        <v>1.9</v>
      </c>
      <c r="N8742" s="1" t="s">
        <v>42</v>
      </c>
      <c r="O8742" s="1" t="s">
        <v>28</v>
      </c>
      <c r="P8742">
        <v>4</v>
      </c>
      <c r="Q8742">
        <v>0</v>
      </c>
      <c r="R8742">
        <v>5</v>
      </c>
      <c r="S8742" s="1" t="s">
        <v>29</v>
      </c>
      <c r="T8742">
        <v>2675</v>
      </c>
      <c r="U8742">
        <v>1996</v>
      </c>
      <c r="V8742">
        <v>826</v>
      </c>
      <c r="W8742">
        <v>27968</v>
      </c>
      <c r="X8742">
        <v>1</v>
      </c>
      <c r="Y8742">
        <v>1</v>
      </c>
    </row>
    <row r="8743" spans="1:25" x14ac:dyDescent="0.25">
      <c r="A8743">
        <v>1002407005</v>
      </c>
      <c r="B8743" s="1" t="s">
        <v>8753</v>
      </c>
      <c r="C8743" s="1" t="s">
        <v>8845</v>
      </c>
      <c r="D8743">
        <v>130230</v>
      </c>
      <c r="E8743">
        <v>221590</v>
      </c>
      <c r="F8743">
        <v>351820</v>
      </c>
      <c r="G8743">
        <v>0</v>
      </c>
      <c r="H8743">
        <v>5.9965999999999999</v>
      </c>
      <c r="I8743">
        <v>20737.46</v>
      </c>
      <c r="J8743" s="2">
        <v>37834</v>
      </c>
      <c r="K8743">
        <v>1115000</v>
      </c>
      <c r="L8743">
        <v>4685</v>
      </c>
      <c r="M8743">
        <v>1.9</v>
      </c>
      <c r="N8743" s="1" t="s">
        <v>42</v>
      </c>
      <c r="O8743" s="1" t="s">
        <v>28</v>
      </c>
      <c r="P8743">
        <v>4</v>
      </c>
      <c r="Q8743">
        <v>0</v>
      </c>
      <c r="R8743">
        <v>3</v>
      </c>
      <c r="S8743" s="1" t="s">
        <v>29</v>
      </c>
      <c r="T8743">
        <v>2409</v>
      </c>
      <c r="U8743">
        <v>1995</v>
      </c>
      <c r="V8743">
        <v>676</v>
      </c>
      <c r="W8743">
        <v>28294</v>
      </c>
      <c r="X8743">
        <v>1</v>
      </c>
      <c r="Y8743">
        <v>1</v>
      </c>
    </row>
    <row r="8744" spans="1:25" x14ac:dyDescent="0.25">
      <c r="A8744">
        <v>1002407006</v>
      </c>
      <c r="B8744" s="1" t="s">
        <v>8753</v>
      </c>
      <c r="C8744" s="1" t="s">
        <v>8846</v>
      </c>
      <c r="D8744">
        <v>141240</v>
      </c>
      <c r="E8744">
        <v>200480</v>
      </c>
      <c r="F8744">
        <v>341720</v>
      </c>
      <c r="G8744">
        <v>0</v>
      </c>
      <c r="H8744">
        <v>5.9965999999999999</v>
      </c>
      <c r="I8744">
        <v>19831.96</v>
      </c>
      <c r="J8744" s="2"/>
      <c r="L8744">
        <v>4524</v>
      </c>
      <c r="M8744">
        <v>1.9</v>
      </c>
      <c r="N8744" s="1" t="s">
        <v>131</v>
      </c>
      <c r="O8744" s="1" t="s">
        <v>28</v>
      </c>
      <c r="P8744">
        <v>3</v>
      </c>
      <c r="Q8744">
        <v>0</v>
      </c>
      <c r="R8744">
        <v>5</v>
      </c>
      <c r="S8744" s="1" t="s">
        <v>29</v>
      </c>
      <c r="T8744">
        <v>2308</v>
      </c>
      <c r="U8744">
        <v>1995</v>
      </c>
      <c r="V8744">
        <v>691</v>
      </c>
      <c r="W8744">
        <v>24454</v>
      </c>
      <c r="X8744">
        <v>2</v>
      </c>
      <c r="Y8744">
        <v>1</v>
      </c>
    </row>
    <row r="8745" spans="1:25" x14ac:dyDescent="0.25">
      <c r="A8745">
        <v>1002407008</v>
      </c>
      <c r="B8745" s="1" t="s">
        <v>308</v>
      </c>
      <c r="C8745" s="1" t="s">
        <v>8841</v>
      </c>
      <c r="D8745">
        <v>1</v>
      </c>
      <c r="E8745">
        <v>0</v>
      </c>
      <c r="F8745">
        <v>1</v>
      </c>
      <c r="G8745">
        <v>0</v>
      </c>
      <c r="H8745">
        <v>5.9965999999999999</v>
      </c>
      <c r="I8745">
        <v>0</v>
      </c>
      <c r="J8745" s="2"/>
      <c r="L8745">
        <v>0</v>
      </c>
      <c r="M8745">
        <v>0</v>
      </c>
      <c r="N8745" s="1" t="s">
        <v>264</v>
      </c>
      <c r="O8745" s="1" t="s">
        <v>264</v>
      </c>
      <c r="P8745">
        <v>0</v>
      </c>
      <c r="Q8745">
        <v>0</v>
      </c>
      <c r="R8745">
        <v>0</v>
      </c>
      <c r="S8745" s="1" t="s">
        <v>183</v>
      </c>
      <c r="T8745">
        <v>0</v>
      </c>
      <c r="U8745">
        <v>0</v>
      </c>
      <c r="W8745">
        <v>0</v>
      </c>
      <c r="Y8745">
        <v>0</v>
      </c>
    </row>
    <row r="8746" spans="1:25" x14ac:dyDescent="0.25">
      <c r="A8746">
        <v>1002407009</v>
      </c>
      <c r="B8746" s="1" t="s">
        <v>308</v>
      </c>
      <c r="C8746" s="1" t="s">
        <v>8752</v>
      </c>
      <c r="D8746">
        <v>1</v>
      </c>
      <c r="E8746">
        <v>0</v>
      </c>
      <c r="F8746">
        <v>1</v>
      </c>
      <c r="G8746">
        <v>0</v>
      </c>
      <c r="H8746">
        <v>5.9965999999999999</v>
      </c>
      <c r="I8746">
        <v>0</v>
      </c>
      <c r="J8746" s="2">
        <v>43282</v>
      </c>
      <c r="K8746">
        <v>300000</v>
      </c>
      <c r="L8746">
        <v>0</v>
      </c>
      <c r="M8746">
        <v>0</v>
      </c>
      <c r="N8746" s="1" t="s">
        <v>264</v>
      </c>
      <c r="O8746" s="1" t="s">
        <v>264</v>
      </c>
      <c r="P8746">
        <v>0</v>
      </c>
      <c r="Q8746">
        <v>0</v>
      </c>
      <c r="R8746">
        <v>0</v>
      </c>
      <c r="S8746" s="1" t="s">
        <v>264</v>
      </c>
      <c r="T8746">
        <v>0</v>
      </c>
      <c r="U8746">
        <v>0</v>
      </c>
      <c r="W8746">
        <v>0</v>
      </c>
      <c r="Y8746">
        <v>0</v>
      </c>
    </row>
    <row r="8747" spans="1:25" x14ac:dyDescent="0.25">
      <c r="A8747">
        <v>1002408001</v>
      </c>
      <c r="B8747" s="1" t="s">
        <v>8753</v>
      </c>
      <c r="C8747" s="1" t="s">
        <v>8847</v>
      </c>
      <c r="D8747">
        <v>119610</v>
      </c>
      <c r="E8747">
        <v>250960</v>
      </c>
      <c r="F8747">
        <v>370570</v>
      </c>
      <c r="G8747">
        <v>0</v>
      </c>
      <c r="H8747">
        <v>5.9965999999999999</v>
      </c>
      <c r="I8747">
        <v>21861.82</v>
      </c>
      <c r="J8747" s="2">
        <v>42339</v>
      </c>
      <c r="K8747">
        <v>791000</v>
      </c>
      <c r="L8747">
        <v>5328</v>
      </c>
      <c r="M8747">
        <v>1.9</v>
      </c>
      <c r="N8747" s="1" t="s">
        <v>131</v>
      </c>
      <c r="O8747" s="1" t="s">
        <v>28</v>
      </c>
      <c r="P8747">
        <v>4</v>
      </c>
      <c r="Q8747">
        <v>1</v>
      </c>
      <c r="R8747">
        <v>3</v>
      </c>
      <c r="S8747" s="1" t="s">
        <v>29</v>
      </c>
      <c r="T8747">
        <v>2438</v>
      </c>
      <c r="U8747">
        <v>1994</v>
      </c>
      <c r="V8747">
        <v>820</v>
      </c>
      <c r="W8747">
        <v>22909</v>
      </c>
      <c r="X8747">
        <v>1</v>
      </c>
      <c r="Y8747">
        <v>2</v>
      </c>
    </row>
    <row r="8748" spans="1:25" x14ac:dyDescent="0.25">
      <c r="A8748">
        <v>1002408002</v>
      </c>
      <c r="B8748" s="1" t="s">
        <v>8753</v>
      </c>
      <c r="C8748" s="1" t="s">
        <v>8848</v>
      </c>
      <c r="D8748">
        <v>123420</v>
      </c>
      <c r="E8748">
        <v>217710</v>
      </c>
      <c r="F8748">
        <v>341130</v>
      </c>
      <c r="G8748">
        <v>0</v>
      </c>
      <c r="H8748">
        <v>5.9965999999999999</v>
      </c>
      <c r="I8748">
        <v>20096.419999999998</v>
      </c>
      <c r="J8748" s="2"/>
      <c r="L8748">
        <v>4420</v>
      </c>
      <c r="M8748">
        <v>1.9</v>
      </c>
      <c r="N8748" s="1" t="s">
        <v>131</v>
      </c>
      <c r="O8748" s="1" t="s">
        <v>28</v>
      </c>
      <c r="P8748">
        <v>4</v>
      </c>
      <c r="Q8748">
        <v>1</v>
      </c>
      <c r="R8748">
        <v>3</v>
      </c>
      <c r="S8748" s="1" t="s">
        <v>29</v>
      </c>
      <c r="T8748">
        <v>3029</v>
      </c>
      <c r="U8748">
        <v>1997</v>
      </c>
      <c r="V8748">
        <v>864</v>
      </c>
      <c r="W8748">
        <v>24569</v>
      </c>
      <c r="X8748">
        <v>2</v>
      </c>
      <c r="Y8748">
        <v>1</v>
      </c>
    </row>
    <row r="8749" spans="1:25" x14ac:dyDescent="0.25">
      <c r="A8749">
        <v>1002408003</v>
      </c>
      <c r="B8749" s="1" t="s">
        <v>8753</v>
      </c>
      <c r="C8749" s="1" t="s">
        <v>8849</v>
      </c>
      <c r="D8749">
        <v>129870</v>
      </c>
      <c r="E8749">
        <v>205760</v>
      </c>
      <c r="F8749">
        <v>335630</v>
      </c>
      <c r="G8749">
        <v>0</v>
      </c>
      <c r="H8749">
        <v>5.9965999999999999</v>
      </c>
      <c r="I8749">
        <v>19766.599999999999</v>
      </c>
      <c r="J8749" s="2"/>
      <c r="L8749">
        <v>4523</v>
      </c>
      <c r="M8749">
        <v>1.9</v>
      </c>
      <c r="N8749" s="1" t="s">
        <v>131</v>
      </c>
      <c r="O8749" s="1" t="s">
        <v>28</v>
      </c>
      <c r="P8749">
        <v>4</v>
      </c>
      <c r="Q8749">
        <v>1</v>
      </c>
      <c r="R8749">
        <v>3</v>
      </c>
      <c r="S8749" s="1" t="s">
        <v>29</v>
      </c>
      <c r="T8749">
        <v>2412</v>
      </c>
      <c r="U8749">
        <v>1997</v>
      </c>
      <c r="V8749">
        <v>834</v>
      </c>
      <c r="W8749">
        <v>28413</v>
      </c>
      <c r="X8749">
        <v>1</v>
      </c>
      <c r="Y8749">
        <v>1</v>
      </c>
    </row>
    <row r="8750" spans="1:25" x14ac:dyDescent="0.25">
      <c r="A8750">
        <v>1002408004</v>
      </c>
      <c r="B8750" s="1" t="s">
        <v>8753</v>
      </c>
      <c r="C8750" s="1" t="s">
        <v>8850</v>
      </c>
      <c r="D8750">
        <v>116020</v>
      </c>
      <c r="E8750">
        <v>196840</v>
      </c>
      <c r="F8750">
        <v>312860</v>
      </c>
      <c r="G8750">
        <v>0</v>
      </c>
      <c r="H8750">
        <v>5.9965999999999999</v>
      </c>
      <c r="I8750">
        <v>18101.34</v>
      </c>
      <c r="J8750" s="2"/>
      <c r="L8750">
        <v>3981</v>
      </c>
      <c r="M8750">
        <v>1.9</v>
      </c>
      <c r="N8750" s="1" t="s">
        <v>131</v>
      </c>
      <c r="O8750" s="1" t="s">
        <v>28</v>
      </c>
      <c r="P8750">
        <v>3</v>
      </c>
      <c r="Q8750">
        <v>1</v>
      </c>
      <c r="R8750">
        <v>2</v>
      </c>
      <c r="S8750" s="1" t="s">
        <v>29</v>
      </c>
      <c r="T8750">
        <v>2749</v>
      </c>
      <c r="U8750">
        <v>1996</v>
      </c>
      <c r="V8750">
        <v>672</v>
      </c>
      <c r="W8750">
        <v>21811</v>
      </c>
      <c r="X8750">
        <v>1</v>
      </c>
      <c r="Y8750">
        <v>1</v>
      </c>
    </row>
    <row r="8751" spans="1:25" x14ac:dyDescent="0.25">
      <c r="A8751">
        <v>1002408005</v>
      </c>
      <c r="B8751" s="1" t="s">
        <v>8753</v>
      </c>
      <c r="C8751" s="1" t="s">
        <v>8851</v>
      </c>
      <c r="D8751">
        <v>115840</v>
      </c>
      <c r="E8751">
        <v>239490</v>
      </c>
      <c r="F8751">
        <v>355330</v>
      </c>
      <c r="G8751">
        <v>0</v>
      </c>
      <c r="H8751">
        <v>5.9965999999999999</v>
      </c>
      <c r="I8751">
        <v>20947.939999999999</v>
      </c>
      <c r="J8751" s="2">
        <v>36892</v>
      </c>
      <c r="K8751">
        <v>300000</v>
      </c>
      <c r="L8751">
        <v>4665</v>
      </c>
      <c r="M8751">
        <v>1.9</v>
      </c>
      <c r="N8751" s="1" t="s">
        <v>131</v>
      </c>
      <c r="O8751" s="1" t="s">
        <v>28</v>
      </c>
      <c r="P8751">
        <v>5</v>
      </c>
      <c r="Q8751">
        <v>1</v>
      </c>
      <c r="R8751">
        <v>3</v>
      </c>
      <c r="S8751" s="1" t="s">
        <v>29</v>
      </c>
      <c r="T8751">
        <v>2660</v>
      </c>
      <c r="U8751">
        <v>2004</v>
      </c>
      <c r="V8751">
        <v>991</v>
      </c>
      <c r="W8751">
        <v>22063</v>
      </c>
      <c r="X8751">
        <v>3</v>
      </c>
      <c r="Y8751">
        <v>3</v>
      </c>
    </row>
    <row r="8752" spans="1:25" x14ac:dyDescent="0.25">
      <c r="A8752">
        <v>1002408006</v>
      </c>
      <c r="B8752" s="1" t="s">
        <v>8753</v>
      </c>
      <c r="C8752" s="1" t="s">
        <v>8852</v>
      </c>
      <c r="D8752">
        <v>120530</v>
      </c>
      <c r="E8752">
        <v>172710</v>
      </c>
      <c r="F8752">
        <v>293240</v>
      </c>
      <c r="G8752">
        <v>0</v>
      </c>
      <c r="H8752">
        <v>5.9965999999999999</v>
      </c>
      <c r="I8752">
        <v>16924.82</v>
      </c>
      <c r="J8752" s="2"/>
      <c r="L8752">
        <v>4399</v>
      </c>
      <c r="M8752">
        <v>1.9</v>
      </c>
      <c r="N8752" s="1" t="s">
        <v>42</v>
      </c>
      <c r="O8752" s="1" t="s">
        <v>28</v>
      </c>
      <c r="P8752">
        <v>5</v>
      </c>
      <c r="Q8752">
        <v>2</v>
      </c>
      <c r="R8752">
        <v>3</v>
      </c>
      <c r="S8752" s="1" t="s">
        <v>29</v>
      </c>
      <c r="T8752">
        <v>2613</v>
      </c>
      <c r="U8752">
        <v>2000</v>
      </c>
      <c r="V8752">
        <v>854</v>
      </c>
      <c r="W8752">
        <v>23452</v>
      </c>
      <c r="X8752">
        <v>2</v>
      </c>
      <c r="Y8752">
        <v>1</v>
      </c>
    </row>
    <row r="8753" spans="1:25" x14ac:dyDescent="0.25">
      <c r="A8753">
        <v>1002408007</v>
      </c>
      <c r="B8753" s="1" t="s">
        <v>8753</v>
      </c>
      <c r="C8753" s="1" t="s">
        <v>8853</v>
      </c>
      <c r="D8753">
        <v>121710</v>
      </c>
      <c r="E8753">
        <v>235570</v>
      </c>
      <c r="F8753">
        <v>357280</v>
      </c>
      <c r="G8753">
        <v>0</v>
      </c>
      <c r="H8753">
        <v>5.9965999999999999</v>
      </c>
      <c r="I8753">
        <v>21064.86</v>
      </c>
      <c r="J8753" s="2">
        <v>42644</v>
      </c>
      <c r="K8753">
        <v>1246000</v>
      </c>
      <c r="L8753">
        <v>4415</v>
      </c>
      <c r="M8753">
        <v>1.9</v>
      </c>
      <c r="N8753" s="1" t="s">
        <v>131</v>
      </c>
      <c r="O8753" s="1" t="s">
        <v>28</v>
      </c>
      <c r="P8753">
        <v>5</v>
      </c>
      <c r="Q8753">
        <v>1</v>
      </c>
      <c r="R8753">
        <v>5</v>
      </c>
      <c r="S8753" s="1" t="s">
        <v>33</v>
      </c>
      <c r="T8753">
        <v>3048</v>
      </c>
      <c r="U8753">
        <v>1997</v>
      </c>
      <c r="V8753">
        <v>840</v>
      </c>
      <c r="W8753">
        <v>24928</v>
      </c>
      <c r="X8753">
        <v>2</v>
      </c>
      <c r="Y8753">
        <v>1</v>
      </c>
    </row>
    <row r="8754" spans="1:25" x14ac:dyDescent="0.25">
      <c r="A8754">
        <v>1002408008</v>
      </c>
      <c r="B8754" s="1" t="s">
        <v>8753</v>
      </c>
      <c r="C8754" s="1" t="s">
        <v>8854</v>
      </c>
      <c r="D8754">
        <v>121710</v>
      </c>
      <c r="E8754">
        <v>0</v>
      </c>
      <c r="F8754">
        <v>121710</v>
      </c>
      <c r="G8754">
        <v>0</v>
      </c>
      <c r="H8754">
        <v>5.9965999999999999</v>
      </c>
      <c r="I8754">
        <v>7298.48</v>
      </c>
      <c r="J8754" s="2">
        <v>43647</v>
      </c>
      <c r="K8754">
        <v>110000</v>
      </c>
      <c r="L8754">
        <v>0</v>
      </c>
      <c r="M8754">
        <v>0</v>
      </c>
      <c r="N8754" s="1" t="s">
        <v>264</v>
      </c>
      <c r="O8754" s="1" t="s">
        <v>264</v>
      </c>
      <c r="P8754">
        <v>0</v>
      </c>
      <c r="Q8754">
        <v>0</v>
      </c>
      <c r="R8754">
        <v>0</v>
      </c>
      <c r="S8754" s="1" t="s">
        <v>264</v>
      </c>
      <c r="T8754">
        <v>0</v>
      </c>
      <c r="U8754">
        <v>0</v>
      </c>
      <c r="W8754">
        <v>23732</v>
      </c>
      <c r="Y8754">
        <v>0</v>
      </c>
    </row>
    <row r="8755" spans="1:25" x14ac:dyDescent="0.25">
      <c r="A8755">
        <v>1002408009</v>
      </c>
      <c r="B8755" s="1" t="s">
        <v>8753</v>
      </c>
      <c r="C8755" s="1" t="s">
        <v>8855</v>
      </c>
      <c r="D8755">
        <v>116770</v>
      </c>
      <c r="E8755">
        <v>240860</v>
      </c>
      <c r="F8755">
        <v>357630</v>
      </c>
      <c r="G8755">
        <v>0</v>
      </c>
      <c r="H8755">
        <v>5.9965999999999999</v>
      </c>
      <c r="I8755">
        <v>20786.02</v>
      </c>
      <c r="J8755" s="2"/>
      <c r="L8755">
        <v>4601</v>
      </c>
      <c r="M8755">
        <v>1.9</v>
      </c>
      <c r="N8755" s="1" t="s">
        <v>42</v>
      </c>
      <c r="O8755" s="1" t="s">
        <v>28</v>
      </c>
      <c r="P8755">
        <v>6</v>
      </c>
      <c r="Q8755">
        <v>0</v>
      </c>
      <c r="R8755">
        <v>4</v>
      </c>
      <c r="S8755" s="1" t="s">
        <v>29</v>
      </c>
      <c r="T8755">
        <v>2297</v>
      </c>
      <c r="U8755">
        <v>2001</v>
      </c>
      <c r="V8755">
        <v>776</v>
      </c>
      <c r="W8755">
        <v>21292</v>
      </c>
      <c r="X8755">
        <v>2</v>
      </c>
      <c r="Y8755">
        <v>2</v>
      </c>
    </row>
    <row r="8756" spans="1:25" x14ac:dyDescent="0.25">
      <c r="A8756">
        <v>1002408010</v>
      </c>
      <c r="B8756" s="1" t="s">
        <v>8753</v>
      </c>
      <c r="C8756" s="1" t="s">
        <v>8856</v>
      </c>
      <c r="D8756">
        <v>124770</v>
      </c>
      <c r="E8756">
        <v>209850</v>
      </c>
      <c r="F8756">
        <v>334620</v>
      </c>
      <c r="G8756">
        <v>0</v>
      </c>
      <c r="H8756">
        <v>5.9965999999999999</v>
      </c>
      <c r="I8756">
        <v>19706.04</v>
      </c>
      <c r="J8756" s="2">
        <v>36861</v>
      </c>
      <c r="K8756">
        <v>294900</v>
      </c>
      <c r="L8756">
        <v>4576</v>
      </c>
      <c r="M8756">
        <v>1.9</v>
      </c>
      <c r="N8756" s="1" t="s">
        <v>131</v>
      </c>
      <c r="O8756" s="1" t="s">
        <v>28</v>
      </c>
      <c r="P8756">
        <v>3</v>
      </c>
      <c r="Q8756">
        <v>1</v>
      </c>
      <c r="R8756">
        <v>3</v>
      </c>
      <c r="S8756" s="1" t="s">
        <v>29</v>
      </c>
      <c r="T8756">
        <v>2530</v>
      </c>
      <c r="U8756">
        <v>2003</v>
      </c>
      <c r="V8756">
        <v>770</v>
      </c>
      <c r="W8756">
        <v>24432</v>
      </c>
      <c r="X8756">
        <v>2</v>
      </c>
      <c r="Y8756">
        <v>4</v>
      </c>
    </row>
    <row r="8757" spans="1:25" x14ac:dyDescent="0.25">
      <c r="A8757">
        <v>1002408011</v>
      </c>
      <c r="B8757" s="1" t="s">
        <v>8753</v>
      </c>
      <c r="C8757" s="1" t="s">
        <v>8857</v>
      </c>
      <c r="D8757">
        <v>118880</v>
      </c>
      <c r="E8757">
        <v>175590</v>
      </c>
      <c r="F8757">
        <v>294470</v>
      </c>
      <c r="G8757">
        <v>0</v>
      </c>
      <c r="H8757">
        <v>5.9965999999999999</v>
      </c>
      <c r="I8757">
        <v>17298.400000000001</v>
      </c>
      <c r="J8757" s="2">
        <v>39264</v>
      </c>
      <c r="K8757">
        <v>1050000</v>
      </c>
      <c r="L8757">
        <v>3503</v>
      </c>
      <c r="M8757">
        <v>1.9</v>
      </c>
      <c r="N8757" s="1" t="s">
        <v>131</v>
      </c>
      <c r="O8757" s="1" t="s">
        <v>28</v>
      </c>
      <c r="P8757">
        <v>3</v>
      </c>
      <c r="Q8757">
        <v>1</v>
      </c>
      <c r="R8757">
        <v>3</v>
      </c>
      <c r="S8757" s="1" t="s">
        <v>29</v>
      </c>
      <c r="T8757">
        <v>1920</v>
      </c>
      <c r="U8757">
        <v>1998</v>
      </c>
      <c r="V8757">
        <v>755</v>
      </c>
      <c r="W8757">
        <v>21736</v>
      </c>
      <c r="X8757">
        <v>1</v>
      </c>
      <c r="Y8757">
        <v>2</v>
      </c>
    </row>
    <row r="8758" spans="1:25" x14ac:dyDescent="0.25">
      <c r="A8758">
        <v>1002408012</v>
      </c>
      <c r="B8758" s="1" t="s">
        <v>8753</v>
      </c>
      <c r="C8758" s="1" t="s">
        <v>8858</v>
      </c>
      <c r="D8758">
        <v>119060</v>
      </c>
      <c r="E8758">
        <v>127570</v>
      </c>
      <c r="F8758">
        <v>246630</v>
      </c>
      <c r="G8758">
        <v>0</v>
      </c>
      <c r="H8758">
        <v>5.9965999999999999</v>
      </c>
      <c r="I8758">
        <v>14129.8</v>
      </c>
      <c r="J8758" s="2">
        <v>43678</v>
      </c>
      <c r="K8758">
        <v>750000</v>
      </c>
      <c r="L8758">
        <v>4293</v>
      </c>
      <c r="M8758">
        <v>1.9</v>
      </c>
      <c r="N8758" s="1" t="s">
        <v>42</v>
      </c>
      <c r="O8758" s="1" t="s">
        <v>28</v>
      </c>
      <c r="P8758">
        <v>5</v>
      </c>
      <c r="Q8758">
        <v>0</v>
      </c>
      <c r="R8758">
        <v>6</v>
      </c>
      <c r="S8758" s="1" t="s">
        <v>29</v>
      </c>
      <c r="T8758">
        <v>2311</v>
      </c>
      <c r="U8758">
        <v>1998</v>
      </c>
      <c r="V8758">
        <v>966</v>
      </c>
      <c r="W8758">
        <v>22605</v>
      </c>
      <c r="X8758">
        <v>1</v>
      </c>
      <c r="Y8758">
        <v>1</v>
      </c>
    </row>
    <row r="8759" spans="1:25" x14ac:dyDescent="0.25">
      <c r="A8759">
        <v>1002408013</v>
      </c>
      <c r="B8759" s="1" t="s">
        <v>8753</v>
      </c>
      <c r="C8759" s="1" t="s">
        <v>8859</v>
      </c>
      <c r="D8759">
        <v>118680</v>
      </c>
      <c r="E8759">
        <v>170480</v>
      </c>
      <c r="F8759">
        <v>289160</v>
      </c>
      <c r="G8759">
        <v>0</v>
      </c>
      <c r="H8759">
        <v>5.9965999999999999</v>
      </c>
      <c r="I8759">
        <v>16979.98</v>
      </c>
      <c r="J8759" s="2">
        <v>40909</v>
      </c>
      <c r="K8759">
        <v>1050000</v>
      </c>
      <c r="L8759">
        <v>4151</v>
      </c>
      <c r="M8759">
        <v>1.9</v>
      </c>
      <c r="N8759" s="1" t="s">
        <v>131</v>
      </c>
      <c r="O8759" s="1" t="s">
        <v>28</v>
      </c>
      <c r="P8759">
        <v>4</v>
      </c>
      <c r="Q8759">
        <v>2</v>
      </c>
      <c r="R8759">
        <v>3</v>
      </c>
      <c r="S8759" s="1" t="s">
        <v>29</v>
      </c>
      <c r="T8759">
        <v>2628</v>
      </c>
      <c r="U8759">
        <v>1998</v>
      </c>
      <c r="V8759">
        <v>693</v>
      </c>
      <c r="W8759">
        <v>22714</v>
      </c>
      <c r="X8759">
        <v>2</v>
      </c>
      <c r="Y8759">
        <v>3</v>
      </c>
    </row>
    <row r="8760" spans="1:25" x14ac:dyDescent="0.25">
      <c r="A8760">
        <v>1002408014</v>
      </c>
      <c r="B8760" s="1" t="s">
        <v>8753</v>
      </c>
      <c r="C8760" s="1" t="s">
        <v>8860</v>
      </c>
      <c r="D8760">
        <v>116020</v>
      </c>
      <c r="E8760">
        <v>196060</v>
      </c>
      <c r="F8760">
        <v>312080</v>
      </c>
      <c r="G8760">
        <v>0</v>
      </c>
      <c r="H8760">
        <v>5.9965999999999999</v>
      </c>
      <c r="I8760">
        <v>18354.400000000001</v>
      </c>
      <c r="J8760" s="2">
        <v>43891</v>
      </c>
      <c r="K8760">
        <v>845000</v>
      </c>
      <c r="L8760">
        <v>4646</v>
      </c>
      <c r="M8760">
        <v>1.9</v>
      </c>
      <c r="N8760" s="1" t="s">
        <v>42</v>
      </c>
      <c r="O8760" s="1" t="s">
        <v>1175</v>
      </c>
      <c r="P8760">
        <v>5</v>
      </c>
      <c r="Q8760">
        <v>1</v>
      </c>
      <c r="R8760">
        <v>5</v>
      </c>
      <c r="S8760" s="1" t="s">
        <v>29</v>
      </c>
      <c r="T8760">
        <v>2456</v>
      </c>
      <c r="U8760">
        <v>2001</v>
      </c>
      <c r="V8760">
        <v>744</v>
      </c>
      <c r="W8760">
        <v>21670</v>
      </c>
      <c r="X8760">
        <v>2</v>
      </c>
      <c r="Y8760">
        <v>3</v>
      </c>
    </row>
    <row r="8761" spans="1:25" x14ac:dyDescent="0.25">
      <c r="A8761">
        <v>1002408015</v>
      </c>
      <c r="B8761" s="1" t="s">
        <v>8753</v>
      </c>
      <c r="C8761" s="1" t="s">
        <v>8861</v>
      </c>
      <c r="D8761">
        <v>119410</v>
      </c>
      <c r="E8761">
        <v>118220</v>
      </c>
      <c r="F8761">
        <v>237630</v>
      </c>
      <c r="G8761">
        <v>0</v>
      </c>
      <c r="H8761">
        <v>5.9965999999999999</v>
      </c>
      <c r="I8761">
        <v>13889.94</v>
      </c>
      <c r="J8761" s="2">
        <v>43647</v>
      </c>
      <c r="K8761">
        <v>830000</v>
      </c>
      <c r="L8761">
        <v>3751</v>
      </c>
      <c r="M8761">
        <v>1.9</v>
      </c>
      <c r="N8761" s="1" t="s">
        <v>131</v>
      </c>
      <c r="O8761" s="1" t="s">
        <v>28</v>
      </c>
      <c r="P8761">
        <v>4</v>
      </c>
      <c r="Q8761">
        <v>1</v>
      </c>
      <c r="R8761">
        <v>6</v>
      </c>
      <c r="S8761" s="1" t="s">
        <v>29</v>
      </c>
      <c r="T8761">
        <v>2501</v>
      </c>
      <c r="U8761">
        <v>1998</v>
      </c>
      <c r="V8761">
        <v>869</v>
      </c>
      <c r="W8761">
        <v>20913</v>
      </c>
      <c r="X8761">
        <v>1</v>
      </c>
      <c r="Y8761">
        <v>1</v>
      </c>
    </row>
    <row r="8762" spans="1:25" x14ac:dyDescent="0.25">
      <c r="A8762">
        <v>1002408016</v>
      </c>
      <c r="B8762" s="1" t="s">
        <v>8753</v>
      </c>
      <c r="C8762" s="1" t="s">
        <v>8862</v>
      </c>
      <c r="D8762">
        <v>121910</v>
      </c>
      <c r="E8762">
        <v>193010</v>
      </c>
      <c r="F8762">
        <v>314920</v>
      </c>
      <c r="G8762">
        <v>0</v>
      </c>
      <c r="H8762">
        <v>5.9965999999999999</v>
      </c>
      <c r="I8762">
        <v>18524.7</v>
      </c>
      <c r="J8762" s="2"/>
      <c r="L8762">
        <v>3613</v>
      </c>
      <c r="M8762">
        <v>1.9</v>
      </c>
      <c r="N8762" s="1" t="s">
        <v>42</v>
      </c>
      <c r="O8762" s="1" t="s">
        <v>28</v>
      </c>
      <c r="P8762">
        <v>3</v>
      </c>
      <c r="Q8762">
        <v>1</v>
      </c>
      <c r="R8762">
        <v>4</v>
      </c>
      <c r="S8762" s="1" t="s">
        <v>29</v>
      </c>
      <c r="T8762">
        <v>2460</v>
      </c>
      <c r="U8762">
        <v>1998</v>
      </c>
      <c r="V8762">
        <v>808</v>
      </c>
      <c r="W8762">
        <v>23647</v>
      </c>
      <c r="X8762">
        <v>1</v>
      </c>
      <c r="Y8762">
        <v>1</v>
      </c>
    </row>
    <row r="8763" spans="1:25" x14ac:dyDescent="0.25">
      <c r="A8763">
        <v>1002408017</v>
      </c>
      <c r="B8763" s="1" t="s">
        <v>8753</v>
      </c>
      <c r="C8763" s="1" t="s">
        <v>8863</v>
      </c>
      <c r="D8763">
        <v>125280</v>
      </c>
      <c r="E8763">
        <v>221440</v>
      </c>
      <c r="F8763">
        <v>346720</v>
      </c>
      <c r="G8763">
        <v>0</v>
      </c>
      <c r="H8763">
        <v>5.9965999999999999</v>
      </c>
      <c r="I8763">
        <v>20431.62</v>
      </c>
      <c r="J8763" s="2">
        <v>40026</v>
      </c>
      <c r="K8763">
        <v>1055000</v>
      </c>
      <c r="L8763">
        <v>4439</v>
      </c>
      <c r="M8763">
        <v>1.9</v>
      </c>
      <c r="N8763" s="1" t="s">
        <v>131</v>
      </c>
      <c r="O8763" s="1" t="s">
        <v>28</v>
      </c>
      <c r="P8763">
        <v>6</v>
      </c>
      <c r="Q8763">
        <v>1</v>
      </c>
      <c r="R8763">
        <v>3</v>
      </c>
      <c r="S8763" s="1" t="s">
        <v>29</v>
      </c>
      <c r="T8763">
        <v>2318</v>
      </c>
      <c r="U8763">
        <v>1999</v>
      </c>
      <c r="V8763">
        <v>770</v>
      </c>
      <c r="W8763">
        <v>26292</v>
      </c>
      <c r="X8763">
        <v>3</v>
      </c>
      <c r="Y8763">
        <v>2</v>
      </c>
    </row>
    <row r="8764" spans="1:25" x14ac:dyDescent="0.25">
      <c r="A8764">
        <v>1002408018</v>
      </c>
      <c r="B8764" s="1" t="s">
        <v>8753</v>
      </c>
      <c r="C8764" s="1" t="s">
        <v>8864</v>
      </c>
      <c r="D8764">
        <v>126990</v>
      </c>
      <c r="E8764">
        <v>307170</v>
      </c>
      <c r="F8764">
        <v>434160</v>
      </c>
      <c r="G8764">
        <v>0</v>
      </c>
      <c r="H8764">
        <v>5.9965999999999999</v>
      </c>
      <c r="I8764">
        <v>25675.06</v>
      </c>
      <c r="J8764" s="2">
        <v>43709</v>
      </c>
      <c r="K8764">
        <v>1175000</v>
      </c>
      <c r="L8764">
        <v>5326</v>
      </c>
      <c r="M8764">
        <v>1.9</v>
      </c>
      <c r="N8764" s="1" t="s">
        <v>42</v>
      </c>
      <c r="O8764" s="1" t="s">
        <v>28</v>
      </c>
      <c r="P8764">
        <v>5</v>
      </c>
      <c r="Q8764">
        <v>4</v>
      </c>
      <c r="R8764">
        <v>3</v>
      </c>
      <c r="S8764" s="1" t="s">
        <v>29</v>
      </c>
      <c r="T8764">
        <v>3919</v>
      </c>
      <c r="U8764">
        <v>2006</v>
      </c>
      <c r="V8764">
        <v>838</v>
      </c>
      <c r="W8764">
        <v>27531</v>
      </c>
      <c r="X8764">
        <v>1</v>
      </c>
      <c r="Y8764">
        <v>4</v>
      </c>
    </row>
    <row r="8765" spans="1:25" x14ac:dyDescent="0.25">
      <c r="A8765">
        <v>1002408019</v>
      </c>
      <c r="B8765" s="1" t="s">
        <v>8753</v>
      </c>
      <c r="C8765" s="1" t="s">
        <v>8865</v>
      </c>
      <c r="D8765">
        <v>119800</v>
      </c>
      <c r="E8765">
        <v>248710</v>
      </c>
      <c r="F8765">
        <v>368510</v>
      </c>
      <c r="G8765">
        <v>0</v>
      </c>
      <c r="H8765">
        <v>5.9965999999999999</v>
      </c>
      <c r="I8765">
        <v>21738.28</v>
      </c>
      <c r="J8765" s="2">
        <v>41214</v>
      </c>
      <c r="K8765">
        <v>975000</v>
      </c>
      <c r="L8765">
        <v>4427</v>
      </c>
      <c r="M8765">
        <v>1.9</v>
      </c>
      <c r="N8765" s="1" t="s">
        <v>131</v>
      </c>
      <c r="O8765" s="1" t="s">
        <v>28</v>
      </c>
      <c r="P8765">
        <v>5</v>
      </c>
      <c r="Q8765">
        <v>1</v>
      </c>
      <c r="R8765">
        <v>6</v>
      </c>
      <c r="S8765" s="1" t="s">
        <v>29</v>
      </c>
      <c r="T8765">
        <v>2897</v>
      </c>
      <c r="U8765">
        <v>1998</v>
      </c>
      <c r="V8765">
        <v>1249</v>
      </c>
      <c r="W8765">
        <v>23118</v>
      </c>
      <c r="X8765">
        <v>1</v>
      </c>
      <c r="Y8765">
        <v>2</v>
      </c>
    </row>
    <row r="8766" spans="1:25" x14ac:dyDescent="0.25">
      <c r="A8766">
        <v>1002408020</v>
      </c>
      <c r="B8766" s="1" t="s">
        <v>8753</v>
      </c>
      <c r="C8766" s="1" t="s">
        <v>8866</v>
      </c>
      <c r="D8766">
        <v>121520</v>
      </c>
      <c r="E8766">
        <v>295390</v>
      </c>
      <c r="F8766">
        <v>416910</v>
      </c>
      <c r="G8766">
        <v>0</v>
      </c>
      <c r="H8766">
        <v>5.9965999999999999</v>
      </c>
      <c r="I8766">
        <v>24340.799999999999</v>
      </c>
      <c r="J8766" s="2"/>
      <c r="L8766">
        <v>5665</v>
      </c>
      <c r="M8766">
        <v>1.9</v>
      </c>
      <c r="N8766" s="1" t="s">
        <v>131</v>
      </c>
      <c r="O8766" s="1" t="s">
        <v>28</v>
      </c>
      <c r="P8766">
        <v>5</v>
      </c>
      <c r="Q8766">
        <v>2</v>
      </c>
      <c r="R8766">
        <v>4</v>
      </c>
      <c r="S8766" s="1" t="s">
        <v>29</v>
      </c>
      <c r="T8766">
        <v>3938</v>
      </c>
      <c r="U8766">
        <v>2003</v>
      </c>
      <c r="V8766">
        <v>994</v>
      </c>
      <c r="W8766">
        <v>23946</v>
      </c>
      <c r="X8766">
        <v>2</v>
      </c>
      <c r="Y8766">
        <v>1</v>
      </c>
    </row>
    <row r="8767" spans="1:25" x14ac:dyDescent="0.25">
      <c r="A8767">
        <v>1002408021</v>
      </c>
      <c r="B8767" s="1" t="s">
        <v>8753</v>
      </c>
      <c r="C8767" s="1" t="s">
        <v>8867</v>
      </c>
      <c r="D8767">
        <v>117190</v>
      </c>
      <c r="E8767">
        <v>201650</v>
      </c>
      <c r="F8767">
        <v>318840</v>
      </c>
      <c r="G8767">
        <v>0</v>
      </c>
      <c r="H8767">
        <v>5.9965999999999999</v>
      </c>
      <c r="I8767">
        <v>18759.78</v>
      </c>
      <c r="J8767" s="2">
        <v>38443</v>
      </c>
      <c r="K8767">
        <v>1175000</v>
      </c>
      <c r="L8767">
        <v>4345</v>
      </c>
      <c r="M8767">
        <v>1.9</v>
      </c>
      <c r="N8767" s="1" t="s">
        <v>131</v>
      </c>
      <c r="O8767" s="1" t="s">
        <v>28</v>
      </c>
      <c r="P8767">
        <v>3</v>
      </c>
      <c r="Q8767">
        <v>0</v>
      </c>
      <c r="R8767">
        <v>4</v>
      </c>
      <c r="S8767" s="1" t="s">
        <v>29</v>
      </c>
      <c r="T8767">
        <v>2446</v>
      </c>
      <c r="U8767">
        <v>1996</v>
      </c>
      <c r="V8767">
        <v>828</v>
      </c>
      <c r="W8767">
        <v>21786</v>
      </c>
      <c r="X8767">
        <v>2</v>
      </c>
      <c r="Y8767">
        <v>1</v>
      </c>
    </row>
    <row r="8768" spans="1:25" x14ac:dyDescent="0.25">
      <c r="A8768">
        <v>1002408022</v>
      </c>
      <c r="B8768" s="1" t="s">
        <v>8753</v>
      </c>
      <c r="C8768" s="1" t="s">
        <v>8868</v>
      </c>
      <c r="D8768">
        <v>116020</v>
      </c>
      <c r="E8768">
        <v>192480</v>
      </c>
      <c r="F8768">
        <v>308500</v>
      </c>
      <c r="G8768">
        <v>0</v>
      </c>
      <c r="H8768">
        <v>5.9965999999999999</v>
      </c>
      <c r="I8768">
        <v>18139.72</v>
      </c>
      <c r="J8768" s="2"/>
      <c r="L8768">
        <v>3087</v>
      </c>
      <c r="M8768">
        <v>1.9</v>
      </c>
      <c r="N8768" s="1" t="s">
        <v>42</v>
      </c>
      <c r="O8768" s="1" t="s">
        <v>48</v>
      </c>
      <c r="P8768">
        <v>3</v>
      </c>
      <c r="Q8768">
        <v>1</v>
      </c>
      <c r="R8768">
        <v>3</v>
      </c>
      <c r="S8768" s="1" t="s">
        <v>29</v>
      </c>
      <c r="T8768">
        <v>3087</v>
      </c>
      <c r="U8768">
        <v>1996</v>
      </c>
      <c r="V8768">
        <v>758</v>
      </c>
      <c r="W8768">
        <v>21560</v>
      </c>
      <c r="X8768">
        <v>1</v>
      </c>
      <c r="Y8768">
        <v>2</v>
      </c>
    </row>
    <row r="8769" spans="1:25" x14ac:dyDescent="0.25">
      <c r="A8769">
        <v>1002408023</v>
      </c>
      <c r="B8769" s="1" t="s">
        <v>8753</v>
      </c>
      <c r="C8769" s="1" t="s">
        <v>8869</v>
      </c>
      <c r="D8769">
        <v>115840</v>
      </c>
      <c r="E8769">
        <v>205810</v>
      </c>
      <c r="F8769">
        <v>321650</v>
      </c>
      <c r="G8769">
        <v>0</v>
      </c>
      <c r="H8769">
        <v>5.9965999999999999</v>
      </c>
      <c r="I8769">
        <v>18628.439999999999</v>
      </c>
      <c r="J8769" s="2"/>
      <c r="L8769">
        <v>4071</v>
      </c>
      <c r="M8769">
        <v>1.9</v>
      </c>
      <c r="N8769" s="1" t="s">
        <v>42</v>
      </c>
      <c r="O8769" s="1" t="s">
        <v>28</v>
      </c>
      <c r="P8769">
        <v>3</v>
      </c>
      <c r="Q8769">
        <v>0</v>
      </c>
      <c r="R8769">
        <v>2</v>
      </c>
      <c r="S8769" s="1" t="s">
        <v>29</v>
      </c>
      <c r="T8769">
        <v>2595</v>
      </c>
      <c r="U8769">
        <v>1996</v>
      </c>
      <c r="V8769">
        <v>711</v>
      </c>
      <c r="W8769">
        <v>2099826</v>
      </c>
      <c r="X8769">
        <v>1</v>
      </c>
      <c r="Y8769">
        <v>1</v>
      </c>
    </row>
    <row r="8770" spans="1:25" x14ac:dyDescent="0.25">
      <c r="A8770">
        <v>1002408024</v>
      </c>
      <c r="B8770" s="1" t="s">
        <v>8753</v>
      </c>
      <c r="C8770" s="1" t="s">
        <v>8870</v>
      </c>
      <c r="D8770">
        <v>135560</v>
      </c>
      <c r="E8770">
        <v>160740</v>
      </c>
      <c r="F8770">
        <v>296300</v>
      </c>
      <c r="G8770">
        <v>0</v>
      </c>
      <c r="H8770">
        <v>5.9965999999999999</v>
      </c>
      <c r="I8770">
        <v>17408.14</v>
      </c>
      <c r="J8770" s="2">
        <v>39417</v>
      </c>
      <c r="K8770">
        <v>1100000</v>
      </c>
      <c r="L8770">
        <v>4160</v>
      </c>
      <c r="M8770">
        <v>1.9</v>
      </c>
      <c r="N8770" s="1" t="s">
        <v>42</v>
      </c>
      <c r="O8770" s="1" t="s">
        <v>28</v>
      </c>
      <c r="P8770">
        <v>3</v>
      </c>
      <c r="Q8770">
        <v>1</v>
      </c>
      <c r="R8770">
        <v>3</v>
      </c>
      <c r="S8770" s="1" t="s">
        <v>29</v>
      </c>
      <c r="T8770">
        <v>2169</v>
      </c>
      <c r="U8770">
        <v>1993</v>
      </c>
      <c r="V8770">
        <v>682</v>
      </c>
      <c r="W8770">
        <v>31691</v>
      </c>
      <c r="X8770">
        <v>2</v>
      </c>
      <c r="Y8770">
        <v>2</v>
      </c>
    </row>
    <row r="8771" spans="1:25" x14ac:dyDescent="0.25">
      <c r="A8771">
        <v>1002409001</v>
      </c>
      <c r="B8771" s="1" t="s">
        <v>8753</v>
      </c>
      <c r="C8771" s="1" t="s">
        <v>8871</v>
      </c>
      <c r="D8771">
        <v>140110</v>
      </c>
      <c r="E8771">
        <v>401840</v>
      </c>
      <c r="F8771">
        <v>541950</v>
      </c>
      <c r="G8771">
        <v>0</v>
      </c>
      <c r="H8771">
        <v>5.9965999999999999</v>
      </c>
      <c r="I8771">
        <v>32138.78</v>
      </c>
      <c r="J8771" s="2">
        <v>40179</v>
      </c>
      <c r="K8771">
        <v>3500000</v>
      </c>
      <c r="L8771">
        <v>7819</v>
      </c>
      <c r="M8771">
        <v>1.9</v>
      </c>
      <c r="N8771" s="1" t="s">
        <v>42</v>
      </c>
      <c r="O8771" s="1" t="s">
        <v>28</v>
      </c>
      <c r="P8771">
        <v>6</v>
      </c>
      <c r="Q8771">
        <v>1</v>
      </c>
      <c r="R8771">
        <v>9</v>
      </c>
      <c r="S8771" s="1" t="s">
        <v>33</v>
      </c>
      <c r="T8771">
        <v>3288</v>
      </c>
      <c r="U8771">
        <v>2003</v>
      </c>
      <c r="V8771">
        <v>1097</v>
      </c>
      <c r="W8771">
        <v>34390</v>
      </c>
      <c r="X8771">
        <v>3</v>
      </c>
      <c r="Y8771">
        <v>4</v>
      </c>
    </row>
    <row r="8772" spans="1:25" x14ac:dyDescent="0.25">
      <c r="A8772">
        <v>1002409002</v>
      </c>
      <c r="B8772" s="1" t="s">
        <v>8753</v>
      </c>
      <c r="C8772" s="1" t="s">
        <v>8872</v>
      </c>
      <c r="D8772">
        <v>135950</v>
      </c>
      <c r="E8772">
        <v>351170</v>
      </c>
      <c r="F8772">
        <v>487120</v>
      </c>
      <c r="G8772">
        <v>0</v>
      </c>
      <c r="H8772">
        <v>5.9965999999999999</v>
      </c>
      <c r="I8772">
        <v>28850.86</v>
      </c>
      <c r="J8772" s="2">
        <v>40087</v>
      </c>
      <c r="K8772">
        <v>2750000</v>
      </c>
      <c r="L8772">
        <v>6566</v>
      </c>
      <c r="M8772">
        <v>1.9</v>
      </c>
      <c r="N8772" s="1" t="s">
        <v>42</v>
      </c>
      <c r="O8772" s="1" t="s">
        <v>28</v>
      </c>
      <c r="P8772">
        <v>7</v>
      </c>
      <c r="Q8772">
        <v>1</v>
      </c>
      <c r="R8772">
        <v>3</v>
      </c>
      <c r="S8772" s="1" t="s">
        <v>33</v>
      </c>
      <c r="T8772">
        <v>3279</v>
      </c>
      <c r="U8772">
        <v>2006</v>
      </c>
      <c r="V8772">
        <v>946</v>
      </c>
      <c r="W8772">
        <v>31798</v>
      </c>
      <c r="X8772">
        <v>4</v>
      </c>
      <c r="Y8772">
        <v>1</v>
      </c>
    </row>
    <row r="8773" spans="1:25" x14ac:dyDescent="0.25">
      <c r="A8773">
        <v>1002409003</v>
      </c>
      <c r="B8773" s="1" t="s">
        <v>8753</v>
      </c>
      <c r="C8773" s="1" t="s">
        <v>8873</v>
      </c>
      <c r="D8773">
        <v>125520</v>
      </c>
      <c r="E8773">
        <v>226100</v>
      </c>
      <c r="F8773">
        <v>351620</v>
      </c>
      <c r="G8773">
        <v>0</v>
      </c>
      <c r="H8773">
        <v>5.9965999999999999</v>
      </c>
      <c r="I8773">
        <v>20425.62</v>
      </c>
      <c r="J8773" s="2">
        <v>38108</v>
      </c>
      <c r="K8773">
        <v>1135000</v>
      </c>
      <c r="L8773">
        <v>4932</v>
      </c>
      <c r="M8773">
        <v>1.9</v>
      </c>
      <c r="N8773" s="1" t="s">
        <v>42</v>
      </c>
      <c r="O8773" s="1" t="s">
        <v>28</v>
      </c>
      <c r="P8773">
        <v>4</v>
      </c>
      <c r="Q8773">
        <v>2</v>
      </c>
      <c r="R8773">
        <v>5</v>
      </c>
      <c r="S8773" s="1" t="s">
        <v>29</v>
      </c>
      <c r="T8773">
        <v>2338</v>
      </c>
      <c r="U8773">
        <v>1995</v>
      </c>
      <c r="V8773">
        <v>996</v>
      </c>
      <c r="W8773">
        <v>24971</v>
      </c>
      <c r="X8773">
        <v>1</v>
      </c>
      <c r="Y8773">
        <v>1</v>
      </c>
    </row>
    <row r="8774" spans="1:25" x14ac:dyDescent="0.25">
      <c r="A8774">
        <v>1002409004</v>
      </c>
      <c r="B8774" s="1" t="s">
        <v>8753</v>
      </c>
      <c r="C8774" s="1" t="s">
        <v>8874</v>
      </c>
      <c r="D8774">
        <v>132670</v>
      </c>
      <c r="E8774">
        <v>324260</v>
      </c>
      <c r="F8774">
        <v>456930</v>
      </c>
      <c r="G8774">
        <v>0</v>
      </c>
      <c r="H8774">
        <v>5.9965999999999999</v>
      </c>
      <c r="I8774">
        <v>26740.639999999999</v>
      </c>
      <c r="J8774" s="2"/>
      <c r="L8774">
        <v>6237</v>
      </c>
      <c r="M8774">
        <v>1.9</v>
      </c>
      <c r="N8774" s="1" t="s">
        <v>42</v>
      </c>
      <c r="O8774" s="1" t="s">
        <v>28</v>
      </c>
      <c r="P8774">
        <v>6</v>
      </c>
      <c r="Q8774">
        <v>1</v>
      </c>
      <c r="R8774">
        <v>6</v>
      </c>
      <c r="S8774" s="1" t="s">
        <v>29</v>
      </c>
      <c r="T8774">
        <v>3475</v>
      </c>
      <c r="U8774">
        <v>1998</v>
      </c>
      <c r="V8774">
        <v>814</v>
      </c>
      <c r="W8774">
        <v>29867</v>
      </c>
      <c r="X8774">
        <v>4</v>
      </c>
      <c r="Y8774">
        <v>2</v>
      </c>
    </row>
    <row r="8775" spans="1:25" x14ac:dyDescent="0.25">
      <c r="A8775">
        <v>1002409005</v>
      </c>
      <c r="B8775" s="1" t="s">
        <v>8753</v>
      </c>
      <c r="C8775" s="1" t="s">
        <v>8875</v>
      </c>
      <c r="D8775">
        <v>130640</v>
      </c>
      <c r="E8775">
        <v>0</v>
      </c>
      <c r="F8775">
        <v>130640</v>
      </c>
      <c r="G8775">
        <v>0</v>
      </c>
      <c r="H8775">
        <v>5.9965999999999999</v>
      </c>
      <c r="I8775">
        <v>7833.96</v>
      </c>
      <c r="J8775" s="2">
        <v>38749</v>
      </c>
      <c r="K8775">
        <v>500000</v>
      </c>
      <c r="L8775">
        <v>0</v>
      </c>
      <c r="M8775">
        <v>0</v>
      </c>
      <c r="N8775" s="1" t="s">
        <v>264</v>
      </c>
      <c r="O8775" s="1" t="s">
        <v>264</v>
      </c>
      <c r="P8775">
        <v>0</v>
      </c>
      <c r="Q8775">
        <v>0</v>
      </c>
      <c r="R8775">
        <v>0</v>
      </c>
      <c r="S8775" s="1" t="s">
        <v>264</v>
      </c>
      <c r="T8775">
        <v>0</v>
      </c>
      <c r="U8775">
        <v>0</v>
      </c>
      <c r="W8775">
        <v>28452</v>
      </c>
      <c r="Y8775">
        <v>0</v>
      </c>
    </row>
    <row r="8776" spans="1:25" x14ac:dyDescent="0.25">
      <c r="A8776">
        <v>1002409006</v>
      </c>
      <c r="B8776" s="1" t="s">
        <v>8753</v>
      </c>
      <c r="C8776" s="1" t="s">
        <v>8875</v>
      </c>
      <c r="D8776">
        <v>138370</v>
      </c>
      <c r="E8776">
        <v>0</v>
      </c>
      <c r="F8776">
        <v>138370</v>
      </c>
      <c r="G8776">
        <v>0</v>
      </c>
      <c r="H8776">
        <v>5.9965999999999999</v>
      </c>
      <c r="I8776">
        <v>8297.5</v>
      </c>
      <c r="J8776" s="2"/>
      <c r="L8776">
        <v>0</v>
      </c>
      <c r="M8776">
        <v>0</v>
      </c>
      <c r="N8776" s="1" t="s">
        <v>264</v>
      </c>
      <c r="O8776" s="1" t="s">
        <v>264</v>
      </c>
      <c r="P8776">
        <v>0</v>
      </c>
      <c r="Q8776">
        <v>0</v>
      </c>
      <c r="R8776">
        <v>0</v>
      </c>
      <c r="S8776" s="1" t="s">
        <v>264</v>
      </c>
      <c r="T8776">
        <v>0</v>
      </c>
      <c r="U8776">
        <v>0</v>
      </c>
      <c r="W8776">
        <v>32912</v>
      </c>
      <c r="Y8776">
        <v>0</v>
      </c>
    </row>
    <row r="8777" spans="1:25" x14ac:dyDescent="0.25">
      <c r="A8777">
        <v>1002409007</v>
      </c>
      <c r="B8777" s="1" t="s">
        <v>8753</v>
      </c>
      <c r="C8777" s="1" t="s">
        <v>8876</v>
      </c>
      <c r="D8777">
        <v>138000</v>
      </c>
      <c r="E8777">
        <v>245070</v>
      </c>
      <c r="F8777">
        <v>383070</v>
      </c>
      <c r="G8777">
        <v>0</v>
      </c>
      <c r="H8777">
        <v>5.9965999999999999</v>
      </c>
      <c r="I8777">
        <v>22311.56</v>
      </c>
      <c r="J8777" s="2"/>
      <c r="L8777">
        <v>5610</v>
      </c>
      <c r="M8777">
        <v>1.9</v>
      </c>
      <c r="N8777" s="1" t="s">
        <v>42</v>
      </c>
      <c r="O8777" s="1" t="s">
        <v>28</v>
      </c>
      <c r="P8777">
        <v>5</v>
      </c>
      <c r="Q8777">
        <v>0</v>
      </c>
      <c r="R8777">
        <v>3</v>
      </c>
      <c r="S8777" s="1" t="s">
        <v>29</v>
      </c>
      <c r="T8777">
        <v>3115</v>
      </c>
      <c r="U8777">
        <v>1993</v>
      </c>
      <c r="V8777">
        <v>875</v>
      </c>
      <c r="W8777">
        <v>32140</v>
      </c>
      <c r="X8777">
        <v>2</v>
      </c>
      <c r="Y8777">
        <v>1</v>
      </c>
    </row>
    <row r="8778" spans="1:25" x14ac:dyDescent="0.25">
      <c r="A8778">
        <v>1002409008</v>
      </c>
      <c r="B8778" s="1" t="s">
        <v>8753</v>
      </c>
      <c r="C8778" s="1" t="s">
        <v>8877</v>
      </c>
      <c r="D8778">
        <v>138000</v>
      </c>
      <c r="E8778">
        <v>302720</v>
      </c>
      <c r="F8778">
        <v>440720</v>
      </c>
      <c r="G8778">
        <v>0</v>
      </c>
      <c r="H8778">
        <v>5.9965999999999999</v>
      </c>
      <c r="I8778">
        <v>25768.6</v>
      </c>
      <c r="J8778" s="2"/>
      <c r="L8778">
        <v>5997</v>
      </c>
      <c r="M8778">
        <v>1.9</v>
      </c>
      <c r="N8778" s="1" t="s">
        <v>131</v>
      </c>
      <c r="O8778" s="1" t="s">
        <v>28</v>
      </c>
      <c r="P8778">
        <v>4</v>
      </c>
      <c r="Q8778">
        <v>2</v>
      </c>
      <c r="R8778">
        <v>3</v>
      </c>
      <c r="S8778" s="1" t="s">
        <v>29</v>
      </c>
      <c r="T8778">
        <v>3579</v>
      </c>
      <c r="U8778">
        <v>2006</v>
      </c>
      <c r="V8778">
        <v>1109</v>
      </c>
      <c r="W8778">
        <v>33318</v>
      </c>
      <c r="X8778">
        <v>3</v>
      </c>
      <c r="Y8778">
        <v>4</v>
      </c>
    </row>
    <row r="8779" spans="1:25" x14ac:dyDescent="0.25">
      <c r="A8779">
        <v>1002409009</v>
      </c>
      <c r="B8779" s="1" t="s">
        <v>8753</v>
      </c>
      <c r="C8779" s="1" t="s">
        <v>8878</v>
      </c>
      <c r="D8779">
        <v>145970</v>
      </c>
      <c r="E8779">
        <v>203990</v>
      </c>
      <c r="F8779">
        <v>349960</v>
      </c>
      <c r="G8779">
        <v>0</v>
      </c>
      <c r="H8779">
        <v>5.9965999999999999</v>
      </c>
      <c r="I8779">
        <v>20625.919999999998</v>
      </c>
      <c r="J8779" s="2"/>
      <c r="L8779">
        <v>3943</v>
      </c>
      <c r="M8779">
        <v>1.9</v>
      </c>
      <c r="N8779" s="1" t="s">
        <v>131</v>
      </c>
      <c r="O8779" s="1" t="s">
        <v>28</v>
      </c>
      <c r="P8779">
        <v>4</v>
      </c>
      <c r="Q8779">
        <v>2</v>
      </c>
      <c r="R8779">
        <v>3</v>
      </c>
      <c r="S8779" s="1" t="s">
        <v>29</v>
      </c>
      <c r="T8779">
        <v>2177</v>
      </c>
      <c r="U8779">
        <v>1998</v>
      </c>
      <c r="V8779">
        <v>1061</v>
      </c>
      <c r="W8779">
        <v>36602</v>
      </c>
      <c r="X8779">
        <v>2</v>
      </c>
      <c r="Y8779">
        <v>1</v>
      </c>
    </row>
    <row r="8780" spans="1:25" x14ac:dyDescent="0.25">
      <c r="A8780">
        <v>1002409010</v>
      </c>
      <c r="B8780" s="1" t="s">
        <v>8753</v>
      </c>
      <c r="C8780" s="1" t="s">
        <v>8879</v>
      </c>
      <c r="D8780">
        <v>132670</v>
      </c>
      <c r="E8780">
        <v>280880</v>
      </c>
      <c r="F8780">
        <v>413550</v>
      </c>
      <c r="G8780">
        <v>0</v>
      </c>
      <c r="H8780">
        <v>5.9965999999999999</v>
      </c>
      <c r="I8780">
        <v>24439.16</v>
      </c>
      <c r="J8780" s="2"/>
      <c r="L8780">
        <v>6452</v>
      </c>
      <c r="M8780">
        <v>1.9</v>
      </c>
      <c r="N8780" s="1" t="s">
        <v>42</v>
      </c>
      <c r="O8780" s="1" t="s">
        <v>28</v>
      </c>
      <c r="P8780">
        <v>3</v>
      </c>
      <c r="Q8780">
        <v>1</v>
      </c>
      <c r="R8780">
        <v>3</v>
      </c>
      <c r="S8780" s="1" t="s">
        <v>29</v>
      </c>
      <c r="T8780">
        <v>2996</v>
      </c>
      <c r="U8780">
        <v>1996</v>
      </c>
      <c r="V8780">
        <v>907</v>
      </c>
      <c r="W8780">
        <v>29994</v>
      </c>
      <c r="X8780">
        <v>1</v>
      </c>
      <c r="Y8780">
        <v>1</v>
      </c>
    </row>
    <row r="8781" spans="1:25" x14ac:dyDescent="0.25">
      <c r="A8781">
        <v>1002409011</v>
      </c>
      <c r="B8781" s="1" t="s">
        <v>8753</v>
      </c>
      <c r="C8781" s="1" t="s">
        <v>8880</v>
      </c>
      <c r="D8781">
        <v>140450</v>
      </c>
      <c r="E8781">
        <v>207690</v>
      </c>
      <c r="F8781">
        <v>348140</v>
      </c>
      <c r="G8781">
        <v>0</v>
      </c>
      <c r="H8781">
        <v>5.9965999999999999</v>
      </c>
      <c r="I8781">
        <v>20216.939999999999</v>
      </c>
      <c r="J8781" s="2"/>
      <c r="L8781">
        <v>4331</v>
      </c>
      <c r="M8781">
        <v>1.9</v>
      </c>
      <c r="N8781" s="1" t="s">
        <v>131</v>
      </c>
      <c r="O8781" s="1" t="s">
        <v>28</v>
      </c>
      <c r="P8781">
        <v>3</v>
      </c>
      <c r="Q8781">
        <v>1</v>
      </c>
      <c r="R8781">
        <v>2</v>
      </c>
      <c r="S8781" s="1" t="s">
        <v>29</v>
      </c>
      <c r="T8781">
        <v>2928</v>
      </c>
      <c r="U8781">
        <v>1997</v>
      </c>
      <c r="V8781">
        <v>742</v>
      </c>
      <c r="W8781">
        <v>33486</v>
      </c>
      <c r="X8781">
        <v>2</v>
      </c>
      <c r="Y8781">
        <v>3</v>
      </c>
    </row>
    <row r="8782" spans="1:25" x14ac:dyDescent="0.25">
      <c r="A8782">
        <v>1002409012</v>
      </c>
      <c r="B8782" s="1" t="s">
        <v>8753</v>
      </c>
      <c r="C8782" s="1" t="s">
        <v>8881</v>
      </c>
      <c r="D8782">
        <v>135950</v>
      </c>
      <c r="E8782">
        <v>259700</v>
      </c>
      <c r="F8782">
        <v>395650</v>
      </c>
      <c r="G8782">
        <v>0</v>
      </c>
      <c r="H8782">
        <v>5.9965999999999999</v>
      </c>
      <c r="I8782">
        <v>23365.759999999998</v>
      </c>
      <c r="J8782" s="2">
        <v>42278</v>
      </c>
      <c r="K8782">
        <v>1440000</v>
      </c>
      <c r="L8782">
        <v>4902</v>
      </c>
      <c r="M8782">
        <v>1.9</v>
      </c>
      <c r="N8782" s="1" t="s">
        <v>42</v>
      </c>
      <c r="O8782" s="1" t="s">
        <v>28</v>
      </c>
      <c r="P8782">
        <v>6</v>
      </c>
      <c r="Q8782">
        <v>1</v>
      </c>
      <c r="R8782">
        <v>4</v>
      </c>
      <c r="S8782" s="1" t="s">
        <v>29</v>
      </c>
      <c r="T8782">
        <v>2609</v>
      </c>
      <c r="U8782">
        <v>1997</v>
      </c>
      <c r="V8782">
        <v>910</v>
      </c>
      <c r="W8782">
        <v>32807</v>
      </c>
      <c r="X8782">
        <v>1</v>
      </c>
      <c r="Y8782">
        <v>2</v>
      </c>
    </row>
    <row r="8783" spans="1:25" x14ac:dyDescent="0.25">
      <c r="A8783">
        <v>1002409013</v>
      </c>
      <c r="B8783" s="1" t="s">
        <v>8753</v>
      </c>
      <c r="C8783" s="1" t="s">
        <v>8882</v>
      </c>
      <c r="D8783">
        <v>134780</v>
      </c>
      <c r="E8783">
        <v>230350</v>
      </c>
      <c r="F8783">
        <v>365130</v>
      </c>
      <c r="G8783">
        <v>0</v>
      </c>
      <c r="H8783">
        <v>5.9965999999999999</v>
      </c>
      <c r="I8783">
        <v>21535.599999999999</v>
      </c>
      <c r="J8783" s="2"/>
      <c r="L8783">
        <v>5079</v>
      </c>
      <c r="M8783">
        <v>1.9</v>
      </c>
      <c r="N8783" s="1" t="s">
        <v>42</v>
      </c>
      <c r="O8783" s="1" t="s">
        <v>28</v>
      </c>
      <c r="P8783">
        <v>3</v>
      </c>
      <c r="Q8783">
        <v>1</v>
      </c>
      <c r="R8783">
        <v>2</v>
      </c>
      <c r="S8783" s="1" t="s">
        <v>29</v>
      </c>
      <c r="T8783">
        <v>2690</v>
      </c>
      <c r="U8783">
        <v>1996</v>
      </c>
      <c r="V8783">
        <v>506</v>
      </c>
      <c r="W8783">
        <v>31348</v>
      </c>
      <c r="X8783">
        <v>1</v>
      </c>
      <c r="Y8783">
        <v>1</v>
      </c>
    </row>
    <row r="8784" spans="1:25" x14ac:dyDescent="0.25">
      <c r="A8784">
        <v>1002409014</v>
      </c>
      <c r="B8784" s="1" t="s">
        <v>8753</v>
      </c>
      <c r="C8784" s="1" t="s">
        <v>8883</v>
      </c>
      <c r="D8784">
        <v>136500</v>
      </c>
      <c r="E8784">
        <v>257770</v>
      </c>
      <c r="F8784">
        <v>394270</v>
      </c>
      <c r="G8784">
        <v>0</v>
      </c>
      <c r="H8784">
        <v>5.9965999999999999</v>
      </c>
      <c r="I8784">
        <v>22983.18</v>
      </c>
      <c r="J8784" s="2"/>
      <c r="L8784">
        <v>5305</v>
      </c>
      <c r="M8784">
        <v>1.9</v>
      </c>
      <c r="N8784" s="1" t="s">
        <v>42</v>
      </c>
      <c r="O8784" s="1" t="s">
        <v>28</v>
      </c>
      <c r="P8784">
        <v>4</v>
      </c>
      <c r="Q8784">
        <v>2</v>
      </c>
      <c r="R8784">
        <v>3</v>
      </c>
      <c r="S8784" s="1" t="s">
        <v>29</v>
      </c>
      <c r="T8784">
        <v>2702</v>
      </c>
      <c r="U8784">
        <v>1994</v>
      </c>
      <c r="V8784">
        <v>950</v>
      </c>
      <c r="W8784">
        <v>31129</v>
      </c>
      <c r="X8784">
        <v>3</v>
      </c>
      <c r="Y8784">
        <v>1</v>
      </c>
    </row>
    <row r="8785" spans="1:25" x14ac:dyDescent="0.25">
      <c r="A8785">
        <v>1002409015</v>
      </c>
      <c r="B8785" s="1" t="s">
        <v>8753</v>
      </c>
      <c r="C8785" s="1" t="s">
        <v>8884</v>
      </c>
      <c r="D8785">
        <v>130960</v>
      </c>
      <c r="E8785">
        <v>0</v>
      </c>
      <c r="F8785">
        <v>130960</v>
      </c>
      <c r="G8785">
        <v>0</v>
      </c>
      <c r="H8785">
        <v>5.9965999999999999</v>
      </c>
      <c r="I8785">
        <v>7853.16</v>
      </c>
      <c r="J8785" s="2">
        <v>37500</v>
      </c>
      <c r="K8785">
        <v>335000</v>
      </c>
      <c r="L8785">
        <v>0</v>
      </c>
      <c r="M8785">
        <v>0</v>
      </c>
      <c r="N8785" s="1" t="s">
        <v>264</v>
      </c>
      <c r="O8785" s="1" t="s">
        <v>264</v>
      </c>
      <c r="P8785">
        <v>0</v>
      </c>
      <c r="Q8785">
        <v>0</v>
      </c>
      <c r="R8785">
        <v>0</v>
      </c>
      <c r="S8785" s="1" t="s">
        <v>264</v>
      </c>
      <c r="T8785">
        <v>0</v>
      </c>
      <c r="U8785">
        <v>0</v>
      </c>
      <c r="W8785">
        <v>29187</v>
      </c>
      <c r="Y8785">
        <v>0</v>
      </c>
    </row>
    <row r="8786" spans="1:25" x14ac:dyDescent="0.25">
      <c r="A8786">
        <v>1002409016</v>
      </c>
      <c r="B8786" s="1" t="s">
        <v>8753</v>
      </c>
      <c r="C8786" s="1" t="s">
        <v>8885</v>
      </c>
      <c r="D8786">
        <v>136100</v>
      </c>
      <c r="E8786">
        <v>246470</v>
      </c>
      <c r="F8786">
        <v>382570</v>
      </c>
      <c r="G8786">
        <v>0</v>
      </c>
      <c r="H8786">
        <v>5.9965999999999999</v>
      </c>
      <c r="I8786">
        <v>22581.4</v>
      </c>
      <c r="J8786" s="2">
        <v>38139</v>
      </c>
      <c r="K8786">
        <v>1400000</v>
      </c>
      <c r="L8786">
        <v>5339</v>
      </c>
      <c r="M8786">
        <v>1.9</v>
      </c>
      <c r="N8786" s="1" t="s">
        <v>42</v>
      </c>
      <c r="O8786" s="1" t="s">
        <v>28</v>
      </c>
      <c r="P8786">
        <v>3</v>
      </c>
      <c r="Q8786">
        <v>1</v>
      </c>
      <c r="R8786">
        <v>2</v>
      </c>
      <c r="S8786" s="1" t="s">
        <v>29</v>
      </c>
      <c r="T8786">
        <v>2624</v>
      </c>
      <c r="U8786">
        <v>1995</v>
      </c>
      <c r="V8786">
        <v>957</v>
      </c>
      <c r="W8786">
        <v>31755</v>
      </c>
      <c r="X8786">
        <v>1</v>
      </c>
      <c r="Y8786">
        <v>1</v>
      </c>
    </row>
    <row r="8787" spans="1:25" x14ac:dyDescent="0.25">
      <c r="A8787">
        <v>1002409017</v>
      </c>
      <c r="B8787" s="1" t="s">
        <v>8753</v>
      </c>
      <c r="C8787" s="1" t="s">
        <v>8886</v>
      </c>
      <c r="D8787">
        <v>133060</v>
      </c>
      <c r="E8787">
        <v>297070</v>
      </c>
      <c r="F8787">
        <v>430130</v>
      </c>
      <c r="G8787">
        <v>0</v>
      </c>
      <c r="H8787">
        <v>5.9965999999999999</v>
      </c>
      <c r="I8787">
        <v>25433.38</v>
      </c>
      <c r="J8787" s="2"/>
      <c r="L8787">
        <v>5746</v>
      </c>
      <c r="M8787">
        <v>1.9</v>
      </c>
      <c r="N8787" s="1" t="s">
        <v>42</v>
      </c>
      <c r="O8787" s="1" t="s">
        <v>28</v>
      </c>
      <c r="P8787">
        <v>5</v>
      </c>
      <c r="Q8787">
        <v>1</v>
      </c>
      <c r="R8787">
        <v>9</v>
      </c>
      <c r="S8787" s="1" t="s">
        <v>29</v>
      </c>
      <c r="T8787">
        <v>3174</v>
      </c>
      <c r="U8787">
        <v>2000</v>
      </c>
      <c r="V8787">
        <v>1002</v>
      </c>
      <c r="W8787">
        <v>30050</v>
      </c>
      <c r="X8787">
        <v>2</v>
      </c>
      <c r="Y8787">
        <v>3</v>
      </c>
    </row>
    <row r="8788" spans="1:25" x14ac:dyDescent="0.25">
      <c r="A8788">
        <v>1002409018</v>
      </c>
      <c r="B8788" s="1" t="s">
        <v>8753</v>
      </c>
      <c r="C8788" s="1" t="s">
        <v>8887</v>
      </c>
      <c r="D8788">
        <v>121310</v>
      </c>
      <c r="E8788">
        <v>259890</v>
      </c>
      <c r="F8788">
        <v>381200</v>
      </c>
      <c r="G8788">
        <v>0</v>
      </c>
      <c r="H8788">
        <v>5.9965999999999999</v>
      </c>
      <c r="I8788">
        <v>22199.42</v>
      </c>
      <c r="J8788" s="2"/>
      <c r="L8788">
        <v>5133</v>
      </c>
      <c r="M8788">
        <v>1.9</v>
      </c>
      <c r="N8788" s="1" t="s">
        <v>42</v>
      </c>
      <c r="O8788" s="1" t="s">
        <v>28</v>
      </c>
      <c r="P8788">
        <v>5</v>
      </c>
      <c r="Q8788">
        <v>0</v>
      </c>
      <c r="R8788">
        <v>4</v>
      </c>
      <c r="S8788" s="1" t="s">
        <v>29</v>
      </c>
      <c r="T8788">
        <v>2978</v>
      </c>
      <c r="U8788">
        <v>1998</v>
      </c>
      <c r="V8788">
        <v>712</v>
      </c>
      <c r="W8788">
        <v>24356</v>
      </c>
      <c r="X8788">
        <v>1</v>
      </c>
      <c r="Y8788">
        <v>1</v>
      </c>
    </row>
    <row r="8789" spans="1:25" x14ac:dyDescent="0.25">
      <c r="A8789">
        <v>1002409019</v>
      </c>
      <c r="B8789" s="1" t="s">
        <v>8753</v>
      </c>
      <c r="C8789" s="1" t="s">
        <v>8888</v>
      </c>
      <c r="D8789">
        <v>122480</v>
      </c>
      <c r="E8789">
        <v>249440</v>
      </c>
      <c r="F8789">
        <v>371920</v>
      </c>
      <c r="G8789">
        <v>0</v>
      </c>
      <c r="H8789">
        <v>5.9965999999999999</v>
      </c>
      <c r="I8789">
        <v>21942.76</v>
      </c>
      <c r="J8789" s="2">
        <v>43160</v>
      </c>
      <c r="K8789">
        <v>1250000</v>
      </c>
      <c r="L8789">
        <v>5477</v>
      </c>
      <c r="M8789">
        <v>1.9</v>
      </c>
      <c r="N8789" s="1" t="s">
        <v>42</v>
      </c>
      <c r="O8789" s="1" t="s">
        <v>28</v>
      </c>
      <c r="P8789">
        <v>3</v>
      </c>
      <c r="Q8789">
        <v>1</v>
      </c>
      <c r="R8789">
        <v>2</v>
      </c>
      <c r="S8789" s="1" t="s">
        <v>29</v>
      </c>
      <c r="T8789">
        <v>2752</v>
      </c>
      <c r="U8789">
        <v>2005</v>
      </c>
      <c r="V8789">
        <v>1023</v>
      </c>
      <c r="W8789">
        <v>24855</v>
      </c>
      <c r="X8789">
        <v>1</v>
      </c>
      <c r="Y8789">
        <v>2</v>
      </c>
    </row>
    <row r="8790" spans="1:25" x14ac:dyDescent="0.25">
      <c r="A8790">
        <v>1002409020</v>
      </c>
      <c r="B8790" s="1" t="s">
        <v>8753</v>
      </c>
      <c r="C8790" s="1" t="s">
        <v>8889</v>
      </c>
      <c r="D8790">
        <v>116970</v>
      </c>
      <c r="E8790">
        <v>266280</v>
      </c>
      <c r="F8790">
        <v>383250</v>
      </c>
      <c r="G8790">
        <v>0</v>
      </c>
      <c r="H8790">
        <v>5.9965999999999999</v>
      </c>
      <c r="I8790">
        <v>22622.18</v>
      </c>
      <c r="J8790" s="2"/>
      <c r="L8790">
        <v>5022</v>
      </c>
      <c r="M8790">
        <v>1.9</v>
      </c>
      <c r="N8790" s="1" t="s">
        <v>42</v>
      </c>
      <c r="O8790" s="1" t="s">
        <v>28</v>
      </c>
      <c r="P8790">
        <v>5</v>
      </c>
      <c r="Q8790">
        <v>1</v>
      </c>
      <c r="R8790">
        <v>7</v>
      </c>
      <c r="S8790" s="1" t="s">
        <v>29</v>
      </c>
      <c r="T8790">
        <v>2435</v>
      </c>
      <c r="U8790">
        <v>1997</v>
      </c>
      <c r="V8790">
        <v>1113</v>
      </c>
      <c r="W8790">
        <v>21786</v>
      </c>
      <c r="X8790">
        <v>2</v>
      </c>
      <c r="Y8790">
        <v>1</v>
      </c>
    </row>
    <row r="8791" spans="1:25" x14ac:dyDescent="0.25">
      <c r="A8791">
        <v>1002409021</v>
      </c>
      <c r="B8791" s="1" t="s">
        <v>8753</v>
      </c>
      <c r="C8791" s="1" t="s">
        <v>8890</v>
      </c>
      <c r="D8791">
        <v>116970</v>
      </c>
      <c r="E8791">
        <v>232320</v>
      </c>
      <c r="F8791">
        <v>349290</v>
      </c>
      <c r="G8791">
        <v>0</v>
      </c>
      <c r="H8791">
        <v>5.9965999999999999</v>
      </c>
      <c r="I8791">
        <v>20945.54</v>
      </c>
      <c r="J8791" s="2">
        <v>43101</v>
      </c>
      <c r="K8791">
        <v>1000000</v>
      </c>
      <c r="L8791">
        <v>4711</v>
      </c>
      <c r="M8791">
        <v>1.9</v>
      </c>
      <c r="N8791" s="1" t="s">
        <v>42</v>
      </c>
      <c r="O8791" s="1" t="s">
        <v>28</v>
      </c>
      <c r="P8791">
        <v>3</v>
      </c>
      <c r="Q8791">
        <v>1</v>
      </c>
      <c r="R8791">
        <v>3</v>
      </c>
      <c r="S8791" s="1" t="s">
        <v>29</v>
      </c>
      <c r="T8791">
        <v>2442</v>
      </c>
      <c r="U8791">
        <v>1996</v>
      </c>
      <c r="V8791">
        <v>965</v>
      </c>
      <c r="W8791">
        <v>21909</v>
      </c>
      <c r="X8791">
        <v>2</v>
      </c>
      <c r="Y8791">
        <v>1</v>
      </c>
    </row>
    <row r="8792" spans="1:25" x14ac:dyDescent="0.25">
      <c r="A8792">
        <v>1002409022</v>
      </c>
      <c r="B8792" s="1" t="s">
        <v>8753</v>
      </c>
      <c r="C8792" s="1" t="s">
        <v>8891</v>
      </c>
      <c r="D8792">
        <v>141240</v>
      </c>
      <c r="E8792">
        <v>310530</v>
      </c>
      <c r="F8792">
        <v>451770</v>
      </c>
      <c r="G8792">
        <v>0</v>
      </c>
      <c r="H8792">
        <v>5.9965999999999999</v>
      </c>
      <c r="I8792">
        <v>26731.06</v>
      </c>
      <c r="J8792" s="2"/>
      <c r="L8792">
        <v>6775</v>
      </c>
      <c r="M8792">
        <v>1.9</v>
      </c>
      <c r="N8792" s="1" t="s">
        <v>131</v>
      </c>
      <c r="O8792" s="1" t="s">
        <v>1175</v>
      </c>
      <c r="P8792">
        <v>5</v>
      </c>
      <c r="Q8792">
        <v>3</v>
      </c>
      <c r="R8792">
        <v>4</v>
      </c>
      <c r="S8792" s="1" t="s">
        <v>29</v>
      </c>
      <c r="T8792">
        <v>3434</v>
      </c>
      <c r="U8792">
        <v>2002</v>
      </c>
      <c r="V8792">
        <v>740</v>
      </c>
      <c r="W8792">
        <v>34412</v>
      </c>
      <c r="X8792">
        <v>1</v>
      </c>
      <c r="Y8792">
        <v>4</v>
      </c>
    </row>
    <row r="8793" spans="1:25" x14ac:dyDescent="0.25">
      <c r="A8793">
        <v>1002409023</v>
      </c>
      <c r="B8793" s="1" t="s">
        <v>8753</v>
      </c>
      <c r="C8793" s="1" t="s">
        <v>8892</v>
      </c>
      <c r="D8793">
        <v>142190</v>
      </c>
      <c r="E8793">
        <v>198190</v>
      </c>
      <c r="F8793">
        <v>340380</v>
      </c>
      <c r="G8793">
        <v>0</v>
      </c>
      <c r="H8793">
        <v>5.9965999999999999</v>
      </c>
      <c r="I8793">
        <v>20051.439999999999</v>
      </c>
      <c r="J8793" s="2">
        <v>42186</v>
      </c>
      <c r="K8793">
        <v>1115000</v>
      </c>
      <c r="L8793">
        <v>3596</v>
      </c>
      <c r="M8793">
        <v>1.9</v>
      </c>
      <c r="N8793" s="1" t="s">
        <v>42</v>
      </c>
      <c r="O8793" s="1" t="s">
        <v>48</v>
      </c>
      <c r="P8793">
        <v>5</v>
      </c>
      <c r="Q8793">
        <v>1</v>
      </c>
      <c r="R8793">
        <v>4</v>
      </c>
      <c r="S8793" s="1" t="s">
        <v>29</v>
      </c>
      <c r="T8793">
        <v>3495</v>
      </c>
      <c r="U8793">
        <v>1995</v>
      </c>
      <c r="V8793">
        <v>956</v>
      </c>
      <c r="W8793">
        <v>35013</v>
      </c>
      <c r="X8793">
        <v>2</v>
      </c>
      <c r="Y8793">
        <v>3</v>
      </c>
    </row>
    <row r="8794" spans="1:25" x14ac:dyDescent="0.25">
      <c r="A8794">
        <v>1002409024</v>
      </c>
      <c r="B8794" s="1" t="s">
        <v>8753</v>
      </c>
      <c r="C8794" s="1" t="s">
        <v>8893</v>
      </c>
      <c r="D8794">
        <v>120610</v>
      </c>
      <c r="E8794">
        <v>0</v>
      </c>
      <c r="F8794">
        <v>120610</v>
      </c>
      <c r="G8794">
        <v>0</v>
      </c>
      <c r="H8794">
        <v>5.9965999999999999</v>
      </c>
      <c r="I8794">
        <v>7232.5</v>
      </c>
      <c r="J8794" s="2"/>
      <c r="L8794">
        <v>0</v>
      </c>
      <c r="M8794">
        <v>0</v>
      </c>
      <c r="N8794" s="1" t="s">
        <v>264</v>
      </c>
      <c r="O8794" s="1" t="s">
        <v>264</v>
      </c>
      <c r="P8794">
        <v>0</v>
      </c>
      <c r="Q8794">
        <v>0</v>
      </c>
      <c r="R8794">
        <v>0</v>
      </c>
      <c r="S8794" s="1" t="s">
        <v>264</v>
      </c>
      <c r="T8794">
        <v>0</v>
      </c>
      <c r="U8794">
        <v>0</v>
      </c>
      <c r="W8794">
        <v>29959</v>
      </c>
      <c r="Y8794">
        <v>0</v>
      </c>
    </row>
    <row r="8795" spans="1:25" x14ac:dyDescent="0.25">
      <c r="A8795">
        <v>1002409025</v>
      </c>
      <c r="B8795" s="1" t="s">
        <v>8753</v>
      </c>
      <c r="C8795" s="1" t="s">
        <v>8894</v>
      </c>
      <c r="D8795">
        <v>127410</v>
      </c>
      <c r="E8795">
        <v>291400</v>
      </c>
      <c r="F8795">
        <v>418810</v>
      </c>
      <c r="G8795">
        <v>0</v>
      </c>
      <c r="H8795">
        <v>5.9965999999999999</v>
      </c>
      <c r="I8795">
        <v>24454.74</v>
      </c>
      <c r="J8795" s="2">
        <v>41214</v>
      </c>
      <c r="K8795">
        <v>1370000</v>
      </c>
      <c r="L8795">
        <v>5545</v>
      </c>
      <c r="M8795">
        <v>1.9</v>
      </c>
      <c r="N8795" s="1" t="s">
        <v>131</v>
      </c>
      <c r="O8795" s="1" t="s">
        <v>28</v>
      </c>
      <c r="P8795">
        <v>6</v>
      </c>
      <c r="Q8795">
        <v>1</v>
      </c>
      <c r="R8795">
        <v>5</v>
      </c>
      <c r="S8795" s="1" t="s">
        <v>29</v>
      </c>
      <c r="T8795">
        <v>3855</v>
      </c>
      <c r="U8795">
        <v>2003</v>
      </c>
      <c r="V8795">
        <v>1003</v>
      </c>
      <c r="W8795">
        <v>27267</v>
      </c>
      <c r="X8795">
        <v>3</v>
      </c>
      <c r="Y8795">
        <v>3</v>
      </c>
    </row>
    <row r="8796" spans="1:25" x14ac:dyDescent="0.25">
      <c r="A8796">
        <v>1002409026</v>
      </c>
      <c r="B8796" s="1" t="s">
        <v>8753</v>
      </c>
      <c r="C8796" s="1" t="s">
        <v>8895</v>
      </c>
      <c r="D8796">
        <v>126430</v>
      </c>
      <c r="E8796">
        <v>249090</v>
      </c>
      <c r="F8796">
        <v>375520</v>
      </c>
      <c r="G8796">
        <v>0</v>
      </c>
      <c r="H8796">
        <v>5.9965999999999999</v>
      </c>
      <c r="I8796">
        <v>22158.639999999999</v>
      </c>
      <c r="J8796" s="2"/>
      <c r="L8796">
        <v>5637</v>
      </c>
      <c r="M8796">
        <v>1.9</v>
      </c>
      <c r="N8796" s="1" t="s">
        <v>131</v>
      </c>
      <c r="O8796" s="1" t="s">
        <v>28</v>
      </c>
      <c r="P8796">
        <v>3</v>
      </c>
      <c r="Q8796">
        <v>1</v>
      </c>
      <c r="R8796">
        <v>5</v>
      </c>
      <c r="S8796" s="1" t="s">
        <v>29</v>
      </c>
      <c r="T8796">
        <v>2885</v>
      </c>
      <c r="U8796">
        <v>2003</v>
      </c>
      <c r="V8796">
        <v>961</v>
      </c>
      <c r="W8796">
        <v>26817</v>
      </c>
      <c r="X8796">
        <v>1</v>
      </c>
      <c r="Y8796">
        <v>3</v>
      </c>
    </row>
    <row r="8797" spans="1:25" x14ac:dyDescent="0.25">
      <c r="A8797">
        <v>1002409027</v>
      </c>
      <c r="B8797" s="1" t="s">
        <v>8753</v>
      </c>
      <c r="C8797" s="1" t="s">
        <v>8896</v>
      </c>
      <c r="D8797">
        <v>132530</v>
      </c>
      <c r="E8797">
        <v>208410</v>
      </c>
      <c r="F8797">
        <v>340940</v>
      </c>
      <c r="G8797">
        <v>0</v>
      </c>
      <c r="H8797">
        <v>5.9965999999999999</v>
      </c>
      <c r="I8797">
        <v>20085.02</v>
      </c>
      <c r="J8797" s="2">
        <v>42217</v>
      </c>
      <c r="K8797">
        <v>600000</v>
      </c>
      <c r="L8797">
        <v>3919</v>
      </c>
      <c r="M8797">
        <v>1.9</v>
      </c>
      <c r="N8797" s="1" t="s">
        <v>42</v>
      </c>
      <c r="O8797" s="1" t="s">
        <v>28</v>
      </c>
      <c r="P8797">
        <v>4</v>
      </c>
      <c r="Q8797">
        <v>1</v>
      </c>
      <c r="R8797">
        <v>4</v>
      </c>
      <c r="S8797" s="1" t="s">
        <v>29</v>
      </c>
      <c r="T8797">
        <v>2159</v>
      </c>
      <c r="U8797">
        <v>1999</v>
      </c>
      <c r="V8797">
        <v>817</v>
      </c>
      <c r="W8797">
        <v>29451</v>
      </c>
      <c r="X8797">
        <v>1</v>
      </c>
      <c r="Y8797">
        <v>2</v>
      </c>
    </row>
    <row r="8798" spans="1:25" x14ac:dyDescent="0.25">
      <c r="A8798">
        <v>1002409028</v>
      </c>
      <c r="B8798" s="1" t="s">
        <v>8753</v>
      </c>
      <c r="C8798" s="1" t="s">
        <v>8897</v>
      </c>
      <c r="D8798">
        <v>133610</v>
      </c>
      <c r="E8798">
        <v>0</v>
      </c>
      <c r="F8798">
        <v>133610</v>
      </c>
      <c r="G8798">
        <v>0</v>
      </c>
      <c r="H8798">
        <v>5.9965999999999999</v>
      </c>
      <c r="I8798">
        <v>8012.06</v>
      </c>
      <c r="J8798" s="2"/>
      <c r="L8798">
        <v>0</v>
      </c>
      <c r="M8798">
        <v>0</v>
      </c>
      <c r="N8798" s="1" t="s">
        <v>264</v>
      </c>
      <c r="O8798" s="1" t="s">
        <v>264</v>
      </c>
      <c r="P8798">
        <v>0</v>
      </c>
      <c r="Q8798">
        <v>0</v>
      </c>
      <c r="R8798">
        <v>0</v>
      </c>
      <c r="S8798" s="1" t="s">
        <v>264</v>
      </c>
      <c r="T8798">
        <v>0</v>
      </c>
      <c r="U8798">
        <v>0</v>
      </c>
      <c r="W8798">
        <v>30967</v>
      </c>
      <c r="Y8798">
        <v>0</v>
      </c>
    </row>
    <row r="8799" spans="1:25" x14ac:dyDescent="0.25">
      <c r="A8799">
        <v>1002409029</v>
      </c>
      <c r="B8799" s="1" t="s">
        <v>8753</v>
      </c>
      <c r="C8799" s="1" t="s">
        <v>8898</v>
      </c>
      <c r="D8799">
        <v>130960</v>
      </c>
      <c r="E8799">
        <v>315780</v>
      </c>
      <c r="F8799">
        <v>446740</v>
      </c>
      <c r="G8799">
        <v>0</v>
      </c>
      <c r="H8799">
        <v>5.9965999999999999</v>
      </c>
      <c r="I8799">
        <v>26429.42</v>
      </c>
      <c r="J8799" s="2">
        <v>42491</v>
      </c>
      <c r="K8799">
        <v>1450000</v>
      </c>
      <c r="L8799">
        <v>5951</v>
      </c>
      <c r="M8799">
        <v>1.9</v>
      </c>
      <c r="N8799" s="1" t="s">
        <v>42</v>
      </c>
      <c r="O8799" s="1" t="s">
        <v>28</v>
      </c>
      <c r="P8799">
        <v>2</v>
      </c>
      <c r="Q8799">
        <v>4</v>
      </c>
      <c r="R8799">
        <v>3</v>
      </c>
      <c r="S8799" s="1" t="s">
        <v>29</v>
      </c>
      <c r="T8799">
        <v>3426</v>
      </c>
      <c r="U8799">
        <v>2002</v>
      </c>
      <c r="V8799">
        <v>1023</v>
      </c>
      <c r="W8799">
        <v>28736</v>
      </c>
      <c r="X8799">
        <v>1</v>
      </c>
      <c r="Y8799">
        <v>3</v>
      </c>
    </row>
    <row r="8800" spans="1:25" x14ac:dyDescent="0.25">
      <c r="A8800">
        <v>1002409030</v>
      </c>
      <c r="B8800" s="1" t="s">
        <v>8753</v>
      </c>
      <c r="C8800" s="1" t="s">
        <v>8899</v>
      </c>
      <c r="D8800">
        <v>124560</v>
      </c>
      <c r="E8800">
        <v>296340</v>
      </c>
      <c r="F8800">
        <v>420900</v>
      </c>
      <c r="G8800">
        <v>0</v>
      </c>
      <c r="H8800">
        <v>5.9965999999999999</v>
      </c>
      <c r="I8800">
        <v>24580.080000000002</v>
      </c>
      <c r="J8800" s="2"/>
      <c r="L8800">
        <v>6109</v>
      </c>
      <c r="M8800">
        <v>1.9</v>
      </c>
      <c r="N8800" s="1" t="s">
        <v>42</v>
      </c>
      <c r="O8800" s="1" t="s">
        <v>28</v>
      </c>
      <c r="P8800">
        <v>4</v>
      </c>
      <c r="Q8800">
        <v>2</v>
      </c>
      <c r="R8800">
        <v>5</v>
      </c>
      <c r="S8800" s="1" t="s">
        <v>29</v>
      </c>
      <c r="T8800">
        <v>3657</v>
      </c>
      <c r="U8800">
        <v>1999</v>
      </c>
      <c r="V8800">
        <v>867</v>
      </c>
      <c r="W8800">
        <v>26060</v>
      </c>
      <c r="X8800">
        <v>1</v>
      </c>
      <c r="Y8800">
        <v>3</v>
      </c>
    </row>
    <row r="8801" spans="1:25" x14ac:dyDescent="0.25">
      <c r="A8801">
        <v>1002409031</v>
      </c>
      <c r="B8801" s="1" t="s">
        <v>8753</v>
      </c>
      <c r="C8801" s="1" t="s">
        <v>8900</v>
      </c>
      <c r="D8801">
        <v>140110</v>
      </c>
      <c r="E8801">
        <v>143910</v>
      </c>
      <c r="F8801">
        <v>284020</v>
      </c>
      <c r="G8801">
        <v>0</v>
      </c>
      <c r="H8801">
        <v>5.9965999999999999</v>
      </c>
      <c r="I8801">
        <v>17031.560000000001</v>
      </c>
      <c r="J8801" s="2">
        <v>43160</v>
      </c>
      <c r="K8801">
        <v>250000</v>
      </c>
      <c r="L8801">
        <v>6235</v>
      </c>
      <c r="M8801">
        <v>1.9</v>
      </c>
      <c r="N8801" s="1" t="s">
        <v>131</v>
      </c>
      <c r="O8801" s="1" t="s">
        <v>28</v>
      </c>
      <c r="P8801">
        <v>4</v>
      </c>
      <c r="Q8801">
        <v>1</v>
      </c>
      <c r="R8801">
        <v>5</v>
      </c>
      <c r="S8801" s="1" t="s">
        <v>29</v>
      </c>
      <c r="T8801">
        <v>3157</v>
      </c>
      <c r="U8801">
        <v>0</v>
      </c>
      <c r="V8801">
        <v>932</v>
      </c>
      <c r="W8801">
        <v>33349</v>
      </c>
      <c r="X8801">
        <v>1</v>
      </c>
      <c r="Y8801">
        <v>0</v>
      </c>
    </row>
    <row r="8802" spans="1:25" x14ac:dyDescent="0.25">
      <c r="A8802">
        <v>1002409032</v>
      </c>
      <c r="B8802" s="1" t="s">
        <v>8753</v>
      </c>
      <c r="C8802" s="1" t="s">
        <v>8875</v>
      </c>
      <c r="D8802">
        <v>151280</v>
      </c>
      <c r="E8802">
        <v>0</v>
      </c>
      <c r="F8802">
        <v>151280</v>
      </c>
      <c r="G8802">
        <v>0</v>
      </c>
      <c r="H8802">
        <v>5.9965999999999999</v>
      </c>
      <c r="I8802">
        <v>9071.66</v>
      </c>
      <c r="J8802" s="2"/>
      <c r="L8802">
        <v>0</v>
      </c>
      <c r="M8802">
        <v>0</v>
      </c>
      <c r="N8802" s="1" t="s">
        <v>264</v>
      </c>
      <c r="O8802" s="1" t="s">
        <v>264</v>
      </c>
      <c r="P8802">
        <v>0</v>
      </c>
      <c r="Q8802">
        <v>0</v>
      </c>
      <c r="R8802">
        <v>0</v>
      </c>
      <c r="S8802" s="1" t="s">
        <v>264</v>
      </c>
      <c r="T8802">
        <v>0</v>
      </c>
      <c r="U8802">
        <v>0</v>
      </c>
      <c r="W8802">
        <v>39278</v>
      </c>
      <c r="Y8802">
        <v>0</v>
      </c>
    </row>
    <row r="8803" spans="1:25" x14ac:dyDescent="0.25">
      <c r="A8803">
        <v>1002409033</v>
      </c>
      <c r="B8803" s="1" t="s">
        <v>8753</v>
      </c>
      <c r="C8803" s="1" t="s">
        <v>8901</v>
      </c>
      <c r="D8803">
        <v>144010</v>
      </c>
      <c r="E8803">
        <v>267860</v>
      </c>
      <c r="F8803">
        <v>411870</v>
      </c>
      <c r="G8803">
        <v>0</v>
      </c>
      <c r="H8803">
        <v>5.9965999999999999</v>
      </c>
      <c r="I8803">
        <v>24338.400000000001</v>
      </c>
      <c r="J8803" s="2">
        <v>37742</v>
      </c>
      <c r="K8803">
        <v>1815000</v>
      </c>
      <c r="L8803">
        <v>5708</v>
      </c>
      <c r="M8803">
        <v>1.9</v>
      </c>
      <c r="N8803" s="1" t="s">
        <v>131</v>
      </c>
      <c r="O8803" s="1" t="s">
        <v>28</v>
      </c>
      <c r="P8803">
        <v>4</v>
      </c>
      <c r="Q8803">
        <v>2</v>
      </c>
      <c r="R8803">
        <v>3</v>
      </c>
      <c r="S8803" s="1" t="s">
        <v>29</v>
      </c>
      <c r="T8803">
        <v>3297</v>
      </c>
      <c r="U8803">
        <v>1997</v>
      </c>
      <c r="V8803">
        <v>892</v>
      </c>
      <c r="W8803">
        <v>35533</v>
      </c>
      <c r="X8803">
        <v>2</v>
      </c>
      <c r="Y8803">
        <v>1</v>
      </c>
    </row>
    <row r="8804" spans="1:25" x14ac:dyDescent="0.25">
      <c r="A8804">
        <v>1002409034</v>
      </c>
      <c r="B8804" s="1" t="s">
        <v>8753</v>
      </c>
      <c r="C8804" s="1" t="s">
        <v>8902</v>
      </c>
      <c r="D8804">
        <v>133990</v>
      </c>
      <c r="E8804">
        <v>246210</v>
      </c>
      <c r="F8804">
        <v>380200</v>
      </c>
      <c r="G8804">
        <v>0</v>
      </c>
      <c r="H8804">
        <v>5.9965999999999999</v>
      </c>
      <c r="I8804">
        <v>22139.46</v>
      </c>
      <c r="J8804" s="2"/>
      <c r="L8804">
        <v>5527</v>
      </c>
      <c r="M8804">
        <v>1.9</v>
      </c>
      <c r="N8804" s="1" t="s">
        <v>131</v>
      </c>
      <c r="O8804" s="1" t="s">
        <v>28</v>
      </c>
      <c r="P8804">
        <v>4</v>
      </c>
      <c r="Q8804">
        <v>1</v>
      </c>
      <c r="R8804">
        <v>5</v>
      </c>
      <c r="S8804" s="1" t="s">
        <v>29</v>
      </c>
      <c r="T8804">
        <v>2603</v>
      </c>
      <c r="U8804">
        <v>1997</v>
      </c>
      <c r="V8804">
        <v>945</v>
      </c>
      <c r="W8804">
        <v>31264</v>
      </c>
      <c r="X8804">
        <v>1</v>
      </c>
      <c r="Y8804">
        <v>3</v>
      </c>
    </row>
    <row r="8805" spans="1:25" x14ac:dyDescent="0.25">
      <c r="A8805">
        <v>1002409035</v>
      </c>
      <c r="B8805" s="1" t="s">
        <v>8753</v>
      </c>
      <c r="C8805" s="1" t="s">
        <v>8903</v>
      </c>
      <c r="D8805">
        <v>143300</v>
      </c>
      <c r="E8805">
        <v>310490</v>
      </c>
      <c r="F8805">
        <v>453790</v>
      </c>
      <c r="G8805">
        <v>0</v>
      </c>
      <c r="H8805">
        <v>5.9965999999999999</v>
      </c>
      <c r="I8805">
        <v>26852.18</v>
      </c>
      <c r="J8805" s="2"/>
      <c r="L8805">
        <v>6347</v>
      </c>
      <c r="M8805">
        <v>1.9</v>
      </c>
      <c r="N8805" s="1" t="s">
        <v>131</v>
      </c>
      <c r="O8805" s="1" t="s">
        <v>28</v>
      </c>
      <c r="P8805">
        <v>5</v>
      </c>
      <c r="Q8805">
        <v>1</v>
      </c>
      <c r="R8805">
        <v>8</v>
      </c>
      <c r="S8805" s="1" t="s">
        <v>29</v>
      </c>
      <c r="T8805">
        <v>4246</v>
      </c>
      <c r="U8805">
        <v>1999</v>
      </c>
      <c r="V8805">
        <v>945</v>
      </c>
      <c r="W8805">
        <v>35403</v>
      </c>
      <c r="X8805">
        <v>4</v>
      </c>
      <c r="Y8805">
        <v>1</v>
      </c>
    </row>
    <row r="8806" spans="1:25" x14ac:dyDescent="0.25">
      <c r="A8806">
        <v>1002409036</v>
      </c>
      <c r="B8806" s="1" t="s">
        <v>8753</v>
      </c>
      <c r="C8806" s="1" t="s">
        <v>8904</v>
      </c>
      <c r="D8806">
        <v>143500</v>
      </c>
      <c r="E8806">
        <v>254850</v>
      </c>
      <c r="F8806">
        <v>398350</v>
      </c>
      <c r="G8806">
        <v>0</v>
      </c>
      <c r="H8806">
        <v>5.9965999999999999</v>
      </c>
      <c r="I8806">
        <v>23527.66</v>
      </c>
      <c r="J8806" s="2">
        <v>38473</v>
      </c>
      <c r="K8806">
        <v>1530000</v>
      </c>
      <c r="L8806">
        <v>4326</v>
      </c>
      <c r="M8806">
        <v>1.9</v>
      </c>
      <c r="N8806" s="1" t="s">
        <v>42</v>
      </c>
      <c r="O8806" s="1" t="s">
        <v>28</v>
      </c>
      <c r="P8806">
        <v>4</v>
      </c>
      <c r="Q8806">
        <v>1</v>
      </c>
      <c r="R8806">
        <v>4</v>
      </c>
      <c r="S8806" s="1" t="s">
        <v>29</v>
      </c>
      <c r="T8806">
        <v>3462</v>
      </c>
      <c r="U8806">
        <v>2005</v>
      </c>
      <c r="V8806">
        <v>986</v>
      </c>
      <c r="W8806">
        <v>35669</v>
      </c>
      <c r="X8806">
        <v>1</v>
      </c>
      <c r="Y8806">
        <v>3</v>
      </c>
    </row>
    <row r="8807" spans="1:25" x14ac:dyDescent="0.25">
      <c r="A8807">
        <v>1002409037</v>
      </c>
      <c r="B8807" s="1" t="s">
        <v>8753</v>
      </c>
      <c r="C8807" s="1" t="s">
        <v>8905</v>
      </c>
      <c r="D8807">
        <v>131550</v>
      </c>
      <c r="E8807">
        <v>276200</v>
      </c>
      <c r="F8807">
        <v>407750</v>
      </c>
      <c r="G8807">
        <v>0</v>
      </c>
      <c r="H8807">
        <v>5.9965999999999999</v>
      </c>
      <c r="I8807">
        <v>24451.14</v>
      </c>
      <c r="J8807" s="2">
        <v>41395</v>
      </c>
      <c r="K8807">
        <v>2475000</v>
      </c>
      <c r="L8807">
        <v>5117</v>
      </c>
      <c r="M8807">
        <v>1.9</v>
      </c>
      <c r="N8807" s="1" t="s">
        <v>42</v>
      </c>
      <c r="O8807" s="1" t="s">
        <v>28</v>
      </c>
      <c r="P8807">
        <v>4</v>
      </c>
      <c r="Q8807">
        <v>1</v>
      </c>
      <c r="R8807">
        <v>3</v>
      </c>
      <c r="S8807" s="1" t="s">
        <v>29</v>
      </c>
      <c r="T8807">
        <v>2985</v>
      </c>
      <c r="U8807">
        <v>2008</v>
      </c>
      <c r="V8807">
        <v>960</v>
      </c>
      <c r="W8807">
        <v>29446</v>
      </c>
      <c r="X8807">
        <v>2</v>
      </c>
      <c r="Y8807">
        <v>3</v>
      </c>
    </row>
    <row r="8808" spans="1:25" x14ac:dyDescent="0.25">
      <c r="A8808">
        <v>1002410001</v>
      </c>
      <c r="B8808" s="1" t="s">
        <v>308</v>
      </c>
      <c r="C8808" s="1" t="s">
        <v>8875</v>
      </c>
      <c r="D8808">
        <v>1</v>
      </c>
      <c r="E8808">
        <v>0</v>
      </c>
      <c r="F8808">
        <v>1</v>
      </c>
      <c r="G8808">
        <v>0</v>
      </c>
      <c r="H8808">
        <v>5.9965999999999999</v>
      </c>
      <c r="I8808">
        <v>0</v>
      </c>
      <c r="J8808" s="2"/>
      <c r="L8808">
        <v>0</v>
      </c>
      <c r="M8808">
        <v>0</v>
      </c>
      <c r="N8808" s="1" t="s">
        <v>264</v>
      </c>
      <c r="O8808" s="1" t="s">
        <v>264</v>
      </c>
      <c r="P8808">
        <v>0</v>
      </c>
      <c r="Q8808">
        <v>0</v>
      </c>
      <c r="R8808">
        <v>0</v>
      </c>
      <c r="S8808" s="1" t="s">
        <v>264</v>
      </c>
      <c r="T8808">
        <v>0</v>
      </c>
      <c r="U8808">
        <v>0</v>
      </c>
      <c r="W8808">
        <v>0</v>
      </c>
      <c r="Y8808">
        <v>0</v>
      </c>
    </row>
    <row r="8809" spans="1:25" x14ac:dyDescent="0.25">
      <c r="A8809">
        <v>1002410002</v>
      </c>
      <c r="B8809" s="1" t="s">
        <v>8753</v>
      </c>
      <c r="C8809" s="1" t="s">
        <v>8906</v>
      </c>
      <c r="D8809">
        <v>129450</v>
      </c>
      <c r="E8809">
        <v>218980</v>
      </c>
      <c r="F8809">
        <v>348430</v>
      </c>
      <c r="G8809">
        <v>0</v>
      </c>
      <c r="H8809">
        <v>5.9965999999999999</v>
      </c>
      <c r="I8809">
        <v>20534.16</v>
      </c>
      <c r="J8809" s="2">
        <v>36708</v>
      </c>
      <c r="K8809">
        <v>225000</v>
      </c>
      <c r="L8809">
        <v>4605</v>
      </c>
      <c r="M8809">
        <v>1.9</v>
      </c>
      <c r="N8809" s="1" t="s">
        <v>42</v>
      </c>
      <c r="O8809" s="1" t="s">
        <v>28</v>
      </c>
      <c r="P8809">
        <v>4</v>
      </c>
      <c r="Q8809">
        <v>0</v>
      </c>
      <c r="R8809">
        <v>4</v>
      </c>
      <c r="S8809" s="1" t="s">
        <v>29</v>
      </c>
      <c r="T8809">
        <v>2341</v>
      </c>
      <c r="U8809">
        <v>2001</v>
      </c>
      <c r="V8809">
        <v>731</v>
      </c>
      <c r="W8809">
        <v>28306</v>
      </c>
      <c r="X8809">
        <v>1</v>
      </c>
      <c r="Y8809">
        <v>2</v>
      </c>
    </row>
    <row r="8810" spans="1:25" x14ac:dyDescent="0.25">
      <c r="A8810">
        <v>1002410003</v>
      </c>
      <c r="B8810" s="1" t="s">
        <v>8753</v>
      </c>
      <c r="C8810" s="1" t="s">
        <v>8907</v>
      </c>
      <c r="D8810">
        <v>124160</v>
      </c>
      <c r="E8810">
        <v>213020</v>
      </c>
      <c r="F8810">
        <v>337180</v>
      </c>
      <c r="G8810">
        <v>0</v>
      </c>
      <c r="H8810">
        <v>5.9965999999999999</v>
      </c>
      <c r="I8810">
        <v>19859.54</v>
      </c>
      <c r="J8810" s="2">
        <v>41579</v>
      </c>
      <c r="K8810">
        <v>883000</v>
      </c>
      <c r="L8810">
        <v>4502</v>
      </c>
      <c r="M8810">
        <v>1.9</v>
      </c>
      <c r="N8810" s="1" t="s">
        <v>42</v>
      </c>
      <c r="O8810" s="1" t="s">
        <v>28</v>
      </c>
      <c r="P8810">
        <v>4</v>
      </c>
      <c r="Q8810">
        <v>0</v>
      </c>
      <c r="R8810">
        <v>3</v>
      </c>
      <c r="S8810" s="1" t="s">
        <v>29</v>
      </c>
      <c r="T8810">
        <v>2341</v>
      </c>
      <c r="U8810">
        <v>1997</v>
      </c>
      <c r="V8810">
        <v>759</v>
      </c>
      <c r="W8810">
        <v>25196</v>
      </c>
      <c r="X8810">
        <v>1</v>
      </c>
      <c r="Y8810">
        <v>1</v>
      </c>
    </row>
    <row r="8811" spans="1:25" x14ac:dyDescent="0.25">
      <c r="A8811">
        <v>1002410004</v>
      </c>
      <c r="B8811" s="1" t="s">
        <v>8753</v>
      </c>
      <c r="C8811" s="1" t="s">
        <v>8908</v>
      </c>
      <c r="D8811">
        <v>125280</v>
      </c>
      <c r="E8811">
        <v>250330</v>
      </c>
      <c r="F8811">
        <v>375610</v>
      </c>
      <c r="G8811">
        <v>0</v>
      </c>
      <c r="H8811">
        <v>5.9965999999999999</v>
      </c>
      <c r="I8811">
        <v>22523.84</v>
      </c>
      <c r="J8811" s="2">
        <v>38930</v>
      </c>
      <c r="K8811">
        <v>1470000</v>
      </c>
      <c r="L8811">
        <v>5147</v>
      </c>
      <c r="M8811">
        <v>1.9</v>
      </c>
      <c r="N8811" s="1" t="s">
        <v>42</v>
      </c>
      <c r="O8811" s="1" t="s">
        <v>28</v>
      </c>
      <c r="P8811">
        <v>4</v>
      </c>
      <c r="Q8811">
        <v>1</v>
      </c>
      <c r="R8811">
        <v>3</v>
      </c>
      <c r="S8811" s="1" t="s">
        <v>29</v>
      </c>
      <c r="T8811">
        <v>3111</v>
      </c>
      <c r="U8811">
        <v>2004</v>
      </c>
      <c r="V8811">
        <v>618</v>
      </c>
      <c r="W8811">
        <v>26095</v>
      </c>
      <c r="X8811">
        <v>1</v>
      </c>
      <c r="Y8811">
        <v>1</v>
      </c>
    </row>
    <row r="8812" spans="1:25" x14ac:dyDescent="0.25">
      <c r="A8812">
        <v>1002410005</v>
      </c>
      <c r="B8812" s="1" t="s">
        <v>8753</v>
      </c>
      <c r="C8812" s="1" t="s">
        <v>8909</v>
      </c>
      <c r="D8812">
        <v>137340</v>
      </c>
      <c r="E8812">
        <v>292620</v>
      </c>
      <c r="F8812">
        <v>429960</v>
      </c>
      <c r="G8812">
        <v>0</v>
      </c>
      <c r="H8812">
        <v>5.9965999999999999</v>
      </c>
      <c r="I8812">
        <v>25423.200000000001</v>
      </c>
      <c r="J8812" s="2">
        <v>38018</v>
      </c>
      <c r="K8812">
        <v>955000</v>
      </c>
      <c r="L8812">
        <v>7032</v>
      </c>
      <c r="M8812">
        <v>1.9</v>
      </c>
      <c r="N8812" s="1" t="s">
        <v>42</v>
      </c>
      <c r="O8812" s="1" t="s">
        <v>28</v>
      </c>
      <c r="P8812">
        <v>5</v>
      </c>
      <c r="Q8812">
        <v>1</v>
      </c>
      <c r="R8812">
        <v>5</v>
      </c>
      <c r="S8812" s="1" t="s">
        <v>29</v>
      </c>
      <c r="T8812">
        <v>3460</v>
      </c>
      <c r="U8812">
        <v>1999</v>
      </c>
      <c r="V8812">
        <v>1008</v>
      </c>
      <c r="W8812">
        <v>36833</v>
      </c>
      <c r="X8812">
        <v>6</v>
      </c>
      <c r="Y8812">
        <v>3</v>
      </c>
    </row>
    <row r="8813" spans="1:25" x14ac:dyDescent="0.25">
      <c r="A8813">
        <v>1002410006</v>
      </c>
      <c r="B8813" s="1" t="s">
        <v>8753</v>
      </c>
      <c r="C8813" s="1" t="s">
        <v>8910</v>
      </c>
      <c r="D8813">
        <v>127410</v>
      </c>
      <c r="E8813">
        <v>265260</v>
      </c>
      <c r="F8813">
        <v>392670</v>
      </c>
      <c r="G8813">
        <v>0</v>
      </c>
      <c r="H8813">
        <v>5.9965999999999999</v>
      </c>
      <c r="I8813">
        <v>23187.06</v>
      </c>
      <c r="J8813" s="2"/>
      <c r="L8813">
        <v>5459</v>
      </c>
      <c r="M8813">
        <v>1.9</v>
      </c>
      <c r="N8813" s="1" t="s">
        <v>42</v>
      </c>
      <c r="O8813" s="1" t="s">
        <v>28</v>
      </c>
      <c r="P8813">
        <v>4</v>
      </c>
      <c r="Q8813">
        <v>1</v>
      </c>
      <c r="R8813">
        <v>2</v>
      </c>
      <c r="S8813" s="1" t="s">
        <v>29</v>
      </c>
      <c r="T8813">
        <v>3383</v>
      </c>
      <c r="U8813">
        <v>1998</v>
      </c>
      <c r="V8813">
        <v>1088</v>
      </c>
      <c r="W8813">
        <v>27026</v>
      </c>
      <c r="X8813">
        <v>1</v>
      </c>
      <c r="Y8813">
        <v>1</v>
      </c>
    </row>
    <row r="8814" spans="1:25" x14ac:dyDescent="0.25">
      <c r="A8814">
        <v>1002410008</v>
      </c>
      <c r="B8814" s="1" t="s">
        <v>8753</v>
      </c>
      <c r="C8814" s="1" t="s">
        <v>8911</v>
      </c>
      <c r="D8814">
        <v>159800</v>
      </c>
      <c r="E8814">
        <v>233260</v>
      </c>
      <c r="F8814">
        <v>393060</v>
      </c>
      <c r="G8814">
        <v>0</v>
      </c>
      <c r="H8814">
        <v>5.9965999999999999</v>
      </c>
      <c r="I8814">
        <v>23210.44</v>
      </c>
      <c r="J8814" s="2">
        <v>39203</v>
      </c>
      <c r="K8814">
        <v>1073500</v>
      </c>
      <c r="L8814">
        <v>5039</v>
      </c>
      <c r="M8814">
        <v>1.9</v>
      </c>
      <c r="N8814" s="1" t="s">
        <v>131</v>
      </c>
      <c r="O8814" s="1" t="s">
        <v>28</v>
      </c>
      <c r="P8814">
        <v>4</v>
      </c>
      <c r="Q8814">
        <v>1</v>
      </c>
      <c r="R8814">
        <v>3</v>
      </c>
      <c r="S8814" s="1" t="s">
        <v>29</v>
      </c>
      <c r="T8814">
        <v>3059</v>
      </c>
      <c r="U8814">
        <v>1997</v>
      </c>
      <c r="V8814">
        <v>840</v>
      </c>
      <c r="W8814">
        <v>44427</v>
      </c>
      <c r="X8814">
        <v>2</v>
      </c>
      <c r="Y8814">
        <v>1</v>
      </c>
    </row>
    <row r="8815" spans="1:25" x14ac:dyDescent="0.25">
      <c r="A8815">
        <v>1002410009</v>
      </c>
      <c r="B8815" s="1" t="s">
        <v>8753</v>
      </c>
      <c r="C8815" s="1" t="s">
        <v>8912</v>
      </c>
      <c r="D8815">
        <v>146150</v>
      </c>
      <c r="E8815">
        <v>176300</v>
      </c>
      <c r="F8815">
        <v>322450</v>
      </c>
      <c r="G8815">
        <v>0</v>
      </c>
      <c r="H8815">
        <v>5.9965999999999999</v>
      </c>
      <c r="I8815">
        <v>18676.419999999998</v>
      </c>
      <c r="J8815" s="2"/>
      <c r="L8815">
        <v>3691</v>
      </c>
      <c r="M8815">
        <v>1.9</v>
      </c>
      <c r="N8815" s="1" t="s">
        <v>131</v>
      </c>
      <c r="O8815" s="1" t="s">
        <v>28</v>
      </c>
      <c r="P8815">
        <v>4</v>
      </c>
      <c r="Q8815">
        <v>0</v>
      </c>
      <c r="R8815">
        <v>3</v>
      </c>
      <c r="S8815" s="1" t="s">
        <v>29</v>
      </c>
      <c r="T8815">
        <v>1860</v>
      </c>
      <c r="U8815">
        <v>1996</v>
      </c>
      <c r="V8815">
        <v>719</v>
      </c>
      <c r="W8815">
        <v>36925</v>
      </c>
      <c r="X8815">
        <v>1</v>
      </c>
      <c r="Y8815">
        <v>1</v>
      </c>
    </row>
    <row r="8816" spans="1:25" x14ac:dyDescent="0.25">
      <c r="A8816">
        <v>1002410010</v>
      </c>
      <c r="B8816" s="1" t="s">
        <v>8753</v>
      </c>
      <c r="C8816" s="1" t="s">
        <v>8913</v>
      </c>
      <c r="D8816">
        <v>141600</v>
      </c>
      <c r="E8816">
        <v>377210</v>
      </c>
      <c r="F8816">
        <v>518810</v>
      </c>
      <c r="G8816">
        <v>0</v>
      </c>
      <c r="H8816">
        <v>5.9965999999999999</v>
      </c>
      <c r="I8816">
        <v>30751.18</v>
      </c>
      <c r="J8816" s="2">
        <v>40179</v>
      </c>
      <c r="K8816">
        <v>3150000</v>
      </c>
      <c r="L8816">
        <v>7446</v>
      </c>
      <c r="M8816">
        <v>1.9</v>
      </c>
      <c r="N8816" s="1" t="s">
        <v>42</v>
      </c>
      <c r="O8816" s="1" t="s">
        <v>1175</v>
      </c>
      <c r="P8816">
        <v>6</v>
      </c>
      <c r="Q8816">
        <v>2</v>
      </c>
      <c r="R8816">
        <v>10</v>
      </c>
      <c r="S8816" s="1" t="s">
        <v>29</v>
      </c>
      <c r="T8816">
        <v>3669</v>
      </c>
      <c r="U8816">
        <v>2005</v>
      </c>
      <c r="V8816">
        <v>912</v>
      </c>
      <c r="W8816">
        <v>34409</v>
      </c>
      <c r="X8816">
        <v>2</v>
      </c>
      <c r="Y8816">
        <v>1</v>
      </c>
    </row>
    <row r="8817" spans="1:25" x14ac:dyDescent="0.25">
      <c r="A8817">
        <v>1002410011</v>
      </c>
      <c r="B8817" s="1" t="s">
        <v>8753</v>
      </c>
      <c r="C8817" s="1" t="s">
        <v>8914</v>
      </c>
      <c r="D8817">
        <v>156390</v>
      </c>
      <c r="E8817">
        <v>240070</v>
      </c>
      <c r="F8817">
        <v>396460</v>
      </c>
      <c r="G8817">
        <v>0</v>
      </c>
      <c r="H8817">
        <v>5.9965999999999999</v>
      </c>
      <c r="I8817">
        <v>23414.34</v>
      </c>
      <c r="J8817" s="2">
        <v>41153</v>
      </c>
      <c r="K8817">
        <v>1070000</v>
      </c>
      <c r="L8817">
        <v>5096</v>
      </c>
      <c r="M8817">
        <v>1.9</v>
      </c>
      <c r="N8817" s="1" t="s">
        <v>27</v>
      </c>
      <c r="O8817" s="1" t="s">
        <v>28</v>
      </c>
      <c r="P8817">
        <v>3</v>
      </c>
      <c r="Q8817">
        <v>1</v>
      </c>
      <c r="R8817">
        <v>3</v>
      </c>
      <c r="S8817" s="1" t="s">
        <v>29</v>
      </c>
      <c r="T8817">
        <v>3020</v>
      </c>
      <c r="U8817">
        <v>1999</v>
      </c>
      <c r="V8817">
        <v>840</v>
      </c>
      <c r="W8817">
        <v>42579</v>
      </c>
      <c r="X8817">
        <v>2</v>
      </c>
      <c r="Y8817">
        <v>2</v>
      </c>
    </row>
    <row r="8818" spans="1:25" x14ac:dyDescent="0.25">
      <c r="A8818">
        <v>1002410012</v>
      </c>
      <c r="B8818" s="1" t="s">
        <v>8753</v>
      </c>
      <c r="C8818" s="1" t="s">
        <v>8915</v>
      </c>
      <c r="D8818">
        <v>163050</v>
      </c>
      <c r="E8818">
        <v>284930</v>
      </c>
      <c r="F8818">
        <v>447980</v>
      </c>
      <c r="G8818">
        <v>0</v>
      </c>
      <c r="H8818">
        <v>5.9965999999999999</v>
      </c>
      <c r="I8818">
        <v>26167.98</v>
      </c>
      <c r="J8818" s="2">
        <v>39845</v>
      </c>
      <c r="K8818">
        <v>2250000</v>
      </c>
      <c r="L8818">
        <v>6129</v>
      </c>
      <c r="M8818">
        <v>1.9</v>
      </c>
      <c r="N8818" s="1" t="s">
        <v>131</v>
      </c>
      <c r="O8818" s="1" t="s">
        <v>28</v>
      </c>
      <c r="P8818">
        <v>4</v>
      </c>
      <c r="Q8818">
        <v>2</v>
      </c>
      <c r="R8818">
        <v>3</v>
      </c>
      <c r="S8818" s="1" t="s">
        <v>29</v>
      </c>
      <c r="T8818">
        <v>3156</v>
      </c>
      <c r="U8818">
        <v>2003</v>
      </c>
      <c r="V8818">
        <v>938</v>
      </c>
      <c r="W8818">
        <v>50562</v>
      </c>
      <c r="X8818">
        <v>2</v>
      </c>
      <c r="Y8818">
        <v>5</v>
      </c>
    </row>
    <row r="8819" spans="1:25" x14ac:dyDescent="0.25">
      <c r="A8819">
        <v>1002410013</v>
      </c>
      <c r="B8819" s="1" t="s">
        <v>8753</v>
      </c>
      <c r="C8819" s="1" t="s">
        <v>8916</v>
      </c>
      <c r="D8819">
        <v>140110</v>
      </c>
      <c r="E8819">
        <v>182140</v>
      </c>
      <c r="F8819">
        <v>322250</v>
      </c>
      <c r="G8819">
        <v>0</v>
      </c>
      <c r="H8819">
        <v>5.9965999999999999</v>
      </c>
      <c r="I8819">
        <v>18964.259999999998</v>
      </c>
      <c r="J8819" s="2">
        <v>40483</v>
      </c>
      <c r="K8819">
        <v>1050000</v>
      </c>
      <c r="L8819">
        <v>3388</v>
      </c>
      <c r="M8819">
        <v>1.9</v>
      </c>
      <c r="N8819" s="1" t="s">
        <v>131</v>
      </c>
      <c r="O8819" s="1" t="s">
        <v>28</v>
      </c>
      <c r="P8819">
        <v>4</v>
      </c>
      <c r="Q8819">
        <v>1</v>
      </c>
      <c r="R8819">
        <v>5</v>
      </c>
      <c r="S8819" s="1" t="s">
        <v>29</v>
      </c>
      <c r="T8819">
        <v>1520</v>
      </c>
      <c r="U8819">
        <v>1998</v>
      </c>
      <c r="V8819">
        <v>1046</v>
      </c>
      <c r="W8819">
        <v>34940</v>
      </c>
      <c r="X8819">
        <v>2</v>
      </c>
      <c r="Y8819">
        <v>1</v>
      </c>
    </row>
    <row r="8820" spans="1:25" x14ac:dyDescent="0.25">
      <c r="A8820">
        <v>1002410014</v>
      </c>
      <c r="B8820" s="1" t="s">
        <v>8753</v>
      </c>
      <c r="C8820" s="1" t="s">
        <v>8917</v>
      </c>
      <c r="D8820">
        <v>133060</v>
      </c>
      <c r="E8820">
        <v>140320</v>
      </c>
      <c r="F8820">
        <v>273380</v>
      </c>
      <c r="G8820">
        <v>0</v>
      </c>
      <c r="H8820">
        <v>5.9965999999999999</v>
      </c>
      <c r="I8820">
        <v>15733.88</v>
      </c>
      <c r="J8820" s="2">
        <v>37135</v>
      </c>
      <c r="K8820">
        <v>1025000</v>
      </c>
      <c r="L8820">
        <v>3869</v>
      </c>
      <c r="M8820">
        <v>1.9</v>
      </c>
      <c r="N8820" s="1" t="s">
        <v>131</v>
      </c>
      <c r="O8820" s="1" t="s">
        <v>28</v>
      </c>
      <c r="P8820">
        <v>3</v>
      </c>
      <c r="Q8820">
        <v>0</v>
      </c>
      <c r="R8820">
        <v>3</v>
      </c>
      <c r="S8820" s="1" t="s">
        <v>29</v>
      </c>
      <c r="T8820">
        <v>2007</v>
      </c>
      <c r="U8820">
        <v>1996</v>
      </c>
      <c r="V8820">
        <v>744</v>
      </c>
      <c r="W8820">
        <v>30077</v>
      </c>
      <c r="X8820">
        <v>1</v>
      </c>
      <c r="Y8820">
        <v>1</v>
      </c>
    </row>
    <row r="8821" spans="1:25" x14ac:dyDescent="0.25">
      <c r="A8821">
        <v>1002410015</v>
      </c>
      <c r="B8821" s="1" t="s">
        <v>308</v>
      </c>
      <c r="C8821" s="1" t="s">
        <v>8875</v>
      </c>
      <c r="D8821">
        <v>1</v>
      </c>
      <c r="E8821">
        <v>0</v>
      </c>
      <c r="F8821">
        <v>1</v>
      </c>
      <c r="G8821">
        <v>0</v>
      </c>
      <c r="H8821">
        <v>5.9965999999999999</v>
      </c>
      <c r="I8821">
        <v>0</v>
      </c>
      <c r="J8821" s="2"/>
      <c r="L8821">
        <v>0</v>
      </c>
      <c r="M8821">
        <v>0</v>
      </c>
      <c r="N8821" s="1" t="s">
        <v>264</v>
      </c>
      <c r="O8821" s="1" t="s">
        <v>264</v>
      </c>
      <c r="P8821">
        <v>0</v>
      </c>
      <c r="Q8821">
        <v>0</v>
      </c>
      <c r="R8821">
        <v>0</v>
      </c>
      <c r="S8821" s="1" t="s">
        <v>264</v>
      </c>
      <c r="T8821">
        <v>0</v>
      </c>
      <c r="U8821">
        <v>0</v>
      </c>
      <c r="W8821">
        <v>0</v>
      </c>
      <c r="Y8821">
        <v>0</v>
      </c>
    </row>
    <row r="8822" spans="1:25" x14ac:dyDescent="0.25">
      <c r="A8822">
        <v>1002410016</v>
      </c>
      <c r="B8822" s="1" t="s">
        <v>7241</v>
      </c>
      <c r="C8822" s="1" t="s">
        <v>7257</v>
      </c>
      <c r="D8822">
        <v>153710</v>
      </c>
      <c r="E8822">
        <v>0</v>
      </c>
      <c r="F8822">
        <v>153710</v>
      </c>
      <c r="G8822">
        <v>0</v>
      </c>
      <c r="H8822">
        <v>5.9965999999999999</v>
      </c>
      <c r="I8822">
        <v>9217.3799999999992</v>
      </c>
      <c r="J8822" s="2">
        <v>39630</v>
      </c>
      <c r="K8822">
        <v>1000000</v>
      </c>
      <c r="L8822">
        <v>0</v>
      </c>
      <c r="M8822">
        <v>0</v>
      </c>
      <c r="N8822" s="1" t="s">
        <v>264</v>
      </c>
      <c r="O8822" s="1" t="s">
        <v>264</v>
      </c>
      <c r="P8822">
        <v>0</v>
      </c>
      <c r="Q8822">
        <v>0</v>
      </c>
      <c r="R8822">
        <v>0</v>
      </c>
      <c r="S8822" s="1" t="s">
        <v>264</v>
      </c>
      <c r="T8822">
        <v>0</v>
      </c>
      <c r="U8822">
        <v>0</v>
      </c>
      <c r="W8822">
        <v>103209</v>
      </c>
      <c r="Y8822">
        <v>0</v>
      </c>
    </row>
    <row r="8823" spans="1:25" x14ac:dyDescent="0.25">
      <c r="A8823">
        <v>1002410017</v>
      </c>
      <c r="B8823" s="1" t="s">
        <v>8748</v>
      </c>
      <c r="C8823" s="1" t="s">
        <v>8918</v>
      </c>
      <c r="D8823">
        <v>48110</v>
      </c>
      <c r="E8823">
        <v>100080</v>
      </c>
      <c r="F8823">
        <v>148190</v>
      </c>
      <c r="G8823">
        <v>0</v>
      </c>
      <c r="H8823">
        <v>5.9965999999999999</v>
      </c>
      <c r="I8823">
        <v>8526.58</v>
      </c>
      <c r="J8823" s="2">
        <v>39630</v>
      </c>
      <c r="K8823">
        <v>1000000</v>
      </c>
      <c r="L8823">
        <v>2606</v>
      </c>
      <c r="M8823">
        <v>1.6</v>
      </c>
      <c r="N8823" s="1" t="s">
        <v>27</v>
      </c>
      <c r="O8823" s="1" t="s">
        <v>920</v>
      </c>
      <c r="P8823">
        <v>2</v>
      </c>
      <c r="Q8823">
        <v>1</v>
      </c>
      <c r="R8823">
        <v>0</v>
      </c>
      <c r="S8823" s="1" t="s">
        <v>29</v>
      </c>
      <c r="T8823">
        <v>1255</v>
      </c>
      <c r="U8823">
        <v>1953</v>
      </c>
      <c r="V8823">
        <v>630</v>
      </c>
      <c r="W8823">
        <v>34537</v>
      </c>
      <c r="X8823">
        <v>2</v>
      </c>
      <c r="Y8823">
        <v>1</v>
      </c>
    </row>
    <row r="8824" spans="1:25" x14ac:dyDescent="0.25">
      <c r="A8824">
        <v>1002411001</v>
      </c>
      <c r="B8824" s="1" t="s">
        <v>8753</v>
      </c>
      <c r="C8824" s="1" t="s">
        <v>8919</v>
      </c>
      <c r="D8824">
        <v>132670</v>
      </c>
      <c r="E8824">
        <v>217380</v>
      </c>
      <c r="F8824">
        <v>350050</v>
      </c>
      <c r="G8824">
        <v>0</v>
      </c>
      <c r="H8824">
        <v>5.9965999999999999</v>
      </c>
      <c r="I8824">
        <v>20331.48</v>
      </c>
      <c r="J8824" s="2">
        <v>38108</v>
      </c>
      <c r="K8824">
        <v>925000</v>
      </c>
      <c r="L8824">
        <v>4700</v>
      </c>
      <c r="M8824">
        <v>1.9</v>
      </c>
      <c r="N8824" s="1" t="s">
        <v>131</v>
      </c>
      <c r="O8824" s="1" t="s">
        <v>28</v>
      </c>
      <c r="P8824">
        <v>4</v>
      </c>
      <c r="Q8824">
        <v>1</v>
      </c>
      <c r="R8824">
        <v>3</v>
      </c>
      <c r="S8824" s="1" t="s">
        <v>29</v>
      </c>
      <c r="T8824">
        <v>2790</v>
      </c>
      <c r="U8824">
        <v>1995</v>
      </c>
      <c r="V8824">
        <v>682</v>
      </c>
      <c r="W8824">
        <v>30001</v>
      </c>
      <c r="X8824">
        <v>1</v>
      </c>
      <c r="Y8824">
        <v>1</v>
      </c>
    </row>
    <row r="8825" spans="1:25" x14ac:dyDescent="0.25">
      <c r="A8825">
        <v>1002411002</v>
      </c>
      <c r="B8825" s="1" t="s">
        <v>8753</v>
      </c>
      <c r="C8825" s="1" t="s">
        <v>8920</v>
      </c>
      <c r="D8825">
        <v>132670</v>
      </c>
      <c r="E8825">
        <v>266180</v>
      </c>
      <c r="F8825">
        <v>398850</v>
      </c>
      <c r="G8825">
        <v>0</v>
      </c>
      <c r="H8825">
        <v>5.9965999999999999</v>
      </c>
      <c r="I8825">
        <v>23557.66</v>
      </c>
      <c r="J8825" s="2">
        <v>39873</v>
      </c>
      <c r="K8825">
        <v>975000</v>
      </c>
      <c r="L8825">
        <v>5342</v>
      </c>
      <c r="M8825">
        <v>1.9</v>
      </c>
      <c r="N8825" s="1" t="s">
        <v>42</v>
      </c>
      <c r="O8825" s="1" t="s">
        <v>28</v>
      </c>
      <c r="P8825">
        <v>5</v>
      </c>
      <c r="Q8825">
        <v>1</v>
      </c>
      <c r="R8825">
        <v>4</v>
      </c>
      <c r="S8825" s="1" t="s">
        <v>29</v>
      </c>
      <c r="T8825">
        <v>2032</v>
      </c>
      <c r="U8825">
        <v>1999</v>
      </c>
      <c r="V8825">
        <v>1625</v>
      </c>
      <c r="W8825">
        <v>30001</v>
      </c>
      <c r="X8825">
        <v>1</v>
      </c>
      <c r="Y8825">
        <v>3</v>
      </c>
    </row>
    <row r="8826" spans="1:25" x14ac:dyDescent="0.25">
      <c r="A8826">
        <v>1002411003</v>
      </c>
      <c r="B8826" s="1" t="s">
        <v>8753</v>
      </c>
      <c r="C8826" s="1" t="s">
        <v>8921</v>
      </c>
      <c r="D8826">
        <v>132880</v>
      </c>
      <c r="E8826">
        <v>282600</v>
      </c>
      <c r="F8826">
        <v>415480</v>
      </c>
      <c r="G8826">
        <v>0</v>
      </c>
      <c r="H8826">
        <v>5.9965999999999999</v>
      </c>
      <c r="I8826">
        <v>24554.880000000001</v>
      </c>
      <c r="J8826" s="2">
        <v>43101</v>
      </c>
      <c r="K8826">
        <v>1775000</v>
      </c>
      <c r="L8826">
        <v>5536</v>
      </c>
      <c r="M8826">
        <v>1.9</v>
      </c>
      <c r="N8826" s="1" t="s">
        <v>42</v>
      </c>
      <c r="O8826" s="1" t="s">
        <v>28</v>
      </c>
      <c r="P8826">
        <v>6</v>
      </c>
      <c r="Q8826">
        <v>2</v>
      </c>
      <c r="R8826">
        <v>3</v>
      </c>
      <c r="S8826" s="1" t="s">
        <v>29</v>
      </c>
      <c r="T8826">
        <v>2773</v>
      </c>
      <c r="U8826">
        <v>2005</v>
      </c>
      <c r="V8826">
        <v>1064</v>
      </c>
      <c r="W8826">
        <v>30314</v>
      </c>
      <c r="X8826">
        <v>2</v>
      </c>
      <c r="Y8826">
        <v>1</v>
      </c>
    </row>
    <row r="8827" spans="1:25" x14ac:dyDescent="0.25">
      <c r="A8827">
        <v>1002411004</v>
      </c>
      <c r="B8827" s="1" t="s">
        <v>8753</v>
      </c>
      <c r="C8827" s="1" t="s">
        <v>8922</v>
      </c>
      <c r="D8827">
        <v>135360</v>
      </c>
      <c r="E8827">
        <v>133200</v>
      </c>
      <c r="F8827">
        <v>268560</v>
      </c>
      <c r="G8827">
        <v>0</v>
      </c>
      <c r="H8827">
        <v>5.9965999999999999</v>
      </c>
      <c r="I8827">
        <v>15744.68</v>
      </c>
      <c r="J8827" s="2">
        <v>39965</v>
      </c>
      <c r="K8827">
        <v>830000</v>
      </c>
      <c r="L8827">
        <v>3646</v>
      </c>
      <c r="M8827">
        <v>1.8</v>
      </c>
      <c r="N8827" s="1" t="s">
        <v>131</v>
      </c>
      <c r="O8827" s="1" t="s">
        <v>28</v>
      </c>
      <c r="P8827">
        <v>4</v>
      </c>
      <c r="Q8827">
        <v>1</v>
      </c>
      <c r="R8827">
        <v>3</v>
      </c>
      <c r="S8827" s="1" t="s">
        <v>29</v>
      </c>
      <c r="T8827">
        <v>2067</v>
      </c>
      <c r="U8827">
        <v>1997</v>
      </c>
      <c r="V8827">
        <v>816</v>
      </c>
      <c r="W8827">
        <v>28374</v>
      </c>
      <c r="X8827">
        <v>2</v>
      </c>
      <c r="Y8827">
        <v>3</v>
      </c>
    </row>
    <row r="8828" spans="1:25" x14ac:dyDescent="0.25">
      <c r="A8828">
        <v>1002411005</v>
      </c>
      <c r="B8828" s="1" t="s">
        <v>8753</v>
      </c>
      <c r="C8828" s="1" t="s">
        <v>8923</v>
      </c>
      <c r="D8828">
        <v>132670</v>
      </c>
      <c r="E8828">
        <v>212360</v>
      </c>
      <c r="F8828">
        <v>345030</v>
      </c>
      <c r="G8828">
        <v>0</v>
      </c>
      <c r="H8828">
        <v>5.9965999999999999</v>
      </c>
      <c r="I8828">
        <v>20330.28</v>
      </c>
      <c r="J8828" s="2"/>
      <c r="L8828">
        <v>4412</v>
      </c>
      <c r="M8828">
        <v>1.9</v>
      </c>
      <c r="N8828" s="1" t="s">
        <v>42</v>
      </c>
      <c r="O8828" s="1" t="s">
        <v>28</v>
      </c>
      <c r="P8828">
        <v>2</v>
      </c>
      <c r="Q8828">
        <v>1</v>
      </c>
      <c r="R8828">
        <v>3</v>
      </c>
      <c r="S8828" s="1" t="s">
        <v>29</v>
      </c>
      <c r="T8828">
        <v>2342</v>
      </c>
      <c r="U8828">
        <v>2000</v>
      </c>
      <c r="V8828">
        <v>904</v>
      </c>
      <c r="W8828">
        <v>33100</v>
      </c>
      <c r="X8828">
        <v>1</v>
      </c>
      <c r="Y8828">
        <v>2</v>
      </c>
    </row>
    <row r="8829" spans="1:25" x14ac:dyDescent="0.25">
      <c r="A8829">
        <v>1002411006</v>
      </c>
      <c r="B8829" s="1" t="s">
        <v>8753</v>
      </c>
      <c r="C8829" s="1" t="s">
        <v>8924</v>
      </c>
      <c r="D8829">
        <v>132670</v>
      </c>
      <c r="E8829">
        <v>0</v>
      </c>
      <c r="F8829">
        <v>132670</v>
      </c>
      <c r="G8829">
        <v>0</v>
      </c>
      <c r="H8829">
        <v>5.9965999999999999</v>
      </c>
      <c r="I8829">
        <v>7955.7</v>
      </c>
      <c r="J8829" s="2">
        <v>37408</v>
      </c>
      <c r="K8829">
        <v>312500</v>
      </c>
      <c r="L8829">
        <v>0</v>
      </c>
      <c r="M8829">
        <v>0</v>
      </c>
      <c r="N8829" s="1" t="s">
        <v>264</v>
      </c>
      <c r="O8829" s="1" t="s">
        <v>264</v>
      </c>
      <c r="P8829">
        <v>0</v>
      </c>
      <c r="Q8829">
        <v>0</v>
      </c>
      <c r="R8829">
        <v>0</v>
      </c>
      <c r="S8829" s="1" t="s">
        <v>264</v>
      </c>
      <c r="T8829">
        <v>0</v>
      </c>
      <c r="U8829">
        <v>0</v>
      </c>
      <c r="W8829">
        <v>30048</v>
      </c>
      <c r="Y8829">
        <v>0</v>
      </c>
    </row>
    <row r="8830" spans="1:25" x14ac:dyDescent="0.25">
      <c r="A8830">
        <v>1002411007</v>
      </c>
      <c r="B8830" s="1" t="s">
        <v>8753</v>
      </c>
      <c r="C8830" s="1" t="s">
        <v>8925</v>
      </c>
      <c r="D8830">
        <v>132670</v>
      </c>
      <c r="E8830">
        <v>182860</v>
      </c>
      <c r="F8830">
        <v>315530</v>
      </c>
      <c r="G8830">
        <v>0</v>
      </c>
      <c r="H8830">
        <v>5.9965999999999999</v>
      </c>
      <c r="I8830">
        <v>18261.46</v>
      </c>
      <c r="J8830" s="2">
        <v>42461</v>
      </c>
      <c r="K8830">
        <v>820000</v>
      </c>
      <c r="L8830">
        <v>3867</v>
      </c>
      <c r="M8830">
        <v>1.9</v>
      </c>
      <c r="N8830" s="1" t="s">
        <v>131</v>
      </c>
      <c r="O8830" s="1" t="s">
        <v>28</v>
      </c>
      <c r="P8830">
        <v>3</v>
      </c>
      <c r="Q8830">
        <v>1</v>
      </c>
      <c r="R8830">
        <v>3</v>
      </c>
      <c r="S8830" s="1" t="s">
        <v>29</v>
      </c>
      <c r="T8830">
        <v>2111</v>
      </c>
      <c r="U8830">
        <v>1996</v>
      </c>
      <c r="V8830">
        <v>782</v>
      </c>
      <c r="W8830">
        <v>30059</v>
      </c>
      <c r="X8830">
        <v>3</v>
      </c>
      <c r="Y8830">
        <v>3</v>
      </c>
    </row>
    <row r="8831" spans="1:25" x14ac:dyDescent="0.25">
      <c r="A8831">
        <v>1002411008</v>
      </c>
      <c r="B8831" s="1" t="s">
        <v>8753</v>
      </c>
      <c r="C8831" s="1" t="s">
        <v>8926</v>
      </c>
      <c r="D8831">
        <v>133210</v>
      </c>
      <c r="E8831">
        <v>280950</v>
      </c>
      <c r="F8831">
        <v>414160</v>
      </c>
      <c r="G8831">
        <v>0</v>
      </c>
      <c r="H8831">
        <v>5.9965999999999999</v>
      </c>
      <c r="I8831">
        <v>24475.74</v>
      </c>
      <c r="J8831" s="2">
        <v>38534</v>
      </c>
      <c r="K8831">
        <v>518000</v>
      </c>
      <c r="L8831">
        <v>3996</v>
      </c>
      <c r="M8831">
        <v>1.9</v>
      </c>
      <c r="N8831" s="1" t="s">
        <v>42</v>
      </c>
      <c r="O8831" s="1" t="s">
        <v>48</v>
      </c>
      <c r="P8831">
        <v>5</v>
      </c>
      <c r="Q8831">
        <v>2</v>
      </c>
      <c r="R8831">
        <v>3</v>
      </c>
      <c r="S8831" s="1" t="s">
        <v>29</v>
      </c>
      <c r="T8831">
        <v>3996</v>
      </c>
      <c r="U8831">
        <v>2008</v>
      </c>
      <c r="V8831">
        <v>1404</v>
      </c>
      <c r="W8831">
        <v>30427</v>
      </c>
      <c r="X8831">
        <v>1</v>
      </c>
      <c r="Y8831">
        <v>3</v>
      </c>
    </row>
    <row r="8832" spans="1:25" x14ac:dyDescent="0.25">
      <c r="A8832">
        <v>1002411009</v>
      </c>
      <c r="B8832" s="1" t="s">
        <v>8753</v>
      </c>
      <c r="C8832" s="1" t="s">
        <v>8927</v>
      </c>
      <c r="D8832">
        <v>132670</v>
      </c>
      <c r="E8832">
        <v>253120</v>
      </c>
      <c r="F8832">
        <v>385790</v>
      </c>
      <c r="G8832">
        <v>0</v>
      </c>
      <c r="H8832">
        <v>5.9965999999999999</v>
      </c>
      <c r="I8832">
        <v>22774.5</v>
      </c>
      <c r="J8832" s="2">
        <v>41306</v>
      </c>
      <c r="K8832">
        <v>990000</v>
      </c>
      <c r="L8832">
        <v>4991</v>
      </c>
      <c r="M8832">
        <v>1.9</v>
      </c>
      <c r="N8832" s="1" t="s">
        <v>42</v>
      </c>
      <c r="O8832" s="1" t="s">
        <v>1175</v>
      </c>
      <c r="P8832">
        <v>5</v>
      </c>
      <c r="Q8832">
        <v>1</v>
      </c>
      <c r="R8832">
        <v>3</v>
      </c>
      <c r="S8832" s="1" t="s">
        <v>29</v>
      </c>
      <c r="T8832">
        <v>2127</v>
      </c>
      <c r="U8832">
        <v>2001</v>
      </c>
      <c r="V8832">
        <v>821</v>
      </c>
      <c r="W8832">
        <v>30052</v>
      </c>
      <c r="X8832">
        <v>2</v>
      </c>
      <c r="Y8832">
        <v>1</v>
      </c>
    </row>
    <row r="8833" spans="1:25" x14ac:dyDescent="0.25">
      <c r="A8833">
        <v>1002411010</v>
      </c>
      <c r="B8833" s="1" t="s">
        <v>8753</v>
      </c>
      <c r="C8833" s="1" t="s">
        <v>8928</v>
      </c>
      <c r="D8833">
        <v>132670</v>
      </c>
      <c r="E8833">
        <v>258750</v>
      </c>
      <c r="F8833">
        <v>391420</v>
      </c>
      <c r="G8833">
        <v>0</v>
      </c>
      <c r="H8833">
        <v>5.9965999999999999</v>
      </c>
      <c r="I8833">
        <v>23112.1</v>
      </c>
      <c r="J8833" s="2">
        <v>42583</v>
      </c>
      <c r="K8833">
        <v>1100000</v>
      </c>
      <c r="L8833">
        <v>5338</v>
      </c>
      <c r="M8833">
        <v>1.9</v>
      </c>
      <c r="N8833" s="1" t="s">
        <v>131</v>
      </c>
      <c r="O8833" s="1" t="s">
        <v>28</v>
      </c>
      <c r="P8833">
        <v>5</v>
      </c>
      <c r="Q8833">
        <v>3</v>
      </c>
      <c r="R8833">
        <v>5</v>
      </c>
      <c r="S8833" s="1" t="s">
        <v>29</v>
      </c>
      <c r="T8833">
        <v>2739</v>
      </c>
      <c r="U8833">
        <v>1998</v>
      </c>
      <c r="V8833">
        <v>1042</v>
      </c>
      <c r="W8833">
        <v>30041</v>
      </c>
      <c r="X8833">
        <v>1</v>
      </c>
      <c r="Y8833">
        <v>1</v>
      </c>
    </row>
    <row r="8834" spans="1:25" x14ac:dyDescent="0.25">
      <c r="A8834">
        <v>1002411011</v>
      </c>
      <c r="B8834" s="1" t="s">
        <v>308</v>
      </c>
      <c r="C8834" s="1" t="s">
        <v>8875</v>
      </c>
      <c r="D8834">
        <v>1</v>
      </c>
      <c r="E8834">
        <v>0</v>
      </c>
      <c r="F8834">
        <v>1</v>
      </c>
      <c r="G8834">
        <v>0</v>
      </c>
      <c r="H8834">
        <v>5.9965999999999999</v>
      </c>
      <c r="I8834">
        <v>0</v>
      </c>
      <c r="J8834" s="2"/>
      <c r="L8834">
        <v>0</v>
      </c>
      <c r="M8834">
        <v>0</v>
      </c>
      <c r="N8834" s="1" t="s">
        <v>264</v>
      </c>
      <c r="O8834" s="1" t="s">
        <v>264</v>
      </c>
      <c r="P8834">
        <v>0</v>
      </c>
      <c r="Q8834">
        <v>0</v>
      </c>
      <c r="R8834">
        <v>0</v>
      </c>
      <c r="S8834" s="1" t="s">
        <v>264</v>
      </c>
      <c r="T8834">
        <v>0</v>
      </c>
      <c r="U8834">
        <v>0</v>
      </c>
      <c r="W8834">
        <v>0</v>
      </c>
      <c r="Y8834">
        <v>0</v>
      </c>
    </row>
    <row r="8835" spans="1:25" x14ac:dyDescent="0.25">
      <c r="A8835">
        <v>1002411012</v>
      </c>
      <c r="B8835" s="1" t="s">
        <v>308</v>
      </c>
      <c r="C8835" s="1" t="s">
        <v>8875</v>
      </c>
      <c r="D8835">
        <v>1</v>
      </c>
      <c r="E8835">
        <v>0</v>
      </c>
      <c r="F8835">
        <v>1</v>
      </c>
      <c r="G8835">
        <v>0</v>
      </c>
      <c r="H8835">
        <v>5.9965999999999999</v>
      </c>
      <c r="I8835">
        <v>0</v>
      </c>
      <c r="J8835" s="2"/>
      <c r="L8835">
        <v>0</v>
      </c>
      <c r="M8835">
        <v>0</v>
      </c>
      <c r="N8835" s="1" t="s">
        <v>264</v>
      </c>
      <c r="O8835" s="1" t="s">
        <v>264</v>
      </c>
      <c r="P8835">
        <v>0</v>
      </c>
      <c r="Q8835">
        <v>0</v>
      </c>
      <c r="R8835">
        <v>0</v>
      </c>
      <c r="S8835" s="1" t="s">
        <v>264</v>
      </c>
      <c r="T8835">
        <v>0</v>
      </c>
      <c r="U8835">
        <v>0</v>
      </c>
      <c r="W8835">
        <v>0</v>
      </c>
      <c r="Y8835">
        <v>0</v>
      </c>
    </row>
    <row r="8836" spans="1:25" x14ac:dyDescent="0.25">
      <c r="A8836">
        <v>1002412001</v>
      </c>
      <c r="B8836" s="1" t="s">
        <v>8753</v>
      </c>
      <c r="C8836" s="1" t="s">
        <v>8929</v>
      </c>
      <c r="D8836">
        <v>135160</v>
      </c>
      <c r="E8836">
        <v>182510</v>
      </c>
      <c r="F8836">
        <v>317670</v>
      </c>
      <c r="G8836">
        <v>0</v>
      </c>
      <c r="H8836">
        <v>5.9965999999999999</v>
      </c>
      <c r="I8836">
        <v>18689.62</v>
      </c>
      <c r="J8836" s="2">
        <v>39052</v>
      </c>
      <c r="K8836">
        <v>912000</v>
      </c>
      <c r="L8836">
        <v>3726</v>
      </c>
      <c r="M8836">
        <v>1.9</v>
      </c>
      <c r="N8836" s="1" t="s">
        <v>42</v>
      </c>
      <c r="O8836" s="1" t="s">
        <v>28</v>
      </c>
      <c r="P8836">
        <v>3</v>
      </c>
      <c r="Q8836">
        <v>2</v>
      </c>
      <c r="R8836">
        <v>4</v>
      </c>
      <c r="S8836" s="1" t="s">
        <v>29</v>
      </c>
      <c r="T8836">
        <v>2010</v>
      </c>
      <c r="U8836">
        <v>1993</v>
      </c>
      <c r="V8836">
        <v>660</v>
      </c>
      <c r="W8836">
        <v>31268</v>
      </c>
      <c r="X8836">
        <v>2</v>
      </c>
      <c r="Y8836">
        <v>1</v>
      </c>
    </row>
    <row r="8837" spans="1:25" x14ac:dyDescent="0.25">
      <c r="A8837">
        <v>1002412002</v>
      </c>
      <c r="B8837" s="1" t="s">
        <v>8753</v>
      </c>
      <c r="C8837" s="1" t="s">
        <v>8930</v>
      </c>
      <c r="D8837">
        <v>128890</v>
      </c>
      <c r="E8837">
        <v>121630</v>
      </c>
      <c r="F8837">
        <v>250520</v>
      </c>
      <c r="G8837">
        <v>0</v>
      </c>
      <c r="H8837">
        <v>5.9965999999999999</v>
      </c>
      <c r="I8837">
        <v>14662.9</v>
      </c>
      <c r="J8837" s="2">
        <v>38078</v>
      </c>
      <c r="K8837">
        <v>1280500</v>
      </c>
      <c r="L8837">
        <v>4971</v>
      </c>
      <c r="M8837">
        <v>1.9</v>
      </c>
      <c r="N8837" s="1" t="s">
        <v>131</v>
      </c>
      <c r="O8837" s="1" t="s">
        <v>28</v>
      </c>
      <c r="P8837">
        <v>6</v>
      </c>
      <c r="Q8837">
        <v>1</v>
      </c>
      <c r="R8837">
        <v>3</v>
      </c>
      <c r="S8837" s="1" t="s">
        <v>29</v>
      </c>
      <c r="T8837">
        <v>2551</v>
      </c>
      <c r="U8837">
        <v>2000</v>
      </c>
      <c r="V8837">
        <v>884</v>
      </c>
      <c r="W8837">
        <v>26564</v>
      </c>
      <c r="X8837">
        <v>3</v>
      </c>
      <c r="Y8837">
        <v>3</v>
      </c>
    </row>
    <row r="8838" spans="1:25" x14ac:dyDescent="0.25">
      <c r="A8838">
        <v>1002412003</v>
      </c>
      <c r="B8838" s="1" t="s">
        <v>8753</v>
      </c>
      <c r="C8838" s="1" t="s">
        <v>8931</v>
      </c>
      <c r="D8838">
        <v>128890</v>
      </c>
      <c r="E8838">
        <v>290100</v>
      </c>
      <c r="F8838">
        <v>418990</v>
      </c>
      <c r="G8838">
        <v>0</v>
      </c>
      <c r="H8838">
        <v>5.9965999999999999</v>
      </c>
      <c r="I8838">
        <v>24765.360000000001</v>
      </c>
      <c r="J8838" s="2">
        <v>39873</v>
      </c>
      <c r="K8838">
        <v>1600000</v>
      </c>
      <c r="L8838">
        <v>5484</v>
      </c>
      <c r="M8838">
        <v>1.9</v>
      </c>
      <c r="N8838" s="1" t="s">
        <v>42</v>
      </c>
      <c r="O8838" s="1" t="s">
        <v>28</v>
      </c>
      <c r="P8838">
        <v>5</v>
      </c>
      <c r="Q8838">
        <v>2</v>
      </c>
      <c r="R8838">
        <v>5</v>
      </c>
      <c r="S8838" s="1" t="s">
        <v>29</v>
      </c>
      <c r="T8838">
        <v>2546</v>
      </c>
      <c r="U8838">
        <v>2006</v>
      </c>
      <c r="V8838">
        <v>1247</v>
      </c>
      <c r="W8838">
        <v>27840</v>
      </c>
      <c r="X8838">
        <v>2</v>
      </c>
      <c r="Y8838">
        <v>4</v>
      </c>
    </row>
    <row r="8839" spans="1:25" x14ac:dyDescent="0.25">
      <c r="A8839">
        <v>1002412004</v>
      </c>
      <c r="B8839" s="1" t="s">
        <v>8753</v>
      </c>
      <c r="C8839" s="1" t="s">
        <v>8932</v>
      </c>
      <c r="D8839">
        <v>138970</v>
      </c>
      <c r="E8839">
        <v>399440</v>
      </c>
      <c r="F8839">
        <v>538410</v>
      </c>
      <c r="G8839">
        <v>0</v>
      </c>
      <c r="H8839">
        <v>5.9965999999999999</v>
      </c>
      <c r="I8839">
        <v>31626.68</v>
      </c>
      <c r="J8839" s="2">
        <v>39173</v>
      </c>
      <c r="K8839">
        <v>536250</v>
      </c>
      <c r="L8839">
        <v>7677</v>
      </c>
      <c r="M8839">
        <v>1.9</v>
      </c>
      <c r="N8839" s="1" t="s">
        <v>42</v>
      </c>
      <c r="O8839" s="1" t="s">
        <v>28</v>
      </c>
      <c r="P8839">
        <v>7</v>
      </c>
      <c r="Q8839">
        <v>1</v>
      </c>
      <c r="R8839">
        <v>5</v>
      </c>
      <c r="S8839" s="1" t="s">
        <v>33</v>
      </c>
      <c r="T8839">
        <v>3935</v>
      </c>
      <c r="U8839">
        <v>2009</v>
      </c>
      <c r="V8839">
        <v>926</v>
      </c>
      <c r="W8839">
        <v>33422</v>
      </c>
      <c r="X8839">
        <v>6</v>
      </c>
      <c r="Y8839">
        <v>4</v>
      </c>
    </row>
    <row r="8840" spans="1:25" x14ac:dyDescent="0.25">
      <c r="A8840">
        <v>1002412005</v>
      </c>
      <c r="B8840" s="1" t="s">
        <v>8753</v>
      </c>
      <c r="C8840" s="1" t="s">
        <v>8933</v>
      </c>
      <c r="D8840">
        <v>125680</v>
      </c>
      <c r="E8840">
        <v>243120</v>
      </c>
      <c r="F8840">
        <v>368800</v>
      </c>
      <c r="G8840">
        <v>0</v>
      </c>
      <c r="H8840">
        <v>5.9965999999999999</v>
      </c>
      <c r="I8840">
        <v>21755.68</v>
      </c>
      <c r="J8840" s="2">
        <v>37803</v>
      </c>
      <c r="K8840">
        <v>326000</v>
      </c>
      <c r="L8840">
        <v>4238</v>
      </c>
      <c r="M8840">
        <v>1.9</v>
      </c>
      <c r="N8840" s="1" t="s">
        <v>42</v>
      </c>
      <c r="O8840" s="1" t="s">
        <v>28</v>
      </c>
      <c r="P8840">
        <v>5</v>
      </c>
      <c r="Q8840">
        <v>0</v>
      </c>
      <c r="R8840">
        <v>3</v>
      </c>
      <c r="S8840" s="1" t="s">
        <v>29</v>
      </c>
      <c r="T8840">
        <v>2188</v>
      </c>
      <c r="U8840">
        <v>2006</v>
      </c>
      <c r="V8840">
        <v>854</v>
      </c>
      <c r="W8840">
        <v>26207</v>
      </c>
      <c r="X8840">
        <v>2</v>
      </c>
      <c r="Y8840">
        <v>2</v>
      </c>
    </row>
    <row r="8841" spans="1:25" x14ac:dyDescent="0.25">
      <c r="A8841">
        <v>1002412006</v>
      </c>
      <c r="B8841" s="1" t="s">
        <v>8753</v>
      </c>
      <c r="C8841" s="1" t="s">
        <v>8934</v>
      </c>
      <c r="D8841">
        <v>130960</v>
      </c>
      <c r="E8841">
        <v>214400</v>
      </c>
      <c r="F8841">
        <v>345360</v>
      </c>
      <c r="G8841">
        <v>0</v>
      </c>
      <c r="H8841">
        <v>5.9965999999999999</v>
      </c>
      <c r="I8841">
        <v>20350.080000000002</v>
      </c>
      <c r="J8841" s="2">
        <v>37104</v>
      </c>
      <c r="K8841">
        <v>1050000</v>
      </c>
      <c r="L8841">
        <v>4430</v>
      </c>
      <c r="M8841">
        <v>1.9</v>
      </c>
      <c r="N8841" s="1" t="s">
        <v>27</v>
      </c>
      <c r="O8841" s="1" t="s">
        <v>1175</v>
      </c>
      <c r="P8841">
        <v>3</v>
      </c>
      <c r="Q8841">
        <v>1</v>
      </c>
      <c r="R8841">
        <v>5</v>
      </c>
      <c r="S8841" s="1" t="s">
        <v>29</v>
      </c>
      <c r="T8841">
        <v>2438</v>
      </c>
      <c r="U8841">
        <v>1998</v>
      </c>
      <c r="V8841">
        <v>644</v>
      </c>
      <c r="W8841">
        <v>29141</v>
      </c>
      <c r="X8841">
        <v>2</v>
      </c>
      <c r="Y8841">
        <v>2</v>
      </c>
    </row>
    <row r="8842" spans="1:25" x14ac:dyDescent="0.25">
      <c r="A8842">
        <v>1002412007</v>
      </c>
      <c r="B8842" s="1" t="s">
        <v>8753</v>
      </c>
      <c r="C8842" s="1" t="s">
        <v>8935</v>
      </c>
      <c r="D8842">
        <v>128890</v>
      </c>
      <c r="E8842">
        <v>213440</v>
      </c>
      <c r="F8842">
        <v>342330</v>
      </c>
      <c r="G8842">
        <v>0</v>
      </c>
      <c r="H8842">
        <v>5.9965999999999999</v>
      </c>
      <c r="I8842">
        <v>19868.54</v>
      </c>
      <c r="J8842" s="2"/>
      <c r="L8842">
        <v>4576</v>
      </c>
      <c r="M8842">
        <v>1.9</v>
      </c>
      <c r="N8842" s="1" t="s">
        <v>131</v>
      </c>
      <c r="O8842" s="1" t="s">
        <v>28</v>
      </c>
      <c r="P8842">
        <v>3</v>
      </c>
      <c r="Q8842">
        <v>1</v>
      </c>
      <c r="R8842">
        <v>3</v>
      </c>
      <c r="S8842" s="1" t="s">
        <v>29</v>
      </c>
      <c r="T8842">
        <v>1951</v>
      </c>
      <c r="U8842">
        <v>1997</v>
      </c>
      <c r="V8842">
        <v>704</v>
      </c>
      <c r="W8842">
        <v>33180</v>
      </c>
      <c r="X8842">
        <v>1</v>
      </c>
      <c r="Y8842">
        <v>1</v>
      </c>
    </row>
    <row r="8843" spans="1:25" x14ac:dyDescent="0.25">
      <c r="A8843">
        <v>1002412008</v>
      </c>
      <c r="B8843" s="1" t="s">
        <v>8753</v>
      </c>
      <c r="C8843" s="1" t="s">
        <v>8936</v>
      </c>
      <c r="D8843">
        <v>132150</v>
      </c>
      <c r="E8843">
        <v>200870</v>
      </c>
      <c r="F8843">
        <v>333020</v>
      </c>
      <c r="G8843">
        <v>0</v>
      </c>
      <c r="H8843">
        <v>5.9965999999999999</v>
      </c>
      <c r="I8843">
        <v>19610.099999999999</v>
      </c>
      <c r="J8843" s="2">
        <v>41153</v>
      </c>
      <c r="K8843">
        <v>900000</v>
      </c>
      <c r="L8843">
        <v>4453</v>
      </c>
      <c r="M8843">
        <v>1.9</v>
      </c>
      <c r="N8843" s="1" t="s">
        <v>131</v>
      </c>
      <c r="O8843" s="1" t="s">
        <v>28</v>
      </c>
      <c r="P8843">
        <v>4</v>
      </c>
      <c r="Q8843">
        <v>1</v>
      </c>
      <c r="R8843">
        <v>3</v>
      </c>
      <c r="S8843" s="1" t="s">
        <v>29</v>
      </c>
      <c r="T8843">
        <v>1849</v>
      </c>
      <c r="U8843">
        <v>1998</v>
      </c>
      <c r="V8843">
        <v>832</v>
      </c>
      <c r="W8843">
        <v>30007</v>
      </c>
      <c r="X8843">
        <v>1</v>
      </c>
      <c r="Y8843">
        <v>1</v>
      </c>
    </row>
    <row r="8844" spans="1:25" x14ac:dyDescent="0.25">
      <c r="A8844">
        <v>1002412009</v>
      </c>
      <c r="B8844" s="1" t="s">
        <v>8790</v>
      </c>
      <c r="C8844" s="1" t="s">
        <v>8937</v>
      </c>
      <c r="D8844">
        <v>3000</v>
      </c>
      <c r="E8844">
        <v>0</v>
      </c>
      <c r="F8844">
        <v>3000</v>
      </c>
      <c r="G8844">
        <v>0</v>
      </c>
      <c r="H8844">
        <v>5.9965999999999999</v>
      </c>
      <c r="I8844">
        <v>179.9</v>
      </c>
      <c r="J8844" s="2">
        <v>43739</v>
      </c>
      <c r="K8844">
        <v>365000</v>
      </c>
      <c r="L8844">
        <v>0</v>
      </c>
      <c r="M8844">
        <v>0</v>
      </c>
      <c r="N8844" s="1" t="s">
        <v>264</v>
      </c>
      <c r="O8844" s="1" t="s">
        <v>264</v>
      </c>
      <c r="P8844">
        <v>0</v>
      </c>
      <c r="Q8844">
        <v>0</v>
      </c>
      <c r="R8844">
        <v>0</v>
      </c>
      <c r="S8844" s="1" t="s">
        <v>264</v>
      </c>
      <c r="T8844">
        <v>0</v>
      </c>
      <c r="U8844">
        <v>0</v>
      </c>
      <c r="W8844">
        <v>1415</v>
      </c>
      <c r="Y8844">
        <v>0</v>
      </c>
    </row>
    <row r="8845" spans="1:25" x14ac:dyDescent="0.25">
      <c r="A8845">
        <v>1002412010</v>
      </c>
      <c r="B8845" s="1" t="s">
        <v>8753</v>
      </c>
      <c r="C8845" s="1" t="s">
        <v>8938</v>
      </c>
      <c r="D8845">
        <v>134400</v>
      </c>
      <c r="E8845">
        <v>300730</v>
      </c>
      <c r="F8845">
        <v>435130</v>
      </c>
      <c r="G8845">
        <v>0</v>
      </c>
      <c r="H8845">
        <v>5.9965999999999999</v>
      </c>
      <c r="I8845">
        <v>25433.38</v>
      </c>
      <c r="J8845" s="2">
        <v>37834</v>
      </c>
      <c r="K8845">
        <v>1485000</v>
      </c>
      <c r="L8845">
        <v>5879</v>
      </c>
      <c r="M8845">
        <v>1.9</v>
      </c>
      <c r="N8845" s="1" t="s">
        <v>42</v>
      </c>
      <c r="O8845" s="1" t="s">
        <v>28</v>
      </c>
      <c r="P8845">
        <v>6</v>
      </c>
      <c r="Q8845">
        <v>1</v>
      </c>
      <c r="R8845">
        <v>5</v>
      </c>
      <c r="S8845" s="1" t="s">
        <v>29</v>
      </c>
      <c r="T8845">
        <v>3225</v>
      </c>
      <c r="U8845">
        <v>2000</v>
      </c>
      <c r="V8845">
        <v>1074</v>
      </c>
      <c r="W8845">
        <v>30908</v>
      </c>
      <c r="X8845">
        <v>2</v>
      </c>
      <c r="Y8845">
        <v>3</v>
      </c>
    </row>
    <row r="8846" spans="1:25" x14ac:dyDescent="0.25">
      <c r="A8846">
        <v>1002412011</v>
      </c>
      <c r="B8846" s="1" t="s">
        <v>8753</v>
      </c>
      <c r="C8846" s="1" t="s">
        <v>8939</v>
      </c>
      <c r="D8846">
        <v>124160</v>
      </c>
      <c r="E8846">
        <v>193740</v>
      </c>
      <c r="F8846">
        <v>317900</v>
      </c>
      <c r="G8846">
        <v>0</v>
      </c>
      <c r="H8846">
        <v>5.9965999999999999</v>
      </c>
      <c r="I8846">
        <v>18703.400000000001</v>
      </c>
      <c r="J8846" s="2">
        <v>41760</v>
      </c>
      <c r="K8846">
        <v>975000</v>
      </c>
      <c r="L8846">
        <v>3966</v>
      </c>
      <c r="M8846">
        <v>1.9</v>
      </c>
      <c r="N8846" s="1" t="s">
        <v>131</v>
      </c>
      <c r="O8846" s="1" t="s">
        <v>28</v>
      </c>
      <c r="P8846">
        <v>4</v>
      </c>
      <c r="Q8846">
        <v>2</v>
      </c>
      <c r="R8846">
        <v>2</v>
      </c>
      <c r="S8846" s="1" t="s">
        <v>29</v>
      </c>
      <c r="T8846">
        <v>2194</v>
      </c>
      <c r="U8846">
        <v>1996</v>
      </c>
      <c r="V8846">
        <v>692</v>
      </c>
      <c r="W8846">
        <v>25220</v>
      </c>
      <c r="Y8846">
        <v>1</v>
      </c>
    </row>
    <row r="8847" spans="1:25" x14ac:dyDescent="0.25">
      <c r="A8847">
        <v>1003200001</v>
      </c>
      <c r="B8847" s="1" t="s">
        <v>8940</v>
      </c>
      <c r="C8847" s="1" t="s">
        <v>8941</v>
      </c>
      <c r="D8847">
        <v>86880</v>
      </c>
      <c r="E8847">
        <v>48690</v>
      </c>
      <c r="F8847">
        <v>135570</v>
      </c>
      <c r="G8847">
        <v>0</v>
      </c>
      <c r="H8847">
        <v>5.7576000000000001</v>
      </c>
      <c r="I8847">
        <v>7438.26</v>
      </c>
      <c r="J8847" s="2">
        <v>41487</v>
      </c>
      <c r="K8847">
        <v>400000</v>
      </c>
      <c r="L8847">
        <v>1470</v>
      </c>
      <c r="M8847">
        <v>1.65</v>
      </c>
      <c r="N8847" s="1" t="s">
        <v>27</v>
      </c>
      <c r="O8847" s="1" t="s">
        <v>48</v>
      </c>
      <c r="P8847">
        <v>2</v>
      </c>
      <c r="Q8847">
        <v>0</v>
      </c>
      <c r="R8847">
        <v>1</v>
      </c>
      <c r="S8847" s="1" t="s">
        <v>29</v>
      </c>
      <c r="T8847">
        <v>1446</v>
      </c>
      <c r="U8847">
        <v>1969</v>
      </c>
      <c r="V8847">
        <v>667</v>
      </c>
      <c r="W8847">
        <v>66588</v>
      </c>
      <c r="Y8847">
        <v>1</v>
      </c>
    </row>
    <row r="8848" spans="1:25" x14ac:dyDescent="0.25">
      <c r="A8848">
        <v>1003200002</v>
      </c>
      <c r="B8848" s="1" t="s">
        <v>8940</v>
      </c>
      <c r="C8848" s="1" t="s">
        <v>8942</v>
      </c>
      <c r="D8848">
        <v>77000</v>
      </c>
      <c r="E8848">
        <v>55840</v>
      </c>
      <c r="F8848">
        <v>132840</v>
      </c>
      <c r="G8848">
        <v>0</v>
      </c>
      <c r="H8848">
        <v>5.7576000000000001</v>
      </c>
      <c r="I8848">
        <v>7015.06</v>
      </c>
      <c r="J8848" s="2"/>
      <c r="L8848">
        <v>2028</v>
      </c>
      <c r="M8848">
        <v>1.65</v>
      </c>
      <c r="N8848" s="1" t="s">
        <v>131</v>
      </c>
      <c r="O8848" s="1" t="s">
        <v>48</v>
      </c>
      <c r="P8848">
        <v>2</v>
      </c>
      <c r="Q8848">
        <v>1</v>
      </c>
      <c r="R8848">
        <v>0</v>
      </c>
      <c r="S8848" s="1" t="s">
        <v>183</v>
      </c>
      <c r="T8848">
        <v>0</v>
      </c>
      <c r="U8848">
        <v>1982</v>
      </c>
      <c r="V8848">
        <v>1689</v>
      </c>
      <c r="W8848">
        <v>43860</v>
      </c>
      <c r="X8848">
        <v>2</v>
      </c>
      <c r="Y8848">
        <v>1</v>
      </c>
    </row>
    <row r="8849" spans="1:25" x14ac:dyDescent="0.25">
      <c r="A8849">
        <v>1003200003</v>
      </c>
      <c r="B8849" s="1" t="s">
        <v>8940</v>
      </c>
      <c r="C8849" s="1" t="s">
        <v>8943</v>
      </c>
      <c r="D8849">
        <v>69740</v>
      </c>
      <c r="E8849">
        <v>52810</v>
      </c>
      <c r="F8849">
        <v>122550</v>
      </c>
      <c r="G8849">
        <v>0</v>
      </c>
      <c r="H8849">
        <v>5.7576000000000001</v>
      </c>
      <c r="I8849">
        <v>6710.5</v>
      </c>
      <c r="J8849" s="2">
        <v>42948</v>
      </c>
      <c r="K8849">
        <v>365000</v>
      </c>
      <c r="L8849">
        <v>2688</v>
      </c>
      <c r="M8849">
        <v>1.6</v>
      </c>
      <c r="N8849" s="1" t="s">
        <v>27</v>
      </c>
      <c r="O8849" s="1" t="s">
        <v>28</v>
      </c>
      <c r="P8849">
        <v>2</v>
      </c>
      <c r="Q8849">
        <v>0</v>
      </c>
      <c r="R8849">
        <v>0</v>
      </c>
      <c r="S8849" s="1" t="s">
        <v>33</v>
      </c>
      <c r="T8849">
        <v>504</v>
      </c>
      <c r="U8849">
        <v>1958</v>
      </c>
      <c r="V8849">
        <v>600</v>
      </c>
      <c r="W8849">
        <v>25750</v>
      </c>
      <c r="Y8849">
        <v>1</v>
      </c>
    </row>
    <row r="8850" spans="1:25" x14ac:dyDescent="0.25">
      <c r="A8850">
        <v>1003200004</v>
      </c>
      <c r="B8850" s="1" t="s">
        <v>8940</v>
      </c>
      <c r="C8850" s="1" t="s">
        <v>8944</v>
      </c>
      <c r="D8850">
        <v>69740</v>
      </c>
      <c r="E8850">
        <v>35150</v>
      </c>
      <c r="F8850">
        <v>104890</v>
      </c>
      <c r="G8850">
        <v>0</v>
      </c>
      <c r="H8850">
        <v>5.7576000000000001</v>
      </c>
      <c r="I8850">
        <v>5693.7</v>
      </c>
      <c r="J8850" s="2"/>
      <c r="L8850">
        <v>1250</v>
      </c>
      <c r="M8850">
        <v>1.6</v>
      </c>
      <c r="N8850" s="1" t="s">
        <v>42</v>
      </c>
      <c r="O8850" s="1" t="s">
        <v>48</v>
      </c>
      <c r="P8850">
        <v>1</v>
      </c>
      <c r="Q8850">
        <v>0</v>
      </c>
      <c r="R8850">
        <v>0</v>
      </c>
      <c r="S8850" s="1" t="s">
        <v>29</v>
      </c>
      <c r="T8850">
        <v>1250</v>
      </c>
      <c r="U8850">
        <v>1957</v>
      </c>
      <c r="V8850">
        <v>1017</v>
      </c>
      <c r="W8850">
        <v>25750</v>
      </c>
      <c r="X8850">
        <v>1</v>
      </c>
      <c r="Y8850">
        <v>1</v>
      </c>
    </row>
    <row r="8851" spans="1:25" x14ac:dyDescent="0.25">
      <c r="A8851">
        <v>1003200005</v>
      </c>
      <c r="B8851" s="1" t="s">
        <v>8940</v>
      </c>
      <c r="C8851" s="1" t="s">
        <v>8945</v>
      </c>
      <c r="D8851">
        <v>69740</v>
      </c>
      <c r="E8851">
        <v>98360</v>
      </c>
      <c r="F8851">
        <v>168100</v>
      </c>
      <c r="G8851">
        <v>0</v>
      </c>
      <c r="H8851">
        <v>5.7576000000000001</v>
      </c>
      <c r="I8851">
        <v>9333.08</v>
      </c>
      <c r="J8851" s="2">
        <v>37408</v>
      </c>
      <c r="K8851">
        <v>262000</v>
      </c>
      <c r="L8851">
        <v>4456</v>
      </c>
      <c r="M8851">
        <v>1.75</v>
      </c>
      <c r="N8851" s="1" t="s">
        <v>27</v>
      </c>
      <c r="O8851" s="1" t="s">
        <v>28</v>
      </c>
      <c r="P8851">
        <v>2</v>
      </c>
      <c r="Q8851">
        <v>1</v>
      </c>
      <c r="R8851">
        <v>0</v>
      </c>
      <c r="S8851" s="1" t="s">
        <v>33</v>
      </c>
      <c r="T8851">
        <v>1248</v>
      </c>
      <c r="U8851">
        <v>1957</v>
      </c>
      <c r="V8851">
        <v>1348</v>
      </c>
      <c r="W8851">
        <v>25750</v>
      </c>
      <c r="X8851">
        <v>2</v>
      </c>
      <c r="Y8851">
        <v>2</v>
      </c>
    </row>
    <row r="8852" spans="1:25" x14ac:dyDescent="0.25">
      <c r="A8852">
        <v>1003200006</v>
      </c>
      <c r="B8852" s="1" t="s">
        <v>8940</v>
      </c>
      <c r="C8852" s="1" t="s">
        <v>8946</v>
      </c>
      <c r="D8852">
        <v>69740</v>
      </c>
      <c r="E8852">
        <v>51940</v>
      </c>
      <c r="F8852">
        <v>121680</v>
      </c>
      <c r="G8852">
        <v>0</v>
      </c>
      <c r="H8852">
        <v>5.7576000000000001</v>
      </c>
      <c r="I8852">
        <v>6660.4</v>
      </c>
      <c r="J8852" s="2">
        <v>43160</v>
      </c>
      <c r="K8852">
        <v>439000</v>
      </c>
      <c r="L8852">
        <v>1646</v>
      </c>
      <c r="M8852">
        <v>1.65</v>
      </c>
      <c r="N8852" s="1" t="s">
        <v>42</v>
      </c>
      <c r="O8852" s="1" t="s">
        <v>48</v>
      </c>
      <c r="P8852">
        <v>3</v>
      </c>
      <c r="Q8852">
        <v>0</v>
      </c>
      <c r="R8852">
        <v>1</v>
      </c>
      <c r="S8852" s="1" t="s">
        <v>29</v>
      </c>
      <c r="T8852">
        <v>1646</v>
      </c>
      <c r="U8852">
        <v>1969</v>
      </c>
      <c r="V8852">
        <v>441</v>
      </c>
      <c r="W8852">
        <v>25750</v>
      </c>
      <c r="X8852">
        <v>1</v>
      </c>
      <c r="Y8852">
        <v>1</v>
      </c>
    </row>
    <row r="8853" spans="1:25" x14ac:dyDescent="0.25">
      <c r="A8853">
        <v>1003200007</v>
      </c>
      <c r="B8853" s="1" t="s">
        <v>8940</v>
      </c>
      <c r="C8853" s="1" t="s">
        <v>8947</v>
      </c>
      <c r="D8853">
        <v>69740</v>
      </c>
      <c r="E8853">
        <v>46080</v>
      </c>
      <c r="F8853">
        <v>115820</v>
      </c>
      <c r="G8853">
        <v>0</v>
      </c>
      <c r="H8853">
        <v>5.7576000000000001</v>
      </c>
      <c r="I8853">
        <v>6035.12</v>
      </c>
      <c r="J8853" s="2"/>
      <c r="L8853">
        <v>1528</v>
      </c>
      <c r="M8853">
        <v>1.65</v>
      </c>
      <c r="N8853" s="1" t="s">
        <v>42</v>
      </c>
      <c r="O8853" s="1" t="s">
        <v>48</v>
      </c>
      <c r="P8853">
        <v>2</v>
      </c>
      <c r="Q8853">
        <v>1</v>
      </c>
      <c r="R8853">
        <v>0</v>
      </c>
      <c r="S8853" s="1" t="s">
        <v>33</v>
      </c>
      <c r="T8853">
        <v>780</v>
      </c>
      <c r="U8853">
        <v>1967</v>
      </c>
      <c r="V8853">
        <v>575</v>
      </c>
      <c r="W8853">
        <v>25750</v>
      </c>
    </row>
    <row r="8854" spans="1:25" x14ac:dyDescent="0.25">
      <c r="A8854">
        <v>1003200008</v>
      </c>
      <c r="B8854" s="1" t="s">
        <v>8940</v>
      </c>
      <c r="C8854" s="1" t="s">
        <v>8948</v>
      </c>
      <c r="D8854">
        <v>69740</v>
      </c>
      <c r="E8854">
        <v>40590</v>
      </c>
      <c r="F8854">
        <v>110330</v>
      </c>
      <c r="G8854">
        <v>0</v>
      </c>
      <c r="H8854">
        <v>5.7576000000000001</v>
      </c>
      <c r="I8854">
        <v>6006.92</v>
      </c>
      <c r="J8854" s="2"/>
      <c r="L8854">
        <v>1653</v>
      </c>
      <c r="M8854">
        <v>1.6</v>
      </c>
      <c r="N8854" s="1" t="s">
        <v>42</v>
      </c>
      <c r="O8854" s="1" t="s">
        <v>48</v>
      </c>
      <c r="P8854">
        <v>1</v>
      </c>
      <c r="Q8854">
        <v>1</v>
      </c>
      <c r="R8854">
        <v>0</v>
      </c>
      <c r="S8854" s="1" t="s">
        <v>29</v>
      </c>
      <c r="T8854">
        <v>1653</v>
      </c>
      <c r="U8854">
        <v>1956</v>
      </c>
      <c r="V8854">
        <v>528</v>
      </c>
      <c r="W8854">
        <v>25750</v>
      </c>
      <c r="X8854">
        <v>2</v>
      </c>
    </row>
    <row r="8855" spans="1:25" x14ac:dyDescent="0.25">
      <c r="A8855">
        <v>1003200009</v>
      </c>
      <c r="B8855" s="1" t="s">
        <v>8940</v>
      </c>
      <c r="C8855" s="1" t="s">
        <v>8949</v>
      </c>
      <c r="D8855">
        <v>69740</v>
      </c>
      <c r="E8855">
        <v>43520</v>
      </c>
      <c r="F8855">
        <v>113260</v>
      </c>
      <c r="G8855">
        <v>0</v>
      </c>
      <c r="H8855">
        <v>5.7576000000000001</v>
      </c>
      <c r="I8855">
        <v>6175.62</v>
      </c>
      <c r="J8855" s="2">
        <v>37803</v>
      </c>
      <c r="K8855">
        <v>340000</v>
      </c>
      <c r="L8855">
        <v>1746</v>
      </c>
      <c r="M8855">
        <v>1.6</v>
      </c>
      <c r="N8855" s="1" t="s">
        <v>42</v>
      </c>
      <c r="O8855" s="1" t="s">
        <v>48</v>
      </c>
      <c r="P8855">
        <v>2</v>
      </c>
      <c r="Q8855">
        <v>0</v>
      </c>
      <c r="R8855">
        <v>0</v>
      </c>
      <c r="S8855" s="1" t="s">
        <v>29</v>
      </c>
      <c r="T8855">
        <v>1746</v>
      </c>
      <c r="U8855">
        <v>1957</v>
      </c>
      <c r="V8855">
        <v>528</v>
      </c>
      <c r="W8855">
        <v>25750</v>
      </c>
      <c r="X8855">
        <v>1</v>
      </c>
    </row>
    <row r="8856" spans="1:25" x14ac:dyDescent="0.25">
      <c r="A8856">
        <v>1003200010</v>
      </c>
      <c r="B8856" s="1" t="s">
        <v>8940</v>
      </c>
      <c r="C8856" s="1" t="s">
        <v>8950</v>
      </c>
      <c r="D8856">
        <v>73600</v>
      </c>
      <c r="E8856">
        <v>48880</v>
      </c>
      <c r="F8856">
        <v>122480</v>
      </c>
      <c r="G8856">
        <v>0</v>
      </c>
      <c r="H8856">
        <v>5.7576000000000001</v>
      </c>
      <c r="I8856">
        <v>6706.46</v>
      </c>
      <c r="J8856" s="2">
        <v>42887</v>
      </c>
      <c r="K8856">
        <v>467000</v>
      </c>
      <c r="L8856">
        <v>2134</v>
      </c>
      <c r="M8856">
        <v>1.65</v>
      </c>
      <c r="N8856" s="1" t="s">
        <v>131</v>
      </c>
      <c r="O8856" s="1" t="s">
        <v>28</v>
      </c>
      <c r="P8856">
        <v>2</v>
      </c>
      <c r="Q8856">
        <v>1</v>
      </c>
      <c r="R8856">
        <v>0</v>
      </c>
      <c r="S8856" s="1" t="s">
        <v>33</v>
      </c>
      <c r="T8856">
        <v>924</v>
      </c>
      <c r="U8856">
        <v>1971</v>
      </c>
      <c r="V8856">
        <v>550</v>
      </c>
      <c r="W8856">
        <v>53512</v>
      </c>
      <c r="X8856">
        <v>1</v>
      </c>
      <c r="Y8856">
        <v>1</v>
      </c>
    </row>
    <row r="8857" spans="1:25" x14ac:dyDescent="0.25">
      <c r="A8857">
        <v>1003200011</v>
      </c>
      <c r="B8857" s="1" t="s">
        <v>8940</v>
      </c>
      <c r="C8857" s="1" t="s">
        <v>8951</v>
      </c>
      <c r="D8857">
        <v>74760</v>
      </c>
      <c r="E8857">
        <v>37220</v>
      </c>
      <c r="F8857">
        <v>111980</v>
      </c>
      <c r="G8857">
        <v>0</v>
      </c>
      <c r="H8857">
        <v>5.7576000000000001</v>
      </c>
      <c r="I8857">
        <v>5814.04</v>
      </c>
      <c r="J8857" s="2"/>
      <c r="L8857">
        <v>1622</v>
      </c>
      <c r="M8857">
        <v>1.6</v>
      </c>
      <c r="N8857" s="1" t="s">
        <v>131</v>
      </c>
      <c r="O8857" s="1" t="s">
        <v>48</v>
      </c>
      <c r="P8857">
        <v>1</v>
      </c>
      <c r="Q8857">
        <v>1</v>
      </c>
      <c r="R8857">
        <v>0</v>
      </c>
      <c r="S8857" s="1" t="s">
        <v>33</v>
      </c>
      <c r="T8857">
        <v>902</v>
      </c>
      <c r="U8857">
        <v>1967</v>
      </c>
      <c r="V8857">
        <v>528</v>
      </c>
      <c r="W8857">
        <v>41811</v>
      </c>
      <c r="X8857">
        <v>1</v>
      </c>
    </row>
    <row r="8858" spans="1:25" x14ac:dyDescent="0.25">
      <c r="A8858">
        <v>1003200012</v>
      </c>
      <c r="B8858" s="1" t="s">
        <v>8940</v>
      </c>
      <c r="C8858" s="1" t="s">
        <v>8952</v>
      </c>
      <c r="D8858">
        <v>76080</v>
      </c>
      <c r="E8858">
        <v>45960</v>
      </c>
      <c r="F8858">
        <v>122040</v>
      </c>
      <c r="G8858">
        <v>0</v>
      </c>
      <c r="H8858">
        <v>5.7576000000000001</v>
      </c>
      <c r="I8858">
        <v>6681.12</v>
      </c>
      <c r="J8858" s="2"/>
      <c r="L8858">
        <v>2025</v>
      </c>
      <c r="M8858">
        <v>1.6</v>
      </c>
      <c r="N8858" s="1" t="s">
        <v>131</v>
      </c>
      <c r="O8858" s="1" t="s">
        <v>48</v>
      </c>
      <c r="P8858">
        <v>2</v>
      </c>
      <c r="Q8858">
        <v>0</v>
      </c>
      <c r="R8858">
        <v>1</v>
      </c>
      <c r="S8858" s="1" t="s">
        <v>29</v>
      </c>
      <c r="T8858">
        <v>2025</v>
      </c>
      <c r="U8858">
        <v>1971</v>
      </c>
      <c r="V8858">
        <v>462</v>
      </c>
      <c r="W8858">
        <v>40581</v>
      </c>
    </row>
    <row r="8859" spans="1:25" x14ac:dyDescent="0.25">
      <c r="A8859">
        <v>1003200013</v>
      </c>
      <c r="B8859" s="1" t="s">
        <v>8940</v>
      </c>
      <c r="C8859" s="1" t="s">
        <v>8953</v>
      </c>
      <c r="D8859">
        <v>72910</v>
      </c>
      <c r="E8859">
        <v>64070</v>
      </c>
      <c r="F8859">
        <v>136980</v>
      </c>
      <c r="G8859">
        <v>0</v>
      </c>
      <c r="H8859">
        <v>5.7576000000000001</v>
      </c>
      <c r="I8859">
        <v>7253.44</v>
      </c>
      <c r="J8859" s="2"/>
      <c r="L8859">
        <v>2460</v>
      </c>
      <c r="M8859">
        <v>1.7</v>
      </c>
      <c r="N8859" s="1" t="s">
        <v>131</v>
      </c>
      <c r="O8859" s="1" t="s">
        <v>28</v>
      </c>
      <c r="P8859">
        <v>2</v>
      </c>
      <c r="Q8859">
        <v>1</v>
      </c>
      <c r="R8859">
        <v>2</v>
      </c>
      <c r="S8859" s="1" t="s">
        <v>29</v>
      </c>
      <c r="T8859">
        <v>1656</v>
      </c>
      <c r="U8859">
        <v>1995</v>
      </c>
      <c r="V8859">
        <v>572</v>
      </c>
      <c r="W8859">
        <v>36409</v>
      </c>
      <c r="X8859">
        <v>1</v>
      </c>
    </row>
    <row r="8860" spans="1:25" x14ac:dyDescent="0.25">
      <c r="A8860">
        <v>1003200014</v>
      </c>
      <c r="B8860" s="1" t="s">
        <v>8940</v>
      </c>
      <c r="C8860" s="1" t="s">
        <v>8954</v>
      </c>
      <c r="D8860">
        <v>74080</v>
      </c>
      <c r="E8860">
        <v>62120</v>
      </c>
      <c r="F8860">
        <v>136200</v>
      </c>
      <c r="G8860">
        <v>0</v>
      </c>
      <c r="H8860">
        <v>5.7576000000000001</v>
      </c>
      <c r="I8860">
        <v>7496.4</v>
      </c>
      <c r="J8860" s="2">
        <v>42491</v>
      </c>
      <c r="K8860">
        <v>385000</v>
      </c>
      <c r="L8860">
        <v>2284</v>
      </c>
      <c r="M8860">
        <v>1.65</v>
      </c>
      <c r="N8860" s="1" t="s">
        <v>42</v>
      </c>
      <c r="O8860" s="1" t="s">
        <v>48</v>
      </c>
      <c r="P8860">
        <v>2</v>
      </c>
      <c r="Q8860">
        <v>0</v>
      </c>
      <c r="R8860">
        <v>0</v>
      </c>
      <c r="S8860" s="1" t="s">
        <v>33</v>
      </c>
      <c r="T8860">
        <v>1384</v>
      </c>
      <c r="U8860">
        <v>1957</v>
      </c>
      <c r="V8860">
        <v>520</v>
      </c>
      <c r="W8860">
        <v>32864</v>
      </c>
      <c r="X8860">
        <v>1</v>
      </c>
    </row>
    <row r="8861" spans="1:25" x14ac:dyDescent="0.25">
      <c r="A8861">
        <v>1003200015</v>
      </c>
      <c r="B8861" s="1" t="s">
        <v>8940</v>
      </c>
      <c r="C8861" s="1" t="s">
        <v>8955</v>
      </c>
      <c r="D8861">
        <v>74370</v>
      </c>
      <c r="E8861">
        <v>44990</v>
      </c>
      <c r="F8861">
        <v>119360</v>
      </c>
      <c r="G8861">
        <v>0</v>
      </c>
      <c r="H8861">
        <v>5.7576000000000001</v>
      </c>
      <c r="I8861">
        <v>6238.94</v>
      </c>
      <c r="J8861" s="2"/>
      <c r="L8861">
        <v>1712</v>
      </c>
      <c r="M8861">
        <v>1.6</v>
      </c>
      <c r="N8861" s="1" t="s">
        <v>131</v>
      </c>
      <c r="O8861" s="1" t="s">
        <v>48</v>
      </c>
      <c r="P8861">
        <v>1</v>
      </c>
      <c r="Q8861">
        <v>1</v>
      </c>
      <c r="R8861">
        <v>0</v>
      </c>
      <c r="S8861" s="1" t="s">
        <v>29</v>
      </c>
      <c r="T8861">
        <v>1096</v>
      </c>
      <c r="U8861">
        <v>1966</v>
      </c>
      <c r="V8861">
        <v>616</v>
      </c>
      <c r="W8861">
        <v>45338</v>
      </c>
      <c r="X8861">
        <v>1</v>
      </c>
      <c r="Y8861">
        <v>1</v>
      </c>
    </row>
    <row r="8862" spans="1:25" x14ac:dyDescent="0.25">
      <c r="A8862">
        <v>1003200016</v>
      </c>
      <c r="B8862" s="1" t="s">
        <v>8940</v>
      </c>
      <c r="C8862" s="1" t="s">
        <v>8956</v>
      </c>
      <c r="D8862">
        <v>68470</v>
      </c>
      <c r="E8862">
        <v>202880</v>
      </c>
      <c r="F8862">
        <v>271350</v>
      </c>
      <c r="G8862">
        <v>0</v>
      </c>
      <c r="H8862">
        <v>5.7576000000000001</v>
      </c>
      <c r="I8862">
        <v>15623.26</v>
      </c>
      <c r="J8862" s="2"/>
      <c r="L8862">
        <v>6524</v>
      </c>
      <c r="M8862">
        <v>1.8</v>
      </c>
      <c r="N8862" s="1" t="s">
        <v>42</v>
      </c>
      <c r="O8862" s="1" t="s">
        <v>28</v>
      </c>
      <c r="P8862">
        <v>5</v>
      </c>
      <c r="Q8862">
        <v>2</v>
      </c>
      <c r="R8862">
        <v>3</v>
      </c>
      <c r="S8862" s="1" t="s">
        <v>33</v>
      </c>
      <c r="T8862">
        <v>2609</v>
      </c>
      <c r="U8862">
        <v>1975</v>
      </c>
      <c r="V8862">
        <v>909</v>
      </c>
      <c r="W8862">
        <v>49936</v>
      </c>
      <c r="X8862">
        <v>1</v>
      </c>
      <c r="Y8862">
        <v>1</v>
      </c>
    </row>
    <row r="8863" spans="1:25" x14ac:dyDescent="0.25">
      <c r="A8863">
        <v>1003200017</v>
      </c>
      <c r="B8863" s="1" t="s">
        <v>8957</v>
      </c>
      <c r="C8863" s="1" t="s">
        <v>8958</v>
      </c>
      <c r="D8863">
        <v>41660</v>
      </c>
      <c r="E8863">
        <v>83650</v>
      </c>
      <c r="F8863">
        <v>125310</v>
      </c>
      <c r="G8863">
        <v>0</v>
      </c>
      <c r="H8863">
        <v>5.7576000000000001</v>
      </c>
      <c r="I8863">
        <v>6869.4</v>
      </c>
      <c r="J8863" s="2"/>
      <c r="L8863">
        <v>1804</v>
      </c>
      <c r="M8863">
        <v>1.65</v>
      </c>
      <c r="N8863" s="1" t="s">
        <v>42</v>
      </c>
      <c r="O8863" s="1" t="s">
        <v>48</v>
      </c>
      <c r="P8863">
        <v>2</v>
      </c>
      <c r="Q8863">
        <v>0</v>
      </c>
      <c r="R8863">
        <v>0</v>
      </c>
      <c r="S8863" s="1" t="s">
        <v>29</v>
      </c>
      <c r="T8863">
        <v>1804</v>
      </c>
      <c r="U8863">
        <v>1975</v>
      </c>
      <c r="V8863">
        <v>500</v>
      </c>
      <c r="W8863">
        <v>12369</v>
      </c>
      <c r="X8863">
        <v>1</v>
      </c>
      <c r="Y8863">
        <v>1</v>
      </c>
    </row>
    <row r="8864" spans="1:25" x14ac:dyDescent="0.25">
      <c r="A8864">
        <v>1003200018</v>
      </c>
      <c r="B8864" s="1" t="s">
        <v>8957</v>
      </c>
      <c r="C8864" s="1" t="s">
        <v>8959</v>
      </c>
      <c r="D8864">
        <v>50070</v>
      </c>
      <c r="E8864">
        <v>122430</v>
      </c>
      <c r="F8864">
        <v>172500</v>
      </c>
      <c r="G8864">
        <v>0</v>
      </c>
      <c r="H8864">
        <v>5.7576000000000001</v>
      </c>
      <c r="I8864">
        <v>9586.42</v>
      </c>
      <c r="J8864" s="2">
        <v>36982</v>
      </c>
      <c r="K8864">
        <v>392500</v>
      </c>
      <c r="L8864">
        <v>3093</v>
      </c>
      <c r="M8864">
        <v>1.75</v>
      </c>
      <c r="N8864" s="1" t="s">
        <v>131</v>
      </c>
      <c r="O8864" s="1" t="s">
        <v>28</v>
      </c>
      <c r="P8864">
        <v>3</v>
      </c>
      <c r="Q8864">
        <v>1</v>
      </c>
      <c r="R8864">
        <v>1</v>
      </c>
      <c r="S8864" s="1" t="s">
        <v>33</v>
      </c>
      <c r="T8864">
        <v>1395</v>
      </c>
      <c r="U8864">
        <v>1975</v>
      </c>
      <c r="V8864">
        <v>621</v>
      </c>
      <c r="W8864">
        <v>13952</v>
      </c>
      <c r="X8864">
        <v>2</v>
      </c>
      <c r="Y8864">
        <v>1</v>
      </c>
    </row>
    <row r="8865" spans="1:25" x14ac:dyDescent="0.25">
      <c r="A8865">
        <v>1003200019</v>
      </c>
      <c r="B8865" s="1" t="s">
        <v>8957</v>
      </c>
      <c r="C8865" s="1" t="s">
        <v>8960</v>
      </c>
      <c r="D8865">
        <v>46980</v>
      </c>
      <c r="E8865">
        <v>101920</v>
      </c>
      <c r="F8865">
        <v>148900</v>
      </c>
      <c r="G8865">
        <v>0</v>
      </c>
      <c r="H8865">
        <v>5.7576000000000001</v>
      </c>
      <c r="I8865">
        <v>7844.16</v>
      </c>
      <c r="J8865" s="2">
        <v>41913</v>
      </c>
      <c r="K8865">
        <v>430000</v>
      </c>
      <c r="L8865">
        <v>2787</v>
      </c>
      <c r="M8865">
        <v>1.65</v>
      </c>
      <c r="N8865" s="1" t="s">
        <v>27</v>
      </c>
      <c r="O8865" s="1" t="s">
        <v>28</v>
      </c>
      <c r="P8865">
        <v>3</v>
      </c>
      <c r="Q8865">
        <v>1</v>
      </c>
      <c r="R8865">
        <v>1</v>
      </c>
      <c r="S8865" s="1" t="s">
        <v>33</v>
      </c>
      <c r="T8865">
        <v>1331</v>
      </c>
      <c r="U8865">
        <v>1976</v>
      </c>
      <c r="V8865">
        <v>462</v>
      </c>
      <c r="W8865">
        <v>11790</v>
      </c>
      <c r="X8865">
        <v>1</v>
      </c>
      <c r="Y8865">
        <v>1</v>
      </c>
    </row>
    <row r="8866" spans="1:25" x14ac:dyDescent="0.25">
      <c r="A8866">
        <v>1003200020</v>
      </c>
      <c r="B8866" s="1" t="s">
        <v>8957</v>
      </c>
      <c r="C8866" s="1" t="s">
        <v>8961</v>
      </c>
      <c r="D8866">
        <v>46980</v>
      </c>
      <c r="E8866">
        <v>88650</v>
      </c>
      <c r="F8866">
        <v>135630</v>
      </c>
      <c r="G8866">
        <v>0</v>
      </c>
      <c r="H8866">
        <v>5.7576000000000001</v>
      </c>
      <c r="I8866">
        <v>0</v>
      </c>
      <c r="J8866" s="2"/>
      <c r="L8866">
        <v>2408</v>
      </c>
      <c r="M8866">
        <v>1.7</v>
      </c>
      <c r="N8866" s="1" t="s">
        <v>131</v>
      </c>
      <c r="O8866" s="1" t="s">
        <v>28</v>
      </c>
      <c r="P8866">
        <v>2</v>
      </c>
      <c r="Q8866">
        <v>1</v>
      </c>
      <c r="R8866">
        <v>0</v>
      </c>
      <c r="S8866" s="1" t="s">
        <v>29</v>
      </c>
      <c r="T8866">
        <v>1134</v>
      </c>
      <c r="U8866">
        <v>1977</v>
      </c>
      <c r="V8866">
        <v>506</v>
      </c>
      <c r="W8866">
        <v>11790</v>
      </c>
      <c r="X8866">
        <v>1</v>
      </c>
      <c r="Y8866">
        <v>1</v>
      </c>
    </row>
    <row r="8867" spans="1:25" x14ac:dyDescent="0.25">
      <c r="A8867">
        <v>1003200021</v>
      </c>
      <c r="B8867" s="1" t="s">
        <v>8957</v>
      </c>
      <c r="C8867" s="1" t="s">
        <v>8962</v>
      </c>
      <c r="D8867">
        <v>46980</v>
      </c>
      <c r="E8867">
        <v>129470</v>
      </c>
      <c r="F8867">
        <v>176450</v>
      </c>
      <c r="G8867">
        <v>0</v>
      </c>
      <c r="H8867">
        <v>5.7576000000000001</v>
      </c>
      <c r="I8867">
        <v>9813.84</v>
      </c>
      <c r="J8867" s="2">
        <v>41426</v>
      </c>
      <c r="K8867">
        <v>540300</v>
      </c>
      <c r="L8867">
        <v>3363</v>
      </c>
      <c r="M8867">
        <v>1.75</v>
      </c>
      <c r="N8867" s="1" t="s">
        <v>131</v>
      </c>
      <c r="O8867" s="1" t="s">
        <v>28</v>
      </c>
      <c r="P8867">
        <v>3</v>
      </c>
      <c r="Q8867">
        <v>0</v>
      </c>
      <c r="R8867">
        <v>2</v>
      </c>
      <c r="S8867" s="1" t="s">
        <v>29</v>
      </c>
      <c r="T8867">
        <v>1823</v>
      </c>
      <c r="U8867">
        <v>2000</v>
      </c>
      <c r="V8867">
        <v>682</v>
      </c>
      <c r="W8867">
        <v>11790</v>
      </c>
      <c r="X8867">
        <v>2</v>
      </c>
      <c r="Y8867">
        <v>1</v>
      </c>
    </row>
    <row r="8868" spans="1:25" x14ac:dyDescent="0.25">
      <c r="A8868">
        <v>1003200022</v>
      </c>
      <c r="B8868" s="1" t="s">
        <v>8957</v>
      </c>
      <c r="C8868" s="1" t="s">
        <v>8963</v>
      </c>
      <c r="D8868">
        <v>46980</v>
      </c>
      <c r="E8868">
        <v>73800</v>
      </c>
      <c r="F8868">
        <v>120780</v>
      </c>
      <c r="G8868">
        <v>0</v>
      </c>
      <c r="H8868">
        <v>5.7576000000000001</v>
      </c>
      <c r="I8868">
        <v>6608.58</v>
      </c>
      <c r="J8868" s="2">
        <v>42005</v>
      </c>
      <c r="K8868">
        <v>350500</v>
      </c>
      <c r="L8868">
        <v>1791</v>
      </c>
      <c r="M8868">
        <v>1.65</v>
      </c>
      <c r="N8868" s="1" t="s">
        <v>131</v>
      </c>
      <c r="O8868" s="1" t="s">
        <v>28</v>
      </c>
      <c r="P8868">
        <v>2</v>
      </c>
      <c r="Q8868">
        <v>1</v>
      </c>
      <c r="R8868">
        <v>0</v>
      </c>
      <c r="S8868" s="1" t="s">
        <v>33</v>
      </c>
      <c r="T8868">
        <v>755</v>
      </c>
      <c r="U8868">
        <v>1976</v>
      </c>
      <c r="V8868">
        <v>528</v>
      </c>
      <c r="W8868">
        <v>11790</v>
      </c>
      <c r="X8868">
        <v>1</v>
      </c>
      <c r="Y8868">
        <v>1</v>
      </c>
    </row>
    <row r="8869" spans="1:25" x14ac:dyDescent="0.25">
      <c r="A8869">
        <v>1003200023</v>
      </c>
      <c r="B8869" s="1" t="s">
        <v>8957</v>
      </c>
      <c r="C8869" s="1" t="s">
        <v>8964</v>
      </c>
      <c r="D8869">
        <v>48040</v>
      </c>
      <c r="E8869">
        <v>87820</v>
      </c>
      <c r="F8869">
        <v>135860</v>
      </c>
      <c r="G8869">
        <v>0</v>
      </c>
      <c r="H8869">
        <v>5.7576000000000001</v>
      </c>
      <c r="I8869">
        <v>7476.82</v>
      </c>
      <c r="J8869" s="2">
        <v>42401</v>
      </c>
      <c r="K8869">
        <v>375000</v>
      </c>
      <c r="L8869">
        <v>2341</v>
      </c>
      <c r="M8869">
        <v>1.65</v>
      </c>
      <c r="N8869" s="1" t="s">
        <v>131</v>
      </c>
      <c r="O8869" s="1" t="s">
        <v>28</v>
      </c>
      <c r="P8869">
        <v>3</v>
      </c>
      <c r="Q8869">
        <v>0</v>
      </c>
      <c r="R8869">
        <v>0</v>
      </c>
      <c r="S8869" s="1" t="s">
        <v>33</v>
      </c>
      <c r="T8869">
        <v>1260</v>
      </c>
      <c r="U8869">
        <v>1978</v>
      </c>
      <c r="V8869">
        <v>770</v>
      </c>
      <c r="W8869">
        <v>12052</v>
      </c>
      <c r="X8869">
        <v>1</v>
      </c>
      <c r="Y8869">
        <v>1</v>
      </c>
    </row>
    <row r="8870" spans="1:25" x14ac:dyDescent="0.25">
      <c r="A8870">
        <v>1003200024</v>
      </c>
      <c r="B8870" s="1" t="s">
        <v>8957</v>
      </c>
      <c r="C8870" s="1" t="s">
        <v>8965</v>
      </c>
      <c r="D8870">
        <v>52200</v>
      </c>
      <c r="E8870">
        <v>69000</v>
      </c>
      <c r="F8870">
        <v>121200</v>
      </c>
      <c r="G8870">
        <v>0</v>
      </c>
      <c r="H8870">
        <v>5.7576000000000001</v>
      </c>
      <c r="I8870">
        <v>6632.76</v>
      </c>
      <c r="J8870" s="2">
        <v>37408</v>
      </c>
      <c r="K8870">
        <v>307000</v>
      </c>
      <c r="L8870">
        <v>1503</v>
      </c>
      <c r="M8870">
        <v>1.65</v>
      </c>
      <c r="N8870" s="1" t="s">
        <v>131</v>
      </c>
      <c r="O8870" s="1" t="s">
        <v>48</v>
      </c>
      <c r="P8870">
        <v>2</v>
      </c>
      <c r="Q8870">
        <v>1</v>
      </c>
      <c r="R8870">
        <v>0</v>
      </c>
      <c r="S8870" s="1" t="s">
        <v>29</v>
      </c>
      <c r="T8870">
        <v>1506</v>
      </c>
      <c r="U8870">
        <v>1976</v>
      </c>
      <c r="V8870">
        <v>578</v>
      </c>
      <c r="W8870">
        <v>13100</v>
      </c>
      <c r="X8870">
        <v>1</v>
      </c>
      <c r="Y8870">
        <v>1</v>
      </c>
    </row>
    <row r="8871" spans="1:25" x14ac:dyDescent="0.25">
      <c r="A8871">
        <v>1003200025</v>
      </c>
      <c r="B8871" s="1" t="s">
        <v>8957</v>
      </c>
      <c r="C8871" s="1" t="s">
        <v>8966</v>
      </c>
      <c r="D8871">
        <v>52200</v>
      </c>
      <c r="E8871">
        <v>94710</v>
      </c>
      <c r="F8871">
        <v>146910</v>
      </c>
      <c r="G8871">
        <v>0</v>
      </c>
      <c r="H8871">
        <v>5.7576000000000001</v>
      </c>
      <c r="I8871">
        <v>8113.04</v>
      </c>
      <c r="J8871" s="2"/>
      <c r="L8871">
        <v>2262</v>
      </c>
      <c r="M8871">
        <v>1.65</v>
      </c>
      <c r="N8871" s="1" t="s">
        <v>42</v>
      </c>
      <c r="O8871" s="1" t="s">
        <v>48</v>
      </c>
      <c r="P8871">
        <v>2</v>
      </c>
      <c r="Q8871">
        <v>0</v>
      </c>
      <c r="R8871">
        <v>0</v>
      </c>
      <c r="S8871" s="1" t="s">
        <v>33</v>
      </c>
      <c r="T8871">
        <v>1410</v>
      </c>
      <c r="U8871">
        <v>1976</v>
      </c>
      <c r="V8871">
        <v>506</v>
      </c>
      <c r="W8871">
        <v>13100</v>
      </c>
      <c r="X8871">
        <v>1</v>
      </c>
      <c r="Y8871">
        <v>1</v>
      </c>
    </row>
    <row r="8872" spans="1:25" x14ac:dyDescent="0.25">
      <c r="A8872">
        <v>1003200026</v>
      </c>
      <c r="B8872" s="1" t="s">
        <v>8957</v>
      </c>
      <c r="C8872" s="1" t="s">
        <v>8967</v>
      </c>
      <c r="D8872">
        <v>52200</v>
      </c>
      <c r="E8872">
        <v>118980</v>
      </c>
      <c r="F8872">
        <v>171180</v>
      </c>
      <c r="G8872">
        <v>0</v>
      </c>
      <c r="H8872">
        <v>5.7576000000000001</v>
      </c>
      <c r="I8872">
        <v>9510.42</v>
      </c>
      <c r="J8872" s="2"/>
      <c r="L8872">
        <v>2778</v>
      </c>
      <c r="M8872">
        <v>1.7</v>
      </c>
      <c r="N8872" s="1" t="s">
        <v>42</v>
      </c>
      <c r="O8872" s="1" t="s">
        <v>28</v>
      </c>
      <c r="P8872">
        <v>3</v>
      </c>
      <c r="Q8872">
        <v>1</v>
      </c>
      <c r="R8872">
        <v>1</v>
      </c>
      <c r="S8872" s="1" t="s">
        <v>33</v>
      </c>
      <c r="T8872">
        <v>1312</v>
      </c>
      <c r="U8872">
        <v>1978</v>
      </c>
      <c r="V8872">
        <v>624</v>
      </c>
      <c r="W8872">
        <v>13100</v>
      </c>
      <c r="X8872">
        <v>1</v>
      </c>
      <c r="Y8872">
        <v>1</v>
      </c>
    </row>
    <row r="8873" spans="1:25" x14ac:dyDescent="0.25">
      <c r="A8873">
        <v>1003200027</v>
      </c>
      <c r="B8873" s="1" t="s">
        <v>8957</v>
      </c>
      <c r="C8873" s="1" t="s">
        <v>8968</v>
      </c>
      <c r="D8873">
        <v>52200</v>
      </c>
      <c r="E8873">
        <v>87250</v>
      </c>
      <c r="F8873">
        <v>139450</v>
      </c>
      <c r="G8873">
        <v>0</v>
      </c>
      <c r="H8873">
        <v>5.7576000000000001</v>
      </c>
      <c r="I8873">
        <v>7683.52</v>
      </c>
      <c r="J8873" s="2">
        <v>43405</v>
      </c>
      <c r="K8873">
        <v>401500</v>
      </c>
      <c r="L8873">
        <v>2871</v>
      </c>
      <c r="M8873">
        <v>1.65</v>
      </c>
      <c r="N8873" s="1" t="s">
        <v>42</v>
      </c>
      <c r="O8873" s="1" t="s">
        <v>48</v>
      </c>
      <c r="P8873">
        <v>4</v>
      </c>
      <c r="Q8873">
        <v>0</v>
      </c>
      <c r="R8873">
        <v>3</v>
      </c>
      <c r="S8873" s="1" t="s">
        <v>33</v>
      </c>
      <c r="T8873">
        <v>2635</v>
      </c>
      <c r="U8873">
        <v>1978</v>
      </c>
      <c r="V8873">
        <v>836</v>
      </c>
      <c r="W8873">
        <v>13100</v>
      </c>
      <c r="X8873">
        <v>1</v>
      </c>
      <c r="Y8873">
        <v>1</v>
      </c>
    </row>
    <row r="8874" spans="1:25" x14ac:dyDescent="0.25">
      <c r="A8874">
        <v>1003200028</v>
      </c>
      <c r="B8874" s="1" t="s">
        <v>8957</v>
      </c>
      <c r="C8874" s="1" t="s">
        <v>8969</v>
      </c>
      <c r="D8874">
        <v>52200</v>
      </c>
      <c r="E8874">
        <v>94200</v>
      </c>
      <c r="F8874">
        <v>146400</v>
      </c>
      <c r="G8874">
        <v>0</v>
      </c>
      <c r="H8874">
        <v>5.7576000000000001</v>
      </c>
      <c r="I8874">
        <v>8083.68</v>
      </c>
      <c r="J8874" s="2"/>
      <c r="L8874">
        <v>2576</v>
      </c>
      <c r="M8874">
        <v>1.7</v>
      </c>
      <c r="N8874" s="1" t="s">
        <v>131</v>
      </c>
      <c r="O8874" s="1" t="s">
        <v>28</v>
      </c>
      <c r="P8874">
        <v>2</v>
      </c>
      <c r="Q8874">
        <v>1</v>
      </c>
      <c r="R8874">
        <v>0</v>
      </c>
      <c r="S8874" s="1" t="s">
        <v>33</v>
      </c>
      <c r="T8874">
        <v>1128</v>
      </c>
      <c r="U8874">
        <v>1977</v>
      </c>
      <c r="V8874">
        <v>484</v>
      </c>
      <c r="W8874">
        <v>13100</v>
      </c>
      <c r="X8874">
        <v>2</v>
      </c>
      <c r="Y8874">
        <v>1</v>
      </c>
    </row>
    <row r="8875" spans="1:25" x14ac:dyDescent="0.25">
      <c r="A8875">
        <v>1003200029</v>
      </c>
      <c r="B8875" s="1" t="s">
        <v>8957</v>
      </c>
      <c r="C8875" s="1" t="s">
        <v>8970</v>
      </c>
      <c r="D8875">
        <v>55240</v>
      </c>
      <c r="E8875">
        <v>90190</v>
      </c>
      <c r="F8875">
        <v>145430</v>
      </c>
      <c r="G8875">
        <v>0</v>
      </c>
      <c r="H8875">
        <v>5.7576000000000001</v>
      </c>
      <c r="I8875">
        <v>7739.96</v>
      </c>
      <c r="J8875" s="2">
        <v>37073</v>
      </c>
      <c r="K8875">
        <v>300000</v>
      </c>
      <c r="L8875">
        <v>2511</v>
      </c>
      <c r="M8875">
        <v>1.65</v>
      </c>
      <c r="N8875" s="1" t="s">
        <v>42</v>
      </c>
      <c r="O8875" s="1" t="s">
        <v>48</v>
      </c>
      <c r="P8875">
        <v>3</v>
      </c>
      <c r="Q8875">
        <v>0</v>
      </c>
      <c r="R8875">
        <v>1</v>
      </c>
      <c r="S8875" s="1" t="s">
        <v>33</v>
      </c>
      <c r="T8875">
        <v>1008</v>
      </c>
      <c r="U8875">
        <v>1976</v>
      </c>
      <c r="V8875">
        <v>441</v>
      </c>
      <c r="W8875">
        <v>13861</v>
      </c>
      <c r="X8875">
        <v>1</v>
      </c>
      <c r="Y8875">
        <v>1</v>
      </c>
    </row>
    <row r="8876" spans="1:25" x14ac:dyDescent="0.25">
      <c r="A8876">
        <v>1003201001</v>
      </c>
      <c r="B8876" s="1" t="s">
        <v>8940</v>
      </c>
      <c r="C8876" s="1" t="s">
        <v>8971</v>
      </c>
      <c r="D8876">
        <v>59490</v>
      </c>
      <c r="E8876">
        <v>42250</v>
      </c>
      <c r="F8876">
        <v>101740</v>
      </c>
      <c r="G8876">
        <v>0</v>
      </c>
      <c r="H8876">
        <v>5.7576000000000001</v>
      </c>
      <c r="I8876">
        <v>5512.34</v>
      </c>
      <c r="J8876" s="2">
        <v>42614</v>
      </c>
      <c r="K8876">
        <v>290000</v>
      </c>
      <c r="L8876">
        <v>1692</v>
      </c>
      <c r="M8876">
        <v>1.6</v>
      </c>
      <c r="N8876" s="1" t="s">
        <v>42</v>
      </c>
      <c r="O8876" s="1" t="s">
        <v>48</v>
      </c>
      <c r="P8876">
        <v>1</v>
      </c>
      <c r="Q8876">
        <v>1</v>
      </c>
      <c r="R8876">
        <v>0</v>
      </c>
      <c r="S8876" s="1" t="s">
        <v>29</v>
      </c>
      <c r="T8876">
        <v>1062</v>
      </c>
      <c r="U8876">
        <v>1968</v>
      </c>
      <c r="V8876">
        <v>630</v>
      </c>
      <c r="W8876">
        <v>19217</v>
      </c>
      <c r="X8876">
        <v>1</v>
      </c>
      <c r="Y8876">
        <v>1</v>
      </c>
    </row>
    <row r="8877" spans="1:25" x14ac:dyDescent="0.25">
      <c r="A8877">
        <v>1003201002</v>
      </c>
      <c r="B8877" s="1" t="s">
        <v>8940</v>
      </c>
      <c r="C8877" s="1" t="s">
        <v>8972</v>
      </c>
      <c r="D8877">
        <v>81160</v>
      </c>
      <c r="E8877">
        <v>32850</v>
      </c>
      <c r="F8877">
        <v>114010</v>
      </c>
      <c r="G8877">
        <v>0</v>
      </c>
      <c r="H8877">
        <v>5.7576000000000001</v>
      </c>
      <c r="I8877">
        <v>5930.92</v>
      </c>
      <c r="J8877" s="2"/>
      <c r="L8877">
        <v>1666</v>
      </c>
      <c r="M8877">
        <v>1.6</v>
      </c>
      <c r="N8877" s="1" t="s">
        <v>131</v>
      </c>
      <c r="O8877" s="1" t="s">
        <v>920</v>
      </c>
      <c r="P8877">
        <v>2</v>
      </c>
      <c r="Q8877">
        <v>0</v>
      </c>
      <c r="R8877">
        <v>0</v>
      </c>
      <c r="S8877" s="1" t="s">
        <v>183</v>
      </c>
      <c r="T8877">
        <v>0</v>
      </c>
      <c r="U8877">
        <v>1965</v>
      </c>
      <c r="V8877">
        <v>616</v>
      </c>
      <c r="W8877">
        <v>24800</v>
      </c>
    </row>
    <row r="8878" spans="1:25" x14ac:dyDescent="0.25">
      <c r="A8878">
        <v>1003201003</v>
      </c>
      <c r="B8878" s="1" t="s">
        <v>8940</v>
      </c>
      <c r="C8878" s="1" t="s">
        <v>8973</v>
      </c>
      <c r="D8878">
        <v>91540</v>
      </c>
      <c r="E8878">
        <v>41620</v>
      </c>
      <c r="F8878">
        <v>133160</v>
      </c>
      <c r="G8878">
        <v>0</v>
      </c>
      <c r="H8878">
        <v>5.7576000000000001</v>
      </c>
      <c r="I8878">
        <v>3193.74</v>
      </c>
      <c r="J8878" s="2"/>
      <c r="L8878">
        <v>1463</v>
      </c>
      <c r="M8878">
        <v>1.6</v>
      </c>
      <c r="N8878" s="1" t="s">
        <v>42</v>
      </c>
      <c r="O8878" s="1" t="s">
        <v>48</v>
      </c>
      <c r="P8878">
        <v>2</v>
      </c>
      <c r="Q8878">
        <v>0</v>
      </c>
      <c r="R8878">
        <v>0</v>
      </c>
      <c r="S8878" s="1" t="s">
        <v>33</v>
      </c>
      <c r="T8878">
        <v>1323</v>
      </c>
      <c r="U8878">
        <v>1966</v>
      </c>
      <c r="V8878">
        <v>506</v>
      </c>
      <c r="W8878">
        <v>30245</v>
      </c>
      <c r="Y8878">
        <v>1</v>
      </c>
    </row>
    <row r="8879" spans="1:25" x14ac:dyDescent="0.25">
      <c r="A8879">
        <v>1003201004</v>
      </c>
      <c r="B8879" s="1" t="s">
        <v>8940</v>
      </c>
      <c r="C8879" s="1" t="s">
        <v>8974</v>
      </c>
      <c r="D8879">
        <v>89260</v>
      </c>
      <c r="E8879">
        <v>71800</v>
      </c>
      <c r="F8879">
        <v>161060</v>
      </c>
      <c r="G8879">
        <v>0</v>
      </c>
      <c r="H8879">
        <v>5.7576000000000001</v>
      </c>
      <c r="I8879">
        <v>8639.86</v>
      </c>
      <c r="J8879" s="2">
        <v>38808</v>
      </c>
      <c r="K8879">
        <v>670000</v>
      </c>
      <c r="L8879">
        <v>2652</v>
      </c>
      <c r="M8879">
        <v>1.65</v>
      </c>
      <c r="N8879" s="1" t="s">
        <v>27</v>
      </c>
      <c r="O8879" s="1" t="s">
        <v>48</v>
      </c>
      <c r="P8879">
        <v>2</v>
      </c>
      <c r="Q8879">
        <v>1</v>
      </c>
      <c r="R8879">
        <v>2</v>
      </c>
      <c r="S8879" s="1" t="s">
        <v>33</v>
      </c>
      <c r="T8879">
        <v>2310</v>
      </c>
      <c r="U8879">
        <v>1965</v>
      </c>
      <c r="V8879">
        <v>896</v>
      </c>
      <c r="W8879">
        <v>32464</v>
      </c>
      <c r="X8879">
        <v>2</v>
      </c>
      <c r="Y8879">
        <v>1</v>
      </c>
    </row>
    <row r="8880" spans="1:25" x14ac:dyDescent="0.25">
      <c r="A8880">
        <v>1003201005</v>
      </c>
      <c r="B8880" s="1" t="s">
        <v>8940</v>
      </c>
      <c r="C8880" s="1" t="s">
        <v>8975</v>
      </c>
      <c r="D8880">
        <v>66950</v>
      </c>
      <c r="E8880">
        <v>36150</v>
      </c>
      <c r="F8880">
        <v>103100</v>
      </c>
      <c r="G8880">
        <v>0</v>
      </c>
      <c r="H8880">
        <v>5.7576000000000001</v>
      </c>
      <c r="I8880">
        <v>5590.64</v>
      </c>
      <c r="J8880" s="2"/>
      <c r="L8880">
        <v>1815</v>
      </c>
      <c r="M8880">
        <v>1.6</v>
      </c>
      <c r="N8880" s="1" t="s">
        <v>131</v>
      </c>
      <c r="O8880" s="1" t="s">
        <v>48</v>
      </c>
      <c r="P8880">
        <v>1</v>
      </c>
      <c r="Q8880">
        <v>0</v>
      </c>
      <c r="R8880">
        <v>0</v>
      </c>
      <c r="S8880" s="1" t="s">
        <v>183</v>
      </c>
      <c r="T8880">
        <v>0</v>
      </c>
      <c r="U8880">
        <v>1956</v>
      </c>
      <c r="V8880">
        <v>560</v>
      </c>
      <c r="W8880">
        <v>35981</v>
      </c>
      <c r="X8880">
        <v>1</v>
      </c>
    </row>
    <row r="8881" spans="1:25" x14ac:dyDescent="0.25">
      <c r="A8881">
        <v>1003201006</v>
      </c>
      <c r="B8881" s="1" t="s">
        <v>8940</v>
      </c>
      <c r="C8881" s="1" t="s">
        <v>8976</v>
      </c>
      <c r="D8881">
        <v>66950</v>
      </c>
      <c r="E8881">
        <v>35730</v>
      </c>
      <c r="F8881">
        <v>102680</v>
      </c>
      <c r="G8881">
        <v>0</v>
      </c>
      <c r="H8881">
        <v>5.7576000000000001</v>
      </c>
      <c r="I8881">
        <v>5566.46</v>
      </c>
      <c r="J8881" s="2"/>
      <c r="L8881">
        <v>1305</v>
      </c>
      <c r="M8881">
        <v>1.6</v>
      </c>
      <c r="N8881" s="1" t="s">
        <v>42</v>
      </c>
      <c r="O8881" s="1" t="s">
        <v>48</v>
      </c>
      <c r="P8881">
        <v>1</v>
      </c>
      <c r="Q8881">
        <v>1</v>
      </c>
      <c r="R8881">
        <v>0</v>
      </c>
      <c r="S8881" s="1" t="s">
        <v>29</v>
      </c>
      <c r="T8881">
        <v>1305</v>
      </c>
      <c r="U8881">
        <v>1960</v>
      </c>
      <c r="V8881">
        <v>940</v>
      </c>
      <c r="W8881">
        <v>35981</v>
      </c>
    </row>
    <row r="8882" spans="1:25" x14ac:dyDescent="0.25">
      <c r="A8882">
        <v>1003201007</v>
      </c>
      <c r="B8882" s="1" t="s">
        <v>8940</v>
      </c>
      <c r="C8882" s="1" t="s">
        <v>8977</v>
      </c>
      <c r="D8882">
        <v>66950</v>
      </c>
      <c r="E8882">
        <v>80190</v>
      </c>
      <c r="F8882">
        <v>147140</v>
      </c>
      <c r="G8882">
        <v>0</v>
      </c>
      <c r="H8882">
        <v>5.7576000000000001</v>
      </c>
      <c r="I8882">
        <v>8126.28</v>
      </c>
      <c r="J8882" s="2"/>
      <c r="L8882">
        <v>3079</v>
      </c>
      <c r="M8882">
        <v>1.7</v>
      </c>
      <c r="N8882" s="1" t="s">
        <v>27</v>
      </c>
      <c r="O8882" s="1" t="s">
        <v>28</v>
      </c>
      <c r="P8882">
        <v>2</v>
      </c>
      <c r="Q8882">
        <v>2</v>
      </c>
      <c r="R8882">
        <v>2</v>
      </c>
      <c r="S8882" s="1" t="s">
        <v>33</v>
      </c>
      <c r="T8882">
        <v>1375</v>
      </c>
      <c r="U8882">
        <v>1959</v>
      </c>
      <c r="V8882">
        <v>500</v>
      </c>
      <c r="W8882">
        <v>35981</v>
      </c>
      <c r="X8882">
        <v>1</v>
      </c>
      <c r="Y8882">
        <v>2</v>
      </c>
    </row>
    <row r="8883" spans="1:25" x14ac:dyDescent="0.25">
      <c r="A8883">
        <v>1003201008</v>
      </c>
      <c r="B8883" s="1" t="s">
        <v>8940</v>
      </c>
      <c r="C8883" s="1" t="s">
        <v>8978</v>
      </c>
      <c r="D8883">
        <v>66950</v>
      </c>
      <c r="E8883">
        <v>113560</v>
      </c>
      <c r="F8883">
        <v>180510</v>
      </c>
      <c r="G8883">
        <v>0</v>
      </c>
      <c r="H8883">
        <v>5.7576000000000001</v>
      </c>
      <c r="I8883">
        <v>9744.18</v>
      </c>
      <c r="J8883" s="2"/>
      <c r="L8883">
        <v>4002</v>
      </c>
      <c r="M8883">
        <v>1.7</v>
      </c>
      <c r="N8883" s="1" t="s">
        <v>42</v>
      </c>
      <c r="O8883" s="1" t="s">
        <v>48</v>
      </c>
      <c r="P8883">
        <v>3</v>
      </c>
      <c r="Q8883">
        <v>1</v>
      </c>
      <c r="R8883">
        <v>0</v>
      </c>
      <c r="S8883" s="1" t="s">
        <v>33</v>
      </c>
      <c r="T8883">
        <v>2971</v>
      </c>
      <c r="U8883">
        <v>1957</v>
      </c>
      <c r="V8883">
        <v>504</v>
      </c>
      <c r="W8883">
        <v>35981</v>
      </c>
      <c r="X8883">
        <v>2</v>
      </c>
      <c r="Y8883">
        <v>2</v>
      </c>
    </row>
    <row r="8884" spans="1:25" x14ac:dyDescent="0.25">
      <c r="A8884">
        <v>1003201009</v>
      </c>
      <c r="B8884" s="1" t="s">
        <v>8940</v>
      </c>
      <c r="C8884" s="1" t="s">
        <v>8979</v>
      </c>
      <c r="D8884">
        <v>66950</v>
      </c>
      <c r="E8884">
        <v>48180</v>
      </c>
      <c r="F8884">
        <v>115130</v>
      </c>
      <c r="G8884">
        <v>0</v>
      </c>
      <c r="H8884">
        <v>5.7576000000000001</v>
      </c>
      <c r="I8884">
        <v>6628.74</v>
      </c>
      <c r="J8884" s="2">
        <v>41061</v>
      </c>
      <c r="K8884">
        <v>390000</v>
      </c>
      <c r="L8884">
        <v>1986</v>
      </c>
      <c r="M8884">
        <v>1.6</v>
      </c>
      <c r="N8884" s="1" t="s">
        <v>27</v>
      </c>
      <c r="O8884" s="1" t="s">
        <v>48</v>
      </c>
      <c r="P8884">
        <v>2</v>
      </c>
      <c r="Q8884">
        <v>0</v>
      </c>
      <c r="R8884">
        <v>0</v>
      </c>
      <c r="S8884" s="1" t="s">
        <v>33</v>
      </c>
      <c r="T8884">
        <v>1344</v>
      </c>
      <c r="U8884">
        <v>1957</v>
      </c>
      <c r="V8884">
        <v>518</v>
      </c>
      <c r="W8884">
        <v>35981</v>
      </c>
      <c r="X8884">
        <v>2</v>
      </c>
      <c r="Y8884">
        <v>1</v>
      </c>
    </row>
    <row r="8885" spans="1:25" x14ac:dyDescent="0.25">
      <c r="A8885">
        <v>1003201010</v>
      </c>
      <c r="B8885" s="1" t="s">
        <v>8940</v>
      </c>
      <c r="C8885" s="1" t="s">
        <v>8980</v>
      </c>
      <c r="D8885">
        <v>66950</v>
      </c>
      <c r="E8885">
        <v>50330</v>
      </c>
      <c r="F8885">
        <v>117280</v>
      </c>
      <c r="G8885">
        <v>0</v>
      </c>
      <c r="H8885">
        <v>5.7576000000000001</v>
      </c>
      <c r="I8885">
        <v>5157.1000000000004</v>
      </c>
      <c r="J8885" s="2"/>
      <c r="L8885">
        <v>1972</v>
      </c>
      <c r="M8885">
        <v>1.7</v>
      </c>
      <c r="N8885" s="1" t="s">
        <v>131</v>
      </c>
      <c r="O8885" s="1" t="s">
        <v>28</v>
      </c>
      <c r="P8885">
        <v>2</v>
      </c>
      <c r="Q8885">
        <v>1</v>
      </c>
      <c r="R8885">
        <v>0</v>
      </c>
      <c r="S8885" s="1" t="s">
        <v>29</v>
      </c>
      <c r="T8885">
        <v>780</v>
      </c>
      <c r="U8885">
        <v>1985</v>
      </c>
      <c r="V8885">
        <v>884</v>
      </c>
      <c r="W8885">
        <v>35981</v>
      </c>
    </row>
    <row r="8886" spans="1:25" x14ac:dyDescent="0.25">
      <c r="A8886">
        <v>1003201011</v>
      </c>
      <c r="B8886" s="1" t="s">
        <v>8940</v>
      </c>
      <c r="C8886" s="1" t="s">
        <v>8981</v>
      </c>
      <c r="D8886">
        <v>66100</v>
      </c>
      <c r="E8886">
        <v>42300</v>
      </c>
      <c r="F8886">
        <v>108400</v>
      </c>
      <c r="G8886">
        <v>0</v>
      </c>
      <c r="H8886">
        <v>5.7576000000000001</v>
      </c>
      <c r="I8886">
        <v>5895.8</v>
      </c>
      <c r="J8886" s="2"/>
      <c r="L8886">
        <v>1586</v>
      </c>
      <c r="M8886">
        <v>1.6</v>
      </c>
      <c r="N8886" s="1" t="s">
        <v>42</v>
      </c>
      <c r="O8886" s="1" t="s">
        <v>48</v>
      </c>
      <c r="P8886">
        <v>1</v>
      </c>
      <c r="Q8886">
        <v>1</v>
      </c>
      <c r="R8886">
        <v>0</v>
      </c>
      <c r="S8886" s="1" t="s">
        <v>29</v>
      </c>
      <c r="T8886">
        <v>1586</v>
      </c>
      <c r="U8886">
        <v>1956</v>
      </c>
      <c r="V8886">
        <v>462</v>
      </c>
      <c r="W8886">
        <v>47816</v>
      </c>
      <c r="X8886">
        <v>1</v>
      </c>
      <c r="Y8886">
        <v>1</v>
      </c>
    </row>
    <row r="8887" spans="1:25" x14ac:dyDescent="0.25">
      <c r="A8887">
        <v>1003201012</v>
      </c>
      <c r="B8887" s="1" t="s">
        <v>8940</v>
      </c>
      <c r="C8887" s="1" t="s">
        <v>8982</v>
      </c>
      <c r="D8887">
        <v>60650</v>
      </c>
      <c r="E8887">
        <v>65930</v>
      </c>
      <c r="F8887">
        <v>126580</v>
      </c>
      <c r="G8887">
        <v>0</v>
      </c>
      <c r="H8887">
        <v>5.7576000000000001</v>
      </c>
      <c r="I8887">
        <v>6942.52</v>
      </c>
      <c r="J8887" s="2"/>
      <c r="L8887">
        <v>3317</v>
      </c>
      <c r="M8887">
        <v>1.65</v>
      </c>
      <c r="N8887" s="1" t="s">
        <v>27</v>
      </c>
      <c r="O8887" s="1" t="s">
        <v>28</v>
      </c>
      <c r="P8887">
        <v>2</v>
      </c>
      <c r="Q8887">
        <v>1</v>
      </c>
      <c r="R8887">
        <v>2</v>
      </c>
      <c r="S8887" s="1" t="s">
        <v>183</v>
      </c>
      <c r="T8887">
        <v>0</v>
      </c>
      <c r="U8887">
        <v>1957</v>
      </c>
      <c r="V8887">
        <v>552</v>
      </c>
      <c r="W8887">
        <v>46352</v>
      </c>
      <c r="X8887">
        <v>2</v>
      </c>
      <c r="Y8887">
        <v>1</v>
      </c>
    </row>
    <row r="8888" spans="1:25" x14ac:dyDescent="0.25">
      <c r="A8888">
        <v>1003201013</v>
      </c>
      <c r="B8888" s="1" t="s">
        <v>8940</v>
      </c>
      <c r="C8888" s="1" t="s">
        <v>8983</v>
      </c>
      <c r="D8888">
        <v>71210</v>
      </c>
      <c r="E8888">
        <v>44620</v>
      </c>
      <c r="F8888">
        <v>115830</v>
      </c>
      <c r="G8888">
        <v>0</v>
      </c>
      <c r="H8888">
        <v>5.7576000000000001</v>
      </c>
      <c r="I8888">
        <v>6323.58</v>
      </c>
      <c r="J8888" s="2"/>
      <c r="L8888">
        <v>1376</v>
      </c>
      <c r="M8888">
        <v>1.6</v>
      </c>
      <c r="N8888" s="1" t="s">
        <v>42</v>
      </c>
      <c r="O8888" s="1" t="s">
        <v>48</v>
      </c>
      <c r="P8888">
        <v>1</v>
      </c>
      <c r="Q8888">
        <v>1</v>
      </c>
      <c r="R8888">
        <v>0</v>
      </c>
      <c r="S8888" s="1" t="s">
        <v>29</v>
      </c>
      <c r="T8888">
        <v>1376</v>
      </c>
      <c r="U8888">
        <v>1957</v>
      </c>
      <c r="V8888">
        <v>903</v>
      </c>
      <c r="W8888">
        <v>47585</v>
      </c>
      <c r="X8888">
        <v>1</v>
      </c>
      <c r="Y8888">
        <v>1</v>
      </c>
    </row>
    <row r="8889" spans="1:25" x14ac:dyDescent="0.25">
      <c r="A8889">
        <v>1003201014</v>
      </c>
      <c r="B8889" s="1" t="s">
        <v>8940</v>
      </c>
      <c r="C8889" s="1" t="s">
        <v>8984</v>
      </c>
      <c r="D8889">
        <v>67900</v>
      </c>
      <c r="E8889">
        <v>44060</v>
      </c>
      <c r="F8889">
        <v>111960</v>
      </c>
      <c r="G8889">
        <v>0</v>
      </c>
      <c r="H8889">
        <v>5.7576000000000001</v>
      </c>
      <c r="I8889">
        <v>6100.76</v>
      </c>
      <c r="J8889" s="2">
        <v>37316</v>
      </c>
      <c r="K8889">
        <v>270000</v>
      </c>
      <c r="L8889">
        <v>1460</v>
      </c>
      <c r="M8889">
        <v>1.7</v>
      </c>
      <c r="N8889" s="1" t="s">
        <v>131</v>
      </c>
      <c r="O8889" s="1" t="s">
        <v>48</v>
      </c>
      <c r="P8889">
        <v>1</v>
      </c>
      <c r="Q8889">
        <v>1</v>
      </c>
      <c r="R8889">
        <v>0</v>
      </c>
      <c r="S8889" s="1" t="s">
        <v>29</v>
      </c>
      <c r="T8889">
        <v>1460</v>
      </c>
      <c r="U8889">
        <v>1958</v>
      </c>
      <c r="V8889">
        <v>500</v>
      </c>
      <c r="W8889">
        <v>22485</v>
      </c>
      <c r="X8889">
        <v>1</v>
      </c>
    </row>
    <row r="8890" spans="1:25" x14ac:dyDescent="0.25">
      <c r="A8890">
        <v>1003201015</v>
      </c>
      <c r="B8890" s="1" t="s">
        <v>8940</v>
      </c>
      <c r="C8890" s="1" t="s">
        <v>8985</v>
      </c>
      <c r="D8890">
        <v>70860</v>
      </c>
      <c r="E8890">
        <v>88130</v>
      </c>
      <c r="F8890">
        <v>158990</v>
      </c>
      <c r="G8890">
        <v>0</v>
      </c>
      <c r="H8890">
        <v>5.7576000000000001</v>
      </c>
      <c r="I8890">
        <v>8808.56</v>
      </c>
      <c r="J8890" s="2">
        <v>41548</v>
      </c>
      <c r="K8890">
        <v>510000</v>
      </c>
      <c r="L8890">
        <v>2811</v>
      </c>
      <c r="M8890">
        <v>1.7</v>
      </c>
      <c r="N8890" s="1" t="s">
        <v>42</v>
      </c>
      <c r="O8890" s="1" t="s">
        <v>48</v>
      </c>
      <c r="P8890">
        <v>4</v>
      </c>
      <c r="Q8890">
        <v>0</v>
      </c>
      <c r="R8890">
        <v>3</v>
      </c>
      <c r="S8890" s="1" t="s">
        <v>33</v>
      </c>
      <c r="T8890">
        <v>1929</v>
      </c>
      <c r="U8890">
        <v>2011</v>
      </c>
      <c r="V8890">
        <v>506</v>
      </c>
      <c r="W8890">
        <v>26162</v>
      </c>
      <c r="X8890">
        <v>2</v>
      </c>
      <c r="Y8890">
        <v>1</v>
      </c>
    </row>
    <row r="8891" spans="1:25" x14ac:dyDescent="0.25">
      <c r="A8891">
        <v>1003201016</v>
      </c>
      <c r="B8891" s="1" t="s">
        <v>8940</v>
      </c>
      <c r="C8891" s="1" t="s">
        <v>8986</v>
      </c>
      <c r="D8891">
        <v>58330</v>
      </c>
      <c r="E8891">
        <v>108570</v>
      </c>
      <c r="F8891">
        <v>166900</v>
      </c>
      <c r="G8891">
        <v>0</v>
      </c>
      <c r="H8891">
        <v>5.7576000000000001</v>
      </c>
      <c r="I8891">
        <v>9263.98</v>
      </c>
      <c r="J8891" s="2">
        <v>43374</v>
      </c>
      <c r="K8891">
        <v>630000</v>
      </c>
      <c r="L8891">
        <v>4191</v>
      </c>
      <c r="M8891">
        <v>1.75</v>
      </c>
      <c r="N8891" s="1" t="s">
        <v>42</v>
      </c>
      <c r="O8891" s="1" t="s">
        <v>28</v>
      </c>
      <c r="P8891">
        <v>3</v>
      </c>
      <c r="Q8891">
        <v>1</v>
      </c>
      <c r="R8891">
        <v>2</v>
      </c>
      <c r="S8891" s="1" t="s">
        <v>33</v>
      </c>
      <c r="T8891">
        <v>1723</v>
      </c>
      <c r="U8891">
        <v>1988</v>
      </c>
      <c r="V8891">
        <v>655</v>
      </c>
      <c r="W8891">
        <v>25520</v>
      </c>
      <c r="X8891">
        <v>1</v>
      </c>
      <c r="Y8891">
        <v>1</v>
      </c>
    </row>
    <row r="8892" spans="1:25" x14ac:dyDescent="0.25">
      <c r="A8892">
        <v>1003201017</v>
      </c>
      <c r="B8892" s="1" t="s">
        <v>8940</v>
      </c>
      <c r="C8892" s="1" t="s">
        <v>8987</v>
      </c>
      <c r="D8892">
        <v>58330</v>
      </c>
      <c r="E8892">
        <v>45570</v>
      </c>
      <c r="F8892">
        <v>103900</v>
      </c>
      <c r="G8892">
        <v>0</v>
      </c>
      <c r="H8892">
        <v>5.7576000000000001</v>
      </c>
      <c r="I8892">
        <v>5636.7</v>
      </c>
      <c r="J8892" s="2">
        <v>41944</v>
      </c>
      <c r="K8892">
        <v>255000</v>
      </c>
      <c r="L8892">
        <v>1667</v>
      </c>
      <c r="M8892">
        <v>1.65</v>
      </c>
      <c r="N8892" s="1" t="s">
        <v>42</v>
      </c>
      <c r="O8892" s="1" t="s">
        <v>48</v>
      </c>
      <c r="P8892">
        <v>1</v>
      </c>
      <c r="Q8892">
        <v>1</v>
      </c>
      <c r="R8892">
        <v>0</v>
      </c>
      <c r="S8892" s="1" t="s">
        <v>33</v>
      </c>
      <c r="T8892">
        <v>1395</v>
      </c>
      <c r="U8892">
        <v>1960</v>
      </c>
      <c r="V8892">
        <v>456</v>
      </c>
      <c r="W8892">
        <v>25520</v>
      </c>
      <c r="X8892">
        <v>2</v>
      </c>
      <c r="Y8892">
        <v>1</v>
      </c>
    </row>
    <row r="8893" spans="1:25" x14ac:dyDescent="0.25">
      <c r="A8893">
        <v>1003201018</v>
      </c>
      <c r="B8893" s="1" t="s">
        <v>8940</v>
      </c>
      <c r="C8893" s="1" t="s">
        <v>8988</v>
      </c>
      <c r="D8893">
        <v>58330</v>
      </c>
      <c r="E8893">
        <v>61210</v>
      </c>
      <c r="F8893">
        <v>119540</v>
      </c>
      <c r="G8893">
        <v>0</v>
      </c>
      <c r="H8893">
        <v>5.7576000000000001</v>
      </c>
      <c r="I8893">
        <v>6537.18</v>
      </c>
      <c r="J8893" s="2">
        <v>41579</v>
      </c>
      <c r="K8893">
        <v>360000</v>
      </c>
      <c r="L8893">
        <v>2549</v>
      </c>
      <c r="M8893">
        <v>1.7</v>
      </c>
      <c r="N8893" s="1" t="s">
        <v>131</v>
      </c>
      <c r="O8893" s="1" t="s">
        <v>48</v>
      </c>
      <c r="P8893">
        <v>2</v>
      </c>
      <c r="Q8893">
        <v>0</v>
      </c>
      <c r="R8893">
        <v>0</v>
      </c>
      <c r="S8893" s="1" t="s">
        <v>29</v>
      </c>
      <c r="T8893">
        <v>1251</v>
      </c>
      <c r="U8893">
        <v>1976</v>
      </c>
      <c r="V8893">
        <v>775</v>
      </c>
      <c r="W8893">
        <v>25525</v>
      </c>
      <c r="Y8893">
        <v>1</v>
      </c>
    </row>
    <row r="8894" spans="1:25" x14ac:dyDescent="0.25">
      <c r="A8894">
        <v>1003201019</v>
      </c>
      <c r="B8894" s="1" t="s">
        <v>8940</v>
      </c>
      <c r="C8894" s="1" t="s">
        <v>8989</v>
      </c>
      <c r="D8894">
        <v>76080</v>
      </c>
      <c r="E8894">
        <v>52310</v>
      </c>
      <c r="F8894">
        <v>128390</v>
      </c>
      <c r="G8894">
        <v>0</v>
      </c>
      <c r="H8894">
        <v>5.7576000000000001</v>
      </c>
      <c r="I8894">
        <v>6931.58</v>
      </c>
      <c r="J8894" s="2"/>
      <c r="L8894">
        <v>1724</v>
      </c>
      <c r="M8894">
        <v>1.6</v>
      </c>
      <c r="N8894" s="1" t="s">
        <v>42</v>
      </c>
      <c r="O8894" s="1" t="s">
        <v>48</v>
      </c>
      <c r="P8894">
        <v>1</v>
      </c>
      <c r="Q8894">
        <v>1</v>
      </c>
      <c r="R8894">
        <v>0</v>
      </c>
      <c r="S8894" s="1" t="s">
        <v>29</v>
      </c>
      <c r="T8894">
        <v>1724</v>
      </c>
      <c r="U8894">
        <v>1956</v>
      </c>
      <c r="V8894">
        <v>1800</v>
      </c>
      <c r="W8894">
        <v>40888</v>
      </c>
      <c r="X8894">
        <v>2</v>
      </c>
      <c r="Y8894">
        <v>1</v>
      </c>
    </row>
    <row r="8895" spans="1:25" x14ac:dyDescent="0.25">
      <c r="A8895">
        <v>1003201020</v>
      </c>
      <c r="B8895" s="1" t="s">
        <v>8940</v>
      </c>
      <c r="C8895" s="1" t="s">
        <v>8990</v>
      </c>
      <c r="D8895">
        <v>76080</v>
      </c>
      <c r="E8895">
        <v>40410</v>
      </c>
      <c r="F8895">
        <v>116490</v>
      </c>
      <c r="G8895">
        <v>0</v>
      </c>
      <c r="H8895">
        <v>5.7576000000000001</v>
      </c>
      <c r="I8895">
        <v>6361.58</v>
      </c>
      <c r="J8895" s="2">
        <v>38412</v>
      </c>
      <c r="K8895">
        <v>450000</v>
      </c>
      <c r="L8895">
        <v>1512</v>
      </c>
      <c r="M8895">
        <v>1.6</v>
      </c>
      <c r="N8895" s="1" t="s">
        <v>42</v>
      </c>
      <c r="O8895" s="1" t="s">
        <v>48</v>
      </c>
      <c r="P8895">
        <v>1</v>
      </c>
      <c r="Q8895">
        <v>1</v>
      </c>
      <c r="R8895">
        <v>0</v>
      </c>
      <c r="S8895" s="1" t="s">
        <v>33</v>
      </c>
      <c r="T8895">
        <v>1218</v>
      </c>
      <c r="U8895">
        <v>1955</v>
      </c>
      <c r="V8895">
        <v>504</v>
      </c>
      <c r="W8895">
        <v>40888</v>
      </c>
      <c r="X8895">
        <v>2</v>
      </c>
      <c r="Y8895">
        <v>1</v>
      </c>
    </row>
    <row r="8896" spans="1:25" x14ac:dyDescent="0.25">
      <c r="A8896">
        <v>1003201021</v>
      </c>
      <c r="B8896" s="1" t="s">
        <v>8940</v>
      </c>
      <c r="C8896" s="1" t="s">
        <v>8991</v>
      </c>
      <c r="D8896">
        <v>76080</v>
      </c>
      <c r="E8896">
        <v>73370</v>
      </c>
      <c r="F8896">
        <v>149450</v>
      </c>
      <c r="G8896">
        <v>0</v>
      </c>
      <c r="H8896">
        <v>5.7576000000000001</v>
      </c>
      <c r="I8896">
        <v>7971.4</v>
      </c>
      <c r="J8896" s="2"/>
      <c r="L8896">
        <v>2619</v>
      </c>
      <c r="M8896">
        <v>1.7</v>
      </c>
      <c r="N8896" s="1" t="s">
        <v>27</v>
      </c>
      <c r="O8896" s="1" t="s">
        <v>28</v>
      </c>
      <c r="P8896">
        <v>2</v>
      </c>
      <c r="Q8896">
        <v>2</v>
      </c>
      <c r="R8896">
        <v>0</v>
      </c>
      <c r="S8896" s="1" t="s">
        <v>29</v>
      </c>
      <c r="T8896">
        <v>1323</v>
      </c>
      <c r="U8896">
        <v>1975</v>
      </c>
      <c r="V8896">
        <v>912</v>
      </c>
      <c r="W8896">
        <v>40888</v>
      </c>
      <c r="X8896">
        <v>1</v>
      </c>
      <c r="Y8896">
        <v>1</v>
      </c>
    </row>
    <row r="8897" spans="1:25" x14ac:dyDescent="0.25">
      <c r="A8897">
        <v>1003201022</v>
      </c>
      <c r="B8897" s="1" t="s">
        <v>8940</v>
      </c>
      <c r="C8897" s="1" t="s">
        <v>8992</v>
      </c>
      <c r="D8897">
        <v>76080</v>
      </c>
      <c r="E8897">
        <v>34140</v>
      </c>
      <c r="F8897">
        <v>110220</v>
      </c>
      <c r="G8897">
        <v>0</v>
      </c>
      <c r="H8897">
        <v>5.7576000000000001</v>
      </c>
      <c r="I8897">
        <v>6000.58</v>
      </c>
      <c r="J8897" s="2">
        <v>41030</v>
      </c>
      <c r="K8897">
        <v>235000</v>
      </c>
      <c r="L8897">
        <v>1344</v>
      </c>
      <c r="M8897">
        <v>1.6</v>
      </c>
      <c r="N8897" s="1" t="s">
        <v>42</v>
      </c>
      <c r="O8897" s="1" t="s">
        <v>48</v>
      </c>
      <c r="P8897">
        <v>1</v>
      </c>
      <c r="Q8897">
        <v>0</v>
      </c>
      <c r="R8897">
        <v>0</v>
      </c>
      <c r="S8897" s="1" t="s">
        <v>29</v>
      </c>
      <c r="T8897">
        <v>1344</v>
      </c>
      <c r="U8897">
        <v>1957</v>
      </c>
      <c r="V8897">
        <v>400</v>
      </c>
      <c r="W8897">
        <v>40888</v>
      </c>
      <c r="Y8897">
        <v>1</v>
      </c>
    </row>
    <row r="8898" spans="1:25" x14ac:dyDescent="0.25">
      <c r="A8898">
        <v>1003201023</v>
      </c>
      <c r="B8898" s="1" t="s">
        <v>8940</v>
      </c>
      <c r="C8898" s="1" t="s">
        <v>8993</v>
      </c>
      <c r="D8898">
        <v>76080</v>
      </c>
      <c r="E8898">
        <v>112050</v>
      </c>
      <c r="F8898">
        <v>188130</v>
      </c>
      <c r="G8898">
        <v>0</v>
      </c>
      <c r="H8898">
        <v>5.7576000000000001</v>
      </c>
      <c r="I8898">
        <v>10486.32</v>
      </c>
      <c r="J8898" s="2">
        <v>41548</v>
      </c>
      <c r="K8898">
        <v>500000</v>
      </c>
      <c r="L8898">
        <v>4205</v>
      </c>
      <c r="M8898">
        <v>1.75</v>
      </c>
      <c r="N8898" s="1" t="s">
        <v>131</v>
      </c>
      <c r="O8898" s="1" t="s">
        <v>28</v>
      </c>
      <c r="P8898">
        <v>3</v>
      </c>
      <c r="Q8898">
        <v>2</v>
      </c>
      <c r="R8898">
        <v>2</v>
      </c>
      <c r="S8898" s="1" t="s">
        <v>29</v>
      </c>
      <c r="T8898">
        <v>2223</v>
      </c>
      <c r="U8898">
        <v>2004</v>
      </c>
      <c r="V8898">
        <v>1020</v>
      </c>
      <c r="W8898">
        <v>40888</v>
      </c>
      <c r="X8898">
        <v>3</v>
      </c>
      <c r="Y8898">
        <v>1</v>
      </c>
    </row>
    <row r="8899" spans="1:25" x14ac:dyDescent="0.25">
      <c r="A8899">
        <v>1003201024</v>
      </c>
      <c r="B8899" s="1" t="s">
        <v>8940</v>
      </c>
      <c r="C8899" s="1" t="s">
        <v>8994</v>
      </c>
      <c r="D8899">
        <v>76080</v>
      </c>
      <c r="E8899">
        <v>40070</v>
      </c>
      <c r="F8899">
        <v>116150</v>
      </c>
      <c r="G8899">
        <v>0</v>
      </c>
      <c r="H8899">
        <v>5.7576000000000001</v>
      </c>
      <c r="I8899">
        <v>6342</v>
      </c>
      <c r="J8899" s="2">
        <v>42614</v>
      </c>
      <c r="K8899">
        <v>330000</v>
      </c>
      <c r="L8899">
        <v>1722</v>
      </c>
      <c r="M8899">
        <v>1.6</v>
      </c>
      <c r="N8899" s="1" t="s">
        <v>42</v>
      </c>
      <c r="O8899" s="1" t="s">
        <v>48</v>
      </c>
      <c r="P8899">
        <v>1</v>
      </c>
      <c r="Q8899">
        <v>0</v>
      </c>
      <c r="R8899">
        <v>0</v>
      </c>
      <c r="S8899" s="1" t="s">
        <v>33</v>
      </c>
      <c r="T8899">
        <v>1200</v>
      </c>
      <c r="U8899">
        <v>1957</v>
      </c>
      <c r="V8899">
        <v>441</v>
      </c>
      <c r="W8899">
        <v>40888</v>
      </c>
      <c r="X8899">
        <v>1</v>
      </c>
    </row>
    <row r="8900" spans="1:25" x14ac:dyDescent="0.25">
      <c r="A8900">
        <v>1003201025</v>
      </c>
      <c r="B8900" s="1" t="s">
        <v>8940</v>
      </c>
      <c r="C8900" s="1" t="s">
        <v>8995</v>
      </c>
      <c r="D8900">
        <v>73040</v>
      </c>
      <c r="E8900">
        <v>40800</v>
      </c>
      <c r="F8900">
        <v>113840</v>
      </c>
      <c r="G8900">
        <v>0</v>
      </c>
      <c r="H8900">
        <v>5.7576000000000001</v>
      </c>
      <c r="I8900">
        <v>6209</v>
      </c>
      <c r="J8900" s="2">
        <v>43647</v>
      </c>
      <c r="K8900">
        <v>305000</v>
      </c>
      <c r="L8900">
        <v>1700</v>
      </c>
      <c r="M8900">
        <v>1.6</v>
      </c>
      <c r="N8900" s="1" t="s">
        <v>42</v>
      </c>
      <c r="O8900" s="1" t="s">
        <v>48</v>
      </c>
      <c r="P8900">
        <v>2</v>
      </c>
      <c r="Q8900">
        <v>0</v>
      </c>
      <c r="R8900">
        <v>0</v>
      </c>
      <c r="S8900" s="1" t="s">
        <v>33</v>
      </c>
      <c r="T8900">
        <v>1200</v>
      </c>
      <c r="U8900">
        <v>1956</v>
      </c>
      <c r="V8900">
        <v>420</v>
      </c>
      <c r="W8900">
        <v>39252</v>
      </c>
      <c r="X8900">
        <v>1</v>
      </c>
      <c r="Y8900">
        <v>1</v>
      </c>
    </row>
    <row r="8901" spans="1:25" x14ac:dyDescent="0.25">
      <c r="A8901">
        <v>1003201026</v>
      </c>
      <c r="B8901" s="1" t="s">
        <v>8940</v>
      </c>
      <c r="C8901" s="1" t="s">
        <v>8996</v>
      </c>
      <c r="D8901">
        <v>73040</v>
      </c>
      <c r="E8901">
        <v>45680</v>
      </c>
      <c r="F8901">
        <v>118720</v>
      </c>
      <c r="G8901">
        <v>0</v>
      </c>
      <c r="H8901">
        <v>5.7576000000000001</v>
      </c>
      <c r="I8901">
        <v>6489.98</v>
      </c>
      <c r="J8901" s="2"/>
      <c r="L8901">
        <v>1950</v>
      </c>
      <c r="M8901">
        <v>1.6</v>
      </c>
      <c r="N8901" s="1" t="s">
        <v>42</v>
      </c>
      <c r="O8901" s="1" t="s">
        <v>48</v>
      </c>
      <c r="P8901">
        <v>2</v>
      </c>
      <c r="Q8901">
        <v>0</v>
      </c>
      <c r="R8901">
        <v>0</v>
      </c>
      <c r="S8901" s="1" t="s">
        <v>33</v>
      </c>
      <c r="T8901">
        <v>1200</v>
      </c>
      <c r="U8901">
        <v>1956</v>
      </c>
      <c r="V8901">
        <v>441</v>
      </c>
      <c r="W8901">
        <v>39252</v>
      </c>
      <c r="X8901">
        <v>1</v>
      </c>
      <c r="Y8901">
        <v>1</v>
      </c>
    </row>
    <row r="8902" spans="1:25" x14ac:dyDescent="0.25">
      <c r="A8902">
        <v>1003201027</v>
      </c>
      <c r="B8902" s="1" t="s">
        <v>8940</v>
      </c>
      <c r="C8902" s="1" t="s">
        <v>8997</v>
      </c>
      <c r="D8902">
        <v>72430</v>
      </c>
      <c r="E8902">
        <v>73730</v>
      </c>
      <c r="F8902">
        <v>146160</v>
      </c>
      <c r="G8902">
        <v>0</v>
      </c>
      <c r="H8902">
        <v>5.7576000000000001</v>
      </c>
      <c r="I8902">
        <v>8415.32</v>
      </c>
      <c r="J8902" s="2">
        <v>43891</v>
      </c>
      <c r="K8902">
        <v>530000</v>
      </c>
      <c r="L8902">
        <v>2830</v>
      </c>
      <c r="M8902">
        <v>1.7</v>
      </c>
      <c r="N8902" s="1" t="s">
        <v>27</v>
      </c>
      <c r="O8902" s="1" t="s">
        <v>28</v>
      </c>
      <c r="P8902">
        <v>3</v>
      </c>
      <c r="Q8902">
        <v>1</v>
      </c>
      <c r="R8902">
        <v>2</v>
      </c>
      <c r="S8902" s="1" t="s">
        <v>33</v>
      </c>
      <c r="T8902">
        <v>1200</v>
      </c>
      <c r="U8902">
        <v>1956</v>
      </c>
      <c r="V8902">
        <v>441</v>
      </c>
      <c r="W8902">
        <v>38925</v>
      </c>
      <c r="Y8902">
        <v>2</v>
      </c>
    </row>
    <row r="8903" spans="1:25" x14ac:dyDescent="0.25">
      <c r="A8903">
        <v>1003201028</v>
      </c>
      <c r="B8903" s="1" t="s">
        <v>8940</v>
      </c>
      <c r="C8903" s="1" t="s">
        <v>8998</v>
      </c>
      <c r="D8903">
        <v>66950</v>
      </c>
      <c r="E8903">
        <v>0</v>
      </c>
      <c r="F8903">
        <v>66950</v>
      </c>
      <c r="G8903">
        <v>0</v>
      </c>
      <c r="H8903">
        <v>5.7576000000000001</v>
      </c>
      <c r="I8903">
        <v>3854.72</v>
      </c>
      <c r="J8903" s="2">
        <v>37043</v>
      </c>
      <c r="K8903">
        <v>105000</v>
      </c>
      <c r="L8903">
        <v>0</v>
      </c>
      <c r="N8903" s="1" t="s">
        <v>264</v>
      </c>
      <c r="O8903" s="1" t="s">
        <v>264</v>
      </c>
      <c r="S8903" s="1" t="s">
        <v>264</v>
      </c>
      <c r="W8903">
        <v>33000</v>
      </c>
    </row>
    <row r="8904" spans="1:25" x14ac:dyDescent="0.25">
      <c r="A8904">
        <v>1003201029</v>
      </c>
      <c r="B8904" s="1" t="s">
        <v>8940</v>
      </c>
      <c r="C8904" s="1" t="s">
        <v>8999</v>
      </c>
      <c r="D8904">
        <v>66950</v>
      </c>
      <c r="E8904">
        <v>97450</v>
      </c>
      <c r="F8904">
        <v>164400</v>
      </c>
      <c r="G8904">
        <v>0</v>
      </c>
      <c r="H8904">
        <v>5.7576000000000001</v>
      </c>
      <c r="I8904">
        <v>9120.0400000000009</v>
      </c>
      <c r="J8904" s="2">
        <v>37043</v>
      </c>
      <c r="K8904">
        <v>105000</v>
      </c>
      <c r="L8904">
        <v>3212</v>
      </c>
      <c r="M8904">
        <v>1.7</v>
      </c>
      <c r="N8904" s="1" t="s">
        <v>27</v>
      </c>
      <c r="O8904" s="1" t="s">
        <v>48</v>
      </c>
      <c r="P8904">
        <v>3</v>
      </c>
      <c r="Q8904">
        <v>0</v>
      </c>
      <c r="R8904">
        <v>1</v>
      </c>
      <c r="S8904" s="1" t="s">
        <v>33</v>
      </c>
      <c r="T8904">
        <v>3068</v>
      </c>
      <c r="U8904">
        <v>1971</v>
      </c>
      <c r="V8904">
        <v>576</v>
      </c>
      <c r="W8904">
        <v>33000</v>
      </c>
      <c r="X8904">
        <v>1</v>
      </c>
      <c r="Y8904">
        <v>1</v>
      </c>
    </row>
    <row r="8905" spans="1:25" x14ac:dyDescent="0.25">
      <c r="A8905">
        <v>1003201030</v>
      </c>
      <c r="B8905" s="1" t="s">
        <v>8940</v>
      </c>
      <c r="C8905" s="1" t="s">
        <v>9000</v>
      </c>
      <c r="D8905">
        <v>66950</v>
      </c>
      <c r="E8905">
        <v>68870</v>
      </c>
      <c r="F8905">
        <v>135820</v>
      </c>
      <c r="G8905">
        <v>0</v>
      </c>
      <c r="H8905">
        <v>5.7576000000000001</v>
      </c>
      <c r="I8905">
        <v>7474.52</v>
      </c>
      <c r="J8905" s="2"/>
      <c r="L8905">
        <v>2382</v>
      </c>
      <c r="M8905">
        <v>1.7</v>
      </c>
      <c r="N8905" s="1" t="s">
        <v>42</v>
      </c>
      <c r="O8905" s="1" t="s">
        <v>48</v>
      </c>
      <c r="P8905">
        <v>1</v>
      </c>
      <c r="Q8905">
        <v>2</v>
      </c>
      <c r="R8905">
        <v>0</v>
      </c>
      <c r="S8905" s="1" t="s">
        <v>33</v>
      </c>
      <c r="T8905">
        <v>1363</v>
      </c>
      <c r="U8905">
        <v>1959</v>
      </c>
      <c r="V8905">
        <v>899</v>
      </c>
      <c r="W8905">
        <v>33000</v>
      </c>
      <c r="X8905">
        <v>2</v>
      </c>
      <c r="Y8905">
        <v>1</v>
      </c>
    </row>
    <row r="8906" spans="1:25" x14ac:dyDescent="0.25">
      <c r="A8906">
        <v>1003201031</v>
      </c>
      <c r="B8906" s="1" t="s">
        <v>8940</v>
      </c>
      <c r="C8906" s="1" t="s">
        <v>9001</v>
      </c>
      <c r="D8906">
        <v>66950</v>
      </c>
      <c r="E8906">
        <v>34360</v>
      </c>
      <c r="F8906">
        <v>101310</v>
      </c>
      <c r="G8906">
        <v>0</v>
      </c>
      <c r="H8906">
        <v>5.7576000000000001</v>
      </c>
      <c r="I8906">
        <v>5487.58</v>
      </c>
      <c r="J8906" s="2"/>
      <c r="L8906">
        <v>2186</v>
      </c>
      <c r="M8906">
        <v>1.7</v>
      </c>
      <c r="N8906" s="1" t="s">
        <v>131</v>
      </c>
      <c r="O8906" s="1" t="s">
        <v>48</v>
      </c>
      <c r="P8906">
        <v>2</v>
      </c>
      <c r="Q8906">
        <v>1</v>
      </c>
      <c r="R8906">
        <v>0</v>
      </c>
      <c r="S8906" s="1" t="s">
        <v>33</v>
      </c>
      <c r="T8906">
        <v>1864</v>
      </c>
      <c r="U8906">
        <v>1957</v>
      </c>
      <c r="V8906">
        <v>672</v>
      </c>
      <c r="W8906">
        <v>33000</v>
      </c>
      <c r="X8906">
        <v>2</v>
      </c>
      <c r="Y8906">
        <v>1</v>
      </c>
    </row>
    <row r="8907" spans="1:25" x14ac:dyDescent="0.25">
      <c r="A8907">
        <v>1003201032</v>
      </c>
      <c r="B8907" s="1" t="s">
        <v>8940</v>
      </c>
      <c r="C8907" s="1" t="s">
        <v>9002</v>
      </c>
      <c r="D8907">
        <v>66950</v>
      </c>
      <c r="E8907">
        <v>38470</v>
      </c>
      <c r="F8907">
        <v>105420</v>
      </c>
      <c r="G8907">
        <v>0</v>
      </c>
      <c r="H8907">
        <v>5.7576000000000001</v>
      </c>
      <c r="I8907">
        <v>5436.34</v>
      </c>
      <c r="J8907" s="2"/>
      <c r="L8907">
        <v>1232</v>
      </c>
      <c r="M8907">
        <v>1.7</v>
      </c>
      <c r="N8907" s="1" t="s">
        <v>42</v>
      </c>
      <c r="O8907" s="1" t="s">
        <v>48</v>
      </c>
      <c r="P8907">
        <v>1</v>
      </c>
      <c r="Q8907">
        <v>1</v>
      </c>
      <c r="R8907">
        <v>0</v>
      </c>
      <c r="S8907" s="1" t="s">
        <v>29</v>
      </c>
      <c r="T8907">
        <v>1232</v>
      </c>
      <c r="U8907">
        <v>1955</v>
      </c>
      <c r="V8907">
        <v>432</v>
      </c>
      <c r="W8907">
        <v>33000</v>
      </c>
      <c r="X8907">
        <v>1</v>
      </c>
    </row>
    <row r="8908" spans="1:25" x14ac:dyDescent="0.25">
      <c r="A8908">
        <v>1003201033</v>
      </c>
      <c r="B8908" s="1" t="s">
        <v>8940</v>
      </c>
      <c r="C8908" s="1" t="s">
        <v>9003</v>
      </c>
      <c r="D8908">
        <v>73040</v>
      </c>
      <c r="E8908">
        <v>54620</v>
      </c>
      <c r="F8908">
        <v>127660</v>
      </c>
      <c r="G8908">
        <v>0</v>
      </c>
      <c r="H8908">
        <v>5.7576000000000001</v>
      </c>
      <c r="I8908">
        <v>7004.7</v>
      </c>
      <c r="J8908" s="2">
        <v>41153</v>
      </c>
      <c r="K8908">
        <v>270000</v>
      </c>
      <c r="L8908">
        <v>1827</v>
      </c>
      <c r="M8908">
        <v>1.7</v>
      </c>
      <c r="N8908" s="1" t="s">
        <v>42</v>
      </c>
      <c r="O8908" s="1" t="s">
        <v>48</v>
      </c>
      <c r="P8908">
        <v>1</v>
      </c>
      <c r="Q8908">
        <v>1</v>
      </c>
      <c r="R8908">
        <v>0</v>
      </c>
      <c r="S8908" s="1" t="s">
        <v>29</v>
      </c>
      <c r="T8908">
        <v>1827</v>
      </c>
      <c r="U8908">
        <v>1957</v>
      </c>
      <c r="V8908">
        <v>598</v>
      </c>
      <c r="W8908">
        <v>36000</v>
      </c>
      <c r="X8908">
        <v>1</v>
      </c>
    </row>
    <row r="8909" spans="1:25" x14ac:dyDescent="0.25">
      <c r="A8909">
        <v>1003202001</v>
      </c>
      <c r="B8909" s="1" t="s">
        <v>8940</v>
      </c>
      <c r="C8909" s="1" t="s">
        <v>9004</v>
      </c>
      <c r="D8909">
        <v>64740</v>
      </c>
      <c r="E8909">
        <v>71510</v>
      </c>
      <c r="F8909">
        <v>136250</v>
      </c>
      <c r="G8909">
        <v>0</v>
      </c>
      <c r="H8909">
        <v>5.7576000000000001</v>
      </c>
      <c r="I8909">
        <v>7844.74</v>
      </c>
      <c r="J8909" s="2">
        <v>42401</v>
      </c>
      <c r="K8909">
        <v>345000</v>
      </c>
      <c r="L8909">
        <v>2173</v>
      </c>
      <c r="M8909">
        <v>1.7</v>
      </c>
      <c r="N8909" s="1" t="s">
        <v>42</v>
      </c>
      <c r="O8909" s="1" t="s">
        <v>48</v>
      </c>
      <c r="P8909">
        <v>2</v>
      </c>
      <c r="Q8909">
        <v>1</v>
      </c>
      <c r="R8909">
        <v>1</v>
      </c>
      <c r="S8909" s="1" t="s">
        <v>33</v>
      </c>
      <c r="T8909">
        <v>1396</v>
      </c>
      <c r="U8909">
        <v>1967</v>
      </c>
      <c r="V8909">
        <v>875</v>
      </c>
      <c r="W8909">
        <v>32060</v>
      </c>
      <c r="X8909">
        <v>1</v>
      </c>
      <c r="Y8909">
        <v>1</v>
      </c>
    </row>
    <row r="8910" spans="1:25" x14ac:dyDescent="0.25">
      <c r="A8910">
        <v>1003202002</v>
      </c>
      <c r="B8910" s="1" t="s">
        <v>8940</v>
      </c>
      <c r="C8910" s="1" t="s">
        <v>9005</v>
      </c>
      <c r="D8910">
        <v>64740</v>
      </c>
      <c r="E8910">
        <v>72050</v>
      </c>
      <c r="F8910">
        <v>136790</v>
      </c>
      <c r="G8910">
        <v>0</v>
      </c>
      <c r="H8910">
        <v>5.7576000000000001</v>
      </c>
      <c r="I8910">
        <v>7530.38</v>
      </c>
      <c r="J8910" s="2"/>
      <c r="L8910">
        <v>2322</v>
      </c>
      <c r="M8910">
        <v>1.7</v>
      </c>
      <c r="N8910" s="1" t="s">
        <v>42</v>
      </c>
      <c r="O8910" s="1" t="s">
        <v>28</v>
      </c>
      <c r="P8910">
        <v>2</v>
      </c>
      <c r="Q8910">
        <v>1</v>
      </c>
      <c r="R8910">
        <v>1</v>
      </c>
      <c r="S8910" s="1" t="s">
        <v>33</v>
      </c>
      <c r="T8910">
        <v>810</v>
      </c>
      <c r="U8910">
        <v>1960</v>
      </c>
      <c r="V8910">
        <v>1054</v>
      </c>
      <c r="W8910">
        <v>32008</v>
      </c>
      <c r="X8910">
        <v>2</v>
      </c>
      <c r="Y8910">
        <v>1</v>
      </c>
    </row>
    <row r="8911" spans="1:25" x14ac:dyDescent="0.25">
      <c r="A8911">
        <v>1003202003</v>
      </c>
      <c r="B8911" s="1" t="s">
        <v>8940</v>
      </c>
      <c r="C8911" s="1" t="s">
        <v>9006</v>
      </c>
      <c r="D8911">
        <v>64740</v>
      </c>
      <c r="E8911">
        <v>47690</v>
      </c>
      <c r="F8911">
        <v>112430</v>
      </c>
      <c r="G8911">
        <v>0</v>
      </c>
      <c r="H8911">
        <v>5.7576000000000001</v>
      </c>
      <c r="I8911">
        <v>6127.82</v>
      </c>
      <c r="J8911" s="2">
        <v>43709</v>
      </c>
      <c r="K8911">
        <v>410000</v>
      </c>
      <c r="L8911">
        <v>1956</v>
      </c>
      <c r="M8911">
        <v>1.65</v>
      </c>
      <c r="N8911" s="1" t="s">
        <v>27</v>
      </c>
      <c r="O8911" s="1" t="s">
        <v>48</v>
      </c>
      <c r="P8911">
        <v>2</v>
      </c>
      <c r="Q8911">
        <v>0</v>
      </c>
      <c r="R8911">
        <v>0</v>
      </c>
      <c r="S8911" s="1" t="s">
        <v>33</v>
      </c>
      <c r="T8911">
        <v>1200</v>
      </c>
      <c r="U8911">
        <v>1957</v>
      </c>
      <c r="V8911">
        <v>580</v>
      </c>
      <c r="W8911">
        <v>32012</v>
      </c>
      <c r="X8911">
        <v>1</v>
      </c>
      <c r="Y8911">
        <v>1</v>
      </c>
    </row>
    <row r="8912" spans="1:25" x14ac:dyDescent="0.25">
      <c r="A8912">
        <v>1003202004</v>
      </c>
      <c r="B8912" s="1" t="s">
        <v>8940</v>
      </c>
      <c r="C8912" s="1" t="s">
        <v>9007</v>
      </c>
      <c r="D8912">
        <v>61380</v>
      </c>
      <c r="E8912">
        <v>58660</v>
      </c>
      <c r="F8912">
        <v>120040</v>
      </c>
      <c r="G8912">
        <v>0</v>
      </c>
      <c r="H8912">
        <v>5.7576000000000001</v>
      </c>
      <c r="I8912">
        <v>6565.98</v>
      </c>
      <c r="J8912" s="2"/>
      <c r="L8912">
        <v>2345</v>
      </c>
      <c r="M8912">
        <v>1.7</v>
      </c>
      <c r="N8912" s="1" t="s">
        <v>27</v>
      </c>
      <c r="O8912" s="1" t="s">
        <v>28</v>
      </c>
      <c r="P8912">
        <v>2</v>
      </c>
      <c r="Q8912">
        <v>1</v>
      </c>
      <c r="R8912">
        <v>0</v>
      </c>
      <c r="S8912" s="1" t="s">
        <v>33</v>
      </c>
      <c r="T8912">
        <v>532</v>
      </c>
      <c r="U8912">
        <v>1965</v>
      </c>
      <c r="V8912">
        <v>462</v>
      </c>
      <c r="W8912">
        <v>24530</v>
      </c>
      <c r="X8912">
        <v>1</v>
      </c>
      <c r="Y8912">
        <v>1</v>
      </c>
    </row>
    <row r="8913" spans="1:25" x14ac:dyDescent="0.25">
      <c r="A8913">
        <v>1003202005</v>
      </c>
      <c r="B8913" s="1" t="s">
        <v>8940</v>
      </c>
      <c r="C8913" s="1" t="s">
        <v>9008</v>
      </c>
      <c r="D8913">
        <v>66950</v>
      </c>
      <c r="E8913">
        <v>97790</v>
      </c>
      <c r="F8913">
        <v>164740</v>
      </c>
      <c r="G8913">
        <v>0</v>
      </c>
      <c r="H8913">
        <v>5.7576000000000001</v>
      </c>
      <c r="I8913">
        <v>9139.6200000000008</v>
      </c>
      <c r="J8913" s="2">
        <v>40787</v>
      </c>
      <c r="K8913">
        <v>550000</v>
      </c>
      <c r="L8913">
        <v>3390</v>
      </c>
      <c r="M8913">
        <v>1.75</v>
      </c>
      <c r="N8913" s="1" t="s">
        <v>27</v>
      </c>
      <c r="O8913" s="1" t="s">
        <v>28</v>
      </c>
      <c r="P8913">
        <v>3</v>
      </c>
      <c r="Q8913">
        <v>0</v>
      </c>
      <c r="R8913">
        <v>3</v>
      </c>
      <c r="S8913" s="1" t="s">
        <v>29</v>
      </c>
      <c r="T8913">
        <v>1766</v>
      </c>
      <c r="U8913">
        <v>1995</v>
      </c>
      <c r="V8913">
        <v>1242</v>
      </c>
      <c r="W8913">
        <v>26760</v>
      </c>
      <c r="X8913">
        <v>2</v>
      </c>
      <c r="Y8913">
        <v>1</v>
      </c>
    </row>
    <row r="8914" spans="1:25" x14ac:dyDescent="0.25">
      <c r="A8914">
        <v>1003202006</v>
      </c>
      <c r="B8914" s="1" t="s">
        <v>8940</v>
      </c>
      <c r="C8914" s="1" t="s">
        <v>9009</v>
      </c>
      <c r="D8914">
        <v>61380</v>
      </c>
      <c r="E8914">
        <v>52230</v>
      </c>
      <c r="F8914">
        <v>113610</v>
      </c>
      <c r="G8914">
        <v>0</v>
      </c>
      <c r="H8914">
        <v>5.7576000000000001</v>
      </c>
      <c r="I8914">
        <v>6195.76</v>
      </c>
      <c r="J8914" s="2"/>
      <c r="L8914">
        <v>1560</v>
      </c>
      <c r="M8914">
        <v>1.7</v>
      </c>
      <c r="N8914" s="1" t="s">
        <v>42</v>
      </c>
      <c r="O8914" s="1" t="s">
        <v>48</v>
      </c>
      <c r="P8914">
        <v>1</v>
      </c>
      <c r="Q8914">
        <v>1</v>
      </c>
      <c r="R8914">
        <v>0</v>
      </c>
      <c r="S8914" s="1" t="s">
        <v>29</v>
      </c>
      <c r="T8914">
        <v>1560</v>
      </c>
      <c r="U8914">
        <v>1958</v>
      </c>
      <c r="V8914">
        <v>540</v>
      </c>
      <c r="W8914">
        <v>24530</v>
      </c>
      <c r="X8914">
        <v>2</v>
      </c>
    </row>
    <row r="8915" spans="1:25" x14ac:dyDescent="0.25">
      <c r="A8915">
        <v>1003202007</v>
      </c>
      <c r="B8915" s="1" t="s">
        <v>8940</v>
      </c>
      <c r="C8915" s="1" t="s">
        <v>9010</v>
      </c>
      <c r="D8915">
        <v>61380</v>
      </c>
      <c r="E8915">
        <v>55580</v>
      </c>
      <c r="F8915">
        <v>116960</v>
      </c>
      <c r="G8915">
        <v>0</v>
      </c>
      <c r="H8915">
        <v>5.7576000000000001</v>
      </c>
      <c r="I8915">
        <v>6100.76</v>
      </c>
      <c r="J8915" s="2"/>
      <c r="L8915">
        <v>1838</v>
      </c>
      <c r="M8915">
        <v>1.7</v>
      </c>
      <c r="N8915" s="1" t="s">
        <v>42</v>
      </c>
      <c r="O8915" s="1" t="s">
        <v>48</v>
      </c>
      <c r="P8915">
        <v>1</v>
      </c>
      <c r="Q8915">
        <v>1</v>
      </c>
      <c r="R8915">
        <v>0</v>
      </c>
      <c r="S8915" s="1" t="s">
        <v>29</v>
      </c>
      <c r="T8915">
        <v>1530</v>
      </c>
      <c r="U8915">
        <v>1956</v>
      </c>
      <c r="V8915">
        <v>440</v>
      </c>
      <c r="W8915">
        <v>24530</v>
      </c>
      <c r="X8915">
        <v>1</v>
      </c>
      <c r="Y8915">
        <v>1</v>
      </c>
    </row>
    <row r="8916" spans="1:25" x14ac:dyDescent="0.25">
      <c r="A8916">
        <v>1003202008</v>
      </c>
      <c r="B8916" s="1" t="s">
        <v>8940</v>
      </c>
      <c r="C8916" s="1" t="s">
        <v>9011</v>
      </c>
      <c r="D8916">
        <v>61380</v>
      </c>
      <c r="E8916">
        <v>49070</v>
      </c>
      <c r="F8916">
        <v>110450</v>
      </c>
      <c r="G8916">
        <v>0</v>
      </c>
      <c r="H8916">
        <v>5.7576000000000001</v>
      </c>
      <c r="I8916">
        <v>5888.88</v>
      </c>
      <c r="J8916" s="2"/>
      <c r="L8916">
        <v>1590</v>
      </c>
      <c r="M8916">
        <v>1.7</v>
      </c>
      <c r="N8916" s="1" t="s">
        <v>27</v>
      </c>
      <c r="O8916" s="1" t="s">
        <v>48</v>
      </c>
      <c r="P8916">
        <v>1</v>
      </c>
      <c r="Q8916">
        <v>1</v>
      </c>
      <c r="R8916">
        <v>0</v>
      </c>
      <c r="S8916" s="1" t="s">
        <v>33</v>
      </c>
      <c r="T8916">
        <v>1296</v>
      </c>
      <c r="U8916">
        <v>1957</v>
      </c>
      <c r="V8916">
        <v>600</v>
      </c>
      <c r="W8916">
        <v>24530</v>
      </c>
      <c r="X8916">
        <v>1</v>
      </c>
      <c r="Y8916">
        <v>1</v>
      </c>
    </row>
    <row r="8917" spans="1:25" x14ac:dyDescent="0.25">
      <c r="A8917">
        <v>1003202009</v>
      </c>
      <c r="B8917" s="1" t="s">
        <v>8940</v>
      </c>
      <c r="C8917" s="1" t="s">
        <v>9012</v>
      </c>
      <c r="D8917">
        <v>82570</v>
      </c>
      <c r="E8917">
        <v>93920</v>
      </c>
      <c r="F8917">
        <v>176490</v>
      </c>
      <c r="G8917">
        <v>0</v>
      </c>
      <c r="H8917">
        <v>5.7576000000000001</v>
      </c>
      <c r="I8917">
        <v>9528.26</v>
      </c>
      <c r="J8917" s="2"/>
      <c r="L8917">
        <v>3259</v>
      </c>
      <c r="M8917">
        <v>1.7</v>
      </c>
      <c r="N8917" s="1" t="s">
        <v>27</v>
      </c>
      <c r="O8917" s="1" t="s">
        <v>48</v>
      </c>
      <c r="P8917">
        <v>3</v>
      </c>
      <c r="Q8917">
        <v>1</v>
      </c>
      <c r="R8917">
        <v>0</v>
      </c>
      <c r="S8917" s="1" t="s">
        <v>29</v>
      </c>
      <c r="T8917">
        <v>3234</v>
      </c>
      <c r="U8917">
        <v>1964</v>
      </c>
      <c r="V8917">
        <v>922</v>
      </c>
      <c r="W8917">
        <v>40500</v>
      </c>
      <c r="X8917">
        <v>2</v>
      </c>
    </row>
    <row r="8918" spans="1:25" x14ac:dyDescent="0.25">
      <c r="A8918">
        <v>1003202010</v>
      </c>
      <c r="B8918" s="1" t="s">
        <v>8940</v>
      </c>
      <c r="C8918" s="1" t="s">
        <v>9013</v>
      </c>
      <c r="D8918">
        <v>87030</v>
      </c>
      <c r="E8918">
        <v>51330</v>
      </c>
      <c r="F8918">
        <v>138360</v>
      </c>
      <c r="G8918">
        <v>0</v>
      </c>
      <c r="H8918">
        <v>5.7576000000000001</v>
      </c>
      <c r="I8918">
        <v>7620.76</v>
      </c>
      <c r="J8918" s="2"/>
      <c r="L8918">
        <v>1789</v>
      </c>
      <c r="M8918">
        <v>1.65</v>
      </c>
      <c r="N8918" s="1" t="s">
        <v>42</v>
      </c>
      <c r="O8918" s="1" t="s">
        <v>48</v>
      </c>
      <c r="P8918">
        <v>1</v>
      </c>
      <c r="Q8918">
        <v>1</v>
      </c>
      <c r="R8918">
        <v>0</v>
      </c>
      <c r="S8918" s="1" t="s">
        <v>29</v>
      </c>
      <c r="T8918">
        <v>1516</v>
      </c>
      <c r="U8918">
        <v>1964</v>
      </c>
      <c r="V8918">
        <v>504</v>
      </c>
      <c r="W8918">
        <v>49995</v>
      </c>
      <c r="X8918">
        <v>1</v>
      </c>
      <c r="Y8918">
        <v>1</v>
      </c>
    </row>
    <row r="8919" spans="1:25" x14ac:dyDescent="0.25">
      <c r="A8919">
        <v>1003202012</v>
      </c>
      <c r="B8919" s="1" t="s">
        <v>8940</v>
      </c>
      <c r="C8919" s="1" t="s">
        <v>9014</v>
      </c>
      <c r="D8919">
        <v>83990</v>
      </c>
      <c r="E8919">
        <v>77810</v>
      </c>
      <c r="F8919">
        <v>161800</v>
      </c>
      <c r="G8919">
        <v>0</v>
      </c>
      <c r="H8919">
        <v>5.7576000000000001</v>
      </c>
      <c r="I8919">
        <v>8970.34</v>
      </c>
      <c r="J8919" s="2">
        <v>37865</v>
      </c>
      <c r="K8919">
        <v>505000</v>
      </c>
      <c r="L8919">
        <v>2767</v>
      </c>
      <c r="M8919">
        <v>1.7</v>
      </c>
      <c r="N8919" s="1" t="s">
        <v>27</v>
      </c>
      <c r="O8919" s="1" t="s">
        <v>28</v>
      </c>
      <c r="P8919">
        <v>2</v>
      </c>
      <c r="Q8919">
        <v>1</v>
      </c>
      <c r="R8919">
        <v>0</v>
      </c>
      <c r="S8919" s="1" t="s">
        <v>33</v>
      </c>
      <c r="T8919">
        <v>1134</v>
      </c>
      <c r="U8919">
        <v>1965</v>
      </c>
      <c r="V8919">
        <v>1197</v>
      </c>
      <c r="W8919">
        <v>36000</v>
      </c>
      <c r="X8919">
        <v>2</v>
      </c>
      <c r="Y8919">
        <v>1</v>
      </c>
    </row>
    <row r="8920" spans="1:25" x14ac:dyDescent="0.25">
      <c r="A8920">
        <v>1003202014</v>
      </c>
      <c r="B8920" s="1" t="s">
        <v>8940</v>
      </c>
      <c r="C8920" s="1" t="s">
        <v>9015</v>
      </c>
      <c r="D8920">
        <v>61880</v>
      </c>
      <c r="E8920">
        <v>91320</v>
      </c>
      <c r="F8920">
        <v>153200</v>
      </c>
      <c r="G8920">
        <v>0</v>
      </c>
      <c r="H8920">
        <v>5.7576000000000001</v>
      </c>
      <c r="I8920">
        <v>8475.2000000000007</v>
      </c>
      <c r="J8920" s="2">
        <v>41487</v>
      </c>
      <c r="K8920">
        <v>461525</v>
      </c>
      <c r="L8920">
        <v>5479</v>
      </c>
      <c r="M8920">
        <v>1.8</v>
      </c>
      <c r="N8920" s="1" t="s">
        <v>42</v>
      </c>
      <c r="O8920" s="1" t="s">
        <v>28</v>
      </c>
      <c r="P8920">
        <v>4</v>
      </c>
      <c r="Q8920">
        <v>1</v>
      </c>
      <c r="R8920">
        <v>3</v>
      </c>
      <c r="S8920" s="1" t="s">
        <v>33</v>
      </c>
      <c r="T8920">
        <v>785</v>
      </c>
      <c r="U8920">
        <v>1968</v>
      </c>
      <c r="V8920">
        <v>776</v>
      </c>
      <c r="W8920">
        <v>36100</v>
      </c>
      <c r="X8920">
        <v>3</v>
      </c>
      <c r="Y8920">
        <v>1</v>
      </c>
    </row>
    <row r="8921" spans="1:25" x14ac:dyDescent="0.25">
      <c r="A8921">
        <v>1003202015</v>
      </c>
      <c r="B8921" s="1" t="s">
        <v>8940</v>
      </c>
      <c r="C8921" s="1" t="s">
        <v>9016</v>
      </c>
      <c r="D8921">
        <v>81310</v>
      </c>
      <c r="E8921">
        <v>47440</v>
      </c>
      <c r="F8921">
        <v>128750</v>
      </c>
      <c r="G8921">
        <v>0</v>
      </c>
      <c r="H8921">
        <v>5.7576000000000001</v>
      </c>
      <c r="I8921">
        <v>7067.46</v>
      </c>
      <c r="J8921" s="2"/>
      <c r="L8921">
        <v>1664</v>
      </c>
      <c r="M8921">
        <v>1.7</v>
      </c>
      <c r="N8921" s="1" t="s">
        <v>131</v>
      </c>
      <c r="O8921" s="1" t="s">
        <v>48</v>
      </c>
      <c r="P8921">
        <v>2</v>
      </c>
      <c r="Q8921">
        <v>0</v>
      </c>
      <c r="R8921">
        <v>0</v>
      </c>
      <c r="S8921" s="1" t="s">
        <v>33</v>
      </c>
      <c r="T8921">
        <v>992</v>
      </c>
      <c r="U8921">
        <v>1962</v>
      </c>
      <c r="V8921">
        <v>594</v>
      </c>
      <c r="W8921">
        <v>49096</v>
      </c>
      <c r="X8921">
        <v>1</v>
      </c>
      <c r="Y8921">
        <v>1</v>
      </c>
    </row>
    <row r="8922" spans="1:25" x14ac:dyDescent="0.25">
      <c r="A8922">
        <v>1003202016</v>
      </c>
      <c r="B8922" s="1" t="s">
        <v>8940</v>
      </c>
      <c r="C8922" s="1" t="s">
        <v>9017</v>
      </c>
      <c r="D8922">
        <v>85210</v>
      </c>
      <c r="E8922">
        <v>170970</v>
      </c>
      <c r="F8922">
        <v>256180</v>
      </c>
      <c r="G8922">
        <v>0</v>
      </c>
      <c r="H8922">
        <v>5.7576000000000001</v>
      </c>
      <c r="I8922">
        <v>14404.38</v>
      </c>
      <c r="J8922" s="2">
        <v>40725</v>
      </c>
      <c r="K8922">
        <v>210000</v>
      </c>
      <c r="L8922">
        <v>5509</v>
      </c>
      <c r="M8922">
        <v>1.8</v>
      </c>
      <c r="N8922" s="1" t="s">
        <v>42</v>
      </c>
      <c r="O8922" s="1" t="s">
        <v>28</v>
      </c>
      <c r="P8922">
        <v>3</v>
      </c>
      <c r="Q8922">
        <v>2</v>
      </c>
      <c r="R8922">
        <v>6</v>
      </c>
      <c r="S8922" s="1" t="s">
        <v>29</v>
      </c>
      <c r="T8922">
        <v>3164</v>
      </c>
      <c r="U8922">
        <v>2018</v>
      </c>
      <c r="V8922">
        <v>1204</v>
      </c>
      <c r="W8922">
        <v>50540</v>
      </c>
      <c r="X8922">
        <v>3</v>
      </c>
      <c r="Y8922">
        <v>2</v>
      </c>
    </row>
    <row r="8923" spans="1:25" x14ac:dyDescent="0.25">
      <c r="A8923">
        <v>1003202017</v>
      </c>
      <c r="B8923" s="1" t="s">
        <v>8940</v>
      </c>
      <c r="C8923" s="1" t="s">
        <v>9018</v>
      </c>
      <c r="D8923">
        <v>85210</v>
      </c>
      <c r="E8923">
        <v>24220</v>
      </c>
      <c r="F8923">
        <v>109430</v>
      </c>
      <c r="G8923">
        <v>0</v>
      </c>
      <c r="H8923">
        <v>5.7576000000000001</v>
      </c>
      <c r="I8923">
        <v>5955.1</v>
      </c>
      <c r="J8923" s="2">
        <v>42887</v>
      </c>
      <c r="K8923">
        <v>315000</v>
      </c>
      <c r="L8923">
        <v>1658</v>
      </c>
      <c r="M8923">
        <v>1.65</v>
      </c>
      <c r="N8923" s="1" t="s">
        <v>42</v>
      </c>
      <c r="O8923" s="1" t="s">
        <v>48</v>
      </c>
      <c r="P8923">
        <v>2</v>
      </c>
      <c r="Q8923">
        <v>0</v>
      </c>
      <c r="R8923">
        <v>2</v>
      </c>
      <c r="S8923" s="1" t="s">
        <v>29</v>
      </c>
      <c r="T8923">
        <v>1658</v>
      </c>
      <c r="U8923">
        <v>1968</v>
      </c>
      <c r="V8923">
        <v>572</v>
      </c>
      <c r="W8923">
        <v>50540</v>
      </c>
      <c r="X8923">
        <v>1</v>
      </c>
      <c r="Y8923">
        <v>1</v>
      </c>
    </row>
    <row r="8924" spans="1:25" x14ac:dyDescent="0.25">
      <c r="A8924">
        <v>1003202018</v>
      </c>
      <c r="B8924" s="1" t="s">
        <v>8940</v>
      </c>
      <c r="C8924" s="1" t="s">
        <v>9019</v>
      </c>
      <c r="D8924">
        <v>85210</v>
      </c>
      <c r="E8924">
        <v>61640</v>
      </c>
      <c r="F8924">
        <v>146850</v>
      </c>
      <c r="G8924">
        <v>0</v>
      </c>
      <c r="H8924">
        <v>5.7576000000000001</v>
      </c>
      <c r="I8924">
        <v>7821.7</v>
      </c>
      <c r="J8924" s="2"/>
      <c r="L8924">
        <v>2599</v>
      </c>
      <c r="M8924">
        <v>1.65</v>
      </c>
      <c r="N8924" s="1" t="s">
        <v>27</v>
      </c>
      <c r="O8924" s="1" t="s">
        <v>28</v>
      </c>
      <c r="P8924">
        <v>1</v>
      </c>
      <c r="Q8924">
        <v>2</v>
      </c>
      <c r="R8924">
        <v>0</v>
      </c>
      <c r="S8924" s="1" t="s">
        <v>33</v>
      </c>
      <c r="T8924">
        <v>919</v>
      </c>
      <c r="U8924">
        <v>1964</v>
      </c>
      <c r="V8924">
        <v>1204</v>
      </c>
      <c r="W8924">
        <v>50540</v>
      </c>
      <c r="X8924">
        <v>1</v>
      </c>
      <c r="Y8924">
        <v>1</v>
      </c>
    </row>
    <row r="8925" spans="1:25" x14ac:dyDescent="0.25">
      <c r="A8925">
        <v>1003202019</v>
      </c>
      <c r="B8925" s="1" t="s">
        <v>8940</v>
      </c>
      <c r="C8925" s="1" t="s">
        <v>9020</v>
      </c>
      <c r="D8925">
        <v>85210</v>
      </c>
      <c r="E8925">
        <v>61870</v>
      </c>
      <c r="F8925">
        <v>147080</v>
      </c>
      <c r="G8925">
        <v>0</v>
      </c>
      <c r="H8925">
        <v>5.7576000000000001</v>
      </c>
      <c r="I8925">
        <v>7834.96</v>
      </c>
      <c r="J8925" s="2"/>
      <c r="L8925">
        <v>1864</v>
      </c>
      <c r="M8925">
        <v>1.65</v>
      </c>
      <c r="N8925" s="1" t="s">
        <v>42</v>
      </c>
      <c r="O8925" s="1" t="s">
        <v>48</v>
      </c>
      <c r="P8925">
        <v>2</v>
      </c>
      <c r="Q8925">
        <v>1</v>
      </c>
      <c r="R8925">
        <v>0</v>
      </c>
      <c r="S8925" s="1" t="s">
        <v>29</v>
      </c>
      <c r="T8925">
        <v>1864</v>
      </c>
      <c r="U8925">
        <v>1979</v>
      </c>
      <c r="V8925">
        <v>598</v>
      </c>
      <c r="W8925">
        <v>50540</v>
      </c>
      <c r="X8925">
        <v>1</v>
      </c>
      <c r="Y8925">
        <v>1</v>
      </c>
    </row>
    <row r="8926" spans="1:25" x14ac:dyDescent="0.25">
      <c r="A8926">
        <v>1003202020</v>
      </c>
      <c r="B8926" s="1" t="s">
        <v>8940</v>
      </c>
      <c r="C8926" s="1" t="s">
        <v>9021</v>
      </c>
      <c r="D8926">
        <v>61880</v>
      </c>
      <c r="E8926">
        <v>65180</v>
      </c>
      <c r="F8926">
        <v>127060</v>
      </c>
      <c r="G8926">
        <v>0</v>
      </c>
      <c r="H8926">
        <v>5.7576000000000001</v>
      </c>
      <c r="I8926">
        <v>6682.28</v>
      </c>
      <c r="J8926" s="2"/>
      <c r="L8926">
        <v>2052</v>
      </c>
      <c r="M8926">
        <v>1.65</v>
      </c>
      <c r="N8926" s="1" t="s">
        <v>131</v>
      </c>
      <c r="O8926" s="1" t="s">
        <v>48</v>
      </c>
      <c r="P8926">
        <v>3</v>
      </c>
      <c r="Q8926">
        <v>0</v>
      </c>
      <c r="R8926">
        <v>1</v>
      </c>
      <c r="S8926" s="1" t="s">
        <v>33</v>
      </c>
      <c r="T8926">
        <v>1252</v>
      </c>
      <c r="U8926">
        <v>1981</v>
      </c>
      <c r="V8926">
        <v>588</v>
      </c>
      <c r="W8926">
        <v>36100</v>
      </c>
      <c r="X8926">
        <v>1</v>
      </c>
      <c r="Y8926">
        <v>1</v>
      </c>
    </row>
    <row r="8927" spans="1:25" x14ac:dyDescent="0.25">
      <c r="A8927">
        <v>1003202021</v>
      </c>
      <c r="B8927" s="1" t="s">
        <v>8940</v>
      </c>
      <c r="C8927" s="1" t="s">
        <v>9022</v>
      </c>
      <c r="D8927">
        <v>61880</v>
      </c>
      <c r="E8927">
        <v>60030</v>
      </c>
      <c r="F8927">
        <v>121910</v>
      </c>
      <c r="G8927">
        <v>0</v>
      </c>
      <c r="H8927">
        <v>5.7576000000000001</v>
      </c>
      <c r="I8927">
        <v>6385.76</v>
      </c>
      <c r="J8927" s="2"/>
      <c r="L8927">
        <v>2230</v>
      </c>
      <c r="M8927">
        <v>1.7</v>
      </c>
      <c r="N8927" s="1" t="s">
        <v>131</v>
      </c>
      <c r="O8927" s="1" t="s">
        <v>48</v>
      </c>
      <c r="P8927">
        <v>2</v>
      </c>
      <c r="Q8927">
        <v>1</v>
      </c>
      <c r="R8927">
        <v>1</v>
      </c>
      <c r="S8927" s="1" t="s">
        <v>33</v>
      </c>
      <c r="T8927">
        <v>1134</v>
      </c>
      <c r="U8927">
        <v>1977</v>
      </c>
      <c r="V8927">
        <v>568</v>
      </c>
      <c r="W8927">
        <v>36100</v>
      </c>
      <c r="Y8927">
        <v>1</v>
      </c>
    </row>
    <row r="8928" spans="1:25" x14ac:dyDescent="0.25">
      <c r="A8928">
        <v>1003202022</v>
      </c>
      <c r="B8928" s="1" t="s">
        <v>8940</v>
      </c>
      <c r="C8928" s="1" t="s">
        <v>9023</v>
      </c>
      <c r="D8928">
        <v>61500</v>
      </c>
      <c r="E8928">
        <v>123910</v>
      </c>
      <c r="F8928">
        <v>185410</v>
      </c>
      <c r="G8928">
        <v>0</v>
      </c>
      <c r="H8928">
        <v>5.7576000000000001</v>
      </c>
      <c r="I8928">
        <v>10675.18</v>
      </c>
      <c r="J8928" s="2">
        <v>39173</v>
      </c>
      <c r="K8928">
        <v>300000</v>
      </c>
      <c r="L8928">
        <v>3794</v>
      </c>
      <c r="M8928">
        <v>1.8</v>
      </c>
      <c r="N8928" s="1" t="s">
        <v>42</v>
      </c>
      <c r="O8928" s="1" t="s">
        <v>28</v>
      </c>
      <c r="P8928">
        <v>4</v>
      </c>
      <c r="Q8928">
        <v>1</v>
      </c>
      <c r="R8928">
        <v>2</v>
      </c>
      <c r="S8928" s="1" t="s">
        <v>29</v>
      </c>
      <c r="T8928">
        <v>2508</v>
      </c>
      <c r="U8928">
        <v>2009</v>
      </c>
      <c r="V8928">
        <v>965</v>
      </c>
      <c r="W8928">
        <v>18038</v>
      </c>
      <c r="X8928">
        <v>1</v>
      </c>
      <c r="Y8928">
        <v>2</v>
      </c>
    </row>
    <row r="8929" spans="1:25" x14ac:dyDescent="0.25">
      <c r="A8929">
        <v>1003202023</v>
      </c>
      <c r="B8929" s="1" t="s">
        <v>8940</v>
      </c>
      <c r="C8929" s="1" t="s">
        <v>9024</v>
      </c>
      <c r="D8929">
        <v>61500</v>
      </c>
      <c r="E8929">
        <v>99250</v>
      </c>
      <c r="F8929">
        <v>160750</v>
      </c>
      <c r="G8929">
        <v>0</v>
      </c>
      <c r="H8929">
        <v>5.7576000000000001</v>
      </c>
      <c r="I8929">
        <v>8909.9</v>
      </c>
      <c r="J8929" s="2">
        <v>41122</v>
      </c>
      <c r="K8929">
        <v>615001</v>
      </c>
      <c r="L8929">
        <v>3624</v>
      </c>
      <c r="M8929">
        <v>1.75</v>
      </c>
      <c r="N8929" s="1" t="s">
        <v>42</v>
      </c>
      <c r="O8929" s="1" t="s">
        <v>28</v>
      </c>
      <c r="P8929">
        <v>2</v>
      </c>
      <c r="Q8929">
        <v>1</v>
      </c>
      <c r="R8929">
        <v>1</v>
      </c>
      <c r="S8929" s="1" t="s">
        <v>29</v>
      </c>
      <c r="T8929">
        <v>1876</v>
      </c>
      <c r="U8929">
        <v>2007</v>
      </c>
      <c r="V8929">
        <v>665</v>
      </c>
      <c r="W8929">
        <v>18038</v>
      </c>
      <c r="X8929">
        <v>1</v>
      </c>
      <c r="Y8929">
        <v>1</v>
      </c>
    </row>
    <row r="8930" spans="1:25" x14ac:dyDescent="0.25">
      <c r="A8930">
        <v>1003203001</v>
      </c>
      <c r="B8930" s="1" t="s">
        <v>8940</v>
      </c>
      <c r="C8930" s="1" t="s">
        <v>9025</v>
      </c>
      <c r="D8930">
        <v>82730</v>
      </c>
      <c r="E8930">
        <v>72790</v>
      </c>
      <c r="F8930">
        <v>155520</v>
      </c>
      <c r="G8930">
        <v>0</v>
      </c>
      <c r="H8930">
        <v>5.7576000000000001</v>
      </c>
      <c r="I8930">
        <v>8608.7800000000007</v>
      </c>
      <c r="J8930" s="2">
        <v>38047</v>
      </c>
      <c r="K8930">
        <v>470000</v>
      </c>
      <c r="L8930">
        <v>2430</v>
      </c>
      <c r="M8930">
        <v>1.65</v>
      </c>
      <c r="N8930" s="1" t="s">
        <v>27</v>
      </c>
      <c r="O8930" s="1" t="s">
        <v>28</v>
      </c>
      <c r="P8930">
        <v>4</v>
      </c>
      <c r="Q8930">
        <v>1</v>
      </c>
      <c r="R8930">
        <v>0</v>
      </c>
      <c r="S8930" s="1" t="s">
        <v>33</v>
      </c>
      <c r="T8930">
        <v>1674</v>
      </c>
      <c r="U8930">
        <v>1964</v>
      </c>
      <c r="V8930">
        <v>594</v>
      </c>
      <c r="W8930">
        <v>57001</v>
      </c>
      <c r="Y8930">
        <v>3</v>
      </c>
    </row>
    <row r="8931" spans="1:25" x14ac:dyDescent="0.25">
      <c r="A8931">
        <v>1003203002</v>
      </c>
      <c r="B8931" s="1" t="s">
        <v>8940</v>
      </c>
      <c r="C8931" s="1" t="s">
        <v>9026</v>
      </c>
      <c r="D8931">
        <v>72910</v>
      </c>
      <c r="E8931">
        <v>40330</v>
      </c>
      <c r="F8931">
        <v>113240</v>
      </c>
      <c r="G8931">
        <v>0</v>
      </c>
      <c r="H8931">
        <v>5.7576000000000001</v>
      </c>
      <c r="I8931">
        <v>5771.42</v>
      </c>
      <c r="J8931" s="2"/>
      <c r="L8931">
        <v>1626</v>
      </c>
      <c r="M8931">
        <v>1.6</v>
      </c>
      <c r="N8931" s="1" t="s">
        <v>42</v>
      </c>
      <c r="O8931" s="1" t="s">
        <v>48</v>
      </c>
      <c r="P8931">
        <v>1</v>
      </c>
      <c r="Q8931">
        <v>1</v>
      </c>
      <c r="R8931">
        <v>0</v>
      </c>
      <c r="S8931" s="1" t="s">
        <v>33</v>
      </c>
      <c r="T8931">
        <v>816</v>
      </c>
      <c r="U8931">
        <v>1965</v>
      </c>
      <c r="V8931">
        <v>528</v>
      </c>
      <c r="W8931">
        <v>35500</v>
      </c>
      <c r="Y8931">
        <v>0</v>
      </c>
    </row>
    <row r="8932" spans="1:25" x14ac:dyDescent="0.25">
      <c r="A8932">
        <v>1003203003</v>
      </c>
      <c r="B8932" s="1" t="s">
        <v>8940</v>
      </c>
      <c r="C8932" s="1" t="s">
        <v>9027</v>
      </c>
      <c r="D8932">
        <v>72910</v>
      </c>
      <c r="E8932">
        <v>49960</v>
      </c>
      <c r="F8932">
        <v>122870</v>
      </c>
      <c r="G8932">
        <v>0</v>
      </c>
      <c r="H8932">
        <v>5.7576000000000001</v>
      </c>
      <c r="I8932">
        <v>6728.92</v>
      </c>
      <c r="J8932" s="2">
        <v>40848</v>
      </c>
      <c r="K8932">
        <v>305000</v>
      </c>
      <c r="L8932">
        <v>1668</v>
      </c>
      <c r="M8932">
        <v>1.6</v>
      </c>
      <c r="N8932" s="1" t="s">
        <v>42</v>
      </c>
      <c r="O8932" s="1" t="s">
        <v>48</v>
      </c>
      <c r="P8932">
        <v>2</v>
      </c>
      <c r="Q8932">
        <v>1</v>
      </c>
      <c r="R8932">
        <v>0</v>
      </c>
      <c r="S8932" s="1" t="s">
        <v>29</v>
      </c>
      <c r="T8932">
        <v>1668</v>
      </c>
      <c r="U8932">
        <v>1973</v>
      </c>
      <c r="V8932">
        <v>576</v>
      </c>
      <c r="W8932">
        <v>35576</v>
      </c>
      <c r="X8932">
        <v>1</v>
      </c>
      <c r="Y8932">
        <v>1</v>
      </c>
    </row>
    <row r="8933" spans="1:25" x14ac:dyDescent="0.25">
      <c r="A8933">
        <v>1003203004</v>
      </c>
      <c r="B8933" s="1" t="s">
        <v>8940</v>
      </c>
      <c r="C8933" s="1" t="s">
        <v>9028</v>
      </c>
      <c r="D8933">
        <v>72910</v>
      </c>
      <c r="E8933">
        <v>48970</v>
      </c>
      <c r="F8933">
        <v>121880</v>
      </c>
      <c r="G8933">
        <v>0</v>
      </c>
      <c r="H8933">
        <v>5.7576000000000001</v>
      </c>
      <c r="I8933">
        <v>6384.04</v>
      </c>
      <c r="J8933" s="2"/>
      <c r="L8933">
        <v>1545</v>
      </c>
      <c r="M8933">
        <v>1.65</v>
      </c>
      <c r="N8933" s="1" t="s">
        <v>42</v>
      </c>
      <c r="O8933" s="1" t="s">
        <v>48</v>
      </c>
      <c r="P8933">
        <v>2</v>
      </c>
      <c r="Q8933">
        <v>0</v>
      </c>
      <c r="R8933">
        <v>0</v>
      </c>
      <c r="S8933" s="1" t="s">
        <v>33</v>
      </c>
      <c r="T8933">
        <v>987</v>
      </c>
      <c r="U8933">
        <v>1970</v>
      </c>
      <c r="V8933">
        <v>701</v>
      </c>
      <c r="W8933">
        <v>35601</v>
      </c>
      <c r="X8933">
        <v>1</v>
      </c>
      <c r="Y8933">
        <v>1</v>
      </c>
    </row>
    <row r="8934" spans="1:25" x14ac:dyDescent="0.25">
      <c r="A8934">
        <v>1003203005</v>
      </c>
      <c r="B8934" s="1" t="s">
        <v>8940</v>
      </c>
      <c r="C8934" s="1" t="s">
        <v>9029</v>
      </c>
      <c r="D8934">
        <v>72910</v>
      </c>
      <c r="E8934">
        <v>36030</v>
      </c>
      <c r="F8934">
        <v>108940</v>
      </c>
      <c r="G8934">
        <v>0</v>
      </c>
      <c r="H8934">
        <v>5.7576000000000001</v>
      </c>
      <c r="I8934">
        <v>5926.88</v>
      </c>
      <c r="J8934" s="2">
        <v>41760</v>
      </c>
      <c r="K8934">
        <v>277000</v>
      </c>
      <c r="L8934">
        <v>1326</v>
      </c>
      <c r="M8934">
        <v>1.6</v>
      </c>
      <c r="N8934" s="1" t="s">
        <v>42</v>
      </c>
      <c r="O8934" s="1" t="s">
        <v>48</v>
      </c>
      <c r="P8934">
        <v>1</v>
      </c>
      <c r="Q8934">
        <v>1</v>
      </c>
      <c r="R8934">
        <v>0</v>
      </c>
      <c r="S8934" s="1" t="s">
        <v>29</v>
      </c>
      <c r="T8934">
        <v>1326</v>
      </c>
      <c r="U8934">
        <v>1956</v>
      </c>
      <c r="V8934">
        <v>572</v>
      </c>
      <c r="W8934">
        <v>35623</v>
      </c>
      <c r="X8934">
        <v>1</v>
      </c>
    </row>
    <row r="8935" spans="1:25" x14ac:dyDescent="0.25">
      <c r="A8935">
        <v>1003203006</v>
      </c>
      <c r="B8935" s="1" t="s">
        <v>8940</v>
      </c>
      <c r="C8935" s="1" t="s">
        <v>9030</v>
      </c>
      <c r="D8935">
        <v>72910</v>
      </c>
      <c r="E8935">
        <v>76460</v>
      </c>
      <c r="F8935">
        <v>149370</v>
      </c>
      <c r="G8935">
        <v>0</v>
      </c>
      <c r="H8935">
        <v>5.7576000000000001</v>
      </c>
      <c r="I8935">
        <v>8254.68</v>
      </c>
      <c r="J8935" s="2"/>
      <c r="L8935">
        <v>3085</v>
      </c>
      <c r="M8935">
        <v>1.7</v>
      </c>
      <c r="N8935" s="1" t="s">
        <v>27</v>
      </c>
      <c r="O8935" s="1" t="s">
        <v>28</v>
      </c>
      <c r="P8935">
        <v>3</v>
      </c>
      <c r="Q8935">
        <v>1</v>
      </c>
      <c r="R8935">
        <v>2</v>
      </c>
      <c r="S8935" s="1" t="s">
        <v>29</v>
      </c>
      <c r="T8935">
        <v>1814</v>
      </c>
      <c r="U8935">
        <v>1956</v>
      </c>
      <c r="V8935">
        <v>504</v>
      </c>
      <c r="W8935">
        <v>35644</v>
      </c>
      <c r="X8935">
        <v>2</v>
      </c>
      <c r="Y8935">
        <v>1</v>
      </c>
    </row>
    <row r="8936" spans="1:25" x14ac:dyDescent="0.25">
      <c r="A8936">
        <v>1003203007</v>
      </c>
      <c r="B8936" s="1" t="s">
        <v>8940</v>
      </c>
      <c r="C8936" s="1" t="s">
        <v>9031</v>
      </c>
      <c r="D8936">
        <v>72910</v>
      </c>
      <c r="E8936">
        <v>85790</v>
      </c>
      <c r="F8936">
        <v>158700</v>
      </c>
      <c r="G8936">
        <v>0</v>
      </c>
      <c r="H8936">
        <v>5.7576000000000001</v>
      </c>
      <c r="I8936">
        <v>8791.86</v>
      </c>
      <c r="J8936" s="2">
        <v>42461</v>
      </c>
      <c r="K8936">
        <v>715000</v>
      </c>
      <c r="L8936">
        <v>3488</v>
      </c>
      <c r="M8936">
        <v>1.7</v>
      </c>
      <c r="N8936" s="1" t="s">
        <v>131</v>
      </c>
      <c r="O8936" s="1" t="s">
        <v>28</v>
      </c>
      <c r="P8936">
        <v>3</v>
      </c>
      <c r="Q8936">
        <v>1</v>
      </c>
      <c r="R8936">
        <v>2</v>
      </c>
      <c r="S8936" s="1" t="s">
        <v>33</v>
      </c>
      <c r="T8936">
        <v>1737</v>
      </c>
      <c r="U8936">
        <v>1996</v>
      </c>
      <c r="V8936">
        <v>1296</v>
      </c>
      <c r="W8936">
        <v>35665</v>
      </c>
      <c r="X8936">
        <v>1</v>
      </c>
    </row>
    <row r="8937" spans="1:25" x14ac:dyDescent="0.25">
      <c r="A8937">
        <v>1003203008</v>
      </c>
      <c r="B8937" s="1" t="s">
        <v>8940</v>
      </c>
      <c r="C8937" s="1" t="s">
        <v>9032</v>
      </c>
      <c r="D8937">
        <v>72910</v>
      </c>
      <c r="E8937">
        <v>61070</v>
      </c>
      <c r="F8937">
        <v>133980</v>
      </c>
      <c r="G8937">
        <v>0</v>
      </c>
      <c r="H8937">
        <v>5.7576000000000001</v>
      </c>
      <c r="I8937">
        <v>7368.58</v>
      </c>
      <c r="J8937" s="2">
        <v>37377</v>
      </c>
      <c r="K8937">
        <v>367000</v>
      </c>
      <c r="L8937">
        <v>2598</v>
      </c>
      <c r="M8937">
        <v>1.65</v>
      </c>
      <c r="N8937" s="1" t="s">
        <v>27</v>
      </c>
      <c r="O8937" s="1" t="s">
        <v>28</v>
      </c>
      <c r="P8937">
        <v>3</v>
      </c>
      <c r="Q8937">
        <v>1</v>
      </c>
      <c r="R8937">
        <v>1</v>
      </c>
      <c r="S8937" s="1" t="s">
        <v>33</v>
      </c>
      <c r="T8937">
        <v>864</v>
      </c>
      <c r="U8937">
        <v>1968</v>
      </c>
      <c r="V8937">
        <v>576</v>
      </c>
      <c r="W8937">
        <v>35686</v>
      </c>
      <c r="Y8937">
        <v>2</v>
      </c>
    </row>
    <row r="8938" spans="1:25" x14ac:dyDescent="0.25">
      <c r="A8938">
        <v>1003203009</v>
      </c>
      <c r="B8938" s="1" t="s">
        <v>8940</v>
      </c>
      <c r="C8938" s="1" t="s">
        <v>9033</v>
      </c>
      <c r="D8938">
        <v>72910</v>
      </c>
      <c r="E8938">
        <v>35380</v>
      </c>
      <c r="F8938">
        <v>108290</v>
      </c>
      <c r="G8938">
        <v>0</v>
      </c>
      <c r="H8938">
        <v>5.7576000000000001</v>
      </c>
      <c r="I8938">
        <v>5889.46</v>
      </c>
      <c r="J8938" s="2">
        <v>43282</v>
      </c>
      <c r="K8938">
        <v>265000</v>
      </c>
      <c r="L8938">
        <v>1272</v>
      </c>
      <c r="M8938">
        <v>1.6</v>
      </c>
      <c r="N8938" s="1" t="s">
        <v>42</v>
      </c>
      <c r="O8938" s="1" t="s">
        <v>48</v>
      </c>
      <c r="P8938">
        <v>2</v>
      </c>
      <c r="Q8938">
        <v>0</v>
      </c>
      <c r="R8938">
        <v>0</v>
      </c>
      <c r="S8938" s="1" t="s">
        <v>29</v>
      </c>
      <c r="T8938">
        <v>1272</v>
      </c>
      <c r="U8938">
        <v>1956</v>
      </c>
      <c r="V8938">
        <v>484</v>
      </c>
      <c r="W8938">
        <v>35708</v>
      </c>
      <c r="X8938">
        <v>1</v>
      </c>
      <c r="Y8938">
        <v>1</v>
      </c>
    </row>
    <row r="8939" spans="1:25" x14ac:dyDescent="0.25">
      <c r="A8939">
        <v>1003203010</v>
      </c>
      <c r="B8939" s="1" t="s">
        <v>8940</v>
      </c>
      <c r="C8939" s="1" t="s">
        <v>9034</v>
      </c>
      <c r="D8939">
        <v>72910</v>
      </c>
      <c r="E8939">
        <v>57640</v>
      </c>
      <c r="F8939">
        <v>130550</v>
      </c>
      <c r="G8939">
        <v>0</v>
      </c>
      <c r="H8939">
        <v>5.7576000000000001</v>
      </c>
      <c r="I8939">
        <v>7171.1</v>
      </c>
      <c r="J8939" s="2">
        <v>41487</v>
      </c>
      <c r="K8939">
        <v>345000</v>
      </c>
      <c r="L8939">
        <v>2534</v>
      </c>
      <c r="M8939">
        <v>1.65</v>
      </c>
      <c r="N8939" s="1" t="s">
        <v>27</v>
      </c>
      <c r="O8939" s="1" t="s">
        <v>28</v>
      </c>
      <c r="P8939">
        <v>3</v>
      </c>
      <c r="Q8939">
        <v>0</v>
      </c>
      <c r="R8939">
        <v>1</v>
      </c>
      <c r="S8939" s="1" t="s">
        <v>33</v>
      </c>
      <c r="T8939">
        <v>1200</v>
      </c>
      <c r="U8939">
        <v>1956</v>
      </c>
      <c r="V8939">
        <v>1260</v>
      </c>
      <c r="W8939">
        <v>35729</v>
      </c>
      <c r="X8939">
        <v>1</v>
      </c>
      <c r="Y8939">
        <v>1</v>
      </c>
    </row>
    <row r="8940" spans="1:25" x14ac:dyDescent="0.25">
      <c r="A8940">
        <v>1003203011</v>
      </c>
      <c r="B8940" s="1" t="s">
        <v>8940</v>
      </c>
      <c r="C8940" s="1" t="s">
        <v>9035</v>
      </c>
      <c r="D8940">
        <v>72910</v>
      </c>
      <c r="E8940">
        <v>54110</v>
      </c>
      <c r="F8940">
        <v>127020</v>
      </c>
      <c r="G8940">
        <v>0</v>
      </c>
      <c r="H8940">
        <v>5.7576000000000001</v>
      </c>
      <c r="I8940">
        <v>6967.86</v>
      </c>
      <c r="J8940" s="2"/>
      <c r="L8940">
        <v>2196</v>
      </c>
      <c r="M8940">
        <v>1.65</v>
      </c>
      <c r="N8940" s="1" t="s">
        <v>27</v>
      </c>
      <c r="O8940" s="1" t="s">
        <v>28</v>
      </c>
      <c r="P8940">
        <v>3</v>
      </c>
      <c r="Q8940">
        <v>1</v>
      </c>
      <c r="R8940">
        <v>2</v>
      </c>
      <c r="S8940" s="1" t="s">
        <v>33</v>
      </c>
      <c r="T8940">
        <v>1200</v>
      </c>
      <c r="U8940">
        <v>1956</v>
      </c>
      <c r="V8940">
        <v>1037</v>
      </c>
      <c r="W8940">
        <v>35750</v>
      </c>
      <c r="X8940">
        <v>2</v>
      </c>
      <c r="Y8940">
        <v>1</v>
      </c>
    </row>
    <row r="8941" spans="1:25" x14ac:dyDescent="0.25">
      <c r="A8941">
        <v>1003203012</v>
      </c>
      <c r="B8941" s="1" t="s">
        <v>8940</v>
      </c>
      <c r="C8941" s="1" t="s">
        <v>9036</v>
      </c>
      <c r="D8941">
        <v>64160</v>
      </c>
      <c r="E8941">
        <v>51790</v>
      </c>
      <c r="F8941">
        <v>115950</v>
      </c>
      <c r="G8941">
        <v>0</v>
      </c>
      <c r="H8941">
        <v>5.7576000000000001</v>
      </c>
      <c r="I8941">
        <v>6042.62</v>
      </c>
      <c r="J8941" s="2">
        <v>37377</v>
      </c>
      <c r="K8941">
        <v>336000</v>
      </c>
      <c r="L8941">
        <v>1608</v>
      </c>
      <c r="M8941">
        <v>1.7</v>
      </c>
      <c r="N8941" s="1" t="s">
        <v>42</v>
      </c>
      <c r="O8941" s="1" t="s">
        <v>48</v>
      </c>
      <c r="P8941">
        <v>2</v>
      </c>
      <c r="Q8941">
        <v>0</v>
      </c>
      <c r="R8941">
        <v>0</v>
      </c>
      <c r="S8941" s="1" t="s">
        <v>33</v>
      </c>
      <c r="T8941">
        <v>1200</v>
      </c>
      <c r="U8941">
        <v>1957</v>
      </c>
      <c r="V8941">
        <v>441</v>
      </c>
      <c r="W8941">
        <v>31460</v>
      </c>
      <c r="X8941">
        <v>1</v>
      </c>
      <c r="Y8941">
        <v>1</v>
      </c>
    </row>
    <row r="8942" spans="1:25" x14ac:dyDescent="0.25">
      <c r="A8942">
        <v>1003203013</v>
      </c>
      <c r="B8942" s="1" t="s">
        <v>8940</v>
      </c>
      <c r="C8942" s="1" t="s">
        <v>9037</v>
      </c>
      <c r="D8942">
        <v>64160</v>
      </c>
      <c r="E8942">
        <v>39880</v>
      </c>
      <c r="F8942">
        <v>104040</v>
      </c>
      <c r="G8942">
        <v>0</v>
      </c>
      <c r="H8942">
        <v>5.7576000000000001</v>
      </c>
      <c r="I8942">
        <v>5644.76</v>
      </c>
      <c r="J8942" s="2"/>
      <c r="L8942">
        <v>1200</v>
      </c>
      <c r="M8942">
        <v>1.7</v>
      </c>
      <c r="N8942" s="1" t="s">
        <v>42</v>
      </c>
      <c r="O8942" s="1" t="s">
        <v>48</v>
      </c>
      <c r="P8942">
        <v>1</v>
      </c>
      <c r="Q8942">
        <v>0</v>
      </c>
      <c r="R8942">
        <v>0</v>
      </c>
      <c r="S8942" s="1" t="s">
        <v>29</v>
      </c>
      <c r="T8942">
        <v>1200</v>
      </c>
      <c r="U8942">
        <v>1956</v>
      </c>
      <c r="V8942">
        <v>441</v>
      </c>
      <c r="W8942">
        <v>31460</v>
      </c>
      <c r="X8942">
        <v>1</v>
      </c>
      <c r="Y8942">
        <v>1</v>
      </c>
    </row>
    <row r="8943" spans="1:25" x14ac:dyDescent="0.25">
      <c r="A8943">
        <v>1003203014</v>
      </c>
      <c r="B8943" s="1" t="s">
        <v>8940</v>
      </c>
      <c r="C8943" s="1" t="s">
        <v>9038</v>
      </c>
      <c r="D8943">
        <v>71750</v>
      </c>
      <c r="E8943">
        <v>53910</v>
      </c>
      <c r="F8943">
        <v>125660</v>
      </c>
      <c r="G8943">
        <v>0</v>
      </c>
      <c r="H8943">
        <v>5.7576000000000001</v>
      </c>
      <c r="I8943">
        <v>3838.6</v>
      </c>
      <c r="J8943" s="2"/>
      <c r="L8943">
        <v>2328</v>
      </c>
      <c r="M8943">
        <v>1.65</v>
      </c>
      <c r="N8943" s="1" t="s">
        <v>131</v>
      </c>
      <c r="O8943" s="1" t="s">
        <v>28</v>
      </c>
      <c r="P8943">
        <v>2</v>
      </c>
      <c r="Q8943">
        <v>1</v>
      </c>
      <c r="R8943">
        <v>0</v>
      </c>
      <c r="S8943" s="1" t="s">
        <v>33</v>
      </c>
      <c r="T8943">
        <v>960</v>
      </c>
      <c r="U8943">
        <v>1978</v>
      </c>
      <c r="V8943">
        <v>504</v>
      </c>
      <c r="W8943">
        <v>41580</v>
      </c>
      <c r="X8943">
        <v>1</v>
      </c>
      <c r="Y8943">
        <v>1</v>
      </c>
    </row>
    <row r="8944" spans="1:25" x14ac:dyDescent="0.25">
      <c r="A8944">
        <v>1003203015</v>
      </c>
      <c r="B8944" s="1" t="s">
        <v>8957</v>
      </c>
      <c r="C8944" s="1" t="s">
        <v>9039</v>
      </c>
      <c r="D8944">
        <v>69930</v>
      </c>
      <c r="E8944">
        <v>117680</v>
      </c>
      <c r="F8944">
        <v>187610</v>
      </c>
      <c r="G8944">
        <v>0</v>
      </c>
      <c r="H8944">
        <v>5.7576000000000001</v>
      </c>
      <c r="I8944">
        <v>9730.92</v>
      </c>
      <c r="J8944" s="2"/>
      <c r="L8944">
        <v>2963</v>
      </c>
      <c r="M8944">
        <v>1.65</v>
      </c>
      <c r="N8944" s="1" t="s">
        <v>42</v>
      </c>
      <c r="O8944" s="1" t="s">
        <v>48</v>
      </c>
      <c r="P8944">
        <v>2</v>
      </c>
      <c r="Q8944">
        <v>1</v>
      </c>
      <c r="R8944">
        <v>2</v>
      </c>
      <c r="S8944" s="1" t="s">
        <v>33</v>
      </c>
      <c r="T8944">
        <v>875</v>
      </c>
      <c r="U8944">
        <v>1977</v>
      </c>
      <c r="V8944">
        <v>600</v>
      </c>
      <c r="W8944">
        <v>28355</v>
      </c>
      <c r="X8944">
        <v>1</v>
      </c>
      <c r="Y8944">
        <v>1</v>
      </c>
    </row>
    <row r="8945" spans="1:25" x14ac:dyDescent="0.25">
      <c r="A8945">
        <v>1003203016</v>
      </c>
      <c r="B8945" s="1" t="s">
        <v>8957</v>
      </c>
      <c r="C8945" s="1" t="s">
        <v>9040</v>
      </c>
      <c r="D8945">
        <v>50790</v>
      </c>
      <c r="E8945">
        <v>80460</v>
      </c>
      <c r="F8945">
        <v>131250</v>
      </c>
      <c r="G8945">
        <v>0</v>
      </c>
      <c r="H8945">
        <v>5.7576000000000001</v>
      </c>
      <c r="I8945">
        <v>7211.4</v>
      </c>
      <c r="J8945" s="2">
        <v>42339</v>
      </c>
      <c r="K8945">
        <v>280000</v>
      </c>
      <c r="L8945">
        <v>2266</v>
      </c>
      <c r="M8945">
        <v>1.65</v>
      </c>
      <c r="N8945" s="1" t="s">
        <v>27</v>
      </c>
      <c r="O8945" s="1" t="s">
        <v>28</v>
      </c>
      <c r="P8945">
        <v>2</v>
      </c>
      <c r="Q8945">
        <v>1</v>
      </c>
      <c r="R8945">
        <v>0</v>
      </c>
      <c r="S8945" s="1" t="s">
        <v>33</v>
      </c>
      <c r="T8945">
        <v>936</v>
      </c>
      <c r="U8945">
        <v>1974</v>
      </c>
      <c r="V8945">
        <v>462</v>
      </c>
      <c r="W8945">
        <v>15269</v>
      </c>
      <c r="Y8945">
        <v>1</v>
      </c>
    </row>
    <row r="8946" spans="1:25" x14ac:dyDescent="0.25">
      <c r="A8946">
        <v>1003203017</v>
      </c>
      <c r="B8946" s="1" t="s">
        <v>8957</v>
      </c>
      <c r="C8946" s="1" t="s">
        <v>9041</v>
      </c>
      <c r="D8946">
        <v>50750</v>
      </c>
      <c r="E8946">
        <v>82980</v>
      </c>
      <c r="F8946">
        <v>133730</v>
      </c>
      <c r="G8946">
        <v>0</v>
      </c>
      <c r="H8946">
        <v>5.7576000000000001</v>
      </c>
      <c r="I8946">
        <v>7039.82</v>
      </c>
      <c r="J8946" s="2"/>
      <c r="L8946">
        <v>1975</v>
      </c>
      <c r="M8946">
        <v>1.65</v>
      </c>
      <c r="N8946" s="1" t="s">
        <v>42</v>
      </c>
      <c r="O8946" s="1" t="s">
        <v>48</v>
      </c>
      <c r="P8946">
        <v>2</v>
      </c>
      <c r="Q8946">
        <v>0</v>
      </c>
      <c r="R8946">
        <v>0</v>
      </c>
      <c r="S8946" s="1" t="s">
        <v>33</v>
      </c>
      <c r="T8946">
        <v>595</v>
      </c>
      <c r="U8946">
        <v>1972</v>
      </c>
      <c r="V8946">
        <v>402</v>
      </c>
      <c r="W8946">
        <v>14338</v>
      </c>
      <c r="Y8946">
        <v>1</v>
      </c>
    </row>
    <row r="8947" spans="1:25" x14ac:dyDescent="0.25">
      <c r="A8947">
        <v>1003203018</v>
      </c>
      <c r="B8947" s="1" t="s">
        <v>8957</v>
      </c>
      <c r="C8947" s="1" t="s">
        <v>9042</v>
      </c>
      <c r="D8947">
        <v>65770</v>
      </c>
      <c r="E8947">
        <v>98180</v>
      </c>
      <c r="F8947">
        <v>163950</v>
      </c>
      <c r="G8947">
        <v>0</v>
      </c>
      <c r="H8947">
        <v>5.7576000000000001</v>
      </c>
      <c r="I8947">
        <v>9094.14</v>
      </c>
      <c r="J8947" s="2"/>
      <c r="L8947">
        <v>3058</v>
      </c>
      <c r="M8947">
        <v>1.65</v>
      </c>
      <c r="N8947" s="1" t="s">
        <v>131</v>
      </c>
      <c r="O8947" s="1" t="s">
        <v>28</v>
      </c>
      <c r="P8947">
        <v>2</v>
      </c>
      <c r="Q8947">
        <v>1</v>
      </c>
      <c r="R8947">
        <v>0</v>
      </c>
      <c r="S8947" s="1" t="s">
        <v>33</v>
      </c>
      <c r="T8947">
        <v>1064</v>
      </c>
      <c r="U8947">
        <v>1970</v>
      </c>
      <c r="V8947">
        <v>528</v>
      </c>
      <c r="W8947">
        <v>25259</v>
      </c>
      <c r="X8947">
        <v>1</v>
      </c>
      <c r="Y8947">
        <v>1</v>
      </c>
    </row>
    <row r="8948" spans="1:25" x14ac:dyDescent="0.25">
      <c r="A8948">
        <v>1003204003</v>
      </c>
      <c r="B8948" s="1" t="s">
        <v>8839</v>
      </c>
      <c r="C8948" s="1" t="s">
        <v>9043</v>
      </c>
      <c r="D8948">
        <v>71650</v>
      </c>
      <c r="E8948">
        <v>28680</v>
      </c>
      <c r="F8948">
        <v>100330</v>
      </c>
      <c r="G8948">
        <v>0</v>
      </c>
      <c r="H8948">
        <v>5.7576000000000001</v>
      </c>
      <c r="I8948">
        <v>5776.6</v>
      </c>
      <c r="J8948" s="2"/>
      <c r="L8948">
        <v>943</v>
      </c>
      <c r="M8948">
        <v>1.5</v>
      </c>
      <c r="N8948" s="1" t="s">
        <v>131</v>
      </c>
      <c r="O8948" s="1" t="s">
        <v>48</v>
      </c>
      <c r="P8948">
        <v>1</v>
      </c>
      <c r="Q8948">
        <v>0</v>
      </c>
      <c r="R8948">
        <v>0</v>
      </c>
      <c r="S8948" s="1" t="s">
        <v>29</v>
      </c>
      <c r="T8948">
        <v>943</v>
      </c>
      <c r="U8948">
        <v>1941</v>
      </c>
      <c r="V8948">
        <v>432</v>
      </c>
      <c r="W8948">
        <v>61451</v>
      </c>
      <c r="Y8948">
        <v>0</v>
      </c>
    </row>
    <row r="8949" spans="1:25" x14ac:dyDescent="0.25">
      <c r="A8949">
        <v>1003204004</v>
      </c>
      <c r="B8949" s="1" t="s">
        <v>8790</v>
      </c>
      <c r="C8949" s="1" t="s">
        <v>7296</v>
      </c>
      <c r="D8949">
        <v>10650</v>
      </c>
      <c r="E8949">
        <v>0</v>
      </c>
      <c r="F8949">
        <v>10650</v>
      </c>
      <c r="G8949">
        <v>0</v>
      </c>
      <c r="H8949">
        <v>5.7576000000000001</v>
      </c>
      <c r="I8949">
        <v>613.20000000000005</v>
      </c>
      <c r="J8949" s="2"/>
      <c r="L8949">
        <v>0</v>
      </c>
      <c r="M8949">
        <v>0</v>
      </c>
      <c r="N8949" s="1" t="s">
        <v>264</v>
      </c>
      <c r="O8949" s="1" t="s">
        <v>264</v>
      </c>
      <c r="P8949">
        <v>0</v>
      </c>
      <c r="Q8949">
        <v>0</v>
      </c>
      <c r="R8949">
        <v>0</v>
      </c>
      <c r="S8949" s="1" t="s">
        <v>264</v>
      </c>
      <c r="T8949">
        <v>0</v>
      </c>
      <c r="U8949">
        <v>0</v>
      </c>
      <c r="W8949">
        <v>8520</v>
      </c>
      <c r="Y8949">
        <v>0</v>
      </c>
    </row>
    <row r="8950" spans="1:25" x14ac:dyDescent="0.25">
      <c r="A8950">
        <v>1003204006</v>
      </c>
      <c r="B8950" s="1" t="s">
        <v>8957</v>
      </c>
      <c r="C8950" s="1" t="s">
        <v>9044</v>
      </c>
      <c r="D8950">
        <v>48040</v>
      </c>
      <c r="E8950">
        <v>104690</v>
      </c>
      <c r="F8950">
        <v>152730</v>
      </c>
      <c r="G8950">
        <v>0</v>
      </c>
      <c r="H8950">
        <v>5.7576000000000001</v>
      </c>
      <c r="I8950">
        <v>8448.14</v>
      </c>
      <c r="J8950" s="2">
        <v>42856</v>
      </c>
      <c r="K8950">
        <v>480000</v>
      </c>
      <c r="L8950">
        <v>2924</v>
      </c>
      <c r="M8950">
        <v>1.65</v>
      </c>
      <c r="N8950" s="1" t="s">
        <v>27</v>
      </c>
      <c r="O8950" s="1" t="s">
        <v>28</v>
      </c>
      <c r="P8950">
        <v>2</v>
      </c>
      <c r="Q8950">
        <v>1</v>
      </c>
      <c r="R8950">
        <v>0</v>
      </c>
      <c r="S8950" s="1" t="s">
        <v>29</v>
      </c>
      <c r="T8950">
        <v>1452</v>
      </c>
      <c r="U8950">
        <v>1971</v>
      </c>
      <c r="V8950">
        <v>624</v>
      </c>
      <c r="W8950">
        <v>12236</v>
      </c>
      <c r="X8950">
        <v>1</v>
      </c>
      <c r="Y8950">
        <v>1</v>
      </c>
    </row>
    <row r="8951" spans="1:25" x14ac:dyDescent="0.25">
      <c r="A8951">
        <v>1003204007</v>
      </c>
      <c r="B8951" s="1" t="s">
        <v>8957</v>
      </c>
      <c r="C8951" s="1" t="s">
        <v>9045</v>
      </c>
      <c r="D8951">
        <v>52200</v>
      </c>
      <c r="E8951">
        <v>91080</v>
      </c>
      <c r="F8951">
        <v>143280</v>
      </c>
      <c r="G8951">
        <v>0</v>
      </c>
      <c r="H8951">
        <v>5.7576000000000001</v>
      </c>
      <c r="I8951">
        <v>7904.04</v>
      </c>
      <c r="J8951" s="2"/>
      <c r="L8951">
        <v>2638</v>
      </c>
      <c r="M8951">
        <v>1.65</v>
      </c>
      <c r="N8951" s="1" t="s">
        <v>27</v>
      </c>
      <c r="O8951" s="1" t="s">
        <v>28</v>
      </c>
      <c r="P8951">
        <v>2</v>
      </c>
      <c r="Q8951">
        <v>1</v>
      </c>
      <c r="R8951">
        <v>0</v>
      </c>
      <c r="S8951" s="1" t="s">
        <v>33</v>
      </c>
      <c r="T8951">
        <v>896</v>
      </c>
      <c r="U8951">
        <v>1973</v>
      </c>
      <c r="V8951">
        <v>546</v>
      </c>
      <c r="W8951">
        <v>13300</v>
      </c>
      <c r="X8951">
        <v>1</v>
      </c>
      <c r="Y8951">
        <v>1</v>
      </c>
    </row>
    <row r="8952" spans="1:25" x14ac:dyDescent="0.25">
      <c r="A8952">
        <v>1003204008</v>
      </c>
      <c r="B8952" s="1" t="s">
        <v>8957</v>
      </c>
      <c r="C8952" s="1" t="s">
        <v>9046</v>
      </c>
      <c r="D8952">
        <v>52200</v>
      </c>
      <c r="E8952">
        <v>164620</v>
      </c>
      <c r="F8952">
        <v>216820</v>
      </c>
      <c r="G8952">
        <v>0</v>
      </c>
      <c r="H8952">
        <v>5.7576000000000001</v>
      </c>
      <c r="I8952">
        <v>12138.18</v>
      </c>
      <c r="J8952" s="2"/>
      <c r="L8952">
        <v>4059</v>
      </c>
      <c r="M8952">
        <v>1.7</v>
      </c>
      <c r="N8952" s="1" t="s">
        <v>131</v>
      </c>
      <c r="O8952" s="1" t="s">
        <v>28</v>
      </c>
      <c r="P8952">
        <v>3</v>
      </c>
      <c r="Q8952">
        <v>1</v>
      </c>
      <c r="R8952">
        <v>3</v>
      </c>
      <c r="S8952" s="1" t="s">
        <v>33</v>
      </c>
      <c r="T8952">
        <v>796</v>
      </c>
      <c r="U8952">
        <v>1972</v>
      </c>
      <c r="V8952">
        <v>520</v>
      </c>
      <c r="W8952">
        <v>13300</v>
      </c>
      <c r="X8952">
        <v>1</v>
      </c>
      <c r="Y8952">
        <v>3</v>
      </c>
    </row>
    <row r="8953" spans="1:25" x14ac:dyDescent="0.25">
      <c r="A8953">
        <v>1003204009</v>
      </c>
      <c r="B8953" s="1" t="s">
        <v>8957</v>
      </c>
      <c r="C8953" s="1" t="s">
        <v>9047</v>
      </c>
      <c r="D8953">
        <v>60040</v>
      </c>
      <c r="E8953">
        <v>58230</v>
      </c>
      <c r="F8953">
        <v>118270</v>
      </c>
      <c r="G8953">
        <v>0</v>
      </c>
      <c r="H8953">
        <v>5.7576000000000001</v>
      </c>
      <c r="I8953">
        <v>6464.06</v>
      </c>
      <c r="J8953" s="2">
        <v>41061</v>
      </c>
      <c r="K8953">
        <v>255000</v>
      </c>
      <c r="L8953">
        <v>1628</v>
      </c>
      <c r="M8953">
        <v>1.65</v>
      </c>
      <c r="N8953" s="1" t="s">
        <v>42</v>
      </c>
      <c r="O8953" s="1" t="s">
        <v>48</v>
      </c>
      <c r="P8953">
        <v>2</v>
      </c>
      <c r="Q8953">
        <v>1</v>
      </c>
      <c r="R8953">
        <v>2</v>
      </c>
      <c r="S8953" s="1" t="s">
        <v>29</v>
      </c>
      <c r="T8953">
        <v>1628</v>
      </c>
      <c r="U8953">
        <v>1975</v>
      </c>
      <c r="V8953">
        <v>575</v>
      </c>
      <c r="W8953">
        <v>15295</v>
      </c>
      <c r="X8953">
        <v>1</v>
      </c>
      <c r="Y8953">
        <v>1</v>
      </c>
    </row>
    <row r="8954" spans="1:25" x14ac:dyDescent="0.25">
      <c r="A8954">
        <v>1003204010</v>
      </c>
      <c r="B8954" s="1" t="s">
        <v>8957</v>
      </c>
      <c r="C8954" s="1" t="s">
        <v>9048</v>
      </c>
      <c r="D8954">
        <v>39670</v>
      </c>
      <c r="E8954">
        <v>79660</v>
      </c>
      <c r="F8954">
        <v>119330</v>
      </c>
      <c r="G8954">
        <v>0</v>
      </c>
      <c r="H8954">
        <v>5.7576000000000001</v>
      </c>
      <c r="I8954">
        <v>6525.1</v>
      </c>
      <c r="J8954" s="2"/>
      <c r="L8954">
        <v>1775</v>
      </c>
      <c r="M8954">
        <v>1.65</v>
      </c>
      <c r="N8954" s="1" t="s">
        <v>27</v>
      </c>
      <c r="O8954" s="1" t="s">
        <v>48</v>
      </c>
      <c r="P8954">
        <v>2</v>
      </c>
      <c r="Q8954">
        <v>1</v>
      </c>
      <c r="R8954">
        <v>0</v>
      </c>
      <c r="S8954" s="1" t="s">
        <v>33</v>
      </c>
      <c r="T8954">
        <v>992</v>
      </c>
      <c r="U8954">
        <v>1973</v>
      </c>
      <c r="V8954">
        <v>875</v>
      </c>
      <c r="W8954">
        <v>12319</v>
      </c>
      <c r="X8954">
        <v>1</v>
      </c>
      <c r="Y8954">
        <v>1</v>
      </c>
    </row>
    <row r="8955" spans="1:25" x14ac:dyDescent="0.25">
      <c r="A8955">
        <v>1003204011</v>
      </c>
      <c r="B8955" s="1" t="s">
        <v>8957</v>
      </c>
      <c r="C8955" s="1" t="s">
        <v>9049</v>
      </c>
      <c r="D8955">
        <v>55450</v>
      </c>
      <c r="E8955">
        <v>93270</v>
      </c>
      <c r="F8955">
        <v>148720</v>
      </c>
      <c r="G8955">
        <v>0</v>
      </c>
      <c r="H8955">
        <v>5.7576000000000001</v>
      </c>
      <c r="I8955">
        <v>7929.38</v>
      </c>
      <c r="J8955" s="2"/>
      <c r="L8955">
        <v>2592</v>
      </c>
      <c r="M8955">
        <v>1.65</v>
      </c>
      <c r="N8955" s="1" t="s">
        <v>27</v>
      </c>
      <c r="O8955" s="1" t="s">
        <v>28</v>
      </c>
      <c r="P8955">
        <v>2</v>
      </c>
      <c r="Q8955">
        <v>1</v>
      </c>
      <c r="R8955">
        <v>0</v>
      </c>
      <c r="S8955" s="1" t="s">
        <v>33</v>
      </c>
      <c r="T8955">
        <v>1176</v>
      </c>
      <c r="U8955">
        <v>1975</v>
      </c>
      <c r="V8955">
        <v>552</v>
      </c>
      <c r="W8955">
        <v>15047</v>
      </c>
      <c r="X8955">
        <v>1</v>
      </c>
      <c r="Y8955">
        <v>1</v>
      </c>
    </row>
    <row r="8956" spans="1:25" x14ac:dyDescent="0.25">
      <c r="A8956">
        <v>1003204012</v>
      </c>
      <c r="B8956" s="1" t="s">
        <v>8957</v>
      </c>
      <c r="C8956" s="1" t="s">
        <v>9050</v>
      </c>
      <c r="D8956">
        <v>48040</v>
      </c>
      <c r="E8956">
        <v>80500</v>
      </c>
      <c r="F8956">
        <v>128540</v>
      </c>
      <c r="G8956">
        <v>0</v>
      </c>
      <c r="H8956">
        <v>5.7576000000000001</v>
      </c>
      <c r="I8956">
        <v>6767.5</v>
      </c>
      <c r="J8956" s="2"/>
      <c r="L8956">
        <v>1775</v>
      </c>
      <c r="M8956">
        <v>1.65</v>
      </c>
      <c r="N8956" s="1" t="s">
        <v>27</v>
      </c>
      <c r="O8956" s="1" t="s">
        <v>48</v>
      </c>
      <c r="P8956">
        <v>2</v>
      </c>
      <c r="Q8956">
        <v>1</v>
      </c>
      <c r="R8956">
        <v>0</v>
      </c>
      <c r="S8956" s="1" t="s">
        <v>33</v>
      </c>
      <c r="T8956">
        <v>992</v>
      </c>
      <c r="U8956">
        <v>1973</v>
      </c>
      <c r="V8956">
        <v>575</v>
      </c>
      <c r="W8956">
        <v>12075</v>
      </c>
      <c r="X8956">
        <v>1</v>
      </c>
      <c r="Y8956">
        <v>1</v>
      </c>
    </row>
    <row r="8957" spans="1:25" x14ac:dyDescent="0.25">
      <c r="A8957">
        <v>1003204013</v>
      </c>
      <c r="B8957" s="1" t="s">
        <v>8957</v>
      </c>
      <c r="C8957" s="1" t="s">
        <v>9051</v>
      </c>
      <c r="D8957">
        <v>48040</v>
      </c>
      <c r="E8957">
        <v>86430</v>
      </c>
      <c r="F8957">
        <v>134470</v>
      </c>
      <c r="G8957">
        <v>0</v>
      </c>
      <c r="H8957">
        <v>5.7576000000000001</v>
      </c>
      <c r="I8957">
        <v>7396.8</v>
      </c>
      <c r="J8957" s="2">
        <v>38504</v>
      </c>
      <c r="K8957">
        <v>443000</v>
      </c>
      <c r="L8957">
        <v>2638</v>
      </c>
      <c r="M8957">
        <v>1.65</v>
      </c>
      <c r="N8957" s="1" t="s">
        <v>131</v>
      </c>
      <c r="O8957" s="1" t="s">
        <v>28</v>
      </c>
      <c r="P8957">
        <v>2</v>
      </c>
      <c r="Q8957">
        <v>1</v>
      </c>
      <c r="R8957">
        <v>1</v>
      </c>
      <c r="S8957" s="1" t="s">
        <v>33</v>
      </c>
      <c r="T8957">
        <v>1092</v>
      </c>
      <c r="U8957">
        <v>1973</v>
      </c>
      <c r="V8957">
        <v>528</v>
      </c>
      <c r="W8957">
        <v>12075</v>
      </c>
      <c r="X8957">
        <v>1</v>
      </c>
      <c r="Y8957">
        <v>1</v>
      </c>
    </row>
    <row r="8958" spans="1:25" x14ac:dyDescent="0.25">
      <c r="A8958">
        <v>1003204014</v>
      </c>
      <c r="B8958" s="1" t="s">
        <v>8957</v>
      </c>
      <c r="C8958" s="1" t="s">
        <v>9052</v>
      </c>
      <c r="D8958">
        <v>48040</v>
      </c>
      <c r="E8958">
        <v>71870</v>
      </c>
      <c r="F8958">
        <v>119910</v>
      </c>
      <c r="G8958">
        <v>0</v>
      </c>
      <c r="H8958">
        <v>5.7576000000000001</v>
      </c>
      <c r="I8958">
        <v>6903.94</v>
      </c>
      <c r="J8958" s="2">
        <v>36892</v>
      </c>
      <c r="K8958">
        <v>185000</v>
      </c>
      <c r="L8958">
        <v>1588</v>
      </c>
      <c r="M8958">
        <v>1.65</v>
      </c>
      <c r="N8958" s="1" t="s">
        <v>131</v>
      </c>
      <c r="O8958" s="1" t="s">
        <v>48</v>
      </c>
      <c r="P8958">
        <v>2</v>
      </c>
      <c r="Q8958">
        <v>1</v>
      </c>
      <c r="R8958">
        <v>0</v>
      </c>
      <c r="S8958" s="1" t="s">
        <v>33</v>
      </c>
      <c r="T8958">
        <v>1316</v>
      </c>
      <c r="U8958">
        <v>1973</v>
      </c>
      <c r="V8958">
        <v>902</v>
      </c>
      <c r="W8958">
        <v>12075</v>
      </c>
      <c r="X8958">
        <v>1</v>
      </c>
      <c r="Y8958">
        <v>1</v>
      </c>
    </row>
    <row r="8959" spans="1:25" x14ac:dyDescent="0.25">
      <c r="A8959">
        <v>1003204015</v>
      </c>
      <c r="B8959" s="1" t="s">
        <v>8957</v>
      </c>
      <c r="C8959" s="1" t="s">
        <v>9053</v>
      </c>
      <c r="D8959">
        <v>48040</v>
      </c>
      <c r="E8959">
        <v>84050</v>
      </c>
      <c r="F8959">
        <v>132090</v>
      </c>
      <c r="G8959">
        <v>0</v>
      </c>
      <c r="H8959">
        <v>5.7576000000000001</v>
      </c>
      <c r="I8959">
        <v>7259.76</v>
      </c>
      <c r="J8959" s="2"/>
      <c r="L8959">
        <v>1794</v>
      </c>
      <c r="M8959">
        <v>1.65</v>
      </c>
      <c r="N8959" s="1" t="s">
        <v>42</v>
      </c>
      <c r="O8959" s="1" t="s">
        <v>48</v>
      </c>
      <c r="P8959">
        <v>3</v>
      </c>
      <c r="Q8959">
        <v>0</v>
      </c>
      <c r="R8959">
        <v>1</v>
      </c>
      <c r="S8959" s="1" t="s">
        <v>29</v>
      </c>
      <c r="T8959">
        <v>1310</v>
      </c>
      <c r="U8959">
        <v>1974</v>
      </c>
      <c r="V8959">
        <v>484</v>
      </c>
      <c r="W8959">
        <v>12075</v>
      </c>
      <c r="X8959">
        <v>1</v>
      </c>
      <c r="Y8959">
        <v>1</v>
      </c>
    </row>
    <row r="8960" spans="1:25" x14ac:dyDescent="0.25">
      <c r="A8960">
        <v>1003204016</v>
      </c>
      <c r="B8960" s="1" t="s">
        <v>8957</v>
      </c>
      <c r="C8960" s="1" t="s">
        <v>9054</v>
      </c>
      <c r="D8960">
        <v>48040</v>
      </c>
      <c r="E8960">
        <v>85210</v>
      </c>
      <c r="F8960">
        <v>133250</v>
      </c>
      <c r="G8960">
        <v>0</v>
      </c>
      <c r="H8960">
        <v>5.7576000000000001</v>
      </c>
      <c r="I8960">
        <v>7326.56</v>
      </c>
      <c r="J8960" s="2"/>
      <c r="L8960">
        <v>2151</v>
      </c>
      <c r="M8960">
        <v>1.65</v>
      </c>
      <c r="N8960" s="1" t="s">
        <v>27</v>
      </c>
      <c r="O8960" s="1" t="s">
        <v>28</v>
      </c>
      <c r="P8960">
        <v>2</v>
      </c>
      <c r="Q8960">
        <v>0</v>
      </c>
      <c r="R8960">
        <v>1</v>
      </c>
      <c r="S8960" s="1" t="s">
        <v>33</v>
      </c>
      <c r="T8960">
        <v>1535</v>
      </c>
      <c r="U8960">
        <v>1977</v>
      </c>
      <c r="V8960">
        <v>528</v>
      </c>
      <c r="W8960">
        <v>12075</v>
      </c>
      <c r="X8960">
        <v>1</v>
      </c>
      <c r="Y8960">
        <v>1</v>
      </c>
    </row>
    <row r="8961" spans="1:25" x14ac:dyDescent="0.25">
      <c r="A8961">
        <v>1003204017</v>
      </c>
      <c r="B8961" s="1" t="s">
        <v>8957</v>
      </c>
      <c r="C8961" s="1" t="s">
        <v>9055</v>
      </c>
      <c r="D8961">
        <v>47120</v>
      </c>
      <c r="E8961">
        <v>87580</v>
      </c>
      <c r="F8961">
        <v>134700</v>
      </c>
      <c r="G8961">
        <v>0</v>
      </c>
      <c r="H8961">
        <v>5.7576000000000001</v>
      </c>
      <c r="I8961">
        <v>7410.04</v>
      </c>
      <c r="J8961" s="2"/>
      <c r="L8961">
        <v>1824</v>
      </c>
      <c r="M8961">
        <v>1.65</v>
      </c>
      <c r="N8961" s="1" t="s">
        <v>42</v>
      </c>
      <c r="O8961" s="1" t="s">
        <v>48</v>
      </c>
      <c r="P8961">
        <v>3</v>
      </c>
      <c r="Q8961">
        <v>0</v>
      </c>
      <c r="R8961">
        <v>0</v>
      </c>
      <c r="S8961" s="1" t="s">
        <v>29</v>
      </c>
      <c r="T8961">
        <v>1150</v>
      </c>
      <c r="U8961">
        <v>1974</v>
      </c>
      <c r="V8961">
        <v>674</v>
      </c>
      <c r="W8961">
        <v>12754</v>
      </c>
      <c r="X8961">
        <v>1</v>
      </c>
      <c r="Y8961">
        <v>1</v>
      </c>
    </row>
    <row r="8962" spans="1:25" x14ac:dyDescent="0.25">
      <c r="A8962">
        <v>1003204018</v>
      </c>
      <c r="B8962" s="1" t="s">
        <v>8957</v>
      </c>
      <c r="C8962" s="1" t="s">
        <v>9056</v>
      </c>
      <c r="D8962">
        <v>53940</v>
      </c>
      <c r="E8962">
        <v>94310</v>
      </c>
      <c r="F8962">
        <v>148250</v>
      </c>
      <c r="G8962">
        <v>0</v>
      </c>
      <c r="H8962">
        <v>5.7576000000000001</v>
      </c>
      <c r="I8962">
        <v>8190.2</v>
      </c>
      <c r="J8962" s="2">
        <v>42125</v>
      </c>
      <c r="K8962">
        <v>390000</v>
      </c>
      <c r="L8962">
        <v>2716</v>
      </c>
      <c r="M8962">
        <v>1.65</v>
      </c>
      <c r="N8962" s="1" t="s">
        <v>131</v>
      </c>
      <c r="O8962" s="1" t="s">
        <v>28</v>
      </c>
      <c r="P8962">
        <v>3</v>
      </c>
      <c r="Q8962">
        <v>0</v>
      </c>
      <c r="R8962">
        <v>2</v>
      </c>
      <c r="S8962" s="1" t="s">
        <v>29</v>
      </c>
      <c r="T8962">
        <v>1484</v>
      </c>
      <c r="U8962">
        <v>1973</v>
      </c>
      <c r="V8962">
        <v>762</v>
      </c>
      <c r="W8962">
        <v>20074</v>
      </c>
      <c r="X8962">
        <v>1</v>
      </c>
      <c r="Y8962">
        <v>1</v>
      </c>
    </row>
    <row r="8963" spans="1:25" x14ac:dyDescent="0.25">
      <c r="A8963">
        <v>1003204019</v>
      </c>
      <c r="B8963" s="1" t="s">
        <v>8957</v>
      </c>
      <c r="C8963" s="1" t="s">
        <v>9057</v>
      </c>
      <c r="D8963">
        <v>48380</v>
      </c>
      <c r="E8963">
        <v>92460</v>
      </c>
      <c r="F8963">
        <v>140840</v>
      </c>
      <c r="G8963">
        <v>0</v>
      </c>
      <c r="H8963">
        <v>5.7576000000000001</v>
      </c>
      <c r="I8963">
        <v>7763.56</v>
      </c>
      <c r="J8963" s="2">
        <v>41730</v>
      </c>
      <c r="K8963">
        <v>399900</v>
      </c>
      <c r="L8963">
        <v>2716</v>
      </c>
      <c r="M8963">
        <v>1.65</v>
      </c>
      <c r="N8963" s="1" t="s">
        <v>131</v>
      </c>
      <c r="O8963" s="1" t="s">
        <v>28</v>
      </c>
      <c r="P8963">
        <v>3</v>
      </c>
      <c r="Q8963">
        <v>0</v>
      </c>
      <c r="R8963">
        <v>0</v>
      </c>
      <c r="S8963" s="1" t="s">
        <v>29</v>
      </c>
      <c r="T8963">
        <v>1484</v>
      </c>
      <c r="U8963">
        <v>1973</v>
      </c>
      <c r="V8963">
        <v>484</v>
      </c>
      <c r="W8963">
        <v>12679</v>
      </c>
      <c r="X8963">
        <v>1</v>
      </c>
      <c r="Y8963">
        <v>1</v>
      </c>
    </row>
    <row r="8964" spans="1:25" x14ac:dyDescent="0.25">
      <c r="A8964">
        <v>1003204020</v>
      </c>
      <c r="B8964" s="1" t="s">
        <v>8957</v>
      </c>
      <c r="C8964" s="1" t="s">
        <v>9058</v>
      </c>
      <c r="D8964">
        <v>48040</v>
      </c>
      <c r="E8964">
        <v>97250</v>
      </c>
      <c r="F8964">
        <v>145290</v>
      </c>
      <c r="G8964">
        <v>0</v>
      </c>
      <c r="H8964">
        <v>5.7576000000000001</v>
      </c>
      <c r="I8964">
        <v>8019.78</v>
      </c>
      <c r="J8964" s="2">
        <v>41913</v>
      </c>
      <c r="K8964">
        <v>400000</v>
      </c>
      <c r="L8964">
        <v>2129</v>
      </c>
      <c r="M8964">
        <v>1.65</v>
      </c>
      <c r="N8964" s="1" t="s">
        <v>42</v>
      </c>
      <c r="O8964" s="1" t="s">
        <v>48</v>
      </c>
      <c r="P8964">
        <v>2</v>
      </c>
      <c r="Q8964">
        <v>1</v>
      </c>
      <c r="R8964">
        <v>0</v>
      </c>
      <c r="S8964" s="1" t="s">
        <v>29</v>
      </c>
      <c r="T8964">
        <v>2129</v>
      </c>
      <c r="U8964">
        <v>1978</v>
      </c>
      <c r="V8964">
        <v>576</v>
      </c>
      <c r="W8964">
        <v>12360</v>
      </c>
      <c r="X8964">
        <v>1</v>
      </c>
      <c r="Y8964">
        <v>1</v>
      </c>
    </row>
    <row r="8965" spans="1:25" x14ac:dyDescent="0.25">
      <c r="A8965">
        <v>1003204021</v>
      </c>
      <c r="B8965" s="1" t="s">
        <v>8957</v>
      </c>
      <c r="C8965" s="1" t="s">
        <v>9059</v>
      </c>
      <c r="D8965">
        <v>48040</v>
      </c>
      <c r="E8965">
        <v>88420</v>
      </c>
      <c r="F8965">
        <v>136460</v>
      </c>
      <c r="G8965">
        <v>0</v>
      </c>
      <c r="H8965">
        <v>5.7576000000000001</v>
      </c>
      <c r="I8965">
        <v>7511.38</v>
      </c>
      <c r="J8965" s="2">
        <v>43952</v>
      </c>
      <c r="K8965">
        <v>440000</v>
      </c>
      <c r="L8965">
        <v>2338</v>
      </c>
      <c r="M8965">
        <v>1.65</v>
      </c>
      <c r="N8965" s="1" t="s">
        <v>27</v>
      </c>
      <c r="O8965" s="1" t="s">
        <v>28</v>
      </c>
      <c r="P8965">
        <v>2</v>
      </c>
      <c r="Q8965">
        <v>1</v>
      </c>
      <c r="R8965">
        <v>1</v>
      </c>
      <c r="S8965" s="1" t="s">
        <v>33</v>
      </c>
      <c r="T8965">
        <v>1015</v>
      </c>
      <c r="U8965">
        <v>1972</v>
      </c>
      <c r="V8965">
        <v>844</v>
      </c>
      <c r="W8965">
        <v>12236</v>
      </c>
      <c r="Y8965">
        <v>1</v>
      </c>
    </row>
    <row r="8966" spans="1:25" x14ac:dyDescent="0.25">
      <c r="A8966">
        <v>1003204022</v>
      </c>
      <c r="B8966" s="1" t="s">
        <v>8957</v>
      </c>
      <c r="C8966" s="1" t="s">
        <v>9060</v>
      </c>
      <c r="D8966">
        <v>10440</v>
      </c>
      <c r="E8966">
        <v>0</v>
      </c>
      <c r="F8966">
        <v>10440</v>
      </c>
      <c r="G8966">
        <v>0</v>
      </c>
      <c r="H8966">
        <v>5.7576000000000001</v>
      </c>
      <c r="I8966">
        <v>601.1</v>
      </c>
      <c r="J8966" s="2">
        <v>43952</v>
      </c>
      <c r="K8966">
        <v>440000</v>
      </c>
      <c r="L8966">
        <v>0</v>
      </c>
      <c r="M8966">
        <v>0</v>
      </c>
      <c r="N8966" s="1" t="s">
        <v>264</v>
      </c>
      <c r="O8966" s="1" t="s">
        <v>264</v>
      </c>
      <c r="P8966">
        <v>0</v>
      </c>
      <c r="Q8966">
        <v>0</v>
      </c>
      <c r="R8966">
        <v>0</v>
      </c>
      <c r="S8966" s="1" t="s">
        <v>264</v>
      </c>
      <c r="T8966">
        <v>0</v>
      </c>
      <c r="U8966">
        <v>0</v>
      </c>
      <c r="W8966">
        <v>2660</v>
      </c>
      <c r="Y8966">
        <v>0</v>
      </c>
    </row>
    <row r="8967" spans="1:25" x14ac:dyDescent="0.25">
      <c r="A8967">
        <v>1003204024</v>
      </c>
      <c r="B8967" s="1" t="s">
        <v>8957</v>
      </c>
      <c r="C8967" s="1" t="s">
        <v>9061</v>
      </c>
      <c r="D8967">
        <v>41660</v>
      </c>
      <c r="E8967">
        <v>100000</v>
      </c>
      <c r="F8967">
        <v>141660</v>
      </c>
      <c r="G8967">
        <v>0</v>
      </c>
      <c r="H8967">
        <v>5.7576000000000001</v>
      </c>
      <c r="I8967">
        <v>7515.4</v>
      </c>
      <c r="J8967" s="2">
        <v>43678</v>
      </c>
      <c r="K8967">
        <v>502500</v>
      </c>
      <c r="L8967">
        <v>2228</v>
      </c>
      <c r="M8967">
        <v>1.65</v>
      </c>
      <c r="N8967" s="1" t="s">
        <v>42</v>
      </c>
      <c r="O8967" s="1" t="s">
        <v>48</v>
      </c>
      <c r="P8967">
        <v>2</v>
      </c>
      <c r="Q8967">
        <v>0</v>
      </c>
      <c r="R8967">
        <v>1</v>
      </c>
      <c r="S8967" s="1" t="s">
        <v>33</v>
      </c>
      <c r="T8967">
        <v>880</v>
      </c>
      <c r="U8967">
        <v>1976</v>
      </c>
      <c r="V8967">
        <v>483</v>
      </c>
      <c r="W8967">
        <v>12492</v>
      </c>
      <c r="X8967">
        <v>1</v>
      </c>
      <c r="Y8967">
        <v>1</v>
      </c>
    </row>
    <row r="8968" spans="1:25" x14ac:dyDescent="0.25">
      <c r="A8968">
        <v>1003204025</v>
      </c>
      <c r="B8968" s="1" t="s">
        <v>8957</v>
      </c>
      <c r="C8968" s="1" t="s">
        <v>9062</v>
      </c>
      <c r="D8968">
        <v>58030</v>
      </c>
      <c r="E8968">
        <v>87690</v>
      </c>
      <c r="F8968">
        <v>145720</v>
      </c>
      <c r="G8968">
        <v>0</v>
      </c>
      <c r="H8968">
        <v>5.7576000000000001</v>
      </c>
      <c r="I8968">
        <v>8044.52</v>
      </c>
      <c r="J8968" s="2"/>
      <c r="L8968">
        <v>2398</v>
      </c>
      <c r="M8968">
        <v>1.65</v>
      </c>
      <c r="N8968" s="1" t="s">
        <v>27</v>
      </c>
      <c r="O8968" s="1" t="s">
        <v>28</v>
      </c>
      <c r="P8968">
        <v>2</v>
      </c>
      <c r="Q8968">
        <v>0</v>
      </c>
      <c r="R8968">
        <v>0</v>
      </c>
      <c r="S8968" s="1" t="s">
        <v>33</v>
      </c>
      <c r="T8968">
        <v>734</v>
      </c>
      <c r="U8968">
        <v>1978</v>
      </c>
      <c r="V8968">
        <v>648</v>
      </c>
      <c r="W8968">
        <v>16146</v>
      </c>
      <c r="X8968">
        <v>1</v>
      </c>
      <c r="Y8968">
        <v>1</v>
      </c>
    </row>
    <row r="8969" spans="1:25" x14ac:dyDescent="0.25">
      <c r="A8969">
        <v>1003204026</v>
      </c>
      <c r="B8969" s="1" t="s">
        <v>8957</v>
      </c>
      <c r="C8969" s="1" t="s">
        <v>9063</v>
      </c>
      <c r="D8969">
        <v>46980</v>
      </c>
      <c r="E8969">
        <v>145270</v>
      </c>
      <c r="F8969">
        <v>192250</v>
      </c>
      <c r="G8969">
        <v>0</v>
      </c>
      <c r="H8969">
        <v>5.7576000000000001</v>
      </c>
      <c r="I8969">
        <v>10723.54</v>
      </c>
      <c r="J8969" s="2">
        <v>42156</v>
      </c>
      <c r="K8969">
        <v>509000</v>
      </c>
      <c r="L8969">
        <v>3418</v>
      </c>
      <c r="M8969">
        <v>1.75</v>
      </c>
      <c r="N8969" s="1" t="s">
        <v>131</v>
      </c>
      <c r="O8969" s="1" t="s">
        <v>28</v>
      </c>
      <c r="P8969">
        <v>3</v>
      </c>
      <c r="Q8969">
        <v>1</v>
      </c>
      <c r="R8969">
        <v>3</v>
      </c>
      <c r="S8969" s="1" t="s">
        <v>29</v>
      </c>
      <c r="T8969">
        <v>1565</v>
      </c>
      <c r="U8969">
        <v>1976</v>
      </c>
      <c r="V8969">
        <v>629</v>
      </c>
      <c r="W8969">
        <v>11790</v>
      </c>
      <c r="X8969">
        <v>1</v>
      </c>
      <c r="Y8969">
        <v>1</v>
      </c>
    </row>
    <row r="8970" spans="1:25" x14ac:dyDescent="0.25">
      <c r="A8970">
        <v>1003204027</v>
      </c>
      <c r="B8970" s="1" t="s">
        <v>8957</v>
      </c>
      <c r="C8970" s="1" t="s">
        <v>9064</v>
      </c>
      <c r="D8970">
        <v>46980</v>
      </c>
      <c r="E8970">
        <v>81420</v>
      </c>
      <c r="F8970">
        <v>128400</v>
      </c>
      <c r="G8970">
        <v>0</v>
      </c>
      <c r="H8970">
        <v>5.7576000000000001</v>
      </c>
      <c r="I8970">
        <v>6759.44</v>
      </c>
      <c r="J8970" s="2"/>
      <c r="L8970">
        <v>1959</v>
      </c>
      <c r="M8970">
        <v>1.65</v>
      </c>
      <c r="N8970" s="1" t="s">
        <v>27</v>
      </c>
      <c r="O8970" s="1" t="s">
        <v>48</v>
      </c>
      <c r="P8970">
        <v>2</v>
      </c>
      <c r="Q8970">
        <v>1</v>
      </c>
      <c r="R8970">
        <v>0</v>
      </c>
      <c r="S8970" s="1" t="s">
        <v>33</v>
      </c>
      <c r="T8970">
        <v>870</v>
      </c>
      <c r="U8970">
        <v>1978</v>
      </c>
      <c r="V8970">
        <v>528</v>
      </c>
      <c r="W8970">
        <v>11790</v>
      </c>
      <c r="X8970">
        <v>1</v>
      </c>
      <c r="Y8970">
        <v>1</v>
      </c>
    </row>
    <row r="8971" spans="1:25" x14ac:dyDescent="0.25">
      <c r="A8971">
        <v>1003204028</v>
      </c>
      <c r="B8971" s="1" t="s">
        <v>8957</v>
      </c>
      <c r="C8971" s="1" t="s">
        <v>9065</v>
      </c>
      <c r="D8971">
        <v>46980</v>
      </c>
      <c r="E8971">
        <v>95620</v>
      </c>
      <c r="F8971">
        <v>142600</v>
      </c>
      <c r="G8971">
        <v>0</v>
      </c>
      <c r="H8971">
        <v>5.7576000000000001</v>
      </c>
      <c r="I8971">
        <v>7864.9</v>
      </c>
      <c r="J8971" s="2">
        <v>41821</v>
      </c>
      <c r="K8971">
        <v>375000</v>
      </c>
      <c r="L8971">
        <v>2116</v>
      </c>
      <c r="M8971">
        <v>1.65</v>
      </c>
      <c r="N8971" s="1" t="s">
        <v>42</v>
      </c>
      <c r="O8971" s="1" t="s">
        <v>48</v>
      </c>
      <c r="P8971">
        <v>2</v>
      </c>
      <c r="Q8971">
        <v>0</v>
      </c>
      <c r="R8971">
        <v>0</v>
      </c>
      <c r="S8971" s="1" t="s">
        <v>33</v>
      </c>
      <c r="T8971">
        <v>918</v>
      </c>
      <c r="U8971">
        <v>1978</v>
      </c>
      <c r="V8971">
        <v>504</v>
      </c>
      <c r="W8971">
        <v>11790</v>
      </c>
      <c r="X8971">
        <v>1</v>
      </c>
      <c r="Y8971">
        <v>1</v>
      </c>
    </row>
    <row r="8972" spans="1:25" x14ac:dyDescent="0.25">
      <c r="A8972">
        <v>1003204029</v>
      </c>
      <c r="B8972" s="1" t="s">
        <v>8957</v>
      </c>
      <c r="C8972" s="1" t="s">
        <v>9066</v>
      </c>
      <c r="D8972">
        <v>46980</v>
      </c>
      <c r="E8972">
        <v>80750</v>
      </c>
      <c r="F8972">
        <v>127730</v>
      </c>
      <c r="G8972">
        <v>0</v>
      </c>
      <c r="H8972">
        <v>5.7576000000000001</v>
      </c>
      <c r="I8972">
        <v>6720.86</v>
      </c>
      <c r="J8972" s="2"/>
      <c r="L8972">
        <v>2476</v>
      </c>
      <c r="M8972">
        <v>1.65</v>
      </c>
      <c r="N8972" s="1" t="s">
        <v>131</v>
      </c>
      <c r="O8972" s="1" t="s">
        <v>28</v>
      </c>
      <c r="P8972">
        <v>2</v>
      </c>
      <c r="Q8972">
        <v>1</v>
      </c>
      <c r="R8972">
        <v>0</v>
      </c>
      <c r="S8972" s="1" t="s">
        <v>33</v>
      </c>
      <c r="T8972">
        <v>772</v>
      </c>
      <c r="U8972">
        <v>1977</v>
      </c>
      <c r="V8972">
        <v>553</v>
      </c>
      <c r="W8972">
        <v>11790</v>
      </c>
      <c r="X8972">
        <v>1</v>
      </c>
      <c r="Y8972">
        <v>1</v>
      </c>
    </row>
    <row r="8973" spans="1:25" x14ac:dyDescent="0.25">
      <c r="A8973">
        <v>1003204030</v>
      </c>
      <c r="B8973" s="1" t="s">
        <v>8957</v>
      </c>
      <c r="C8973" s="1" t="s">
        <v>9067</v>
      </c>
      <c r="D8973">
        <v>48040</v>
      </c>
      <c r="E8973">
        <v>91280</v>
      </c>
      <c r="F8973">
        <v>139320</v>
      </c>
      <c r="G8973">
        <v>0</v>
      </c>
      <c r="H8973">
        <v>5.7576000000000001</v>
      </c>
      <c r="I8973">
        <v>7676.04</v>
      </c>
      <c r="J8973" s="2">
        <v>38534</v>
      </c>
      <c r="K8973">
        <v>420000</v>
      </c>
      <c r="L8973">
        <v>2222</v>
      </c>
      <c r="M8973">
        <v>1.65</v>
      </c>
      <c r="N8973" s="1" t="s">
        <v>27</v>
      </c>
      <c r="O8973" s="1" t="s">
        <v>48</v>
      </c>
      <c r="P8973">
        <v>2</v>
      </c>
      <c r="Q8973">
        <v>1</v>
      </c>
      <c r="R8973">
        <v>0</v>
      </c>
      <c r="S8973" s="1" t="s">
        <v>33</v>
      </c>
      <c r="T8973">
        <v>992</v>
      </c>
      <c r="U8973">
        <v>1978</v>
      </c>
      <c r="V8973">
        <v>575</v>
      </c>
      <c r="W8973">
        <v>12052</v>
      </c>
      <c r="X8973">
        <v>1</v>
      </c>
      <c r="Y8973">
        <v>1</v>
      </c>
    </row>
    <row r="8974" spans="1:25" x14ac:dyDescent="0.25">
      <c r="A8974">
        <v>1003204031</v>
      </c>
      <c r="B8974" s="1" t="s">
        <v>8957</v>
      </c>
      <c r="C8974" s="1" t="s">
        <v>9068</v>
      </c>
      <c r="D8974">
        <v>52200</v>
      </c>
      <c r="E8974">
        <v>94800</v>
      </c>
      <c r="F8974">
        <v>147000</v>
      </c>
      <c r="G8974">
        <v>0</v>
      </c>
      <c r="H8974">
        <v>5.7576000000000001</v>
      </c>
      <c r="I8974">
        <v>7830.34</v>
      </c>
      <c r="J8974" s="2"/>
      <c r="L8974">
        <v>2221</v>
      </c>
      <c r="M8974">
        <v>1.7</v>
      </c>
      <c r="N8974" s="1" t="s">
        <v>131</v>
      </c>
      <c r="O8974" s="1" t="s">
        <v>48</v>
      </c>
      <c r="P8974">
        <v>2</v>
      </c>
      <c r="Q8974">
        <v>0</v>
      </c>
      <c r="R8974">
        <v>0</v>
      </c>
      <c r="S8974" s="1" t="s">
        <v>33</v>
      </c>
      <c r="T8974">
        <v>1546</v>
      </c>
      <c r="U8974">
        <v>1977</v>
      </c>
      <c r="V8974">
        <v>651</v>
      </c>
      <c r="W8974">
        <v>13100</v>
      </c>
      <c r="X8974">
        <v>1</v>
      </c>
      <c r="Y8974">
        <v>1</v>
      </c>
    </row>
    <row r="8975" spans="1:25" x14ac:dyDescent="0.25">
      <c r="A8975">
        <v>1003204032</v>
      </c>
      <c r="B8975" s="1" t="s">
        <v>8957</v>
      </c>
      <c r="C8975" s="1" t="s">
        <v>9069</v>
      </c>
      <c r="D8975">
        <v>52200</v>
      </c>
      <c r="E8975">
        <v>168750</v>
      </c>
      <c r="F8975">
        <v>220950</v>
      </c>
      <c r="G8975">
        <v>0</v>
      </c>
      <c r="H8975">
        <v>5.7576000000000001</v>
      </c>
      <c r="I8975">
        <v>12267.16</v>
      </c>
      <c r="J8975" s="2">
        <v>40787</v>
      </c>
      <c r="K8975">
        <v>415000</v>
      </c>
      <c r="L8975">
        <v>4530</v>
      </c>
      <c r="M8975">
        <v>1.7</v>
      </c>
      <c r="N8975" s="1" t="s">
        <v>27</v>
      </c>
      <c r="O8975" s="1" t="s">
        <v>28</v>
      </c>
      <c r="P8975">
        <v>3</v>
      </c>
      <c r="Q8975">
        <v>1</v>
      </c>
      <c r="R8975">
        <v>2</v>
      </c>
      <c r="S8975" s="1" t="s">
        <v>29</v>
      </c>
      <c r="T8975">
        <v>2985</v>
      </c>
      <c r="U8975">
        <v>1982</v>
      </c>
      <c r="V8975">
        <v>659</v>
      </c>
      <c r="W8975">
        <v>13100</v>
      </c>
      <c r="X8975">
        <v>1</v>
      </c>
      <c r="Y8975">
        <v>1</v>
      </c>
    </row>
    <row r="8976" spans="1:25" x14ac:dyDescent="0.25">
      <c r="A8976">
        <v>1003204033</v>
      </c>
      <c r="B8976" s="1" t="s">
        <v>8957</v>
      </c>
      <c r="C8976" s="1" t="s">
        <v>9070</v>
      </c>
      <c r="D8976">
        <v>52200</v>
      </c>
      <c r="E8976">
        <v>96800</v>
      </c>
      <c r="F8976">
        <v>149000</v>
      </c>
      <c r="G8976">
        <v>0</v>
      </c>
      <c r="H8976">
        <v>5.7576000000000001</v>
      </c>
      <c r="I8976">
        <v>8233.3799999999992</v>
      </c>
      <c r="J8976" s="2"/>
      <c r="L8976">
        <v>2604</v>
      </c>
      <c r="M8976">
        <v>1.7</v>
      </c>
      <c r="N8976" s="1" t="s">
        <v>131</v>
      </c>
      <c r="O8976" s="1" t="s">
        <v>28</v>
      </c>
      <c r="P8976">
        <v>2</v>
      </c>
      <c r="Q8976">
        <v>1</v>
      </c>
      <c r="R8976">
        <v>2</v>
      </c>
      <c r="S8976" s="1" t="s">
        <v>33</v>
      </c>
      <c r="T8976">
        <v>1170</v>
      </c>
      <c r="U8976">
        <v>1987</v>
      </c>
      <c r="V8976">
        <v>662</v>
      </c>
      <c r="W8976">
        <v>13100</v>
      </c>
      <c r="X8976">
        <v>1</v>
      </c>
      <c r="Y8976">
        <v>1</v>
      </c>
    </row>
    <row r="8977" spans="1:25" x14ac:dyDescent="0.25">
      <c r="A8977">
        <v>1003204034</v>
      </c>
      <c r="B8977" s="1" t="s">
        <v>8957</v>
      </c>
      <c r="C8977" s="1" t="s">
        <v>9071</v>
      </c>
      <c r="D8977">
        <v>52200</v>
      </c>
      <c r="E8977">
        <v>0</v>
      </c>
      <c r="F8977">
        <v>52200</v>
      </c>
      <c r="G8977">
        <v>0</v>
      </c>
      <c r="H8977">
        <v>5.7576000000000001</v>
      </c>
      <c r="I8977">
        <v>3005.48</v>
      </c>
      <c r="J8977" s="2"/>
      <c r="L8977">
        <v>0</v>
      </c>
      <c r="N8977" s="1" t="s">
        <v>264</v>
      </c>
      <c r="O8977" s="1" t="s">
        <v>264</v>
      </c>
      <c r="S8977" s="1" t="s">
        <v>264</v>
      </c>
      <c r="W8977">
        <v>13100</v>
      </c>
    </row>
    <row r="8978" spans="1:25" x14ac:dyDescent="0.25">
      <c r="A8978">
        <v>1003204035</v>
      </c>
      <c r="B8978" s="1" t="s">
        <v>8957</v>
      </c>
      <c r="C8978" s="1" t="s">
        <v>9072</v>
      </c>
      <c r="D8978">
        <v>52200</v>
      </c>
      <c r="E8978">
        <v>95020</v>
      </c>
      <c r="F8978">
        <v>147220</v>
      </c>
      <c r="G8978">
        <v>0</v>
      </c>
      <c r="H8978">
        <v>5.7576000000000001</v>
      </c>
      <c r="I8978">
        <v>8130.9</v>
      </c>
      <c r="J8978" s="2"/>
      <c r="L8978">
        <v>2174</v>
      </c>
      <c r="M8978">
        <v>1.65</v>
      </c>
      <c r="N8978" s="1" t="s">
        <v>42</v>
      </c>
      <c r="O8978" s="1" t="s">
        <v>48</v>
      </c>
      <c r="P8978">
        <v>2</v>
      </c>
      <c r="Q8978">
        <v>0</v>
      </c>
      <c r="R8978">
        <v>0</v>
      </c>
      <c r="S8978" s="1" t="s">
        <v>33</v>
      </c>
      <c r="T8978">
        <v>1222</v>
      </c>
      <c r="U8978">
        <v>1978</v>
      </c>
      <c r="V8978">
        <v>525</v>
      </c>
      <c r="W8978">
        <v>13100</v>
      </c>
      <c r="X8978">
        <v>1</v>
      </c>
      <c r="Y8978">
        <v>1</v>
      </c>
    </row>
    <row r="8979" spans="1:25" x14ac:dyDescent="0.25">
      <c r="A8979">
        <v>1003204036</v>
      </c>
      <c r="B8979" s="1" t="s">
        <v>8957</v>
      </c>
      <c r="C8979" s="1" t="s">
        <v>9073</v>
      </c>
      <c r="D8979">
        <v>54830</v>
      </c>
      <c r="E8979">
        <v>79560</v>
      </c>
      <c r="F8979">
        <v>134390</v>
      </c>
      <c r="G8979">
        <v>0</v>
      </c>
      <c r="H8979">
        <v>5.7576000000000001</v>
      </c>
      <c r="I8979">
        <v>7392.2</v>
      </c>
      <c r="J8979" s="2">
        <v>42217</v>
      </c>
      <c r="K8979">
        <v>365000</v>
      </c>
      <c r="L8979">
        <v>1635</v>
      </c>
      <c r="M8979">
        <v>1.65</v>
      </c>
      <c r="N8979" s="1" t="s">
        <v>42</v>
      </c>
      <c r="O8979" s="1" t="s">
        <v>48</v>
      </c>
      <c r="P8979">
        <v>2</v>
      </c>
      <c r="Q8979">
        <v>0</v>
      </c>
      <c r="R8979">
        <v>0</v>
      </c>
      <c r="S8979" s="1" t="s">
        <v>29</v>
      </c>
      <c r="T8979">
        <v>1635</v>
      </c>
      <c r="U8979">
        <v>1976</v>
      </c>
      <c r="V8979">
        <v>624</v>
      </c>
      <c r="W8979">
        <v>13745</v>
      </c>
      <c r="X8979">
        <v>1</v>
      </c>
      <c r="Y8979">
        <v>1</v>
      </c>
    </row>
    <row r="8980" spans="1:25" x14ac:dyDescent="0.25">
      <c r="A8980">
        <v>1003204037</v>
      </c>
      <c r="B8980" s="1" t="s">
        <v>8839</v>
      </c>
      <c r="C8980" s="1" t="s">
        <v>9074</v>
      </c>
      <c r="D8980">
        <v>57150</v>
      </c>
      <c r="E8980">
        <v>32370</v>
      </c>
      <c r="F8980">
        <v>89520</v>
      </c>
      <c r="G8980">
        <v>0</v>
      </c>
      <c r="H8980">
        <v>5.7576000000000001</v>
      </c>
      <c r="I8980">
        <v>0</v>
      </c>
      <c r="J8980" s="2"/>
      <c r="L8980">
        <v>1372</v>
      </c>
      <c r="M8980">
        <v>1.4</v>
      </c>
      <c r="N8980" s="1" t="s">
        <v>131</v>
      </c>
      <c r="O8980" s="1" t="s">
        <v>920</v>
      </c>
      <c r="P8980">
        <v>2</v>
      </c>
      <c r="Q8980">
        <v>0</v>
      </c>
      <c r="R8980">
        <v>0</v>
      </c>
      <c r="S8980" s="1" t="s">
        <v>183</v>
      </c>
      <c r="T8980">
        <v>0</v>
      </c>
      <c r="U8980">
        <v>1941</v>
      </c>
      <c r="V8980">
        <v>864</v>
      </c>
      <c r="W8980">
        <v>51930</v>
      </c>
      <c r="Y8980">
        <v>0</v>
      </c>
    </row>
    <row r="8981" spans="1:25" x14ac:dyDescent="0.25">
      <c r="A8981">
        <v>1003204038</v>
      </c>
      <c r="B8981" s="1" t="s">
        <v>8790</v>
      </c>
      <c r="C8981" s="1" t="s">
        <v>7296</v>
      </c>
      <c r="D8981">
        <v>8140</v>
      </c>
      <c r="E8981">
        <v>0</v>
      </c>
      <c r="F8981">
        <v>8140</v>
      </c>
      <c r="G8981">
        <v>0</v>
      </c>
      <c r="H8981">
        <v>5.7576000000000001</v>
      </c>
      <c r="I8981">
        <v>468.68</v>
      </c>
      <c r="J8981" s="2"/>
      <c r="L8981">
        <v>0</v>
      </c>
      <c r="M8981">
        <v>0</v>
      </c>
      <c r="N8981" s="1" t="s">
        <v>264</v>
      </c>
      <c r="O8981" s="1" t="s">
        <v>264</v>
      </c>
      <c r="P8981">
        <v>0</v>
      </c>
      <c r="Q8981">
        <v>0</v>
      </c>
      <c r="R8981">
        <v>0</v>
      </c>
      <c r="S8981" s="1" t="s">
        <v>264</v>
      </c>
      <c r="T8981">
        <v>0</v>
      </c>
      <c r="U8981">
        <v>0</v>
      </c>
      <c r="W8981">
        <v>7200</v>
      </c>
      <c r="Y8981">
        <v>0</v>
      </c>
    </row>
    <row r="8982" spans="1:25" x14ac:dyDescent="0.25">
      <c r="A8982">
        <v>1003205002</v>
      </c>
      <c r="B8982" s="1" t="s">
        <v>8957</v>
      </c>
      <c r="C8982" s="1" t="s">
        <v>9075</v>
      </c>
      <c r="D8982">
        <v>65500</v>
      </c>
      <c r="E8982">
        <v>76380</v>
      </c>
      <c r="F8982">
        <v>141880</v>
      </c>
      <c r="G8982">
        <v>0</v>
      </c>
      <c r="H8982">
        <v>5.7576000000000001</v>
      </c>
      <c r="I8982">
        <v>7420.4</v>
      </c>
      <c r="J8982" s="2"/>
      <c r="L8982">
        <v>1856</v>
      </c>
      <c r="M8982">
        <v>1.65</v>
      </c>
      <c r="N8982" s="1" t="s">
        <v>131</v>
      </c>
      <c r="O8982" s="1" t="s">
        <v>48</v>
      </c>
      <c r="P8982">
        <v>2</v>
      </c>
      <c r="Q8982">
        <v>0</v>
      </c>
      <c r="R8982">
        <v>0</v>
      </c>
      <c r="S8982" s="1" t="s">
        <v>29</v>
      </c>
      <c r="T8982">
        <v>1856</v>
      </c>
      <c r="U8982">
        <v>1973</v>
      </c>
      <c r="V8982">
        <v>528</v>
      </c>
      <c r="W8982">
        <v>24463</v>
      </c>
      <c r="X8982">
        <v>1</v>
      </c>
      <c r="Y8982">
        <v>1</v>
      </c>
    </row>
    <row r="8983" spans="1:25" x14ac:dyDescent="0.25">
      <c r="A8983">
        <v>1003205003</v>
      </c>
      <c r="B8983" s="1" t="s">
        <v>8957</v>
      </c>
      <c r="C8983" s="1" t="s">
        <v>9076</v>
      </c>
      <c r="D8983">
        <v>48840</v>
      </c>
      <c r="E8983">
        <v>91370</v>
      </c>
      <c r="F8983">
        <v>140210</v>
      </c>
      <c r="G8983">
        <v>0</v>
      </c>
      <c r="H8983">
        <v>5.7576000000000001</v>
      </c>
      <c r="I8983">
        <v>7439.4</v>
      </c>
      <c r="J8983" s="2"/>
      <c r="L8983">
        <v>2166</v>
      </c>
      <c r="M8983">
        <v>1.65</v>
      </c>
      <c r="N8983" s="1" t="s">
        <v>42</v>
      </c>
      <c r="O8983" s="1" t="s">
        <v>48</v>
      </c>
      <c r="P8983">
        <v>2</v>
      </c>
      <c r="Q8983">
        <v>0</v>
      </c>
      <c r="R8983">
        <v>0</v>
      </c>
      <c r="S8983" s="1" t="s">
        <v>33</v>
      </c>
      <c r="T8983">
        <v>924</v>
      </c>
      <c r="U8983">
        <v>1971</v>
      </c>
      <c r="V8983">
        <v>476</v>
      </c>
      <c r="W8983">
        <v>13951</v>
      </c>
      <c r="X8983">
        <v>1</v>
      </c>
      <c r="Y8983">
        <v>1</v>
      </c>
    </row>
    <row r="8984" spans="1:25" x14ac:dyDescent="0.25">
      <c r="A8984">
        <v>1003205004</v>
      </c>
      <c r="B8984" s="1" t="s">
        <v>8957</v>
      </c>
      <c r="C8984" s="1" t="s">
        <v>9077</v>
      </c>
      <c r="D8984">
        <v>48040</v>
      </c>
      <c r="E8984">
        <v>78220</v>
      </c>
      <c r="F8984">
        <v>126260</v>
      </c>
      <c r="G8984">
        <v>0</v>
      </c>
      <c r="H8984">
        <v>5.7576000000000001</v>
      </c>
      <c r="I8984">
        <v>6924.1</v>
      </c>
      <c r="J8984" s="2"/>
      <c r="L8984">
        <v>1770</v>
      </c>
      <c r="M8984">
        <v>1.65</v>
      </c>
      <c r="N8984" s="1" t="s">
        <v>27</v>
      </c>
      <c r="O8984" s="1" t="s">
        <v>48</v>
      </c>
      <c r="P8984">
        <v>2</v>
      </c>
      <c r="Q8984">
        <v>1</v>
      </c>
      <c r="R8984">
        <v>0</v>
      </c>
      <c r="S8984" s="1" t="s">
        <v>33</v>
      </c>
      <c r="T8984">
        <v>960</v>
      </c>
      <c r="U8984">
        <v>1970</v>
      </c>
      <c r="V8984">
        <v>552</v>
      </c>
      <c r="W8984">
        <v>12236</v>
      </c>
      <c r="X8984">
        <v>1</v>
      </c>
      <c r="Y8984">
        <v>1</v>
      </c>
    </row>
    <row r="8985" spans="1:25" x14ac:dyDescent="0.25">
      <c r="A8985">
        <v>1003205005</v>
      </c>
      <c r="B8985" s="1" t="s">
        <v>8957</v>
      </c>
      <c r="C8985" s="1" t="s">
        <v>9078</v>
      </c>
      <c r="D8985">
        <v>48040</v>
      </c>
      <c r="E8985">
        <v>101470</v>
      </c>
      <c r="F8985">
        <v>149510</v>
      </c>
      <c r="G8985">
        <v>0</v>
      </c>
      <c r="H8985">
        <v>5.7576000000000001</v>
      </c>
      <c r="I8985">
        <v>7974.86</v>
      </c>
      <c r="J8985" s="2"/>
      <c r="L8985">
        <v>2835</v>
      </c>
      <c r="M8985">
        <v>1.65</v>
      </c>
      <c r="N8985" s="1" t="s">
        <v>27</v>
      </c>
      <c r="O8985" s="1" t="s">
        <v>28</v>
      </c>
      <c r="P8985">
        <v>2</v>
      </c>
      <c r="Q8985">
        <v>1</v>
      </c>
      <c r="R8985">
        <v>1</v>
      </c>
      <c r="S8985" s="1" t="s">
        <v>33</v>
      </c>
      <c r="T8985">
        <v>1323</v>
      </c>
      <c r="U8985">
        <v>1969</v>
      </c>
      <c r="V8985">
        <v>441</v>
      </c>
      <c r="W8985">
        <v>12236</v>
      </c>
      <c r="X8985">
        <v>1</v>
      </c>
      <c r="Y8985">
        <v>1</v>
      </c>
    </row>
    <row r="8986" spans="1:25" x14ac:dyDescent="0.25">
      <c r="A8986">
        <v>1003205006</v>
      </c>
      <c r="B8986" s="1" t="s">
        <v>8957</v>
      </c>
      <c r="C8986" s="1" t="s">
        <v>9079</v>
      </c>
      <c r="D8986">
        <v>48040</v>
      </c>
      <c r="E8986">
        <v>84030</v>
      </c>
      <c r="F8986">
        <v>132070</v>
      </c>
      <c r="G8986">
        <v>0</v>
      </c>
      <c r="H8986">
        <v>5.7576000000000001</v>
      </c>
      <c r="I8986">
        <v>7258.62</v>
      </c>
      <c r="J8986" s="2"/>
      <c r="L8986">
        <v>1806</v>
      </c>
      <c r="M8986">
        <v>1.65</v>
      </c>
      <c r="N8986" s="1" t="s">
        <v>27</v>
      </c>
      <c r="O8986" s="1" t="s">
        <v>48</v>
      </c>
      <c r="P8986">
        <v>3</v>
      </c>
      <c r="Q8986">
        <v>0</v>
      </c>
      <c r="R8986">
        <v>0</v>
      </c>
      <c r="S8986" s="1" t="s">
        <v>29</v>
      </c>
      <c r="T8986">
        <v>1806</v>
      </c>
      <c r="U8986">
        <v>1977</v>
      </c>
      <c r="V8986">
        <v>624</v>
      </c>
      <c r="W8986">
        <v>12236</v>
      </c>
      <c r="X8986">
        <v>1</v>
      </c>
      <c r="Y8986">
        <v>1</v>
      </c>
    </row>
    <row r="8987" spans="1:25" x14ac:dyDescent="0.25">
      <c r="A8987">
        <v>1003205009</v>
      </c>
      <c r="B8987" s="1" t="s">
        <v>8957</v>
      </c>
      <c r="C8987" s="1" t="s">
        <v>9080</v>
      </c>
      <c r="D8987">
        <v>43650</v>
      </c>
      <c r="E8987">
        <v>76240</v>
      </c>
      <c r="F8987">
        <v>119890</v>
      </c>
      <c r="G8987">
        <v>0</v>
      </c>
      <c r="H8987">
        <v>5.7576000000000001</v>
      </c>
      <c r="I8987">
        <v>6269.46</v>
      </c>
      <c r="J8987" s="2"/>
      <c r="L8987">
        <v>1921</v>
      </c>
      <c r="M8987">
        <v>1.65</v>
      </c>
      <c r="N8987" s="1" t="s">
        <v>131</v>
      </c>
      <c r="O8987" s="1" t="s">
        <v>48</v>
      </c>
      <c r="P8987">
        <v>2</v>
      </c>
      <c r="Q8987">
        <v>0</v>
      </c>
      <c r="R8987">
        <v>0</v>
      </c>
      <c r="S8987" s="1" t="s">
        <v>33</v>
      </c>
      <c r="T8987">
        <v>841</v>
      </c>
      <c r="U8987">
        <v>1974</v>
      </c>
      <c r="V8987">
        <v>950</v>
      </c>
      <c r="W8987">
        <v>14397</v>
      </c>
      <c r="Y8987">
        <v>1</v>
      </c>
    </row>
    <row r="8988" spans="1:25" x14ac:dyDescent="0.25">
      <c r="A8988">
        <v>1003205010</v>
      </c>
      <c r="B8988" s="1" t="s">
        <v>8957</v>
      </c>
      <c r="C8988" s="1" t="s">
        <v>9081</v>
      </c>
      <c r="D8988">
        <v>55870</v>
      </c>
      <c r="E8988">
        <v>81370</v>
      </c>
      <c r="F8988">
        <v>137240</v>
      </c>
      <c r="G8988">
        <v>0</v>
      </c>
      <c r="H8988">
        <v>5.7576000000000001</v>
      </c>
      <c r="I8988">
        <v>7556.28</v>
      </c>
      <c r="J8988" s="2">
        <v>42461</v>
      </c>
      <c r="K8988">
        <v>307000</v>
      </c>
      <c r="L8988">
        <v>1755</v>
      </c>
      <c r="M8988">
        <v>1.65</v>
      </c>
      <c r="N8988" s="1" t="s">
        <v>27</v>
      </c>
      <c r="O8988" s="1" t="s">
        <v>48</v>
      </c>
      <c r="P8988">
        <v>2</v>
      </c>
      <c r="Q8988">
        <v>1</v>
      </c>
      <c r="R8988">
        <v>0</v>
      </c>
      <c r="S8988" s="1" t="s">
        <v>29</v>
      </c>
      <c r="T8988">
        <v>1755</v>
      </c>
      <c r="U8988">
        <v>1974</v>
      </c>
      <c r="V8988">
        <v>575</v>
      </c>
      <c r="W8988">
        <v>15471</v>
      </c>
      <c r="X8988">
        <v>1</v>
      </c>
      <c r="Y8988">
        <v>1</v>
      </c>
    </row>
    <row r="8989" spans="1:25" x14ac:dyDescent="0.25">
      <c r="A8989">
        <v>1003205011</v>
      </c>
      <c r="B8989" s="1" t="s">
        <v>8957</v>
      </c>
      <c r="C8989" s="1" t="s">
        <v>9082</v>
      </c>
      <c r="D8989">
        <v>48040</v>
      </c>
      <c r="E8989">
        <v>84860</v>
      </c>
      <c r="F8989">
        <v>132900</v>
      </c>
      <c r="G8989">
        <v>0</v>
      </c>
      <c r="H8989">
        <v>5.7576000000000001</v>
      </c>
      <c r="I8989">
        <v>7018.52</v>
      </c>
      <c r="J8989" s="2"/>
      <c r="L8989">
        <v>1744</v>
      </c>
      <c r="M8989">
        <v>1.65</v>
      </c>
      <c r="N8989" s="1" t="s">
        <v>27</v>
      </c>
      <c r="O8989" s="1" t="s">
        <v>48</v>
      </c>
      <c r="P8989">
        <v>3</v>
      </c>
      <c r="Q8989">
        <v>0</v>
      </c>
      <c r="R8989">
        <v>1</v>
      </c>
      <c r="S8989" s="1" t="s">
        <v>29</v>
      </c>
      <c r="T8989">
        <v>1744</v>
      </c>
      <c r="U8989">
        <v>1974</v>
      </c>
      <c r="V8989">
        <v>575</v>
      </c>
      <c r="W8989">
        <v>12075</v>
      </c>
      <c r="X8989">
        <v>1</v>
      </c>
      <c r="Y8989">
        <v>1</v>
      </c>
    </row>
    <row r="8990" spans="1:25" x14ac:dyDescent="0.25">
      <c r="A8990">
        <v>1003205012</v>
      </c>
      <c r="B8990" s="1" t="s">
        <v>8957</v>
      </c>
      <c r="C8990" s="1" t="s">
        <v>9083</v>
      </c>
      <c r="D8990">
        <v>48040</v>
      </c>
      <c r="E8990">
        <v>88470</v>
      </c>
      <c r="F8990">
        <v>136510</v>
      </c>
      <c r="G8990">
        <v>0</v>
      </c>
      <c r="H8990">
        <v>5.7576000000000001</v>
      </c>
      <c r="I8990">
        <v>7514.26</v>
      </c>
      <c r="J8990" s="2"/>
      <c r="L8990">
        <v>2028</v>
      </c>
      <c r="M8990">
        <v>1.65</v>
      </c>
      <c r="N8990" s="1" t="s">
        <v>42</v>
      </c>
      <c r="O8990" s="1" t="s">
        <v>48</v>
      </c>
      <c r="P8990">
        <v>2</v>
      </c>
      <c r="Q8990">
        <v>1</v>
      </c>
      <c r="R8990">
        <v>0</v>
      </c>
      <c r="S8990" s="1" t="s">
        <v>33</v>
      </c>
      <c r="T8990">
        <v>870</v>
      </c>
      <c r="U8990">
        <v>1987</v>
      </c>
      <c r="V8990">
        <v>484</v>
      </c>
      <c r="W8990">
        <v>12075</v>
      </c>
      <c r="X8990">
        <v>1</v>
      </c>
      <c r="Y8990">
        <v>1</v>
      </c>
    </row>
    <row r="8991" spans="1:25" x14ac:dyDescent="0.25">
      <c r="A8991">
        <v>1003205013</v>
      </c>
      <c r="B8991" s="1" t="s">
        <v>8957</v>
      </c>
      <c r="C8991" s="1" t="s">
        <v>9084</v>
      </c>
      <c r="D8991">
        <v>48040</v>
      </c>
      <c r="E8991">
        <v>89710</v>
      </c>
      <c r="F8991">
        <v>137750</v>
      </c>
      <c r="G8991">
        <v>0</v>
      </c>
      <c r="H8991">
        <v>5.7576000000000001</v>
      </c>
      <c r="I8991">
        <v>7297.76</v>
      </c>
      <c r="J8991" s="2"/>
      <c r="L8991">
        <v>1832</v>
      </c>
      <c r="M8991">
        <v>1.65</v>
      </c>
      <c r="N8991" s="1" t="s">
        <v>42</v>
      </c>
      <c r="O8991" s="1" t="s">
        <v>48</v>
      </c>
      <c r="P8991">
        <v>3</v>
      </c>
      <c r="Q8991">
        <v>0</v>
      </c>
      <c r="R8991">
        <v>1</v>
      </c>
      <c r="S8991" s="1" t="s">
        <v>29</v>
      </c>
      <c r="T8991">
        <v>1832</v>
      </c>
      <c r="U8991">
        <v>1974</v>
      </c>
      <c r="V8991">
        <v>575</v>
      </c>
      <c r="W8991">
        <v>12075</v>
      </c>
      <c r="X8991">
        <v>1</v>
      </c>
      <c r="Y8991">
        <v>1</v>
      </c>
    </row>
    <row r="8992" spans="1:25" x14ac:dyDescent="0.25">
      <c r="A8992">
        <v>1003205014</v>
      </c>
      <c r="B8992" s="1" t="s">
        <v>8957</v>
      </c>
      <c r="C8992" s="1" t="s">
        <v>9085</v>
      </c>
      <c r="D8992">
        <v>48040</v>
      </c>
      <c r="E8992">
        <v>75560</v>
      </c>
      <c r="F8992">
        <v>123600</v>
      </c>
      <c r="G8992">
        <v>0</v>
      </c>
      <c r="H8992">
        <v>5.7576000000000001</v>
      </c>
      <c r="I8992">
        <v>6483.06</v>
      </c>
      <c r="J8992" s="2"/>
      <c r="L8992">
        <v>2022</v>
      </c>
      <c r="M8992">
        <v>1.65</v>
      </c>
      <c r="N8992" s="1" t="s">
        <v>27</v>
      </c>
      <c r="O8992" s="1" t="s">
        <v>28</v>
      </c>
      <c r="P8992">
        <v>1</v>
      </c>
      <c r="Q8992">
        <v>1</v>
      </c>
      <c r="R8992">
        <v>0</v>
      </c>
      <c r="S8992" s="1" t="s">
        <v>33</v>
      </c>
      <c r="T8992">
        <v>652</v>
      </c>
      <c r="U8992">
        <v>1973</v>
      </c>
      <c r="V8992">
        <v>462</v>
      </c>
      <c r="W8992">
        <v>12075</v>
      </c>
      <c r="Y8992">
        <v>1</v>
      </c>
    </row>
    <row r="8993" spans="1:25" x14ac:dyDescent="0.25">
      <c r="A8993">
        <v>911122001</v>
      </c>
      <c r="B8993" s="1" t="s">
        <v>9086</v>
      </c>
      <c r="C8993" s="1" t="s">
        <v>9087</v>
      </c>
      <c r="D8993">
        <v>124960</v>
      </c>
      <c r="E8993">
        <v>164270</v>
      </c>
      <c r="F8993">
        <v>289230</v>
      </c>
      <c r="G8993">
        <v>0</v>
      </c>
      <c r="H8993">
        <v>5.7393000000000001</v>
      </c>
      <c r="I8993">
        <v>16255.42</v>
      </c>
      <c r="J8993" s="2">
        <v>41821</v>
      </c>
      <c r="K8993">
        <v>750000</v>
      </c>
      <c r="L8993">
        <v>3430</v>
      </c>
      <c r="M8993">
        <v>1.7</v>
      </c>
      <c r="N8993" s="1" t="s">
        <v>42</v>
      </c>
      <c r="O8993" s="1" t="s">
        <v>28</v>
      </c>
      <c r="P8993">
        <v>3</v>
      </c>
      <c r="Q8993">
        <v>1</v>
      </c>
      <c r="R8993">
        <v>0</v>
      </c>
      <c r="S8993" s="1" t="s">
        <v>33</v>
      </c>
      <c r="T8993">
        <v>1643</v>
      </c>
      <c r="U8993">
        <v>1966</v>
      </c>
      <c r="V8993">
        <v>572</v>
      </c>
      <c r="W8993">
        <v>14688</v>
      </c>
      <c r="X8993">
        <v>1</v>
      </c>
      <c r="Y8993">
        <v>1</v>
      </c>
    </row>
    <row r="8994" spans="1:25" x14ac:dyDescent="0.25">
      <c r="A8994">
        <v>911122002</v>
      </c>
      <c r="B8994" s="1" t="s">
        <v>9086</v>
      </c>
      <c r="C8994" s="1" t="s">
        <v>9088</v>
      </c>
      <c r="D8994">
        <v>110880</v>
      </c>
      <c r="E8994">
        <v>149680</v>
      </c>
      <c r="F8994">
        <v>260560</v>
      </c>
      <c r="G8994">
        <v>0</v>
      </c>
      <c r="H8994">
        <v>5.7393000000000001</v>
      </c>
      <c r="I8994">
        <v>14323</v>
      </c>
      <c r="J8994" s="2"/>
      <c r="L8994">
        <v>2679</v>
      </c>
      <c r="M8994">
        <v>1.7</v>
      </c>
      <c r="N8994" s="1" t="s">
        <v>131</v>
      </c>
      <c r="O8994" s="1" t="s">
        <v>28</v>
      </c>
      <c r="P8994">
        <v>2</v>
      </c>
      <c r="Q8994">
        <v>1</v>
      </c>
      <c r="R8994">
        <v>0</v>
      </c>
      <c r="S8994" s="1" t="s">
        <v>33</v>
      </c>
      <c r="T8994">
        <v>1200</v>
      </c>
      <c r="U8994">
        <v>1966</v>
      </c>
      <c r="V8994">
        <v>528</v>
      </c>
      <c r="W8994">
        <v>13461</v>
      </c>
      <c r="X8994">
        <v>1</v>
      </c>
      <c r="Y8994">
        <v>1</v>
      </c>
    </row>
    <row r="8995" spans="1:25" x14ac:dyDescent="0.25">
      <c r="A8995">
        <v>911122003</v>
      </c>
      <c r="B8995" s="1" t="s">
        <v>9086</v>
      </c>
      <c r="C8995" s="1" t="s">
        <v>9089</v>
      </c>
      <c r="D8995">
        <v>115150</v>
      </c>
      <c r="E8995">
        <v>196500</v>
      </c>
      <c r="F8995">
        <v>311650</v>
      </c>
      <c r="G8995">
        <v>0</v>
      </c>
      <c r="H8995">
        <v>5.7393000000000001</v>
      </c>
      <c r="I8995">
        <v>17255.22</v>
      </c>
      <c r="J8995" s="2"/>
      <c r="L8995">
        <v>2869</v>
      </c>
      <c r="M8995">
        <v>1.7</v>
      </c>
      <c r="N8995" s="1" t="s">
        <v>27</v>
      </c>
      <c r="O8995" s="1" t="s">
        <v>28</v>
      </c>
      <c r="P8995">
        <v>3</v>
      </c>
      <c r="Q8995">
        <v>1</v>
      </c>
      <c r="R8995">
        <v>0</v>
      </c>
      <c r="S8995" s="1" t="s">
        <v>33</v>
      </c>
      <c r="T8995">
        <v>1350</v>
      </c>
      <c r="U8995">
        <v>1966</v>
      </c>
      <c r="V8995">
        <v>483</v>
      </c>
      <c r="W8995">
        <v>13774</v>
      </c>
      <c r="X8995">
        <v>2</v>
      </c>
      <c r="Y8995">
        <v>1</v>
      </c>
    </row>
    <row r="8996" spans="1:25" x14ac:dyDescent="0.25">
      <c r="A8996">
        <v>911122004</v>
      </c>
      <c r="B8996" s="1" t="s">
        <v>9086</v>
      </c>
      <c r="C8996" s="1" t="s">
        <v>9090</v>
      </c>
      <c r="D8996">
        <v>120510</v>
      </c>
      <c r="E8996">
        <v>230650</v>
      </c>
      <c r="F8996">
        <v>351160</v>
      </c>
      <c r="G8996">
        <v>0</v>
      </c>
      <c r="H8996">
        <v>5.7393000000000001</v>
      </c>
      <c r="I8996">
        <v>19809.78</v>
      </c>
      <c r="J8996" s="2">
        <v>38838</v>
      </c>
      <c r="K8996">
        <v>800000</v>
      </c>
      <c r="L8996">
        <v>3648</v>
      </c>
      <c r="M8996">
        <v>1.7</v>
      </c>
      <c r="N8996" s="1" t="s">
        <v>42</v>
      </c>
      <c r="O8996" s="1" t="s">
        <v>28</v>
      </c>
      <c r="P8996">
        <v>3</v>
      </c>
      <c r="Q8996">
        <v>1</v>
      </c>
      <c r="R8996">
        <v>0</v>
      </c>
      <c r="S8996" s="1" t="s">
        <v>29</v>
      </c>
      <c r="T8996">
        <v>1120</v>
      </c>
      <c r="U8996">
        <v>1968</v>
      </c>
      <c r="V8996">
        <v>704</v>
      </c>
      <c r="W8996">
        <v>13264</v>
      </c>
      <c r="X8996">
        <v>1</v>
      </c>
      <c r="Y8996">
        <v>1</v>
      </c>
    </row>
    <row r="8997" spans="1:25" x14ac:dyDescent="0.25">
      <c r="A8997">
        <v>911122005</v>
      </c>
      <c r="B8997" s="1" t="s">
        <v>9091</v>
      </c>
      <c r="C8997" s="1" t="s">
        <v>9092</v>
      </c>
      <c r="D8997">
        <v>84980</v>
      </c>
      <c r="E8997">
        <v>108680</v>
      </c>
      <c r="F8997">
        <v>193660</v>
      </c>
      <c r="G8997">
        <v>0</v>
      </c>
      <c r="H8997">
        <v>5.7393000000000001</v>
      </c>
      <c r="I8997">
        <v>10770.38</v>
      </c>
      <c r="J8997" s="2">
        <v>43586</v>
      </c>
      <c r="K8997">
        <v>645000</v>
      </c>
      <c r="L8997">
        <v>3212</v>
      </c>
      <c r="M8997">
        <v>1.7</v>
      </c>
      <c r="N8997" s="1" t="s">
        <v>131</v>
      </c>
      <c r="O8997" s="1" t="s">
        <v>28</v>
      </c>
      <c r="P8997">
        <v>2</v>
      </c>
      <c r="Q8997">
        <v>1</v>
      </c>
      <c r="R8997">
        <v>0</v>
      </c>
      <c r="S8997" s="1" t="s">
        <v>33</v>
      </c>
      <c r="T8997">
        <v>1486</v>
      </c>
      <c r="U8997">
        <v>1968</v>
      </c>
      <c r="V8997">
        <v>550</v>
      </c>
      <c r="W8997">
        <v>13376</v>
      </c>
      <c r="X8997">
        <v>1</v>
      </c>
      <c r="Y8997">
        <v>1</v>
      </c>
    </row>
    <row r="8998" spans="1:25" x14ac:dyDescent="0.25">
      <c r="A8998">
        <v>911200014</v>
      </c>
      <c r="B8998" s="1" t="s">
        <v>9093</v>
      </c>
      <c r="C8998" s="1" t="s">
        <v>9094</v>
      </c>
      <c r="D8998">
        <v>75270</v>
      </c>
      <c r="E8998">
        <v>100290</v>
      </c>
      <c r="F8998">
        <v>175560</v>
      </c>
      <c r="G8998">
        <v>0</v>
      </c>
      <c r="H8998">
        <v>5.0976999999999997</v>
      </c>
      <c r="I8998">
        <v>8643.66</v>
      </c>
      <c r="J8998" s="2"/>
      <c r="L8998">
        <v>2294</v>
      </c>
      <c r="M8998">
        <v>1.6</v>
      </c>
      <c r="N8998" s="1" t="s">
        <v>131</v>
      </c>
      <c r="O8998" s="1" t="s">
        <v>1077</v>
      </c>
      <c r="P8998">
        <v>2</v>
      </c>
      <c r="Q8998">
        <v>1</v>
      </c>
      <c r="R8998">
        <v>1</v>
      </c>
      <c r="S8998" s="1" t="s">
        <v>33</v>
      </c>
      <c r="T8998">
        <v>1046</v>
      </c>
      <c r="U8998">
        <v>1927</v>
      </c>
      <c r="V8998">
        <v>360</v>
      </c>
      <c r="W8998">
        <v>9612</v>
      </c>
      <c r="X8998">
        <v>2</v>
      </c>
      <c r="Y8998">
        <v>1</v>
      </c>
    </row>
    <row r="8999" spans="1:25" x14ac:dyDescent="0.25">
      <c r="A8999">
        <v>911200015</v>
      </c>
      <c r="B8999" s="1" t="s">
        <v>9095</v>
      </c>
      <c r="C8999" s="1" t="s">
        <v>9096</v>
      </c>
      <c r="D8999">
        <v>78510</v>
      </c>
      <c r="E8999">
        <v>93140</v>
      </c>
      <c r="F8999">
        <v>171650</v>
      </c>
      <c r="G8999">
        <v>0</v>
      </c>
      <c r="H8999">
        <v>5.0976999999999997</v>
      </c>
      <c r="I8999">
        <v>8444.34</v>
      </c>
      <c r="J8999" s="2">
        <v>36861</v>
      </c>
      <c r="K8999">
        <v>490000</v>
      </c>
      <c r="L8999">
        <v>2529</v>
      </c>
      <c r="M8999">
        <v>1.7</v>
      </c>
      <c r="N8999" s="1" t="s">
        <v>42</v>
      </c>
      <c r="O8999" s="1" t="s">
        <v>28</v>
      </c>
      <c r="P8999">
        <v>2</v>
      </c>
      <c r="Q8999">
        <v>1</v>
      </c>
      <c r="R8999">
        <v>0</v>
      </c>
      <c r="S8999" s="1" t="s">
        <v>33</v>
      </c>
      <c r="T8999">
        <v>1107</v>
      </c>
      <c r="U8999">
        <v>1963</v>
      </c>
      <c r="V8999">
        <v>441</v>
      </c>
      <c r="W8999">
        <v>10013</v>
      </c>
      <c r="X8999">
        <v>1</v>
      </c>
      <c r="Y8999">
        <v>0</v>
      </c>
    </row>
    <row r="9000" spans="1:25" x14ac:dyDescent="0.25">
      <c r="A9000">
        <v>911200016</v>
      </c>
      <c r="B9000" s="1" t="s">
        <v>9095</v>
      </c>
      <c r="C9000" s="1" t="s">
        <v>9097</v>
      </c>
      <c r="D9000">
        <v>78410</v>
      </c>
      <c r="E9000">
        <v>189990</v>
      </c>
      <c r="F9000">
        <v>268400</v>
      </c>
      <c r="G9000">
        <v>0</v>
      </c>
      <c r="H9000">
        <v>5.0976999999999997</v>
      </c>
      <c r="I9000">
        <v>13376.38</v>
      </c>
      <c r="J9000" s="2">
        <v>43009</v>
      </c>
      <c r="K9000">
        <v>752500</v>
      </c>
      <c r="L9000">
        <v>3554</v>
      </c>
      <c r="M9000">
        <v>1.7</v>
      </c>
      <c r="N9000" s="1" t="s">
        <v>27</v>
      </c>
      <c r="O9000" s="1" t="s">
        <v>28</v>
      </c>
      <c r="P9000">
        <v>3</v>
      </c>
      <c r="Q9000">
        <v>2</v>
      </c>
      <c r="R9000">
        <v>1</v>
      </c>
      <c r="S9000" s="1" t="s">
        <v>33</v>
      </c>
      <c r="T9000">
        <v>1506</v>
      </c>
      <c r="U9000">
        <v>1979</v>
      </c>
      <c r="V9000">
        <v>484</v>
      </c>
      <c r="W9000">
        <v>10013</v>
      </c>
      <c r="X9000">
        <v>1</v>
      </c>
      <c r="Y9000">
        <v>1</v>
      </c>
    </row>
    <row r="9001" spans="1:25" x14ac:dyDescent="0.25">
      <c r="A9001">
        <v>911200018</v>
      </c>
      <c r="B9001" s="1" t="s">
        <v>9095</v>
      </c>
      <c r="C9001" s="1" t="s">
        <v>9098</v>
      </c>
      <c r="D9001">
        <v>78410</v>
      </c>
      <c r="E9001">
        <v>131140</v>
      </c>
      <c r="F9001">
        <v>209550</v>
      </c>
      <c r="G9001">
        <v>0</v>
      </c>
      <c r="H9001">
        <v>5.0976999999999997</v>
      </c>
      <c r="I9001">
        <v>10376.379999999999</v>
      </c>
      <c r="J9001" s="2"/>
      <c r="L9001">
        <v>1758</v>
      </c>
      <c r="M9001">
        <v>1.7</v>
      </c>
      <c r="N9001" s="1" t="s">
        <v>42</v>
      </c>
      <c r="O9001" s="1" t="s">
        <v>48</v>
      </c>
      <c r="P9001">
        <v>1</v>
      </c>
      <c r="Q9001">
        <v>1</v>
      </c>
      <c r="R9001">
        <v>0</v>
      </c>
      <c r="S9001" s="1" t="s">
        <v>29</v>
      </c>
      <c r="T9001">
        <v>1758</v>
      </c>
      <c r="U9001">
        <v>1961</v>
      </c>
      <c r="V9001">
        <v>462</v>
      </c>
      <c r="W9001">
        <v>10013</v>
      </c>
      <c r="X9001">
        <v>1</v>
      </c>
      <c r="Y9001">
        <v>0</v>
      </c>
    </row>
    <row r="9002" spans="1:25" x14ac:dyDescent="0.25">
      <c r="A9002">
        <v>911200019</v>
      </c>
      <c r="B9002" s="1" t="s">
        <v>9093</v>
      </c>
      <c r="C9002" s="1" t="s">
        <v>9099</v>
      </c>
      <c r="D9002">
        <v>78410</v>
      </c>
      <c r="E9002">
        <v>172790</v>
      </c>
      <c r="F9002">
        <v>251200</v>
      </c>
      <c r="G9002">
        <v>0</v>
      </c>
      <c r="H9002">
        <v>5.0976999999999997</v>
      </c>
      <c r="I9002">
        <v>12499.56</v>
      </c>
      <c r="J9002" s="2">
        <v>38808</v>
      </c>
      <c r="K9002">
        <v>687000</v>
      </c>
      <c r="L9002">
        <v>2988</v>
      </c>
      <c r="M9002">
        <v>1.7</v>
      </c>
      <c r="N9002" s="1" t="s">
        <v>27</v>
      </c>
      <c r="O9002" s="1" t="s">
        <v>28</v>
      </c>
      <c r="P9002">
        <v>4</v>
      </c>
      <c r="Q9002">
        <v>1</v>
      </c>
      <c r="R9002">
        <v>2</v>
      </c>
      <c r="S9002" s="1" t="s">
        <v>33</v>
      </c>
      <c r="T9002">
        <v>1740</v>
      </c>
      <c r="U9002">
        <v>1959</v>
      </c>
      <c r="V9002">
        <v>440</v>
      </c>
      <c r="W9002">
        <v>10013</v>
      </c>
      <c r="X9002">
        <v>1</v>
      </c>
      <c r="Y9002">
        <v>1</v>
      </c>
    </row>
    <row r="9003" spans="1:25" x14ac:dyDescent="0.25">
      <c r="A9003">
        <v>911200020</v>
      </c>
      <c r="B9003" s="1" t="s">
        <v>9100</v>
      </c>
      <c r="C9003" s="1" t="s">
        <v>9101</v>
      </c>
      <c r="D9003">
        <v>78410</v>
      </c>
      <c r="E9003">
        <v>147240</v>
      </c>
      <c r="F9003">
        <v>225650</v>
      </c>
      <c r="G9003">
        <v>0</v>
      </c>
      <c r="H9003">
        <v>5.0976999999999997</v>
      </c>
      <c r="I9003">
        <v>8018.7</v>
      </c>
      <c r="J9003" s="2">
        <v>37469</v>
      </c>
      <c r="K9003">
        <v>545000</v>
      </c>
      <c r="L9003">
        <v>2384</v>
      </c>
      <c r="M9003">
        <v>1.7</v>
      </c>
      <c r="N9003" s="1" t="s">
        <v>42</v>
      </c>
      <c r="O9003" s="1" t="s">
        <v>920</v>
      </c>
      <c r="P9003">
        <v>1</v>
      </c>
      <c r="Q9003">
        <v>1</v>
      </c>
      <c r="R9003">
        <v>0</v>
      </c>
      <c r="S9003" s="1" t="s">
        <v>29</v>
      </c>
      <c r="T9003">
        <v>1617</v>
      </c>
      <c r="U9003">
        <v>1959</v>
      </c>
      <c r="V9003">
        <v>484</v>
      </c>
      <c r="W9003">
        <v>10013</v>
      </c>
      <c r="X9003">
        <v>1</v>
      </c>
    </row>
    <row r="9004" spans="1:25" x14ac:dyDescent="0.25">
      <c r="A9004">
        <v>911200021</v>
      </c>
      <c r="B9004" s="1" t="s">
        <v>9100</v>
      </c>
      <c r="C9004" s="1" t="s">
        <v>9102</v>
      </c>
      <c r="D9004">
        <v>75270</v>
      </c>
      <c r="E9004">
        <v>67600</v>
      </c>
      <c r="F9004">
        <v>142870</v>
      </c>
      <c r="G9004">
        <v>0</v>
      </c>
      <c r="H9004">
        <v>5.0976999999999997</v>
      </c>
      <c r="I9004">
        <v>6897.2</v>
      </c>
      <c r="J9004" s="2">
        <v>43800</v>
      </c>
      <c r="K9004">
        <v>307500</v>
      </c>
      <c r="L9004">
        <v>1242</v>
      </c>
      <c r="M9004">
        <v>1.6</v>
      </c>
      <c r="N9004" s="1" t="s">
        <v>131</v>
      </c>
      <c r="O9004" s="1" t="s">
        <v>48</v>
      </c>
      <c r="P9004">
        <v>1</v>
      </c>
      <c r="Q9004">
        <v>1</v>
      </c>
      <c r="R9004">
        <v>0</v>
      </c>
      <c r="S9004" s="1" t="s">
        <v>33</v>
      </c>
      <c r="T9004">
        <v>192</v>
      </c>
      <c r="U9004">
        <v>1951</v>
      </c>
      <c r="V9004">
        <v>273</v>
      </c>
      <c r="W9004">
        <v>9612</v>
      </c>
      <c r="X9004">
        <v>1</v>
      </c>
      <c r="Y9004">
        <v>1</v>
      </c>
    </row>
    <row r="9005" spans="1:25" x14ac:dyDescent="0.25">
      <c r="A9005">
        <v>911200022</v>
      </c>
      <c r="B9005" s="1" t="s">
        <v>9103</v>
      </c>
      <c r="C9005" s="1" t="s">
        <v>4999</v>
      </c>
      <c r="D9005">
        <v>12810</v>
      </c>
      <c r="E9005">
        <v>0</v>
      </c>
      <c r="F9005">
        <v>12810</v>
      </c>
      <c r="G9005">
        <v>0</v>
      </c>
      <c r="H9005">
        <v>5.0976999999999997</v>
      </c>
      <c r="I9005">
        <v>653.02</v>
      </c>
      <c r="J9005" s="2"/>
      <c r="L9005">
        <v>0</v>
      </c>
      <c r="M9005">
        <v>0</v>
      </c>
      <c r="N9005" s="1" t="s">
        <v>264</v>
      </c>
      <c r="O9005" s="1" t="s">
        <v>264</v>
      </c>
      <c r="P9005">
        <v>0</v>
      </c>
      <c r="Q9005">
        <v>0</v>
      </c>
      <c r="R9005">
        <v>0</v>
      </c>
      <c r="S9005" s="1" t="s">
        <v>264</v>
      </c>
      <c r="T9005">
        <v>0</v>
      </c>
      <c r="U9005">
        <v>0</v>
      </c>
      <c r="W9005">
        <v>4788</v>
      </c>
      <c r="Y9005">
        <v>0</v>
      </c>
    </row>
    <row r="9006" spans="1:25" x14ac:dyDescent="0.25">
      <c r="A9006">
        <v>911200023</v>
      </c>
      <c r="B9006" s="1" t="s">
        <v>3035</v>
      </c>
      <c r="C9006" s="1" t="s">
        <v>4999</v>
      </c>
      <c r="D9006">
        <v>750</v>
      </c>
      <c r="E9006">
        <v>0</v>
      </c>
      <c r="F9006">
        <v>750</v>
      </c>
      <c r="G9006">
        <v>0</v>
      </c>
      <c r="H9006">
        <v>5.0976999999999997</v>
      </c>
      <c r="I9006">
        <v>38.24</v>
      </c>
      <c r="J9006" s="2"/>
      <c r="L9006">
        <v>0</v>
      </c>
      <c r="M9006">
        <v>0</v>
      </c>
      <c r="N9006" s="1" t="s">
        <v>264</v>
      </c>
      <c r="O9006" s="1" t="s">
        <v>264</v>
      </c>
      <c r="P9006">
        <v>0</v>
      </c>
      <c r="Q9006">
        <v>0</v>
      </c>
      <c r="R9006">
        <v>0</v>
      </c>
      <c r="S9006" s="1" t="s">
        <v>264</v>
      </c>
      <c r="T9006">
        <v>0</v>
      </c>
      <c r="U9006">
        <v>0</v>
      </c>
      <c r="W9006">
        <v>4988</v>
      </c>
      <c r="Y9006">
        <v>0</v>
      </c>
    </row>
    <row r="9007" spans="1:25" x14ac:dyDescent="0.25">
      <c r="A9007">
        <v>911200024</v>
      </c>
      <c r="B9007" s="1" t="s">
        <v>9103</v>
      </c>
      <c r="C9007" s="1" t="s">
        <v>4999</v>
      </c>
      <c r="D9007">
        <v>13340</v>
      </c>
      <c r="E9007">
        <v>0</v>
      </c>
      <c r="F9007">
        <v>13340</v>
      </c>
      <c r="G9007">
        <v>0</v>
      </c>
      <c r="H9007">
        <v>5.0976999999999997</v>
      </c>
      <c r="I9007">
        <v>680.04</v>
      </c>
      <c r="J9007" s="2">
        <v>43009</v>
      </c>
      <c r="K9007">
        <v>752500</v>
      </c>
      <c r="L9007">
        <v>0</v>
      </c>
      <c r="M9007">
        <v>0</v>
      </c>
      <c r="N9007" s="1" t="s">
        <v>264</v>
      </c>
      <c r="O9007" s="1" t="s">
        <v>264</v>
      </c>
      <c r="P9007">
        <v>0</v>
      </c>
      <c r="Q9007">
        <v>0</v>
      </c>
      <c r="R9007">
        <v>0</v>
      </c>
      <c r="S9007" s="1" t="s">
        <v>264</v>
      </c>
      <c r="T9007">
        <v>0</v>
      </c>
      <c r="U9007">
        <v>0</v>
      </c>
      <c r="W9007">
        <v>4988</v>
      </c>
      <c r="Y9007">
        <v>0</v>
      </c>
    </row>
    <row r="9008" spans="1:25" x14ac:dyDescent="0.25">
      <c r="A9008">
        <v>911200027</v>
      </c>
      <c r="B9008" s="1" t="s">
        <v>9095</v>
      </c>
      <c r="C9008" s="1" t="s">
        <v>9104</v>
      </c>
      <c r="D9008">
        <v>91750</v>
      </c>
      <c r="E9008">
        <v>148000</v>
      </c>
      <c r="F9008">
        <v>239750</v>
      </c>
      <c r="G9008">
        <v>0</v>
      </c>
      <c r="H9008">
        <v>5.0976999999999997</v>
      </c>
      <c r="I9008">
        <v>11661</v>
      </c>
      <c r="J9008" s="2"/>
      <c r="L9008">
        <v>2232</v>
      </c>
      <c r="M9008">
        <v>1.7</v>
      </c>
      <c r="N9008" s="1" t="s">
        <v>42</v>
      </c>
      <c r="O9008" s="1" t="s">
        <v>920</v>
      </c>
      <c r="P9008">
        <v>2</v>
      </c>
      <c r="Q9008">
        <v>0</v>
      </c>
      <c r="R9008">
        <v>0</v>
      </c>
      <c r="S9008" s="1" t="s">
        <v>29</v>
      </c>
      <c r="T9008">
        <v>1386</v>
      </c>
      <c r="U9008">
        <v>1960</v>
      </c>
      <c r="V9008">
        <v>672</v>
      </c>
      <c r="W9008">
        <v>15188</v>
      </c>
      <c r="X9008">
        <v>1</v>
      </c>
      <c r="Y9008">
        <v>1</v>
      </c>
    </row>
    <row r="9009" spans="1:25" x14ac:dyDescent="0.25">
      <c r="A9009">
        <v>911200028</v>
      </c>
      <c r="B9009" s="1" t="s">
        <v>9103</v>
      </c>
      <c r="C9009" s="1" t="s">
        <v>4999</v>
      </c>
      <c r="D9009">
        <v>13340</v>
      </c>
      <c r="E9009">
        <v>0</v>
      </c>
      <c r="F9009">
        <v>13340</v>
      </c>
      <c r="G9009">
        <v>0</v>
      </c>
      <c r="H9009">
        <v>5.0976999999999997</v>
      </c>
      <c r="I9009">
        <v>680.04</v>
      </c>
      <c r="J9009" s="2"/>
      <c r="L9009">
        <v>0</v>
      </c>
      <c r="M9009">
        <v>0</v>
      </c>
      <c r="N9009" s="1" t="s">
        <v>264</v>
      </c>
      <c r="O9009" s="1" t="s">
        <v>264</v>
      </c>
      <c r="P9009">
        <v>0</v>
      </c>
      <c r="Q9009">
        <v>0</v>
      </c>
      <c r="R9009">
        <v>0</v>
      </c>
      <c r="S9009" s="1" t="s">
        <v>264</v>
      </c>
      <c r="T9009">
        <v>0</v>
      </c>
      <c r="U9009">
        <v>0</v>
      </c>
      <c r="W9009">
        <v>4988</v>
      </c>
      <c r="Y9009">
        <v>0</v>
      </c>
    </row>
    <row r="9010" spans="1:25" x14ac:dyDescent="0.25">
      <c r="A9010">
        <v>911200029</v>
      </c>
      <c r="B9010" s="1" t="s">
        <v>9093</v>
      </c>
      <c r="C9010" s="1" t="s">
        <v>9105</v>
      </c>
      <c r="D9010">
        <v>80290</v>
      </c>
      <c r="E9010">
        <v>153420</v>
      </c>
      <c r="F9010">
        <v>233710</v>
      </c>
      <c r="G9010">
        <v>0</v>
      </c>
      <c r="H9010">
        <v>5.0976999999999997</v>
      </c>
      <c r="I9010">
        <v>11607.98</v>
      </c>
      <c r="J9010" s="2">
        <v>38961</v>
      </c>
      <c r="K9010">
        <v>665000</v>
      </c>
      <c r="L9010">
        <v>2802</v>
      </c>
      <c r="M9010">
        <v>1.7</v>
      </c>
      <c r="N9010" s="1" t="s">
        <v>27</v>
      </c>
      <c r="O9010" s="1" t="s">
        <v>28</v>
      </c>
      <c r="P9010">
        <v>3</v>
      </c>
      <c r="Q9010">
        <v>0</v>
      </c>
      <c r="R9010">
        <v>2</v>
      </c>
      <c r="S9010" s="1" t="s">
        <v>29</v>
      </c>
      <c r="T9010">
        <v>1620</v>
      </c>
      <c r="U9010">
        <v>1990</v>
      </c>
      <c r="V9010">
        <v>441</v>
      </c>
      <c r="W9010">
        <v>14310</v>
      </c>
      <c r="X9010">
        <v>1</v>
      </c>
      <c r="Y9010">
        <v>1</v>
      </c>
    </row>
    <row r="9011" spans="1:25" x14ac:dyDescent="0.25">
      <c r="A9011">
        <v>911201001</v>
      </c>
      <c r="B9011" s="1" t="s">
        <v>9106</v>
      </c>
      <c r="C9011" s="1" t="s">
        <v>9107</v>
      </c>
      <c r="D9011">
        <v>94720</v>
      </c>
      <c r="E9011">
        <v>368000</v>
      </c>
      <c r="F9011">
        <v>462720</v>
      </c>
      <c r="G9011">
        <v>0</v>
      </c>
      <c r="H9011">
        <v>5.0976999999999997</v>
      </c>
      <c r="I9011">
        <v>23282.22</v>
      </c>
      <c r="J9011" s="2">
        <v>42887</v>
      </c>
      <c r="K9011">
        <v>1325000</v>
      </c>
      <c r="L9011">
        <v>3632</v>
      </c>
      <c r="M9011">
        <v>1.75</v>
      </c>
      <c r="N9011" s="1" t="s">
        <v>131</v>
      </c>
      <c r="O9011" s="1" t="s">
        <v>1175</v>
      </c>
      <c r="P9011">
        <v>5</v>
      </c>
      <c r="Q9011">
        <v>1</v>
      </c>
      <c r="R9011">
        <v>6</v>
      </c>
      <c r="S9011" s="1" t="s">
        <v>29</v>
      </c>
      <c r="T9011">
        <v>1608</v>
      </c>
      <c r="U9011">
        <v>2016</v>
      </c>
      <c r="V9011">
        <v>398</v>
      </c>
      <c r="W9011">
        <v>9000</v>
      </c>
      <c r="X9011">
        <v>1</v>
      </c>
      <c r="Y9011">
        <v>2</v>
      </c>
    </row>
    <row r="9012" spans="1:25" x14ac:dyDescent="0.25">
      <c r="A9012">
        <v>911201002</v>
      </c>
      <c r="B9012" s="1" t="s">
        <v>9100</v>
      </c>
      <c r="C9012" s="1" t="s">
        <v>9108</v>
      </c>
      <c r="D9012">
        <v>109620</v>
      </c>
      <c r="E9012">
        <v>81190</v>
      </c>
      <c r="F9012">
        <v>190810</v>
      </c>
      <c r="G9012">
        <v>0</v>
      </c>
      <c r="H9012">
        <v>5.0976999999999997</v>
      </c>
      <c r="I9012">
        <v>9421.06</v>
      </c>
      <c r="J9012" s="2">
        <v>37561</v>
      </c>
      <c r="K9012">
        <v>399999</v>
      </c>
      <c r="L9012">
        <v>1610</v>
      </c>
      <c r="M9012">
        <v>1.65</v>
      </c>
      <c r="N9012" s="1" t="s">
        <v>42</v>
      </c>
      <c r="O9012" s="1" t="s">
        <v>48</v>
      </c>
      <c r="P9012">
        <v>2</v>
      </c>
      <c r="Q9012">
        <v>1</v>
      </c>
      <c r="R9012">
        <v>2</v>
      </c>
      <c r="S9012" s="1" t="s">
        <v>29</v>
      </c>
      <c r="T9012">
        <v>1610</v>
      </c>
      <c r="U9012">
        <v>1958</v>
      </c>
      <c r="V9012">
        <v>440</v>
      </c>
      <c r="W9012">
        <v>9375</v>
      </c>
      <c r="X9012">
        <v>1</v>
      </c>
      <c r="Y9012">
        <v>1</v>
      </c>
    </row>
    <row r="9013" spans="1:25" x14ac:dyDescent="0.25">
      <c r="A9013">
        <v>911201003</v>
      </c>
      <c r="B9013" s="1" t="s">
        <v>9109</v>
      </c>
      <c r="C9013" s="1" t="s">
        <v>9110</v>
      </c>
      <c r="D9013">
        <v>73080</v>
      </c>
      <c r="E9013">
        <v>102320</v>
      </c>
      <c r="F9013">
        <v>175400</v>
      </c>
      <c r="G9013">
        <v>0</v>
      </c>
      <c r="H9013">
        <v>5.0976999999999997</v>
      </c>
      <c r="I9013">
        <v>8635.52</v>
      </c>
      <c r="J9013" s="2">
        <v>41760</v>
      </c>
      <c r="K9013">
        <v>475000</v>
      </c>
      <c r="L9013">
        <v>1625</v>
      </c>
      <c r="M9013">
        <v>1.65</v>
      </c>
      <c r="N9013" s="1" t="s">
        <v>131</v>
      </c>
      <c r="O9013" s="1" t="s">
        <v>1077</v>
      </c>
      <c r="P9013">
        <v>1</v>
      </c>
      <c r="Q9013">
        <v>1</v>
      </c>
      <c r="R9013">
        <v>0</v>
      </c>
      <c r="S9013" s="1" t="s">
        <v>29</v>
      </c>
      <c r="T9013">
        <v>650</v>
      </c>
      <c r="U9013">
        <v>1927</v>
      </c>
      <c r="V9013">
        <v>480</v>
      </c>
      <c r="W9013">
        <v>6250</v>
      </c>
      <c r="X9013">
        <v>1</v>
      </c>
    </row>
    <row r="9014" spans="1:25" x14ac:dyDescent="0.25">
      <c r="A9014">
        <v>911201004</v>
      </c>
      <c r="B9014" s="1" t="s">
        <v>9111</v>
      </c>
      <c r="C9014" s="1" t="s">
        <v>9112</v>
      </c>
      <c r="D9014">
        <v>109620</v>
      </c>
      <c r="E9014">
        <v>321690</v>
      </c>
      <c r="F9014">
        <v>431310</v>
      </c>
      <c r="G9014">
        <v>0</v>
      </c>
      <c r="H9014">
        <v>5.0976999999999997</v>
      </c>
      <c r="I9014">
        <v>21681.040000000001</v>
      </c>
      <c r="J9014" s="2">
        <v>43070</v>
      </c>
      <c r="K9014">
        <v>1235000</v>
      </c>
      <c r="L9014">
        <v>3565</v>
      </c>
      <c r="M9014">
        <v>1.75</v>
      </c>
      <c r="N9014" s="1" t="s">
        <v>42</v>
      </c>
      <c r="O9014" s="1" t="s">
        <v>1175</v>
      </c>
      <c r="P9014">
        <v>5</v>
      </c>
      <c r="Q9014">
        <v>1</v>
      </c>
      <c r="R9014">
        <v>3</v>
      </c>
      <c r="S9014" s="1" t="s">
        <v>33</v>
      </c>
      <c r="T9014">
        <v>1653</v>
      </c>
      <c r="U9014">
        <v>2008</v>
      </c>
      <c r="V9014">
        <v>400</v>
      </c>
      <c r="W9014">
        <v>9375</v>
      </c>
      <c r="X9014">
        <v>1</v>
      </c>
      <c r="Y9014">
        <v>2</v>
      </c>
    </row>
    <row r="9015" spans="1:25" x14ac:dyDescent="0.25">
      <c r="A9015">
        <v>911201005</v>
      </c>
      <c r="B9015" s="1" t="s">
        <v>9103</v>
      </c>
      <c r="C9015" s="1" t="s">
        <v>9113</v>
      </c>
      <c r="D9015">
        <v>36540</v>
      </c>
      <c r="E9015">
        <v>0</v>
      </c>
      <c r="F9015">
        <v>36540</v>
      </c>
      <c r="G9015">
        <v>0</v>
      </c>
      <c r="H9015">
        <v>5.0976999999999997</v>
      </c>
      <c r="I9015">
        <v>1862.7</v>
      </c>
      <c r="J9015" s="2"/>
      <c r="L9015">
        <v>0</v>
      </c>
      <c r="N9015" s="1" t="s">
        <v>264</v>
      </c>
      <c r="O9015" s="1" t="s">
        <v>264</v>
      </c>
      <c r="S9015" s="1" t="s">
        <v>264</v>
      </c>
      <c r="W9015">
        <v>3125</v>
      </c>
    </row>
    <row r="9016" spans="1:25" x14ac:dyDescent="0.25">
      <c r="A9016">
        <v>911201006</v>
      </c>
      <c r="B9016" s="1" t="s">
        <v>9095</v>
      </c>
      <c r="C9016" s="1" t="s">
        <v>9114</v>
      </c>
      <c r="D9016">
        <v>73080</v>
      </c>
      <c r="E9016">
        <v>186260</v>
      </c>
      <c r="F9016">
        <v>259340</v>
      </c>
      <c r="G9016">
        <v>0</v>
      </c>
      <c r="H9016">
        <v>5.0976999999999997</v>
      </c>
      <c r="I9016">
        <v>12659.64</v>
      </c>
      <c r="J9016" s="2"/>
      <c r="L9016">
        <v>2488</v>
      </c>
      <c r="M9016">
        <v>1.7</v>
      </c>
      <c r="N9016" s="1" t="s">
        <v>131</v>
      </c>
      <c r="O9016" s="1" t="s">
        <v>28</v>
      </c>
      <c r="P9016">
        <v>2</v>
      </c>
      <c r="Q9016">
        <v>2</v>
      </c>
      <c r="R9016">
        <v>0</v>
      </c>
      <c r="S9016" s="1" t="s">
        <v>29</v>
      </c>
      <c r="T9016">
        <v>1244</v>
      </c>
      <c r="U9016">
        <v>1935</v>
      </c>
      <c r="V9016">
        <v>484</v>
      </c>
      <c r="W9016">
        <v>6250</v>
      </c>
      <c r="X9016">
        <v>1</v>
      </c>
    </row>
    <row r="9017" spans="1:25" x14ac:dyDescent="0.25">
      <c r="A9017">
        <v>911201007</v>
      </c>
      <c r="B9017" s="1" t="s">
        <v>9100</v>
      </c>
      <c r="C9017" s="1" t="s">
        <v>9115</v>
      </c>
      <c r="D9017">
        <v>73080</v>
      </c>
      <c r="E9017">
        <v>202020</v>
      </c>
      <c r="F9017">
        <v>275100</v>
      </c>
      <c r="G9017">
        <v>0</v>
      </c>
      <c r="H9017">
        <v>5.0976999999999997</v>
      </c>
      <c r="I9017">
        <v>13717.92</v>
      </c>
      <c r="J9017" s="2">
        <v>38626</v>
      </c>
      <c r="K9017">
        <v>731000</v>
      </c>
      <c r="L9017">
        <v>2578</v>
      </c>
      <c r="M9017">
        <v>1.65</v>
      </c>
      <c r="N9017" s="1" t="s">
        <v>42</v>
      </c>
      <c r="O9017" s="1" t="s">
        <v>28</v>
      </c>
      <c r="P9017">
        <v>3</v>
      </c>
      <c r="Q9017">
        <v>1</v>
      </c>
      <c r="R9017">
        <v>1</v>
      </c>
      <c r="S9017" s="1" t="s">
        <v>33</v>
      </c>
      <c r="T9017">
        <v>1015</v>
      </c>
      <c r="U9017">
        <v>1932</v>
      </c>
      <c r="V9017">
        <v>440</v>
      </c>
      <c r="W9017">
        <v>6250</v>
      </c>
      <c r="X9017">
        <v>1</v>
      </c>
      <c r="Y9017">
        <v>1</v>
      </c>
    </row>
    <row r="9018" spans="1:25" x14ac:dyDescent="0.25">
      <c r="A9018">
        <v>911201008</v>
      </c>
      <c r="B9018" s="1" t="s">
        <v>9103</v>
      </c>
      <c r="C9018" s="1" t="s">
        <v>9113</v>
      </c>
      <c r="D9018">
        <v>43850</v>
      </c>
      <c r="E9018">
        <v>0</v>
      </c>
      <c r="F9018">
        <v>43850</v>
      </c>
      <c r="G9018">
        <v>0</v>
      </c>
      <c r="H9018">
        <v>5.0976999999999997</v>
      </c>
      <c r="I9018">
        <v>2235.36</v>
      </c>
      <c r="J9018" s="2">
        <v>38626</v>
      </c>
      <c r="K9018">
        <v>731000</v>
      </c>
      <c r="L9018">
        <v>0</v>
      </c>
      <c r="N9018" s="1" t="s">
        <v>264</v>
      </c>
      <c r="O9018" s="1" t="s">
        <v>264</v>
      </c>
      <c r="S9018" s="1" t="s">
        <v>264</v>
      </c>
      <c r="W9018">
        <v>3750</v>
      </c>
    </row>
    <row r="9019" spans="1:25" x14ac:dyDescent="0.25">
      <c r="A9019">
        <v>911201009</v>
      </c>
      <c r="B9019" s="1" t="s">
        <v>9106</v>
      </c>
      <c r="C9019" s="1" t="s">
        <v>9116</v>
      </c>
      <c r="D9019">
        <v>102310</v>
      </c>
      <c r="E9019">
        <v>246410</v>
      </c>
      <c r="F9019">
        <v>348720</v>
      </c>
      <c r="G9019">
        <v>54050</v>
      </c>
      <c r="H9019">
        <v>5.0976999999999997</v>
      </c>
      <c r="I9019">
        <v>20332.28</v>
      </c>
      <c r="J9019" s="2">
        <v>43191</v>
      </c>
      <c r="K9019">
        <v>430000</v>
      </c>
      <c r="L9019">
        <v>2940</v>
      </c>
      <c r="M9019">
        <v>1.75</v>
      </c>
      <c r="N9019" s="1" t="s">
        <v>131</v>
      </c>
      <c r="O9019" s="1" t="s">
        <v>1175</v>
      </c>
      <c r="P9019">
        <v>2</v>
      </c>
      <c r="Q9019">
        <v>1</v>
      </c>
      <c r="R9019">
        <v>3</v>
      </c>
      <c r="S9019" s="1" t="s">
        <v>29</v>
      </c>
      <c r="T9019">
        <v>1675</v>
      </c>
      <c r="U9019">
        <v>2020</v>
      </c>
      <c r="V9019">
        <v>594</v>
      </c>
      <c r="W9019">
        <v>8750</v>
      </c>
      <c r="X9019">
        <v>1</v>
      </c>
      <c r="Y9019">
        <v>2</v>
      </c>
    </row>
    <row r="9020" spans="1:25" x14ac:dyDescent="0.25">
      <c r="A9020">
        <v>911201010</v>
      </c>
      <c r="B9020" s="1" t="s">
        <v>9109</v>
      </c>
      <c r="C9020" s="1" t="s">
        <v>9117</v>
      </c>
      <c r="D9020">
        <v>73080</v>
      </c>
      <c r="E9020">
        <v>90590</v>
      </c>
      <c r="F9020">
        <v>163670</v>
      </c>
      <c r="G9020">
        <v>0</v>
      </c>
      <c r="H9020">
        <v>5.0976999999999997</v>
      </c>
      <c r="I9020">
        <v>7782.66</v>
      </c>
      <c r="J9020" s="2"/>
      <c r="L9020">
        <v>1269</v>
      </c>
      <c r="M9020">
        <v>1.6</v>
      </c>
      <c r="N9020" s="1" t="s">
        <v>131</v>
      </c>
      <c r="O9020" s="1" t="s">
        <v>28</v>
      </c>
      <c r="P9020">
        <v>1</v>
      </c>
      <c r="Q9020">
        <v>1</v>
      </c>
      <c r="R9020">
        <v>0</v>
      </c>
      <c r="S9020" s="1" t="s">
        <v>29</v>
      </c>
      <c r="T9020">
        <v>917</v>
      </c>
      <c r="U9020">
        <v>1922</v>
      </c>
      <c r="V9020">
        <v>440</v>
      </c>
      <c r="W9020">
        <v>6250</v>
      </c>
      <c r="X9020">
        <v>1</v>
      </c>
      <c r="Y9020">
        <v>1</v>
      </c>
    </row>
    <row r="9021" spans="1:25" x14ac:dyDescent="0.25">
      <c r="A9021">
        <v>911201011</v>
      </c>
      <c r="B9021" s="1" t="s">
        <v>9103</v>
      </c>
      <c r="C9021" s="1" t="s">
        <v>9113</v>
      </c>
      <c r="D9021">
        <v>36540</v>
      </c>
      <c r="E9021">
        <v>0</v>
      </c>
      <c r="F9021">
        <v>36540</v>
      </c>
      <c r="G9021">
        <v>0</v>
      </c>
      <c r="H9021">
        <v>5.0976999999999997</v>
      </c>
      <c r="I9021">
        <v>1862.7</v>
      </c>
      <c r="J9021" s="2"/>
      <c r="L9021">
        <v>0</v>
      </c>
      <c r="N9021" s="1" t="s">
        <v>264</v>
      </c>
      <c r="O9021" s="1" t="s">
        <v>264</v>
      </c>
      <c r="S9021" s="1" t="s">
        <v>264</v>
      </c>
      <c r="W9021">
        <v>3125</v>
      </c>
    </row>
    <row r="9022" spans="1:25" x14ac:dyDescent="0.25">
      <c r="A9022">
        <v>911201012</v>
      </c>
      <c r="B9022" s="1" t="s">
        <v>9103</v>
      </c>
      <c r="C9022" s="1" t="s">
        <v>9113</v>
      </c>
      <c r="D9022">
        <v>32150</v>
      </c>
      <c r="E9022">
        <v>0</v>
      </c>
      <c r="F9022">
        <v>32150</v>
      </c>
      <c r="G9022">
        <v>0</v>
      </c>
      <c r="H9022">
        <v>5.0976999999999997</v>
      </c>
      <c r="I9022">
        <v>1638.92</v>
      </c>
      <c r="J9022" s="2"/>
      <c r="L9022">
        <v>0</v>
      </c>
      <c r="N9022" s="1" t="s">
        <v>264</v>
      </c>
      <c r="O9022" s="1" t="s">
        <v>264</v>
      </c>
      <c r="S9022" s="1" t="s">
        <v>264</v>
      </c>
      <c r="W9022">
        <v>2750</v>
      </c>
    </row>
    <row r="9023" spans="1:25" x14ac:dyDescent="0.25">
      <c r="A9023">
        <v>911201013</v>
      </c>
      <c r="B9023" s="1" t="s">
        <v>9106</v>
      </c>
      <c r="C9023" s="1" t="s">
        <v>9118</v>
      </c>
      <c r="D9023">
        <v>61820</v>
      </c>
      <c r="E9023">
        <v>349340</v>
      </c>
      <c r="F9023">
        <v>411160</v>
      </c>
      <c r="G9023">
        <v>0</v>
      </c>
      <c r="H9023">
        <v>5.0976999999999997</v>
      </c>
      <c r="I9023">
        <v>20653.86</v>
      </c>
      <c r="J9023" s="2">
        <v>43739</v>
      </c>
      <c r="K9023">
        <v>1415000</v>
      </c>
      <c r="L9023">
        <v>2645</v>
      </c>
      <c r="M9023">
        <v>1.75</v>
      </c>
      <c r="N9023" s="1" t="s">
        <v>131</v>
      </c>
      <c r="O9023" s="1" t="s">
        <v>1175</v>
      </c>
      <c r="P9023">
        <v>4</v>
      </c>
      <c r="Q9023">
        <v>1</v>
      </c>
      <c r="R9023">
        <v>4</v>
      </c>
      <c r="S9023" s="1" t="s">
        <v>29</v>
      </c>
      <c r="T9023">
        <v>1139</v>
      </c>
      <c r="U9023">
        <v>2016</v>
      </c>
      <c r="V9023">
        <v>400</v>
      </c>
      <c r="W9023">
        <v>5875</v>
      </c>
      <c r="X9023">
        <v>1</v>
      </c>
      <c r="Y9023">
        <v>2</v>
      </c>
    </row>
    <row r="9024" spans="1:25" x14ac:dyDescent="0.25">
      <c r="A9024">
        <v>911201014</v>
      </c>
      <c r="B9024" s="1" t="s">
        <v>9093</v>
      </c>
      <c r="C9024" s="1" t="s">
        <v>9119</v>
      </c>
      <c r="D9024">
        <v>109620</v>
      </c>
      <c r="E9024">
        <v>229680</v>
      </c>
      <c r="F9024">
        <v>339300</v>
      </c>
      <c r="G9024">
        <v>0</v>
      </c>
      <c r="H9024">
        <v>5.0976999999999997</v>
      </c>
      <c r="I9024">
        <v>16990.64</v>
      </c>
      <c r="J9024" s="2">
        <v>43282</v>
      </c>
      <c r="K9024">
        <v>850000</v>
      </c>
      <c r="L9024">
        <v>2897</v>
      </c>
      <c r="M9024">
        <v>1.7</v>
      </c>
      <c r="N9024" s="1" t="s">
        <v>131</v>
      </c>
      <c r="O9024" s="1" t="s">
        <v>28</v>
      </c>
      <c r="P9024">
        <v>4</v>
      </c>
      <c r="Q9024">
        <v>1</v>
      </c>
      <c r="R9024">
        <v>2</v>
      </c>
      <c r="S9024" s="1" t="s">
        <v>29</v>
      </c>
      <c r="T9024">
        <v>1429</v>
      </c>
      <c r="U9024">
        <v>1993</v>
      </c>
      <c r="V9024">
        <v>462</v>
      </c>
      <c r="W9024">
        <v>9375</v>
      </c>
      <c r="X9024">
        <v>1</v>
      </c>
      <c r="Y9024">
        <v>1</v>
      </c>
    </row>
    <row r="9025" spans="1:25" x14ac:dyDescent="0.25">
      <c r="A9025">
        <v>911201015</v>
      </c>
      <c r="B9025" s="1" t="s">
        <v>9093</v>
      </c>
      <c r="C9025" s="1" t="s">
        <v>9120</v>
      </c>
      <c r="D9025">
        <v>73080</v>
      </c>
      <c r="E9025">
        <v>168560</v>
      </c>
      <c r="F9025">
        <v>241640</v>
      </c>
      <c r="G9025">
        <v>0</v>
      </c>
      <c r="H9025">
        <v>5.0976999999999997</v>
      </c>
      <c r="I9025">
        <v>11757.34</v>
      </c>
      <c r="J9025" s="2">
        <v>43678</v>
      </c>
      <c r="K9025">
        <v>725000</v>
      </c>
      <c r="L9025">
        <v>2670</v>
      </c>
      <c r="M9025">
        <v>1.7</v>
      </c>
      <c r="N9025" s="1" t="s">
        <v>27</v>
      </c>
      <c r="O9025" s="1" t="s">
        <v>1175</v>
      </c>
      <c r="P9025">
        <v>4</v>
      </c>
      <c r="Q9025">
        <v>1</v>
      </c>
      <c r="R9025">
        <v>4</v>
      </c>
      <c r="S9025" s="1" t="s">
        <v>29</v>
      </c>
      <c r="T9025">
        <v>1041</v>
      </c>
      <c r="U9025">
        <v>1989</v>
      </c>
      <c r="V9025">
        <v>420</v>
      </c>
      <c r="W9025">
        <v>6250</v>
      </c>
      <c r="X9025">
        <v>2</v>
      </c>
      <c r="Y9025">
        <v>1</v>
      </c>
    </row>
    <row r="9026" spans="1:25" x14ac:dyDescent="0.25">
      <c r="A9026">
        <v>911201016</v>
      </c>
      <c r="B9026" s="1" t="s">
        <v>9095</v>
      </c>
      <c r="C9026" s="1" t="s">
        <v>9121</v>
      </c>
      <c r="D9026">
        <v>98660</v>
      </c>
      <c r="E9026">
        <v>123200</v>
      </c>
      <c r="F9026">
        <v>221860</v>
      </c>
      <c r="G9026">
        <v>0</v>
      </c>
      <c r="H9026">
        <v>5.0976999999999997</v>
      </c>
      <c r="I9026">
        <v>11003.9</v>
      </c>
      <c r="J9026" s="2">
        <v>37135</v>
      </c>
      <c r="K9026">
        <v>426500</v>
      </c>
      <c r="L9026">
        <v>1647</v>
      </c>
      <c r="M9026">
        <v>1.6</v>
      </c>
      <c r="N9026" s="1" t="s">
        <v>42</v>
      </c>
      <c r="O9026" s="1" t="s">
        <v>48</v>
      </c>
      <c r="P9026">
        <v>1</v>
      </c>
      <c r="Q9026">
        <v>1</v>
      </c>
      <c r="R9026">
        <v>0</v>
      </c>
      <c r="S9026" s="1" t="s">
        <v>29</v>
      </c>
      <c r="T9026">
        <v>1188</v>
      </c>
      <c r="U9026">
        <v>1960</v>
      </c>
      <c r="V9026">
        <v>459</v>
      </c>
      <c r="W9026">
        <v>9375</v>
      </c>
      <c r="Y9026">
        <v>0</v>
      </c>
    </row>
    <row r="9027" spans="1:25" x14ac:dyDescent="0.25">
      <c r="A9027">
        <v>911201020</v>
      </c>
      <c r="B9027" s="1" t="s">
        <v>9111</v>
      </c>
      <c r="C9027" s="1" t="s">
        <v>9122</v>
      </c>
      <c r="D9027">
        <v>109620</v>
      </c>
      <c r="E9027">
        <v>298670</v>
      </c>
      <c r="F9027">
        <v>408290</v>
      </c>
      <c r="G9027">
        <v>0</v>
      </c>
      <c r="H9027">
        <v>5.0976999999999997</v>
      </c>
      <c r="I9027">
        <v>20507.54</v>
      </c>
      <c r="J9027" s="2">
        <v>43647</v>
      </c>
      <c r="K9027">
        <v>1225000</v>
      </c>
      <c r="L9027">
        <v>3583</v>
      </c>
      <c r="M9027">
        <v>1.75</v>
      </c>
      <c r="N9027" s="1" t="s">
        <v>42</v>
      </c>
      <c r="O9027" s="1" t="s">
        <v>1175</v>
      </c>
      <c r="P9027">
        <v>5</v>
      </c>
      <c r="Q9027">
        <v>1</v>
      </c>
      <c r="R9027">
        <v>3</v>
      </c>
      <c r="S9027" s="1" t="s">
        <v>29</v>
      </c>
      <c r="T9027">
        <v>1707</v>
      </c>
      <c r="U9027">
        <v>2006</v>
      </c>
      <c r="V9027">
        <v>484</v>
      </c>
      <c r="W9027">
        <v>9375</v>
      </c>
      <c r="X9027">
        <v>1</v>
      </c>
      <c r="Y9027">
        <v>1</v>
      </c>
    </row>
    <row r="9028" spans="1:25" x14ac:dyDescent="0.25">
      <c r="A9028">
        <v>911201021</v>
      </c>
      <c r="B9028" s="1" t="s">
        <v>9100</v>
      </c>
      <c r="C9028" s="1" t="s">
        <v>9123</v>
      </c>
      <c r="D9028">
        <v>73080</v>
      </c>
      <c r="E9028">
        <v>99110</v>
      </c>
      <c r="F9028">
        <v>172190</v>
      </c>
      <c r="G9028">
        <v>0</v>
      </c>
      <c r="H9028">
        <v>5.0976999999999997</v>
      </c>
      <c r="I9028">
        <v>8471.8799999999992</v>
      </c>
      <c r="J9028" s="2">
        <v>41487</v>
      </c>
      <c r="K9028">
        <v>402000</v>
      </c>
      <c r="L9028">
        <v>1260</v>
      </c>
      <c r="M9028">
        <v>1.6</v>
      </c>
      <c r="N9028" s="1" t="s">
        <v>131</v>
      </c>
      <c r="O9028" s="1" t="s">
        <v>28</v>
      </c>
      <c r="P9028">
        <v>2</v>
      </c>
      <c r="Q9028">
        <v>0</v>
      </c>
      <c r="R9028">
        <v>1</v>
      </c>
      <c r="S9028" s="1" t="s">
        <v>29</v>
      </c>
      <c r="T9028">
        <v>960</v>
      </c>
      <c r="U9028">
        <v>1925</v>
      </c>
      <c r="V9028">
        <v>399</v>
      </c>
      <c r="W9028">
        <v>6250</v>
      </c>
      <c r="X9028">
        <v>1</v>
      </c>
    </row>
    <row r="9029" spans="1:25" x14ac:dyDescent="0.25">
      <c r="A9029">
        <v>911201022</v>
      </c>
      <c r="B9029" s="1" t="s">
        <v>9124</v>
      </c>
      <c r="C9029" s="1" t="s">
        <v>9125</v>
      </c>
      <c r="D9029">
        <v>73080</v>
      </c>
      <c r="E9029">
        <v>83610</v>
      </c>
      <c r="F9029">
        <v>156690</v>
      </c>
      <c r="G9029">
        <v>0</v>
      </c>
      <c r="H9029">
        <v>5.0976999999999997</v>
      </c>
      <c r="I9029">
        <v>7681.74</v>
      </c>
      <c r="J9029" s="2"/>
      <c r="L9029">
        <v>1575</v>
      </c>
      <c r="M9029">
        <v>1.6</v>
      </c>
      <c r="N9029" s="1" t="s">
        <v>131</v>
      </c>
      <c r="O9029" s="1" t="s">
        <v>28</v>
      </c>
      <c r="P9029">
        <v>1</v>
      </c>
      <c r="Q9029">
        <v>1</v>
      </c>
      <c r="R9029">
        <v>0</v>
      </c>
      <c r="S9029" s="1" t="s">
        <v>33</v>
      </c>
      <c r="T9029">
        <v>750</v>
      </c>
      <c r="U9029">
        <v>1932</v>
      </c>
      <c r="V9029">
        <v>336</v>
      </c>
      <c r="W9029">
        <v>6250</v>
      </c>
      <c r="X9029">
        <v>2</v>
      </c>
      <c r="Y9029">
        <v>1</v>
      </c>
    </row>
    <row r="9030" spans="1:25" x14ac:dyDescent="0.25">
      <c r="A9030">
        <v>911201023</v>
      </c>
      <c r="B9030" s="1" t="s">
        <v>9124</v>
      </c>
      <c r="C9030" s="1" t="s">
        <v>9126</v>
      </c>
      <c r="D9030">
        <v>73080</v>
      </c>
      <c r="E9030">
        <v>94080</v>
      </c>
      <c r="F9030">
        <v>167160</v>
      </c>
      <c r="G9030">
        <v>0</v>
      </c>
      <c r="H9030">
        <v>5.0976999999999997</v>
      </c>
      <c r="I9030">
        <v>7241.8</v>
      </c>
      <c r="J9030" s="2">
        <v>40787</v>
      </c>
      <c r="K9030">
        <v>358679</v>
      </c>
      <c r="L9030">
        <v>1636</v>
      </c>
      <c r="M9030">
        <v>1.65</v>
      </c>
      <c r="N9030" s="1" t="s">
        <v>131</v>
      </c>
      <c r="O9030" s="1" t="s">
        <v>28</v>
      </c>
      <c r="P9030">
        <v>2</v>
      </c>
      <c r="Q9030">
        <v>1</v>
      </c>
      <c r="R9030">
        <v>0</v>
      </c>
      <c r="S9030" s="1" t="s">
        <v>33</v>
      </c>
      <c r="T9030">
        <v>728</v>
      </c>
      <c r="U9030">
        <v>1932</v>
      </c>
      <c r="V9030">
        <v>440</v>
      </c>
      <c r="W9030">
        <v>6250</v>
      </c>
      <c r="X9030">
        <v>1</v>
      </c>
      <c r="Y9030">
        <v>1</v>
      </c>
    </row>
    <row r="9031" spans="1:25" x14ac:dyDescent="0.25">
      <c r="A9031">
        <v>911201024</v>
      </c>
      <c r="B9031" s="1" t="s">
        <v>9093</v>
      </c>
      <c r="C9031" s="1" t="s">
        <v>9127</v>
      </c>
      <c r="D9031">
        <v>68690</v>
      </c>
      <c r="E9031">
        <v>159540</v>
      </c>
      <c r="F9031">
        <v>228230</v>
      </c>
      <c r="G9031">
        <v>0</v>
      </c>
      <c r="H9031">
        <v>5.0976999999999997</v>
      </c>
      <c r="I9031">
        <v>11328.62</v>
      </c>
      <c r="J9031" s="2">
        <v>42036</v>
      </c>
      <c r="K9031">
        <v>599000</v>
      </c>
      <c r="L9031">
        <v>2282</v>
      </c>
      <c r="M9031">
        <v>1.65</v>
      </c>
      <c r="N9031" s="1" t="s">
        <v>131</v>
      </c>
      <c r="O9031" s="1" t="s">
        <v>28</v>
      </c>
      <c r="P9031">
        <v>2</v>
      </c>
      <c r="Q9031">
        <v>1</v>
      </c>
      <c r="R9031">
        <v>2</v>
      </c>
      <c r="S9031" s="1" t="s">
        <v>29</v>
      </c>
      <c r="T9031">
        <v>1141</v>
      </c>
      <c r="U9031">
        <v>1986</v>
      </c>
      <c r="V9031">
        <v>440</v>
      </c>
      <c r="W9031">
        <v>5875</v>
      </c>
      <c r="X9031">
        <v>1</v>
      </c>
    </row>
    <row r="9032" spans="1:25" x14ac:dyDescent="0.25">
      <c r="A9032">
        <v>911201025</v>
      </c>
      <c r="B9032" s="1" t="s">
        <v>9095</v>
      </c>
      <c r="C9032" s="1" t="s">
        <v>9128</v>
      </c>
      <c r="D9032">
        <v>109620</v>
      </c>
      <c r="E9032">
        <v>272920</v>
      </c>
      <c r="F9032">
        <v>382540</v>
      </c>
      <c r="G9032">
        <v>0</v>
      </c>
      <c r="H9032">
        <v>5.0976999999999997</v>
      </c>
      <c r="I9032">
        <v>19194.88</v>
      </c>
      <c r="J9032" s="2"/>
      <c r="L9032">
        <v>3233</v>
      </c>
      <c r="M9032">
        <v>1.75</v>
      </c>
      <c r="N9032" s="1" t="s">
        <v>131</v>
      </c>
      <c r="O9032" s="1" t="s">
        <v>1175</v>
      </c>
      <c r="P9032">
        <v>4</v>
      </c>
      <c r="Q9032">
        <v>1</v>
      </c>
      <c r="R9032">
        <v>2</v>
      </c>
      <c r="S9032" s="1" t="s">
        <v>29</v>
      </c>
      <c r="T9032">
        <v>1613</v>
      </c>
      <c r="U9032">
        <v>1977</v>
      </c>
      <c r="V9032">
        <v>694</v>
      </c>
      <c r="W9032">
        <v>9375</v>
      </c>
      <c r="X9032">
        <v>1</v>
      </c>
      <c r="Y9032">
        <v>1</v>
      </c>
    </row>
    <row r="9033" spans="1:25" x14ac:dyDescent="0.25">
      <c r="A9033">
        <v>911202001</v>
      </c>
      <c r="B9033" s="1" t="s">
        <v>9109</v>
      </c>
      <c r="C9033" s="1" t="s">
        <v>9129</v>
      </c>
      <c r="D9033">
        <v>60480</v>
      </c>
      <c r="E9033">
        <v>79000</v>
      </c>
      <c r="F9033">
        <v>139480</v>
      </c>
      <c r="G9033">
        <v>0</v>
      </c>
      <c r="H9033">
        <v>5.0976999999999997</v>
      </c>
      <c r="I9033">
        <v>6804.42</v>
      </c>
      <c r="J9033" s="2">
        <v>41579</v>
      </c>
      <c r="K9033">
        <v>394000</v>
      </c>
      <c r="L9033">
        <v>1228</v>
      </c>
      <c r="M9033">
        <v>1.6</v>
      </c>
      <c r="N9033" s="1" t="s">
        <v>131</v>
      </c>
      <c r="O9033" s="1" t="s">
        <v>28</v>
      </c>
      <c r="P9033">
        <v>1</v>
      </c>
      <c r="Q9033">
        <v>1</v>
      </c>
      <c r="R9033">
        <v>0</v>
      </c>
      <c r="S9033" s="1" t="s">
        <v>33</v>
      </c>
      <c r="T9033">
        <v>644</v>
      </c>
      <c r="U9033">
        <v>1899</v>
      </c>
      <c r="V9033">
        <v>400</v>
      </c>
      <c r="W9033">
        <v>5781</v>
      </c>
    </row>
    <row r="9034" spans="1:25" x14ac:dyDescent="0.25">
      <c r="A9034">
        <v>911202002</v>
      </c>
      <c r="B9034" s="1" t="s">
        <v>9111</v>
      </c>
      <c r="C9034" s="1" t="s">
        <v>9130</v>
      </c>
      <c r="D9034">
        <v>71500</v>
      </c>
      <c r="E9034">
        <v>315840</v>
      </c>
      <c r="F9034">
        <v>387340</v>
      </c>
      <c r="G9034">
        <v>0</v>
      </c>
      <c r="H9034">
        <v>5.0976999999999997</v>
      </c>
      <c r="I9034">
        <v>19439.580000000002</v>
      </c>
      <c r="J9034" s="2">
        <v>39995</v>
      </c>
      <c r="K9034">
        <v>1187000</v>
      </c>
      <c r="L9034">
        <v>2866</v>
      </c>
      <c r="M9034">
        <v>1.8</v>
      </c>
      <c r="N9034" s="1" t="s">
        <v>131</v>
      </c>
      <c r="O9034" s="1" t="s">
        <v>1175</v>
      </c>
      <c r="P9034">
        <v>4</v>
      </c>
      <c r="Q9034">
        <v>1</v>
      </c>
      <c r="R9034">
        <v>2</v>
      </c>
      <c r="S9034" s="1" t="s">
        <v>29</v>
      </c>
      <c r="T9034">
        <v>1256</v>
      </c>
      <c r="U9034">
        <v>2006</v>
      </c>
      <c r="V9034">
        <v>400</v>
      </c>
      <c r="W9034">
        <v>6150</v>
      </c>
      <c r="X9034">
        <v>1</v>
      </c>
      <c r="Y9034">
        <v>1</v>
      </c>
    </row>
    <row r="9035" spans="1:25" x14ac:dyDescent="0.25">
      <c r="A9035">
        <v>911202003</v>
      </c>
      <c r="B9035" s="1" t="s">
        <v>9095</v>
      </c>
      <c r="C9035" s="1" t="s">
        <v>9131</v>
      </c>
      <c r="D9035">
        <v>71500</v>
      </c>
      <c r="E9035">
        <v>120480</v>
      </c>
      <c r="F9035">
        <v>191980</v>
      </c>
      <c r="G9035">
        <v>0</v>
      </c>
      <c r="H9035">
        <v>5.0976999999999997</v>
      </c>
      <c r="I9035">
        <v>9786.58</v>
      </c>
      <c r="J9035" s="2">
        <v>41183</v>
      </c>
      <c r="K9035">
        <v>510000</v>
      </c>
      <c r="L9035">
        <v>3174</v>
      </c>
      <c r="M9035">
        <v>1.65</v>
      </c>
      <c r="N9035" s="1" t="s">
        <v>131</v>
      </c>
      <c r="O9035" s="1" t="s">
        <v>28</v>
      </c>
      <c r="P9035">
        <v>2</v>
      </c>
      <c r="Q9035">
        <v>1</v>
      </c>
      <c r="R9035">
        <v>0</v>
      </c>
      <c r="S9035" s="1" t="s">
        <v>29</v>
      </c>
      <c r="T9035">
        <v>1560</v>
      </c>
      <c r="U9035">
        <v>1894</v>
      </c>
      <c r="V9035">
        <v>528</v>
      </c>
      <c r="W9035">
        <v>6150</v>
      </c>
      <c r="X9035">
        <v>1</v>
      </c>
      <c r="Y9035">
        <v>0</v>
      </c>
    </row>
    <row r="9036" spans="1:25" x14ac:dyDescent="0.25">
      <c r="A9036">
        <v>911202006</v>
      </c>
      <c r="B9036" s="1" t="s">
        <v>9109</v>
      </c>
      <c r="C9036" s="1" t="s">
        <v>9132</v>
      </c>
      <c r="D9036">
        <v>71500</v>
      </c>
      <c r="E9036">
        <v>112270</v>
      </c>
      <c r="F9036">
        <v>183770</v>
      </c>
      <c r="G9036">
        <v>0</v>
      </c>
      <c r="H9036">
        <v>5.0976999999999997</v>
      </c>
      <c r="I9036">
        <v>9062.2000000000007</v>
      </c>
      <c r="J9036" s="2">
        <v>38534</v>
      </c>
      <c r="K9036">
        <v>570000</v>
      </c>
      <c r="L9036">
        <v>1798</v>
      </c>
      <c r="M9036">
        <v>1.6</v>
      </c>
      <c r="N9036" s="1" t="s">
        <v>131</v>
      </c>
      <c r="O9036" s="1" t="s">
        <v>28</v>
      </c>
      <c r="P9036">
        <v>2</v>
      </c>
      <c r="Q9036">
        <v>0</v>
      </c>
      <c r="R9036">
        <v>0</v>
      </c>
      <c r="S9036" s="1" t="s">
        <v>29</v>
      </c>
      <c r="T9036">
        <v>943</v>
      </c>
      <c r="U9036">
        <v>1901</v>
      </c>
      <c r="V9036">
        <v>484</v>
      </c>
      <c r="W9036">
        <v>6150</v>
      </c>
    </row>
    <row r="9037" spans="1:25" x14ac:dyDescent="0.25">
      <c r="A9037">
        <v>911202007</v>
      </c>
      <c r="B9037" s="1" t="s">
        <v>9109</v>
      </c>
      <c r="C9037" s="1" t="s">
        <v>9133</v>
      </c>
      <c r="D9037">
        <v>71500</v>
      </c>
      <c r="E9037">
        <v>151490</v>
      </c>
      <c r="F9037">
        <v>222990</v>
      </c>
      <c r="G9037">
        <v>0</v>
      </c>
      <c r="H9037">
        <v>5.0976999999999997</v>
      </c>
      <c r="I9037">
        <v>11061.5</v>
      </c>
      <c r="J9037" s="2">
        <v>36495</v>
      </c>
      <c r="K9037">
        <v>372500</v>
      </c>
      <c r="L9037">
        <v>2448</v>
      </c>
      <c r="M9037">
        <v>1.65</v>
      </c>
      <c r="N9037" s="1" t="s">
        <v>131</v>
      </c>
      <c r="O9037" s="1" t="s">
        <v>1175</v>
      </c>
      <c r="P9037">
        <v>2</v>
      </c>
      <c r="Q9037">
        <v>1</v>
      </c>
      <c r="R9037">
        <v>2</v>
      </c>
      <c r="S9037" s="1" t="s">
        <v>33</v>
      </c>
      <c r="T9037">
        <v>850</v>
      </c>
      <c r="U9037">
        <v>1927</v>
      </c>
      <c r="V9037">
        <v>484</v>
      </c>
      <c r="W9037">
        <v>6150</v>
      </c>
      <c r="X9037">
        <v>1</v>
      </c>
      <c r="Y9037">
        <v>0</v>
      </c>
    </row>
    <row r="9038" spans="1:25" x14ac:dyDescent="0.25">
      <c r="A9038">
        <v>911202008</v>
      </c>
      <c r="B9038" s="1" t="s">
        <v>9095</v>
      </c>
      <c r="C9038" s="1" t="s">
        <v>9134</v>
      </c>
      <c r="D9038">
        <v>71500</v>
      </c>
      <c r="E9038">
        <v>168940</v>
      </c>
      <c r="F9038">
        <v>240440</v>
      </c>
      <c r="G9038">
        <v>0</v>
      </c>
      <c r="H9038">
        <v>5.0976999999999997</v>
      </c>
      <c r="I9038">
        <v>10676.64</v>
      </c>
      <c r="J9038" s="2">
        <v>40940</v>
      </c>
      <c r="K9038">
        <v>245000</v>
      </c>
      <c r="L9038">
        <v>2407</v>
      </c>
      <c r="M9038">
        <v>1.7</v>
      </c>
      <c r="N9038" s="1" t="s">
        <v>131</v>
      </c>
      <c r="O9038" s="1" t="s">
        <v>28</v>
      </c>
      <c r="P9038">
        <v>1</v>
      </c>
      <c r="Q9038">
        <v>1</v>
      </c>
      <c r="R9038">
        <v>0</v>
      </c>
      <c r="S9038" s="1" t="s">
        <v>29</v>
      </c>
      <c r="T9038">
        <v>992</v>
      </c>
      <c r="U9038">
        <v>1901</v>
      </c>
      <c r="V9038">
        <v>506</v>
      </c>
      <c r="W9038">
        <v>6150</v>
      </c>
      <c r="Y9038">
        <v>2</v>
      </c>
    </row>
    <row r="9039" spans="1:25" x14ac:dyDescent="0.25">
      <c r="A9039">
        <v>911202009</v>
      </c>
      <c r="B9039" s="1" t="s">
        <v>9124</v>
      </c>
      <c r="C9039" s="1" t="s">
        <v>9135</v>
      </c>
      <c r="D9039">
        <v>71500</v>
      </c>
      <c r="E9039">
        <v>108920</v>
      </c>
      <c r="F9039">
        <v>180420</v>
      </c>
      <c r="G9039">
        <v>0</v>
      </c>
      <c r="H9039">
        <v>5.0976999999999997</v>
      </c>
      <c r="I9039">
        <v>8891.42</v>
      </c>
      <c r="J9039" s="2">
        <v>42826</v>
      </c>
      <c r="K9039">
        <v>670000</v>
      </c>
      <c r="L9039">
        <v>2100</v>
      </c>
      <c r="M9039">
        <v>1.65</v>
      </c>
      <c r="N9039" s="1" t="s">
        <v>131</v>
      </c>
      <c r="O9039" s="1" t="s">
        <v>28</v>
      </c>
      <c r="P9039">
        <v>2</v>
      </c>
      <c r="Q9039">
        <v>1</v>
      </c>
      <c r="R9039">
        <v>0</v>
      </c>
      <c r="S9039" s="1" t="s">
        <v>33</v>
      </c>
      <c r="T9039">
        <v>969</v>
      </c>
      <c r="U9039">
        <v>1902</v>
      </c>
      <c r="V9039">
        <v>440</v>
      </c>
      <c r="W9039">
        <v>6150</v>
      </c>
      <c r="Y9039">
        <v>1</v>
      </c>
    </row>
    <row r="9040" spans="1:25" x14ac:dyDescent="0.25">
      <c r="A9040">
        <v>911202010</v>
      </c>
      <c r="B9040" s="1" t="s">
        <v>9100</v>
      </c>
      <c r="C9040" s="1" t="s">
        <v>9136</v>
      </c>
      <c r="D9040">
        <v>71500</v>
      </c>
      <c r="E9040">
        <v>106500</v>
      </c>
      <c r="F9040">
        <v>178000</v>
      </c>
      <c r="G9040">
        <v>0</v>
      </c>
      <c r="H9040">
        <v>5.0976999999999997</v>
      </c>
      <c r="I9040">
        <v>8513.16</v>
      </c>
      <c r="J9040" s="2"/>
      <c r="L9040">
        <v>1230</v>
      </c>
      <c r="M9040">
        <v>1.6</v>
      </c>
      <c r="N9040" s="1" t="s">
        <v>42</v>
      </c>
      <c r="O9040" s="1" t="s">
        <v>48</v>
      </c>
      <c r="P9040">
        <v>1</v>
      </c>
      <c r="Q9040">
        <v>1</v>
      </c>
      <c r="R9040">
        <v>0</v>
      </c>
      <c r="S9040" s="1" t="s">
        <v>29</v>
      </c>
      <c r="T9040">
        <v>1162</v>
      </c>
      <c r="U9040">
        <v>1957</v>
      </c>
      <c r="V9040">
        <v>360</v>
      </c>
      <c r="W9040">
        <v>6150</v>
      </c>
      <c r="X9040">
        <v>1</v>
      </c>
    </row>
    <row r="9041" spans="1:25" x14ac:dyDescent="0.25">
      <c r="A9041">
        <v>911202011</v>
      </c>
      <c r="B9041" s="1" t="s">
        <v>9109</v>
      </c>
      <c r="C9041" s="1" t="s">
        <v>9137</v>
      </c>
      <c r="D9041">
        <v>71500</v>
      </c>
      <c r="E9041">
        <v>98440</v>
      </c>
      <c r="F9041">
        <v>169940</v>
      </c>
      <c r="G9041">
        <v>0</v>
      </c>
      <c r="H9041">
        <v>5.0976999999999997</v>
      </c>
      <c r="I9041">
        <v>8357.18</v>
      </c>
      <c r="J9041" s="2"/>
      <c r="L9041">
        <v>1613</v>
      </c>
      <c r="M9041">
        <v>1.55</v>
      </c>
      <c r="N9041" s="1" t="s">
        <v>131</v>
      </c>
      <c r="O9041" s="1" t="s">
        <v>920</v>
      </c>
      <c r="P9041">
        <v>2</v>
      </c>
      <c r="Q9041">
        <v>0</v>
      </c>
      <c r="R9041">
        <v>0</v>
      </c>
      <c r="S9041" s="1" t="s">
        <v>29</v>
      </c>
      <c r="T9041">
        <v>1094</v>
      </c>
      <c r="U9041">
        <v>1927</v>
      </c>
      <c r="V9041">
        <v>420</v>
      </c>
      <c r="W9041">
        <v>6150</v>
      </c>
      <c r="X9041">
        <v>1</v>
      </c>
    </row>
    <row r="9042" spans="1:25" x14ac:dyDescent="0.25">
      <c r="A9042">
        <v>911202012</v>
      </c>
      <c r="B9042" s="1" t="s">
        <v>9109</v>
      </c>
      <c r="C9042" s="1" t="s">
        <v>9138</v>
      </c>
      <c r="D9042">
        <v>138700</v>
      </c>
      <c r="E9042">
        <v>88180</v>
      </c>
      <c r="F9042">
        <v>226880</v>
      </c>
      <c r="G9042">
        <v>0</v>
      </c>
      <c r="H9042">
        <v>5.0976999999999997</v>
      </c>
      <c r="I9042">
        <v>11004.92</v>
      </c>
      <c r="J9042" s="2"/>
      <c r="L9042">
        <v>1332</v>
      </c>
      <c r="M9042">
        <v>1.6</v>
      </c>
      <c r="N9042" s="1" t="s">
        <v>131</v>
      </c>
      <c r="O9042" s="1" t="s">
        <v>28</v>
      </c>
      <c r="P9042">
        <v>1</v>
      </c>
      <c r="Q9042">
        <v>1</v>
      </c>
      <c r="R9042">
        <v>0</v>
      </c>
      <c r="S9042" s="1" t="s">
        <v>29</v>
      </c>
      <c r="T9042">
        <v>738</v>
      </c>
      <c r="U9042">
        <v>1902</v>
      </c>
      <c r="V9042">
        <v>352</v>
      </c>
      <c r="W9042">
        <v>11931</v>
      </c>
    </row>
    <row r="9043" spans="1:25" x14ac:dyDescent="0.25">
      <c r="A9043">
        <v>911202013</v>
      </c>
      <c r="B9043" s="1" t="s">
        <v>9100</v>
      </c>
      <c r="C9043" s="1" t="s">
        <v>9139</v>
      </c>
      <c r="D9043">
        <v>60480</v>
      </c>
      <c r="E9043">
        <v>128010</v>
      </c>
      <c r="F9043">
        <v>188490</v>
      </c>
      <c r="G9043">
        <v>0</v>
      </c>
      <c r="H9043">
        <v>5.0976999999999997</v>
      </c>
      <c r="I9043">
        <v>9047.92</v>
      </c>
      <c r="J9043" s="2">
        <v>43282</v>
      </c>
      <c r="K9043">
        <v>523000</v>
      </c>
      <c r="L9043">
        <v>1748</v>
      </c>
      <c r="M9043">
        <v>1.65</v>
      </c>
      <c r="N9043" s="1" t="s">
        <v>131</v>
      </c>
      <c r="O9043" s="1" t="s">
        <v>28</v>
      </c>
      <c r="P9043">
        <v>2</v>
      </c>
      <c r="Q9043">
        <v>1</v>
      </c>
      <c r="R9043">
        <v>0</v>
      </c>
      <c r="S9043" s="1" t="s">
        <v>33</v>
      </c>
      <c r="T9043">
        <v>732</v>
      </c>
      <c r="U9043">
        <v>1905</v>
      </c>
      <c r="V9043">
        <v>480</v>
      </c>
      <c r="W9043">
        <v>5781</v>
      </c>
      <c r="Y9043">
        <v>1</v>
      </c>
    </row>
    <row r="9044" spans="1:25" x14ac:dyDescent="0.25">
      <c r="A9044">
        <v>911202014</v>
      </c>
      <c r="B9044" s="1" t="s">
        <v>9111</v>
      </c>
      <c r="C9044" s="1" t="s">
        <v>9140</v>
      </c>
      <c r="D9044">
        <v>71500</v>
      </c>
      <c r="E9044">
        <v>257580</v>
      </c>
      <c r="F9044">
        <v>329080</v>
      </c>
      <c r="G9044">
        <v>0</v>
      </c>
      <c r="H9044">
        <v>5.0976999999999997</v>
      </c>
      <c r="I9044">
        <v>16214.78</v>
      </c>
      <c r="J9044" s="2">
        <v>37834</v>
      </c>
      <c r="K9044">
        <v>1000000</v>
      </c>
      <c r="L9044">
        <v>2659</v>
      </c>
      <c r="M9044">
        <v>1.75</v>
      </c>
      <c r="N9044" s="1" t="s">
        <v>131</v>
      </c>
      <c r="O9044" s="1" t="s">
        <v>1175</v>
      </c>
      <c r="P9044">
        <v>4</v>
      </c>
      <c r="Q9044">
        <v>1</v>
      </c>
      <c r="R9044">
        <v>2</v>
      </c>
      <c r="S9044" s="1" t="s">
        <v>29</v>
      </c>
      <c r="T9044">
        <v>1114</v>
      </c>
      <c r="U9044">
        <v>2003</v>
      </c>
      <c r="V9044">
        <v>400</v>
      </c>
      <c r="W9044">
        <v>6150</v>
      </c>
      <c r="X9044">
        <v>1</v>
      </c>
      <c r="Y9044">
        <v>1</v>
      </c>
    </row>
    <row r="9045" spans="1:25" x14ac:dyDescent="0.25">
      <c r="A9045">
        <v>911202015</v>
      </c>
      <c r="B9045" s="1" t="s">
        <v>9109</v>
      </c>
      <c r="C9045" s="1" t="s">
        <v>9141</v>
      </c>
      <c r="D9045">
        <v>71500</v>
      </c>
      <c r="E9045">
        <v>100350</v>
      </c>
      <c r="F9045">
        <v>171850</v>
      </c>
      <c r="G9045">
        <v>0</v>
      </c>
      <c r="H9045">
        <v>5.0976999999999997</v>
      </c>
      <c r="I9045">
        <v>8199.66</v>
      </c>
      <c r="J9045" s="2"/>
      <c r="L9045">
        <v>1672</v>
      </c>
      <c r="M9045">
        <v>1.6</v>
      </c>
      <c r="N9045" s="1" t="s">
        <v>131</v>
      </c>
      <c r="O9045" s="1" t="s">
        <v>28</v>
      </c>
      <c r="P9045">
        <v>1</v>
      </c>
      <c r="Q9045">
        <v>0</v>
      </c>
      <c r="R9045">
        <v>0</v>
      </c>
      <c r="S9045" s="1" t="s">
        <v>29</v>
      </c>
      <c r="T9045">
        <v>968</v>
      </c>
      <c r="U9045">
        <v>1902</v>
      </c>
      <c r="V9045">
        <v>270</v>
      </c>
      <c r="W9045">
        <v>6150</v>
      </c>
    </row>
    <row r="9046" spans="1:25" x14ac:dyDescent="0.25">
      <c r="A9046">
        <v>911202016</v>
      </c>
      <c r="B9046" s="1" t="s">
        <v>9095</v>
      </c>
      <c r="C9046" s="1" t="s">
        <v>9142</v>
      </c>
      <c r="D9046">
        <v>71500</v>
      </c>
      <c r="E9046">
        <v>124950</v>
      </c>
      <c r="F9046">
        <v>196450</v>
      </c>
      <c r="G9046">
        <v>0</v>
      </c>
      <c r="H9046">
        <v>5.0976999999999997</v>
      </c>
      <c r="I9046">
        <v>9453.7000000000007</v>
      </c>
      <c r="J9046" s="2"/>
      <c r="L9046">
        <v>1922</v>
      </c>
      <c r="M9046">
        <v>1.6</v>
      </c>
      <c r="N9046" s="1" t="s">
        <v>27</v>
      </c>
      <c r="O9046" s="1" t="s">
        <v>28</v>
      </c>
      <c r="P9046">
        <v>1</v>
      </c>
      <c r="Q9046">
        <v>1</v>
      </c>
      <c r="R9046">
        <v>0</v>
      </c>
      <c r="S9046" s="1" t="s">
        <v>33</v>
      </c>
      <c r="T9046">
        <v>825</v>
      </c>
      <c r="U9046">
        <v>1964</v>
      </c>
      <c r="V9046">
        <v>484</v>
      </c>
      <c r="W9046">
        <v>6150</v>
      </c>
      <c r="X9046">
        <v>1</v>
      </c>
    </row>
    <row r="9047" spans="1:25" x14ac:dyDescent="0.25">
      <c r="A9047">
        <v>911202017</v>
      </c>
      <c r="B9047" s="1" t="s">
        <v>9103</v>
      </c>
      <c r="C9047" s="1" t="s">
        <v>9143</v>
      </c>
      <c r="D9047">
        <v>35750</v>
      </c>
      <c r="E9047">
        <v>0</v>
      </c>
      <c r="F9047">
        <v>35750</v>
      </c>
      <c r="G9047">
        <v>0</v>
      </c>
      <c r="H9047">
        <v>5.0976999999999997</v>
      </c>
      <c r="I9047">
        <v>1822.44</v>
      </c>
      <c r="J9047" s="2">
        <v>38322</v>
      </c>
      <c r="K9047">
        <v>1275000</v>
      </c>
      <c r="L9047">
        <v>0</v>
      </c>
      <c r="M9047">
        <v>0</v>
      </c>
      <c r="N9047" s="1" t="s">
        <v>264</v>
      </c>
      <c r="O9047" s="1" t="s">
        <v>264</v>
      </c>
      <c r="P9047">
        <v>0</v>
      </c>
      <c r="Q9047">
        <v>0</v>
      </c>
      <c r="R9047">
        <v>0</v>
      </c>
      <c r="S9047" s="1" t="s">
        <v>264</v>
      </c>
      <c r="T9047">
        <v>0</v>
      </c>
      <c r="U9047">
        <v>0</v>
      </c>
      <c r="W9047">
        <v>3075</v>
      </c>
      <c r="Y9047">
        <v>0</v>
      </c>
    </row>
    <row r="9048" spans="1:25" x14ac:dyDescent="0.25">
      <c r="A9048">
        <v>911202018</v>
      </c>
      <c r="B9048" s="1" t="s">
        <v>9103</v>
      </c>
      <c r="C9048" s="1" t="s">
        <v>9143</v>
      </c>
      <c r="D9048">
        <v>35750</v>
      </c>
      <c r="E9048">
        <v>0</v>
      </c>
      <c r="F9048">
        <v>35750</v>
      </c>
      <c r="G9048">
        <v>0</v>
      </c>
      <c r="H9048">
        <v>5.0976999999999997</v>
      </c>
      <c r="I9048">
        <v>1822.44</v>
      </c>
      <c r="J9048" s="2">
        <v>38322</v>
      </c>
      <c r="K9048">
        <v>1275000</v>
      </c>
      <c r="L9048">
        <v>0</v>
      </c>
      <c r="M9048">
        <v>0</v>
      </c>
      <c r="N9048" s="1" t="s">
        <v>264</v>
      </c>
      <c r="O9048" s="1" t="s">
        <v>264</v>
      </c>
      <c r="P9048">
        <v>0</v>
      </c>
      <c r="Q9048">
        <v>0</v>
      </c>
      <c r="R9048">
        <v>0</v>
      </c>
      <c r="S9048" s="1" t="s">
        <v>264</v>
      </c>
      <c r="T9048">
        <v>0</v>
      </c>
      <c r="U9048">
        <v>0</v>
      </c>
      <c r="W9048">
        <v>3075</v>
      </c>
      <c r="Y9048">
        <v>0</v>
      </c>
    </row>
    <row r="9049" spans="1:25" x14ac:dyDescent="0.25">
      <c r="A9049">
        <v>911202019</v>
      </c>
      <c r="B9049" s="1" t="s">
        <v>9093</v>
      </c>
      <c r="C9049" s="1" t="s">
        <v>9143</v>
      </c>
      <c r="D9049">
        <v>71500</v>
      </c>
      <c r="E9049">
        <v>292810</v>
      </c>
      <c r="F9049">
        <v>364310</v>
      </c>
      <c r="G9049">
        <v>0</v>
      </c>
      <c r="H9049">
        <v>5.0976999999999997</v>
      </c>
      <c r="I9049">
        <v>18265.580000000002</v>
      </c>
      <c r="J9049" s="2">
        <v>38322</v>
      </c>
      <c r="K9049">
        <v>1275000</v>
      </c>
      <c r="L9049">
        <v>3608</v>
      </c>
      <c r="M9049">
        <v>1.75</v>
      </c>
      <c r="N9049" s="1" t="s">
        <v>131</v>
      </c>
      <c r="O9049" s="1" t="s">
        <v>28</v>
      </c>
      <c r="P9049">
        <v>4</v>
      </c>
      <c r="Q9049">
        <v>1</v>
      </c>
      <c r="R9049">
        <v>5</v>
      </c>
      <c r="S9049" s="1" t="s">
        <v>29</v>
      </c>
      <c r="T9049">
        <v>1825</v>
      </c>
      <c r="U9049">
        <v>1994</v>
      </c>
      <c r="V9049">
        <v>638</v>
      </c>
      <c r="W9049">
        <v>6150</v>
      </c>
      <c r="X9049">
        <v>2</v>
      </c>
      <c r="Y9049">
        <v>1</v>
      </c>
    </row>
    <row r="9050" spans="1:25" x14ac:dyDescent="0.25">
      <c r="A9050">
        <v>911202020</v>
      </c>
      <c r="B9050" s="1" t="s">
        <v>9100</v>
      </c>
      <c r="C9050" s="1" t="s">
        <v>9144</v>
      </c>
      <c r="D9050">
        <v>71500</v>
      </c>
      <c r="E9050">
        <v>90160</v>
      </c>
      <c r="F9050">
        <v>161660</v>
      </c>
      <c r="G9050">
        <v>0</v>
      </c>
      <c r="H9050">
        <v>5.0976999999999997</v>
      </c>
      <c r="I9050">
        <v>7935.08</v>
      </c>
      <c r="J9050" s="2"/>
      <c r="L9050">
        <v>1319</v>
      </c>
      <c r="M9050">
        <v>1.6</v>
      </c>
      <c r="N9050" s="1" t="s">
        <v>131</v>
      </c>
      <c r="O9050" s="1" t="s">
        <v>920</v>
      </c>
      <c r="P9050">
        <v>2</v>
      </c>
      <c r="Q9050">
        <v>0</v>
      </c>
      <c r="R9050">
        <v>0</v>
      </c>
      <c r="S9050" s="1" t="s">
        <v>33</v>
      </c>
      <c r="T9050">
        <v>840</v>
      </c>
      <c r="U9050">
        <v>1949</v>
      </c>
      <c r="W9050">
        <v>6150</v>
      </c>
      <c r="Y9050">
        <v>0</v>
      </c>
    </row>
    <row r="9051" spans="1:25" x14ac:dyDescent="0.25">
      <c r="A9051">
        <v>911202021</v>
      </c>
      <c r="B9051" s="1" t="s">
        <v>9106</v>
      </c>
      <c r="C9051" s="1" t="s">
        <v>9145</v>
      </c>
      <c r="D9051">
        <v>71500</v>
      </c>
      <c r="E9051">
        <v>395880</v>
      </c>
      <c r="F9051">
        <v>467380</v>
      </c>
      <c r="G9051">
        <v>0</v>
      </c>
      <c r="H9051">
        <v>5.0976999999999997</v>
      </c>
      <c r="I9051">
        <v>23825.64</v>
      </c>
      <c r="J9051" s="2">
        <v>40118</v>
      </c>
      <c r="K9051">
        <v>271719</v>
      </c>
      <c r="L9051">
        <v>3014</v>
      </c>
      <c r="M9051">
        <v>1.8</v>
      </c>
      <c r="N9051" s="1" t="s">
        <v>131</v>
      </c>
      <c r="O9051" s="1" t="s">
        <v>1175</v>
      </c>
      <c r="P9051">
        <v>5</v>
      </c>
      <c r="Q9051">
        <v>1</v>
      </c>
      <c r="R9051">
        <v>4</v>
      </c>
      <c r="S9051" s="1" t="s">
        <v>29</v>
      </c>
      <c r="T9051">
        <v>1229</v>
      </c>
      <c r="U9051">
        <v>2011</v>
      </c>
      <c r="V9051">
        <v>400</v>
      </c>
      <c r="W9051">
        <v>6150</v>
      </c>
      <c r="X9051">
        <v>1</v>
      </c>
      <c r="Y9051">
        <v>2</v>
      </c>
    </row>
    <row r="9052" spans="1:25" x14ac:dyDescent="0.25">
      <c r="A9052">
        <v>911202022</v>
      </c>
      <c r="B9052" s="1" t="s">
        <v>9111</v>
      </c>
      <c r="C9052" s="1" t="s">
        <v>9146</v>
      </c>
      <c r="D9052">
        <v>71500</v>
      </c>
      <c r="E9052">
        <v>288830</v>
      </c>
      <c r="F9052">
        <v>360330</v>
      </c>
      <c r="G9052">
        <v>0</v>
      </c>
      <c r="H9052">
        <v>5.0976999999999997</v>
      </c>
      <c r="I9052">
        <v>18062.68</v>
      </c>
      <c r="J9052" s="2">
        <v>39203</v>
      </c>
      <c r="K9052">
        <v>450000</v>
      </c>
      <c r="L9052">
        <v>2621</v>
      </c>
      <c r="M9052">
        <v>1.75</v>
      </c>
      <c r="N9052" s="1" t="s">
        <v>42</v>
      </c>
      <c r="O9052" s="1" t="s">
        <v>1175</v>
      </c>
      <c r="P9052">
        <v>4</v>
      </c>
      <c r="Q9052">
        <v>1</v>
      </c>
      <c r="R9052">
        <v>3</v>
      </c>
      <c r="S9052" s="1" t="s">
        <v>33</v>
      </c>
      <c r="T9052">
        <v>1178</v>
      </c>
      <c r="U9052">
        <v>2008</v>
      </c>
      <c r="V9052">
        <v>380</v>
      </c>
      <c r="W9052">
        <v>6150</v>
      </c>
      <c r="X9052">
        <v>1</v>
      </c>
      <c r="Y9052">
        <v>2</v>
      </c>
    </row>
    <row r="9053" spans="1:25" x14ac:dyDescent="0.25">
      <c r="A9053">
        <v>911202023</v>
      </c>
      <c r="B9053" s="1" t="s">
        <v>9100</v>
      </c>
      <c r="C9053" s="1" t="s">
        <v>9147</v>
      </c>
      <c r="D9053">
        <v>85780</v>
      </c>
      <c r="E9053">
        <v>149720</v>
      </c>
      <c r="F9053">
        <v>235500</v>
      </c>
      <c r="G9053">
        <v>0</v>
      </c>
      <c r="H9053">
        <v>5.0976999999999997</v>
      </c>
      <c r="I9053">
        <v>11699.24</v>
      </c>
      <c r="J9053" s="2"/>
      <c r="L9053">
        <v>1965</v>
      </c>
      <c r="M9053">
        <v>1.65</v>
      </c>
      <c r="N9053" s="1" t="s">
        <v>131</v>
      </c>
      <c r="O9053" s="1" t="s">
        <v>28</v>
      </c>
      <c r="P9053">
        <v>2</v>
      </c>
      <c r="Q9053">
        <v>1</v>
      </c>
      <c r="R9053">
        <v>0</v>
      </c>
      <c r="S9053" s="1" t="s">
        <v>29</v>
      </c>
      <c r="T9053">
        <v>1150</v>
      </c>
      <c r="U9053">
        <v>1902</v>
      </c>
      <c r="V9053">
        <v>441</v>
      </c>
      <c r="W9053">
        <v>7380</v>
      </c>
      <c r="X9053">
        <v>1</v>
      </c>
    </row>
    <row r="9054" spans="1:25" x14ac:dyDescent="0.25">
      <c r="A9054">
        <v>911202024</v>
      </c>
      <c r="B9054" s="1" t="s">
        <v>9109</v>
      </c>
      <c r="C9054" s="1" t="s">
        <v>9148</v>
      </c>
      <c r="D9054">
        <v>124400</v>
      </c>
      <c r="E9054">
        <v>134920</v>
      </c>
      <c r="F9054">
        <v>259320</v>
      </c>
      <c r="G9054">
        <v>0</v>
      </c>
      <c r="H9054">
        <v>5.0976999999999997</v>
      </c>
      <c r="I9054">
        <v>12913.5</v>
      </c>
      <c r="J9054" s="2"/>
      <c r="L9054">
        <v>2274</v>
      </c>
      <c r="M9054">
        <v>1.6</v>
      </c>
      <c r="N9054" s="1" t="s">
        <v>131</v>
      </c>
      <c r="O9054" s="1" t="s">
        <v>28</v>
      </c>
      <c r="P9054">
        <v>2</v>
      </c>
      <c r="Q9054">
        <v>1</v>
      </c>
      <c r="R9054">
        <v>0</v>
      </c>
      <c r="S9054" s="1" t="s">
        <v>29</v>
      </c>
      <c r="T9054">
        <v>1137</v>
      </c>
      <c r="U9054">
        <v>1899</v>
      </c>
      <c r="V9054">
        <v>420</v>
      </c>
      <c r="W9054">
        <v>10701</v>
      </c>
      <c r="Y9054">
        <v>1</v>
      </c>
    </row>
    <row r="9055" spans="1:25" x14ac:dyDescent="0.25">
      <c r="A9055">
        <v>911202025</v>
      </c>
      <c r="B9055" s="1" t="s">
        <v>9093</v>
      </c>
      <c r="C9055" s="1" t="s">
        <v>9149</v>
      </c>
      <c r="D9055">
        <v>71500</v>
      </c>
      <c r="E9055">
        <v>204120</v>
      </c>
      <c r="F9055">
        <v>275620</v>
      </c>
      <c r="G9055">
        <v>0</v>
      </c>
      <c r="H9055">
        <v>5.0976999999999997</v>
      </c>
      <c r="I9055">
        <v>13678.66</v>
      </c>
      <c r="J9055" s="2">
        <v>38565</v>
      </c>
      <c r="K9055">
        <v>850000</v>
      </c>
      <c r="L9055">
        <v>2778</v>
      </c>
      <c r="M9055">
        <v>1.7</v>
      </c>
      <c r="N9055" s="1" t="s">
        <v>131</v>
      </c>
      <c r="O9055" s="1" t="s">
        <v>28</v>
      </c>
      <c r="P9055">
        <v>2</v>
      </c>
      <c r="Q9055">
        <v>2</v>
      </c>
      <c r="R9055">
        <v>3</v>
      </c>
      <c r="S9055" s="1" t="s">
        <v>29</v>
      </c>
      <c r="T9055">
        <v>1123</v>
      </c>
      <c r="U9055">
        <v>1987</v>
      </c>
      <c r="V9055">
        <v>420</v>
      </c>
      <c r="W9055">
        <v>6150</v>
      </c>
      <c r="X9055">
        <v>2</v>
      </c>
      <c r="Y9055">
        <v>1</v>
      </c>
    </row>
    <row r="9056" spans="1:25" x14ac:dyDescent="0.25">
      <c r="A9056">
        <v>911203001</v>
      </c>
      <c r="B9056" s="1" t="s">
        <v>9095</v>
      </c>
      <c r="C9056" s="1" t="s">
        <v>9150</v>
      </c>
      <c r="D9056">
        <v>60480</v>
      </c>
      <c r="E9056">
        <v>167400</v>
      </c>
      <c r="F9056">
        <v>227880</v>
      </c>
      <c r="G9056">
        <v>0</v>
      </c>
      <c r="H9056">
        <v>5.0976999999999997</v>
      </c>
      <c r="I9056">
        <v>11310.78</v>
      </c>
      <c r="J9056" s="2">
        <v>39845</v>
      </c>
      <c r="K9056">
        <v>630000</v>
      </c>
      <c r="L9056">
        <v>2538</v>
      </c>
      <c r="M9056">
        <v>1.65</v>
      </c>
      <c r="N9056" s="1" t="s">
        <v>131</v>
      </c>
      <c r="O9056" s="1" t="s">
        <v>28</v>
      </c>
      <c r="P9056">
        <v>2</v>
      </c>
      <c r="Q9056">
        <v>1</v>
      </c>
      <c r="R9056">
        <v>0</v>
      </c>
      <c r="S9056" s="1" t="s">
        <v>33</v>
      </c>
      <c r="T9056">
        <v>704</v>
      </c>
      <c r="U9056">
        <v>1934</v>
      </c>
      <c r="V9056">
        <v>420</v>
      </c>
      <c r="W9056">
        <v>5781</v>
      </c>
      <c r="X9056">
        <v>1</v>
      </c>
      <c r="Y9056">
        <v>1</v>
      </c>
    </row>
    <row r="9057" spans="1:25" x14ac:dyDescent="0.25">
      <c r="A9057">
        <v>911203002</v>
      </c>
      <c r="B9057" s="1" t="s">
        <v>9103</v>
      </c>
      <c r="C9057" s="1" t="s">
        <v>9151</v>
      </c>
      <c r="D9057">
        <v>35750</v>
      </c>
      <c r="E9057">
        <v>0</v>
      </c>
      <c r="F9057">
        <v>35750</v>
      </c>
      <c r="G9057">
        <v>0</v>
      </c>
      <c r="H9057">
        <v>5.0976999999999997</v>
      </c>
      <c r="I9057">
        <v>1822.44</v>
      </c>
      <c r="J9057" s="2">
        <v>39845</v>
      </c>
      <c r="K9057">
        <v>630000</v>
      </c>
      <c r="L9057">
        <v>0</v>
      </c>
      <c r="N9057" s="1" t="s">
        <v>264</v>
      </c>
      <c r="O9057" s="1" t="s">
        <v>264</v>
      </c>
      <c r="S9057" s="1" t="s">
        <v>264</v>
      </c>
      <c r="W9057">
        <v>3075</v>
      </c>
    </row>
    <row r="9058" spans="1:25" x14ac:dyDescent="0.25">
      <c r="A9058">
        <v>911203003</v>
      </c>
      <c r="B9058" s="1" t="s">
        <v>9124</v>
      </c>
      <c r="C9058" s="1" t="s">
        <v>9152</v>
      </c>
      <c r="D9058">
        <v>71500</v>
      </c>
      <c r="E9058">
        <v>82440</v>
      </c>
      <c r="F9058">
        <v>153940</v>
      </c>
      <c r="G9058">
        <v>0</v>
      </c>
      <c r="H9058">
        <v>5.0976999999999997</v>
      </c>
      <c r="I9058">
        <v>7541.54</v>
      </c>
      <c r="J9058" s="2">
        <v>42887</v>
      </c>
      <c r="K9058">
        <v>400000</v>
      </c>
      <c r="L9058">
        <v>1818</v>
      </c>
      <c r="M9058">
        <v>1.6</v>
      </c>
      <c r="N9058" s="1" t="s">
        <v>131</v>
      </c>
      <c r="O9058" s="1" t="s">
        <v>1175</v>
      </c>
      <c r="P9058">
        <v>1</v>
      </c>
      <c r="Q9058">
        <v>1</v>
      </c>
      <c r="R9058">
        <v>0</v>
      </c>
      <c r="S9058" s="1" t="s">
        <v>33</v>
      </c>
      <c r="T9058">
        <v>616</v>
      </c>
      <c r="U9058">
        <v>1932</v>
      </c>
      <c r="V9058">
        <v>324</v>
      </c>
      <c r="W9058">
        <v>6150</v>
      </c>
      <c r="X9058">
        <v>1</v>
      </c>
      <c r="Y9058">
        <v>1</v>
      </c>
    </row>
    <row r="9059" spans="1:25" x14ac:dyDescent="0.25">
      <c r="A9059">
        <v>911203004</v>
      </c>
      <c r="B9059" s="1" t="s">
        <v>9095</v>
      </c>
      <c r="C9059" s="1" t="s">
        <v>9153</v>
      </c>
      <c r="D9059">
        <v>71500</v>
      </c>
      <c r="E9059">
        <v>153710</v>
      </c>
      <c r="F9059">
        <v>225210</v>
      </c>
      <c r="G9059">
        <v>0</v>
      </c>
      <c r="H9059">
        <v>5.0976999999999997</v>
      </c>
      <c r="I9059">
        <v>10789.8</v>
      </c>
      <c r="J9059" s="2">
        <v>43617</v>
      </c>
      <c r="K9059">
        <v>680000</v>
      </c>
      <c r="L9059">
        <v>1879</v>
      </c>
      <c r="M9059">
        <v>1.65</v>
      </c>
      <c r="N9059" s="1" t="s">
        <v>27</v>
      </c>
      <c r="O9059" s="1" t="s">
        <v>28</v>
      </c>
      <c r="P9059">
        <v>3</v>
      </c>
      <c r="Q9059">
        <v>1</v>
      </c>
      <c r="R9059">
        <v>1</v>
      </c>
      <c r="S9059" s="1" t="s">
        <v>33</v>
      </c>
      <c r="T9059">
        <v>817</v>
      </c>
      <c r="U9059">
        <v>1932</v>
      </c>
      <c r="V9059">
        <v>360</v>
      </c>
      <c r="W9059">
        <v>6150</v>
      </c>
      <c r="Y9059">
        <v>1</v>
      </c>
    </row>
    <row r="9060" spans="1:25" x14ac:dyDescent="0.25">
      <c r="A9060">
        <v>911203005</v>
      </c>
      <c r="B9060" s="1" t="s">
        <v>9111</v>
      </c>
      <c r="C9060" s="1" t="s">
        <v>9154</v>
      </c>
      <c r="D9060">
        <v>107230</v>
      </c>
      <c r="E9060">
        <v>351920</v>
      </c>
      <c r="F9060">
        <v>459150</v>
      </c>
      <c r="G9060">
        <v>0</v>
      </c>
      <c r="H9060">
        <v>5.0976999999999997</v>
      </c>
      <c r="I9060">
        <v>23100.240000000002</v>
      </c>
      <c r="J9060" s="2">
        <v>41487</v>
      </c>
      <c r="K9060">
        <v>1600000</v>
      </c>
      <c r="L9060">
        <v>3560</v>
      </c>
      <c r="M9060">
        <v>1.75</v>
      </c>
      <c r="N9060" s="1" t="s">
        <v>131</v>
      </c>
      <c r="O9060" s="1" t="s">
        <v>1175</v>
      </c>
      <c r="P9060">
        <v>5</v>
      </c>
      <c r="Q9060">
        <v>1</v>
      </c>
      <c r="R9060">
        <v>3</v>
      </c>
      <c r="S9060" s="1" t="s">
        <v>29</v>
      </c>
      <c r="T9060">
        <v>1567</v>
      </c>
      <c r="U9060">
        <v>2006</v>
      </c>
      <c r="V9060">
        <v>440</v>
      </c>
      <c r="W9060">
        <v>9225</v>
      </c>
      <c r="X9060">
        <v>2</v>
      </c>
      <c r="Y9060">
        <v>1</v>
      </c>
    </row>
    <row r="9061" spans="1:25" x14ac:dyDescent="0.25">
      <c r="A9061">
        <v>911203006</v>
      </c>
      <c r="B9061" s="1" t="s">
        <v>9106</v>
      </c>
      <c r="C9061" s="1" t="s">
        <v>9155</v>
      </c>
      <c r="D9061">
        <v>71500</v>
      </c>
      <c r="E9061">
        <v>258470</v>
      </c>
      <c r="F9061">
        <v>329970</v>
      </c>
      <c r="G9061">
        <v>0</v>
      </c>
      <c r="H9061">
        <v>5.0976999999999997</v>
      </c>
      <c r="I9061">
        <v>16515.02</v>
      </c>
      <c r="J9061" s="2">
        <v>42248</v>
      </c>
      <c r="K9061">
        <v>960000</v>
      </c>
      <c r="L9061">
        <v>2655</v>
      </c>
      <c r="M9061">
        <v>1.75</v>
      </c>
      <c r="N9061" s="1" t="s">
        <v>131</v>
      </c>
      <c r="O9061" s="1" t="s">
        <v>1175</v>
      </c>
      <c r="P9061">
        <v>5</v>
      </c>
      <c r="Q9061">
        <v>1</v>
      </c>
      <c r="R9061">
        <v>2</v>
      </c>
      <c r="S9061" s="1" t="s">
        <v>29</v>
      </c>
      <c r="T9061">
        <v>1212</v>
      </c>
      <c r="U9061">
        <v>2014</v>
      </c>
      <c r="V9061">
        <v>400</v>
      </c>
      <c r="W9061">
        <v>6150</v>
      </c>
      <c r="X9061">
        <v>1</v>
      </c>
      <c r="Y9061">
        <v>2</v>
      </c>
    </row>
    <row r="9062" spans="1:25" x14ac:dyDescent="0.25">
      <c r="A9062">
        <v>911203007</v>
      </c>
      <c r="B9062" s="1" t="s">
        <v>9093</v>
      </c>
      <c r="C9062" s="1" t="s">
        <v>9156</v>
      </c>
      <c r="D9062">
        <v>71500</v>
      </c>
      <c r="E9062">
        <v>201090</v>
      </c>
      <c r="F9062">
        <v>272590</v>
      </c>
      <c r="G9062">
        <v>0</v>
      </c>
      <c r="H9062">
        <v>5.0976999999999997</v>
      </c>
      <c r="I9062">
        <v>13589.96</v>
      </c>
      <c r="J9062" s="2">
        <v>41153</v>
      </c>
      <c r="K9062">
        <v>725000</v>
      </c>
      <c r="L9062">
        <v>2816</v>
      </c>
      <c r="M9062">
        <v>1.75</v>
      </c>
      <c r="N9062" s="1" t="s">
        <v>131</v>
      </c>
      <c r="O9062" s="1" t="s">
        <v>1175</v>
      </c>
      <c r="P9062">
        <v>2</v>
      </c>
      <c r="Q9062">
        <v>1</v>
      </c>
      <c r="R9062">
        <v>3</v>
      </c>
      <c r="S9062" s="1" t="s">
        <v>29</v>
      </c>
      <c r="T9062">
        <v>1085</v>
      </c>
      <c r="U9062">
        <v>1999</v>
      </c>
      <c r="V9062">
        <v>399</v>
      </c>
      <c r="W9062">
        <v>6150</v>
      </c>
      <c r="X9062">
        <v>1</v>
      </c>
    </row>
    <row r="9063" spans="1:25" x14ac:dyDescent="0.25">
      <c r="A9063">
        <v>911203008</v>
      </c>
      <c r="B9063" s="1" t="s">
        <v>9111</v>
      </c>
      <c r="C9063" s="1" t="s">
        <v>9157</v>
      </c>
      <c r="D9063">
        <v>71500</v>
      </c>
      <c r="E9063">
        <v>254250</v>
      </c>
      <c r="F9063">
        <v>325750</v>
      </c>
      <c r="G9063">
        <v>0</v>
      </c>
      <c r="H9063">
        <v>5.0976999999999997</v>
      </c>
      <c r="I9063">
        <v>16299.9</v>
      </c>
      <c r="J9063" s="2">
        <v>42887</v>
      </c>
      <c r="K9063">
        <v>992500</v>
      </c>
      <c r="L9063">
        <v>2632</v>
      </c>
      <c r="M9063">
        <v>1.75</v>
      </c>
      <c r="N9063" s="1" t="s">
        <v>131</v>
      </c>
      <c r="O9063" s="1" t="s">
        <v>1175</v>
      </c>
      <c r="P9063">
        <v>4</v>
      </c>
      <c r="Q9063">
        <v>1</v>
      </c>
      <c r="R9063">
        <v>3</v>
      </c>
      <c r="S9063" s="1" t="s">
        <v>29</v>
      </c>
      <c r="T9063">
        <v>1108</v>
      </c>
      <c r="U9063">
        <v>2005</v>
      </c>
      <c r="V9063">
        <v>380</v>
      </c>
      <c r="W9063">
        <v>6150</v>
      </c>
      <c r="X9063">
        <v>1</v>
      </c>
      <c r="Y9063">
        <v>1</v>
      </c>
    </row>
    <row r="9064" spans="1:25" x14ac:dyDescent="0.25">
      <c r="A9064">
        <v>911203009</v>
      </c>
      <c r="B9064" s="1" t="s">
        <v>9111</v>
      </c>
      <c r="C9064" s="1" t="s">
        <v>9158</v>
      </c>
      <c r="D9064">
        <v>71500</v>
      </c>
      <c r="E9064">
        <v>282060</v>
      </c>
      <c r="F9064">
        <v>353560</v>
      </c>
      <c r="G9064">
        <v>0</v>
      </c>
      <c r="H9064">
        <v>5.0976999999999997</v>
      </c>
      <c r="I9064">
        <v>17717.580000000002</v>
      </c>
      <c r="J9064" s="2">
        <v>37196</v>
      </c>
      <c r="K9064">
        <v>734000</v>
      </c>
      <c r="L9064">
        <v>2953</v>
      </c>
      <c r="M9064">
        <v>1.75</v>
      </c>
      <c r="N9064" s="1" t="s">
        <v>27</v>
      </c>
      <c r="O9064" s="1" t="s">
        <v>1175</v>
      </c>
      <c r="P9064">
        <v>3</v>
      </c>
      <c r="Q9064">
        <v>1</v>
      </c>
      <c r="R9064">
        <v>3</v>
      </c>
      <c r="S9064" s="1" t="s">
        <v>29</v>
      </c>
      <c r="T9064">
        <v>1252</v>
      </c>
      <c r="U9064">
        <v>2001</v>
      </c>
      <c r="V9064">
        <v>400</v>
      </c>
      <c r="W9064">
        <v>6150</v>
      </c>
      <c r="X9064">
        <v>2</v>
      </c>
      <c r="Y9064">
        <v>1</v>
      </c>
    </row>
    <row r="9065" spans="1:25" x14ac:dyDescent="0.25">
      <c r="A9065">
        <v>911203010</v>
      </c>
      <c r="B9065" s="1" t="s">
        <v>9100</v>
      </c>
      <c r="C9065" s="1" t="s">
        <v>9159</v>
      </c>
      <c r="D9065">
        <v>71500</v>
      </c>
      <c r="E9065">
        <v>83400</v>
      </c>
      <c r="F9065">
        <v>154900</v>
      </c>
      <c r="G9065">
        <v>0</v>
      </c>
      <c r="H9065">
        <v>5.0976999999999997</v>
      </c>
      <c r="I9065">
        <v>7896.34</v>
      </c>
      <c r="J9065" s="2">
        <v>42491</v>
      </c>
      <c r="K9065">
        <v>390000</v>
      </c>
      <c r="L9065">
        <v>1134</v>
      </c>
      <c r="M9065">
        <v>1.6</v>
      </c>
      <c r="N9065" s="1" t="s">
        <v>131</v>
      </c>
      <c r="O9065" s="1" t="s">
        <v>48</v>
      </c>
      <c r="P9065">
        <v>2</v>
      </c>
      <c r="Q9065">
        <v>1</v>
      </c>
      <c r="R9065">
        <v>0</v>
      </c>
      <c r="S9065" s="1" t="s">
        <v>29</v>
      </c>
      <c r="T9065">
        <v>1134</v>
      </c>
      <c r="U9065">
        <v>1953</v>
      </c>
      <c r="V9065">
        <v>396</v>
      </c>
      <c r="W9065">
        <v>6150</v>
      </c>
      <c r="Y9065">
        <v>1</v>
      </c>
    </row>
    <row r="9066" spans="1:25" x14ac:dyDescent="0.25">
      <c r="A9066">
        <v>911203011</v>
      </c>
      <c r="B9066" s="1" t="s">
        <v>9093</v>
      </c>
      <c r="C9066" s="1" t="s">
        <v>9160</v>
      </c>
      <c r="D9066">
        <v>71500</v>
      </c>
      <c r="E9066">
        <v>207140</v>
      </c>
      <c r="F9066">
        <v>278640</v>
      </c>
      <c r="G9066">
        <v>0</v>
      </c>
      <c r="H9066">
        <v>5.0976999999999997</v>
      </c>
      <c r="I9066">
        <v>13898.38</v>
      </c>
      <c r="J9066" s="2">
        <v>40544</v>
      </c>
      <c r="K9066">
        <v>765000</v>
      </c>
      <c r="L9066">
        <v>2729</v>
      </c>
      <c r="M9066">
        <v>1.75</v>
      </c>
      <c r="N9066" s="1" t="s">
        <v>131</v>
      </c>
      <c r="O9066" s="1" t="s">
        <v>1175</v>
      </c>
      <c r="P9066">
        <v>2</v>
      </c>
      <c r="Q9066">
        <v>1</v>
      </c>
      <c r="R9066">
        <v>4</v>
      </c>
      <c r="S9066" s="1" t="s">
        <v>29</v>
      </c>
      <c r="T9066">
        <v>1136</v>
      </c>
      <c r="U9066">
        <v>1998</v>
      </c>
      <c r="V9066">
        <v>400</v>
      </c>
      <c r="W9066">
        <v>6150</v>
      </c>
      <c r="X9066">
        <v>1</v>
      </c>
      <c r="Y9066">
        <v>1</v>
      </c>
    </row>
    <row r="9067" spans="1:25" x14ac:dyDescent="0.25">
      <c r="A9067">
        <v>911203012</v>
      </c>
      <c r="B9067" s="1" t="s">
        <v>9100</v>
      </c>
      <c r="C9067" s="1" t="s">
        <v>9161</v>
      </c>
      <c r="D9067">
        <v>67200</v>
      </c>
      <c r="E9067">
        <v>103030</v>
      </c>
      <c r="F9067">
        <v>170230</v>
      </c>
      <c r="G9067">
        <v>0</v>
      </c>
      <c r="H9067">
        <v>5.0976999999999997</v>
      </c>
      <c r="I9067">
        <v>8371.9599999999991</v>
      </c>
      <c r="J9067" s="2">
        <v>38534</v>
      </c>
      <c r="K9067">
        <v>446000</v>
      </c>
      <c r="L9067">
        <v>1398</v>
      </c>
      <c r="M9067">
        <v>1.6</v>
      </c>
      <c r="N9067" s="1" t="s">
        <v>131</v>
      </c>
      <c r="O9067" s="1" t="s">
        <v>48</v>
      </c>
      <c r="P9067">
        <v>1</v>
      </c>
      <c r="Q9067">
        <v>0</v>
      </c>
      <c r="R9067">
        <v>0</v>
      </c>
      <c r="S9067" s="1" t="s">
        <v>33</v>
      </c>
      <c r="T9067">
        <v>1134</v>
      </c>
      <c r="U9067">
        <v>1954</v>
      </c>
      <c r="V9067">
        <v>308</v>
      </c>
      <c r="W9067">
        <v>5781</v>
      </c>
      <c r="X9067">
        <v>1</v>
      </c>
    </row>
    <row r="9068" spans="1:25" x14ac:dyDescent="0.25">
      <c r="A9068">
        <v>911203013</v>
      </c>
      <c r="B9068" s="1" t="s">
        <v>9095</v>
      </c>
      <c r="C9068" s="1" t="s">
        <v>9162</v>
      </c>
      <c r="D9068">
        <v>92650</v>
      </c>
      <c r="E9068">
        <v>127150</v>
      </c>
      <c r="F9068">
        <v>219800</v>
      </c>
      <c r="G9068">
        <v>0</v>
      </c>
      <c r="H9068">
        <v>5.0976999999999997</v>
      </c>
      <c r="I9068">
        <v>10762.28</v>
      </c>
      <c r="J9068" s="2">
        <v>40969</v>
      </c>
      <c r="K9068">
        <v>525000</v>
      </c>
      <c r="L9068">
        <v>1813</v>
      </c>
      <c r="M9068">
        <v>1.6</v>
      </c>
      <c r="N9068" s="1" t="s">
        <v>131</v>
      </c>
      <c r="O9068" s="1" t="s">
        <v>28</v>
      </c>
      <c r="P9068">
        <v>2</v>
      </c>
      <c r="Q9068">
        <v>1</v>
      </c>
      <c r="R9068">
        <v>0</v>
      </c>
      <c r="S9068" s="1" t="s">
        <v>33</v>
      </c>
      <c r="T9068">
        <v>675</v>
      </c>
      <c r="U9068">
        <v>1922</v>
      </c>
      <c r="V9068">
        <v>360</v>
      </c>
      <c r="W9068">
        <v>8856</v>
      </c>
      <c r="X9068">
        <v>1</v>
      </c>
      <c r="Y9068">
        <v>1</v>
      </c>
    </row>
    <row r="9069" spans="1:25" x14ac:dyDescent="0.25">
      <c r="A9069">
        <v>911203014</v>
      </c>
      <c r="B9069" s="1" t="s">
        <v>9109</v>
      </c>
      <c r="C9069" s="1" t="s">
        <v>9163</v>
      </c>
      <c r="D9069">
        <v>71500</v>
      </c>
      <c r="E9069">
        <v>120580</v>
      </c>
      <c r="F9069">
        <v>192080</v>
      </c>
      <c r="G9069">
        <v>0</v>
      </c>
      <c r="H9069">
        <v>5.0976999999999997</v>
      </c>
      <c r="I9069">
        <v>9230.92</v>
      </c>
      <c r="J9069" s="2"/>
      <c r="L9069">
        <v>1659</v>
      </c>
      <c r="M9069">
        <v>1.6</v>
      </c>
      <c r="N9069" s="1" t="s">
        <v>42</v>
      </c>
      <c r="O9069" s="1" t="s">
        <v>920</v>
      </c>
      <c r="P9069">
        <v>1</v>
      </c>
      <c r="Q9069">
        <v>1</v>
      </c>
      <c r="R9069">
        <v>0</v>
      </c>
      <c r="S9069" s="1" t="s">
        <v>33</v>
      </c>
      <c r="T9069">
        <v>1026</v>
      </c>
      <c r="U9069">
        <v>1927</v>
      </c>
      <c r="V9069">
        <v>400</v>
      </c>
      <c r="W9069">
        <v>6150</v>
      </c>
      <c r="X9069">
        <v>1</v>
      </c>
    </row>
    <row r="9070" spans="1:25" x14ac:dyDescent="0.25">
      <c r="A9070">
        <v>911203015</v>
      </c>
      <c r="B9070" s="1" t="s">
        <v>9111</v>
      </c>
      <c r="C9070" s="1" t="s">
        <v>9164</v>
      </c>
      <c r="D9070">
        <v>107230</v>
      </c>
      <c r="E9070">
        <v>335030</v>
      </c>
      <c r="F9070">
        <v>442260</v>
      </c>
      <c r="G9070">
        <v>0</v>
      </c>
      <c r="H9070">
        <v>5.0976999999999997</v>
      </c>
      <c r="I9070">
        <v>22239.24</v>
      </c>
      <c r="J9070" s="2">
        <v>42461</v>
      </c>
      <c r="K9070">
        <v>1225000</v>
      </c>
      <c r="L9070">
        <v>3615</v>
      </c>
      <c r="M9070">
        <v>1.75</v>
      </c>
      <c r="N9070" s="1" t="s">
        <v>131</v>
      </c>
      <c r="O9070" s="1" t="s">
        <v>1175</v>
      </c>
      <c r="P9070">
        <v>4</v>
      </c>
      <c r="Q9070">
        <v>2</v>
      </c>
      <c r="R9070">
        <v>2</v>
      </c>
      <c r="S9070" s="1" t="s">
        <v>29</v>
      </c>
      <c r="T9070">
        <v>1648</v>
      </c>
      <c r="U9070">
        <v>2001</v>
      </c>
      <c r="V9070">
        <v>500</v>
      </c>
      <c r="W9070">
        <v>9225</v>
      </c>
      <c r="X9070">
        <v>1</v>
      </c>
      <c r="Y9070">
        <v>1</v>
      </c>
    </row>
    <row r="9071" spans="1:25" x14ac:dyDescent="0.25">
      <c r="A9071">
        <v>911203016</v>
      </c>
      <c r="B9071" s="1" t="s">
        <v>9111</v>
      </c>
      <c r="C9071" s="1" t="s">
        <v>9165</v>
      </c>
      <c r="D9071">
        <v>71500</v>
      </c>
      <c r="E9071">
        <v>261250</v>
      </c>
      <c r="F9071">
        <v>332750</v>
      </c>
      <c r="G9071">
        <v>0</v>
      </c>
      <c r="H9071">
        <v>5.0976999999999997</v>
      </c>
      <c r="I9071">
        <v>16656.740000000002</v>
      </c>
      <c r="J9071" s="2">
        <v>43282</v>
      </c>
      <c r="K9071">
        <v>977500</v>
      </c>
      <c r="L9071">
        <v>2536</v>
      </c>
      <c r="M9071">
        <v>1.75</v>
      </c>
      <c r="N9071" s="1" t="s">
        <v>131</v>
      </c>
      <c r="O9071" s="1" t="s">
        <v>1175</v>
      </c>
      <c r="P9071">
        <v>4</v>
      </c>
      <c r="Q9071">
        <v>1</v>
      </c>
      <c r="R9071">
        <v>4</v>
      </c>
      <c r="S9071" s="1" t="s">
        <v>29</v>
      </c>
      <c r="T9071">
        <v>1008</v>
      </c>
      <c r="U9071">
        <v>2004</v>
      </c>
      <c r="V9071">
        <v>484</v>
      </c>
      <c r="W9071">
        <v>6150</v>
      </c>
      <c r="X9071">
        <v>1</v>
      </c>
      <c r="Y9071">
        <v>1</v>
      </c>
    </row>
    <row r="9072" spans="1:25" x14ac:dyDescent="0.25">
      <c r="A9072">
        <v>911203017</v>
      </c>
      <c r="B9072" s="1" t="s">
        <v>9111</v>
      </c>
      <c r="C9072" s="1" t="s">
        <v>9166</v>
      </c>
      <c r="D9072">
        <v>71500</v>
      </c>
      <c r="E9072">
        <v>280550</v>
      </c>
      <c r="F9072">
        <v>352050</v>
      </c>
      <c r="G9072">
        <v>0</v>
      </c>
      <c r="H9072">
        <v>5.0976999999999997</v>
      </c>
      <c r="I9072">
        <v>17385.72</v>
      </c>
      <c r="J9072" s="2">
        <v>38139</v>
      </c>
      <c r="K9072">
        <v>450000</v>
      </c>
      <c r="L9072">
        <v>2712</v>
      </c>
      <c r="M9072">
        <v>1.75</v>
      </c>
      <c r="N9072" s="1" t="s">
        <v>42</v>
      </c>
      <c r="O9072" s="1" t="s">
        <v>1175</v>
      </c>
      <c r="P9072">
        <v>3</v>
      </c>
      <c r="Q9072">
        <v>1</v>
      </c>
      <c r="R9072">
        <v>2</v>
      </c>
      <c r="S9072" s="1" t="s">
        <v>29</v>
      </c>
      <c r="T9072">
        <v>1156</v>
      </c>
      <c r="U9072">
        <v>2006</v>
      </c>
      <c r="V9072">
        <v>400</v>
      </c>
      <c r="W9072">
        <v>6150</v>
      </c>
      <c r="X9072">
        <v>1</v>
      </c>
      <c r="Y9072">
        <v>1</v>
      </c>
    </row>
    <row r="9073" spans="1:25" x14ac:dyDescent="0.25">
      <c r="A9073">
        <v>911203018</v>
      </c>
      <c r="B9073" s="1" t="s">
        <v>9111</v>
      </c>
      <c r="C9073" s="1" t="s">
        <v>9167</v>
      </c>
      <c r="D9073">
        <v>71500</v>
      </c>
      <c r="E9073">
        <v>286470</v>
      </c>
      <c r="F9073">
        <v>357970</v>
      </c>
      <c r="G9073">
        <v>0</v>
      </c>
      <c r="H9073">
        <v>5.0976999999999997</v>
      </c>
      <c r="I9073">
        <v>17942.38</v>
      </c>
      <c r="J9073" s="2">
        <v>41456</v>
      </c>
      <c r="K9073">
        <v>1250000</v>
      </c>
      <c r="L9073">
        <v>2817</v>
      </c>
      <c r="M9073">
        <v>1.75</v>
      </c>
      <c r="N9073" s="1" t="s">
        <v>131</v>
      </c>
      <c r="O9073" s="1" t="s">
        <v>1175</v>
      </c>
      <c r="P9073">
        <v>5</v>
      </c>
      <c r="Q9073">
        <v>1</v>
      </c>
      <c r="R9073">
        <v>2</v>
      </c>
      <c r="S9073" s="1" t="s">
        <v>33</v>
      </c>
      <c r="T9073">
        <v>1246</v>
      </c>
      <c r="U9073">
        <v>2007</v>
      </c>
      <c r="V9073">
        <v>400</v>
      </c>
      <c r="W9073">
        <v>6150</v>
      </c>
      <c r="X9073">
        <v>1</v>
      </c>
      <c r="Y9073">
        <v>1</v>
      </c>
    </row>
    <row r="9074" spans="1:25" x14ac:dyDescent="0.25">
      <c r="A9074">
        <v>911203019</v>
      </c>
      <c r="B9074" s="1" t="s">
        <v>9111</v>
      </c>
      <c r="C9074" s="1" t="s">
        <v>9168</v>
      </c>
      <c r="D9074">
        <v>71500</v>
      </c>
      <c r="E9074">
        <v>300840</v>
      </c>
      <c r="F9074">
        <v>372340</v>
      </c>
      <c r="G9074">
        <v>0</v>
      </c>
      <c r="H9074">
        <v>5.0976999999999997</v>
      </c>
      <c r="I9074">
        <v>18674.919999999998</v>
      </c>
      <c r="J9074" s="2">
        <v>38292</v>
      </c>
      <c r="K9074">
        <v>405000</v>
      </c>
      <c r="L9074">
        <v>2990</v>
      </c>
      <c r="M9074">
        <v>1.75</v>
      </c>
      <c r="N9074" s="1" t="s">
        <v>131</v>
      </c>
      <c r="O9074" s="1" t="s">
        <v>1175</v>
      </c>
      <c r="P9074">
        <v>5</v>
      </c>
      <c r="Q9074">
        <v>1</v>
      </c>
      <c r="R9074">
        <v>2</v>
      </c>
      <c r="S9074" s="1" t="s">
        <v>29</v>
      </c>
      <c r="T9074">
        <v>1291</v>
      </c>
      <c r="U9074">
        <v>2005</v>
      </c>
      <c r="V9074">
        <v>400</v>
      </c>
      <c r="W9074">
        <v>6150</v>
      </c>
      <c r="X9074">
        <v>1</v>
      </c>
      <c r="Y9074">
        <v>1</v>
      </c>
    </row>
    <row r="9075" spans="1:25" x14ac:dyDescent="0.25">
      <c r="A9075">
        <v>911203020</v>
      </c>
      <c r="B9075" s="1" t="s">
        <v>9093</v>
      </c>
      <c r="C9075" s="1" t="s">
        <v>9169</v>
      </c>
      <c r="D9075">
        <v>71500</v>
      </c>
      <c r="E9075">
        <v>191240</v>
      </c>
      <c r="F9075">
        <v>262740</v>
      </c>
      <c r="G9075">
        <v>0</v>
      </c>
      <c r="H9075">
        <v>5.0976999999999997</v>
      </c>
      <c r="I9075">
        <v>13087.84</v>
      </c>
      <c r="J9075" s="2"/>
      <c r="L9075">
        <v>2393</v>
      </c>
      <c r="M9075">
        <v>1.7</v>
      </c>
      <c r="N9075" s="1" t="s">
        <v>27</v>
      </c>
      <c r="O9075" s="1" t="s">
        <v>28</v>
      </c>
      <c r="P9075">
        <v>3</v>
      </c>
      <c r="Q9075">
        <v>1</v>
      </c>
      <c r="R9075">
        <v>0</v>
      </c>
      <c r="S9075" s="1" t="s">
        <v>29</v>
      </c>
      <c r="T9075">
        <v>1184</v>
      </c>
      <c r="U9075">
        <v>1953</v>
      </c>
      <c r="V9075">
        <v>440</v>
      </c>
      <c r="W9075">
        <v>6150</v>
      </c>
      <c r="X9075">
        <v>1</v>
      </c>
      <c r="Y9075">
        <v>1</v>
      </c>
    </row>
    <row r="9076" spans="1:25" x14ac:dyDescent="0.25">
      <c r="A9076">
        <v>911203021</v>
      </c>
      <c r="B9076" s="1" t="s">
        <v>9111</v>
      </c>
      <c r="C9076" s="1" t="s">
        <v>9170</v>
      </c>
      <c r="D9076">
        <v>71500</v>
      </c>
      <c r="E9076">
        <v>295590</v>
      </c>
      <c r="F9076">
        <v>367090</v>
      </c>
      <c r="G9076">
        <v>0</v>
      </c>
      <c r="H9076">
        <v>5.0976999999999997</v>
      </c>
      <c r="I9076">
        <v>18242.64</v>
      </c>
      <c r="J9076" s="2">
        <v>38261</v>
      </c>
      <c r="K9076">
        <v>1060000</v>
      </c>
      <c r="L9076">
        <v>2892</v>
      </c>
      <c r="M9076">
        <v>1.75</v>
      </c>
      <c r="N9076" s="1" t="s">
        <v>131</v>
      </c>
      <c r="O9076" s="1" t="s">
        <v>1175</v>
      </c>
      <c r="P9076">
        <v>4</v>
      </c>
      <c r="Q9076">
        <v>1</v>
      </c>
      <c r="R9076">
        <v>4</v>
      </c>
      <c r="S9076" s="1" t="s">
        <v>29</v>
      </c>
      <c r="T9076">
        <v>1191</v>
      </c>
      <c r="U9076">
        <v>2005</v>
      </c>
      <c r="V9076">
        <v>380</v>
      </c>
      <c r="W9076">
        <v>6150</v>
      </c>
      <c r="X9076">
        <v>1</v>
      </c>
      <c r="Y9076">
        <v>1</v>
      </c>
    </row>
    <row r="9077" spans="1:25" x14ac:dyDescent="0.25">
      <c r="A9077">
        <v>911203022</v>
      </c>
      <c r="B9077" s="1" t="s">
        <v>9093</v>
      </c>
      <c r="C9077" s="1" t="s">
        <v>9171</v>
      </c>
      <c r="D9077">
        <v>71500</v>
      </c>
      <c r="E9077">
        <v>215540</v>
      </c>
      <c r="F9077">
        <v>287040</v>
      </c>
      <c r="G9077">
        <v>0</v>
      </c>
      <c r="H9077">
        <v>5.0976999999999997</v>
      </c>
      <c r="I9077">
        <v>14326.58</v>
      </c>
      <c r="J9077" s="2"/>
      <c r="L9077">
        <v>2522</v>
      </c>
      <c r="M9077">
        <v>1.7</v>
      </c>
      <c r="N9077" s="1" t="s">
        <v>27</v>
      </c>
      <c r="O9077" s="1" t="s">
        <v>1175</v>
      </c>
      <c r="P9077">
        <v>4</v>
      </c>
      <c r="Q9077">
        <v>1</v>
      </c>
      <c r="R9077">
        <v>3</v>
      </c>
      <c r="S9077" s="1" t="s">
        <v>29</v>
      </c>
      <c r="T9077">
        <v>1282</v>
      </c>
      <c r="U9077">
        <v>1957</v>
      </c>
      <c r="V9077">
        <v>440</v>
      </c>
      <c r="W9077">
        <v>6150</v>
      </c>
      <c r="X9077">
        <v>2</v>
      </c>
      <c r="Y9077">
        <v>2</v>
      </c>
    </row>
    <row r="9078" spans="1:25" x14ac:dyDescent="0.25">
      <c r="A9078">
        <v>911203023</v>
      </c>
      <c r="B9078" s="1" t="s">
        <v>9111</v>
      </c>
      <c r="C9078" s="1" t="s">
        <v>9172</v>
      </c>
      <c r="D9078">
        <v>71500</v>
      </c>
      <c r="E9078">
        <v>311360</v>
      </c>
      <c r="F9078">
        <v>382860</v>
      </c>
      <c r="G9078">
        <v>0</v>
      </c>
      <c r="H9078">
        <v>5.0976999999999997</v>
      </c>
      <c r="I9078">
        <v>19211.2</v>
      </c>
      <c r="J9078" s="2">
        <v>39965</v>
      </c>
      <c r="K9078">
        <v>670000</v>
      </c>
      <c r="L9078">
        <v>3011</v>
      </c>
      <c r="M9078">
        <v>1.75</v>
      </c>
      <c r="N9078" s="1" t="s">
        <v>27</v>
      </c>
      <c r="O9078" s="1" t="s">
        <v>28</v>
      </c>
      <c r="P9078">
        <v>3</v>
      </c>
      <c r="Q9078">
        <v>1</v>
      </c>
      <c r="R9078">
        <v>5</v>
      </c>
      <c r="S9078" s="1" t="s">
        <v>29</v>
      </c>
      <c r="T9078">
        <v>954</v>
      </c>
      <c r="U9078">
        <v>2002</v>
      </c>
      <c r="V9078">
        <v>576</v>
      </c>
      <c r="W9078">
        <v>6150</v>
      </c>
      <c r="X9078">
        <v>2</v>
      </c>
      <c r="Y9078">
        <v>1</v>
      </c>
    </row>
    <row r="9079" spans="1:25" x14ac:dyDescent="0.25">
      <c r="A9079">
        <v>911204001</v>
      </c>
      <c r="B9079" s="1" t="s">
        <v>9100</v>
      </c>
      <c r="C9079" s="1" t="s">
        <v>9173</v>
      </c>
      <c r="D9079">
        <v>99460</v>
      </c>
      <c r="E9079">
        <v>87280</v>
      </c>
      <c r="F9079">
        <v>186740</v>
      </c>
      <c r="G9079">
        <v>0</v>
      </c>
      <c r="H9079">
        <v>5.0976999999999997</v>
      </c>
      <c r="I9079">
        <v>8958.7000000000007</v>
      </c>
      <c r="J9079" s="2"/>
      <c r="L9079">
        <v>1634</v>
      </c>
      <c r="M9079">
        <v>1.6</v>
      </c>
      <c r="N9079" s="1" t="s">
        <v>131</v>
      </c>
      <c r="O9079" s="1" t="s">
        <v>28</v>
      </c>
      <c r="P9079">
        <v>1</v>
      </c>
      <c r="Q9079">
        <v>1</v>
      </c>
      <c r="R9079">
        <v>0</v>
      </c>
      <c r="S9079" s="1" t="s">
        <v>33</v>
      </c>
      <c r="T9079">
        <v>644</v>
      </c>
      <c r="U9079">
        <v>1917</v>
      </c>
      <c r="V9079">
        <v>360</v>
      </c>
      <c r="W9079">
        <v>9842</v>
      </c>
      <c r="X9079">
        <v>1</v>
      </c>
      <c r="Y9079">
        <v>1</v>
      </c>
    </row>
    <row r="9080" spans="1:25" x14ac:dyDescent="0.25">
      <c r="A9080">
        <v>911204002</v>
      </c>
      <c r="B9080" s="1" t="s">
        <v>9103</v>
      </c>
      <c r="C9080" s="1" t="s">
        <v>9174</v>
      </c>
      <c r="D9080">
        <v>37330</v>
      </c>
      <c r="E9080">
        <v>0</v>
      </c>
      <c r="F9080">
        <v>37330</v>
      </c>
      <c r="G9080">
        <v>0</v>
      </c>
      <c r="H9080">
        <v>5.0976999999999997</v>
      </c>
      <c r="I9080">
        <v>1902.98</v>
      </c>
      <c r="J9080" s="2">
        <v>43586</v>
      </c>
      <c r="K9080">
        <v>1775000</v>
      </c>
      <c r="L9080">
        <v>0</v>
      </c>
      <c r="M9080">
        <v>0</v>
      </c>
      <c r="N9080" s="1" t="s">
        <v>264</v>
      </c>
      <c r="O9080" s="1" t="s">
        <v>264</v>
      </c>
      <c r="P9080">
        <v>0</v>
      </c>
      <c r="Q9080">
        <v>0</v>
      </c>
      <c r="R9080">
        <v>0</v>
      </c>
      <c r="S9080" s="1" t="s">
        <v>264</v>
      </c>
      <c r="T9080">
        <v>0</v>
      </c>
      <c r="U9080">
        <v>0</v>
      </c>
      <c r="W9080">
        <v>3325</v>
      </c>
      <c r="Y9080">
        <v>0</v>
      </c>
    </row>
    <row r="9081" spans="1:25" x14ac:dyDescent="0.25">
      <c r="A9081">
        <v>911204003</v>
      </c>
      <c r="B9081" s="1" t="s">
        <v>9103</v>
      </c>
      <c r="C9081" s="1" t="s">
        <v>9174</v>
      </c>
      <c r="D9081">
        <v>37330</v>
      </c>
      <c r="E9081">
        <v>0</v>
      </c>
      <c r="F9081">
        <v>37330</v>
      </c>
      <c r="G9081">
        <v>0</v>
      </c>
      <c r="H9081">
        <v>5.0976999999999997</v>
      </c>
      <c r="I9081">
        <v>1902.98</v>
      </c>
      <c r="J9081" s="2">
        <v>43586</v>
      </c>
      <c r="K9081">
        <v>1775000</v>
      </c>
      <c r="L9081">
        <v>0</v>
      </c>
      <c r="M9081">
        <v>0</v>
      </c>
      <c r="N9081" s="1" t="s">
        <v>264</v>
      </c>
      <c r="O9081" s="1" t="s">
        <v>264</v>
      </c>
      <c r="P9081">
        <v>0</v>
      </c>
      <c r="Q9081">
        <v>0</v>
      </c>
      <c r="R9081">
        <v>0</v>
      </c>
      <c r="S9081" s="1" t="s">
        <v>264</v>
      </c>
      <c r="T9081">
        <v>0</v>
      </c>
      <c r="U9081">
        <v>0</v>
      </c>
      <c r="W9081">
        <v>3325</v>
      </c>
      <c r="Y9081">
        <v>0</v>
      </c>
    </row>
    <row r="9082" spans="1:25" x14ac:dyDescent="0.25">
      <c r="A9082">
        <v>911204004</v>
      </c>
      <c r="B9082" s="1" t="s">
        <v>9111</v>
      </c>
      <c r="C9082" s="1" t="s">
        <v>9175</v>
      </c>
      <c r="D9082">
        <v>74660</v>
      </c>
      <c r="E9082">
        <v>429920</v>
      </c>
      <c r="F9082">
        <v>504580</v>
      </c>
      <c r="G9082">
        <v>0</v>
      </c>
      <c r="H9082">
        <v>5.0976999999999997</v>
      </c>
      <c r="I9082">
        <v>25416.12</v>
      </c>
      <c r="J9082" s="2">
        <v>43586</v>
      </c>
      <c r="K9082">
        <v>1775000</v>
      </c>
      <c r="L9082">
        <v>5066</v>
      </c>
      <c r="M9082">
        <v>1.8</v>
      </c>
      <c r="N9082" s="1" t="s">
        <v>131</v>
      </c>
      <c r="O9082" s="1" t="s">
        <v>1175</v>
      </c>
      <c r="P9082">
        <v>6</v>
      </c>
      <c r="Q9082">
        <v>1</v>
      </c>
      <c r="R9082">
        <v>4</v>
      </c>
      <c r="S9082" s="1" t="s">
        <v>29</v>
      </c>
      <c r="T9082">
        <v>2516</v>
      </c>
      <c r="U9082">
        <v>2005</v>
      </c>
      <c r="V9082">
        <v>756</v>
      </c>
      <c r="W9082">
        <v>6650</v>
      </c>
      <c r="X9082">
        <v>2</v>
      </c>
      <c r="Y9082">
        <v>1</v>
      </c>
    </row>
    <row r="9083" spans="1:25" x14ac:dyDescent="0.25">
      <c r="A9083">
        <v>911204005</v>
      </c>
      <c r="B9083" s="1" t="s">
        <v>9103</v>
      </c>
      <c r="C9083" s="1" t="s">
        <v>9174</v>
      </c>
      <c r="D9083">
        <v>37330</v>
      </c>
      <c r="E9083">
        <v>0</v>
      </c>
      <c r="F9083">
        <v>37330</v>
      </c>
      <c r="G9083">
        <v>0</v>
      </c>
      <c r="H9083">
        <v>5.0976999999999997</v>
      </c>
      <c r="I9083">
        <v>1902.98</v>
      </c>
      <c r="J9083" s="2">
        <v>43586</v>
      </c>
      <c r="K9083">
        <v>1775000</v>
      </c>
      <c r="L9083">
        <v>0</v>
      </c>
      <c r="M9083">
        <v>0</v>
      </c>
      <c r="N9083" s="1" t="s">
        <v>264</v>
      </c>
      <c r="O9083" s="1" t="s">
        <v>264</v>
      </c>
      <c r="P9083">
        <v>0</v>
      </c>
      <c r="Q9083">
        <v>0</v>
      </c>
      <c r="R9083">
        <v>0</v>
      </c>
      <c r="S9083" s="1" t="s">
        <v>264</v>
      </c>
      <c r="T9083">
        <v>0</v>
      </c>
      <c r="U9083">
        <v>0</v>
      </c>
      <c r="W9083">
        <v>3325</v>
      </c>
      <c r="Y9083">
        <v>0</v>
      </c>
    </row>
    <row r="9084" spans="1:25" x14ac:dyDescent="0.25">
      <c r="A9084">
        <v>911204006</v>
      </c>
      <c r="B9084" s="1" t="s">
        <v>9103</v>
      </c>
      <c r="C9084" s="1" t="s">
        <v>9176</v>
      </c>
      <c r="D9084">
        <v>85120</v>
      </c>
      <c r="E9084">
        <v>27450</v>
      </c>
      <c r="F9084">
        <v>112570</v>
      </c>
      <c r="G9084">
        <v>0</v>
      </c>
      <c r="H9084">
        <v>5.0976999999999997</v>
      </c>
      <c r="I9084">
        <v>5432.62</v>
      </c>
      <c r="J9084" s="2">
        <v>43586</v>
      </c>
      <c r="K9084">
        <v>400000</v>
      </c>
      <c r="L9084">
        <v>1212</v>
      </c>
      <c r="M9084">
        <v>1.6</v>
      </c>
      <c r="N9084" s="1" t="s">
        <v>42</v>
      </c>
      <c r="O9084" s="1" t="s">
        <v>48</v>
      </c>
      <c r="P9084">
        <v>1</v>
      </c>
      <c r="Q9084">
        <v>0</v>
      </c>
      <c r="R9084">
        <v>0</v>
      </c>
      <c r="S9084" s="1" t="s">
        <v>33</v>
      </c>
      <c r="T9084">
        <v>1140</v>
      </c>
      <c r="U9084">
        <v>1955</v>
      </c>
      <c r="V9084">
        <v>216</v>
      </c>
      <c r="W9084">
        <v>7581</v>
      </c>
      <c r="X9084">
        <v>1</v>
      </c>
      <c r="Y9084">
        <v>0</v>
      </c>
    </row>
    <row r="9085" spans="1:25" x14ac:dyDescent="0.25">
      <c r="A9085">
        <v>911204007</v>
      </c>
      <c r="B9085" s="1" t="s">
        <v>9093</v>
      </c>
      <c r="C9085" s="1" t="s">
        <v>9177</v>
      </c>
      <c r="D9085">
        <v>112010</v>
      </c>
      <c r="E9085">
        <v>180030</v>
      </c>
      <c r="F9085">
        <v>292040</v>
      </c>
      <c r="G9085">
        <v>0</v>
      </c>
      <c r="H9085">
        <v>5.0976999999999997</v>
      </c>
      <c r="I9085">
        <v>14581.48</v>
      </c>
      <c r="J9085" s="2"/>
      <c r="L9085">
        <v>3020</v>
      </c>
      <c r="M9085">
        <v>1.6</v>
      </c>
      <c r="N9085" s="1" t="s">
        <v>27</v>
      </c>
      <c r="O9085" s="1" t="s">
        <v>28</v>
      </c>
      <c r="P9085">
        <v>2</v>
      </c>
      <c r="Q9085">
        <v>1</v>
      </c>
      <c r="R9085">
        <v>0</v>
      </c>
      <c r="S9085" s="1" t="s">
        <v>33</v>
      </c>
      <c r="T9085">
        <v>1260</v>
      </c>
      <c r="U9085">
        <v>1962</v>
      </c>
      <c r="V9085">
        <v>576</v>
      </c>
      <c r="W9085">
        <v>9975</v>
      </c>
      <c r="X9085">
        <v>2</v>
      </c>
      <c r="Y9085">
        <v>2</v>
      </c>
    </row>
    <row r="9086" spans="1:25" x14ac:dyDescent="0.25">
      <c r="A9086">
        <v>911204008</v>
      </c>
      <c r="B9086" s="1" t="s">
        <v>9111</v>
      </c>
      <c r="C9086" s="1" t="s">
        <v>9178</v>
      </c>
      <c r="D9086">
        <v>95570</v>
      </c>
      <c r="E9086">
        <v>300920</v>
      </c>
      <c r="F9086">
        <v>396490</v>
      </c>
      <c r="G9086">
        <v>0</v>
      </c>
      <c r="H9086">
        <v>5.0976999999999997</v>
      </c>
      <c r="I9086">
        <v>19906.02</v>
      </c>
      <c r="J9086" s="2">
        <v>42583</v>
      </c>
      <c r="K9086">
        <v>1575000</v>
      </c>
      <c r="L9086">
        <v>3389</v>
      </c>
      <c r="M9086">
        <v>1.75</v>
      </c>
      <c r="N9086" s="1" t="s">
        <v>131</v>
      </c>
      <c r="O9086" s="1" t="s">
        <v>1175</v>
      </c>
      <c r="P9086">
        <v>4</v>
      </c>
      <c r="Q9086">
        <v>1</v>
      </c>
      <c r="R9086">
        <v>5</v>
      </c>
      <c r="S9086" s="1" t="s">
        <v>29</v>
      </c>
      <c r="T9086">
        <v>1522</v>
      </c>
      <c r="U9086">
        <v>2010</v>
      </c>
      <c r="V9086">
        <v>498</v>
      </c>
      <c r="W9086">
        <v>8512</v>
      </c>
      <c r="X9086">
        <v>1</v>
      </c>
      <c r="Y9086">
        <v>2</v>
      </c>
    </row>
    <row r="9087" spans="1:25" x14ac:dyDescent="0.25">
      <c r="A9087">
        <v>911204009</v>
      </c>
      <c r="B9087" s="1" t="s">
        <v>9095</v>
      </c>
      <c r="C9087" s="1" t="s">
        <v>9179</v>
      </c>
      <c r="D9087">
        <v>74660</v>
      </c>
      <c r="E9087">
        <v>161040</v>
      </c>
      <c r="F9087">
        <v>235700</v>
      </c>
      <c r="G9087">
        <v>0</v>
      </c>
      <c r="H9087">
        <v>5.0976999999999997</v>
      </c>
      <c r="I9087">
        <v>11709.42</v>
      </c>
      <c r="J9087" s="2"/>
      <c r="L9087">
        <v>2260</v>
      </c>
      <c r="M9087">
        <v>1.65</v>
      </c>
      <c r="N9087" s="1" t="s">
        <v>27</v>
      </c>
      <c r="O9087" s="1" t="s">
        <v>28</v>
      </c>
      <c r="P9087">
        <v>2</v>
      </c>
      <c r="Q9087">
        <v>1</v>
      </c>
      <c r="R9087">
        <v>0</v>
      </c>
      <c r="S9087" s="1" t="s">
        <v>33</v>
      </c>
      <c r="T9087">
        <v>650</v>
      </c>
      <c r="U9087">
        <v>1948</v>
      </c>
      <c r="V9087">
        <v>440</v>
      </c>
      <c r="W9087">
        <v>6650</v>
      </c>
      <c r="X9087">
        <v>1</v>
      </c>
      <c r="Y9087">
        <v>2</v>
      </c>
    </row>
    <row r="9088" spans="1:25" x14ac:dyDescent="0.25">
      <c r="A9088">
        <v>911204013</v>
      </c>
      <c r="B9088" s="1" t="s">
        <v>9111</v>
      </c>
      <c r="C9088" s="1" t="s">
        <v>9180</v>
      </c>
      <c r="D9088">
        <v>110500</v>
      </c>
      <c r="E9088">
        <v>396710</v>
      </c>
      <c r="F9088">
        <v>507210</v>
      </c>
      <c r="G9088">
        <v>0</v>
      </c>
      <c r="H9088">
        <v>5.0976999999999997</v>
      </c>
      <c r="I9088">
        <v>25550.2</v>
      </c>
      <c r="J9088" s="2">
        <v>39873</v>
      </c>
      <c r="K9088">
        <v>1050000</v>
      </c>
      <c r="L9088">
        <v>3797</v>
      </c>
      <c r="M9088">
        <v>1.75</v>
      </c>
      <c r="N9088" s="1" t="s">
        <v>42</v>
      </c>
      <c r="O9088" s="1" t="s">
        <v>1175</v>
      </c>
      <c r="P9088">
        <v>5</v>
      </c>
      <c r="Q9088">
        <v>0</v>
      </c>
      <c r="R9088">
        <v>4</v>
      </c>
      <c r="S9088" s="1" t="s">
        <v>29</v>
      </c>
      <c r="T9088">
        <v>1782</v>
      </c>
      <c r="U9088">
        <v>2001</v>
      </c>
      <c r="V9088">
        <v>484</v>
      </c>
      <c r="W9088">
        <v>9842</v>
      </c>
      <c r="X9088">
        <v>2</v>
      </c>
      <c r="Y9088">
        <v>1</v>
      </c>
    </row>
    <row r="9089" spans="1:25" x14ac:dyDescent="0.25">
      <c r="A9089">
        <v>911204014</v>
      </c>
      <c r="B9089" s="1" t="s">
        <v>9093</v>
      </c>
      <c r="C9089" s="1" t="s">
        <v>9181</v>
      </c>
      <c r="D9089">
        <v>99460</v>
      </c>
      <c r="E9089">
        <v>173010</v>
      </c>
      <c r="F9089">
        <v>272470</v>
      </c>
      <c r="G9089">
        <v>0</v>
      </c>
      <c r="H9089">
        <v>5.0976999999999997</v>
      </c>
      <c r="I9089">
        <v>13583.86</v>
      </c>
      <c r="J9089" s="2"/>
      <c r="L9089">
        <v>2507</v>
      </c>
      <c r="M9089">
        <v>1.65</v>
      </c>
      <c r="N9089" s="1" t="s">
        <v>131</v>
      </c>
      <c r="O9089" s="1" t="s">
        <v>920</v>
      </c>
      <c r="P9089">
        <v>2</v>
      </c>
      <c r="Q9089">
        <v>1</v>
      </c>
      <c r="R9089">
        <v>1</v>
      </c>
      <c r="S9089" s="1" t="s">
        <v>29</v>
      </c>
      <c r="T9089">
        <v>1347</v>
      </c>
      <c r="U9089">
        <v>1915</v>
      </c>
      <c r="V9089">
        <v>576</v>
      </c>
      <c r="W9089">
        <v>9842</v>
      </c>
      <c r="X9089">
        <v>1</v>
      </c>
      <c r="Y9089">
        <v>1</v>
      </c>
    </row>
    <row r="9090" spans="1:25" x14ac:dyDescent="0.25">
      <c r="A9090">
        <v>911204015</v>
      </c>
      <c r="B9090" s="1" t="s">
        <v>9093</v>
      </c>
      <c r="C9090" s="1" t="s">
        <v>9182</v>
      </c>
      <c r="D9090">
        <v>112010</v>
      </c>
      <c r="E9090">
        <v>253930</v>
      </c>
      <c r="F9090">
        <v>365940</v>
      </c>
      <c r="G9090">
        <v>0</v>
      </c>
      <c r="H9090">
        <v>5.0976999999999997</v>
      </c>
      <c r="I9090">
        <v>18348.68</v>
      </c>
      <c r="J9090" s="2">
        <v>42125</v>
      </c>
      <c r="K9090">
        <v>1032000</v>
      </c>
      <c r="L9090">
        <v>3280</v>
      </c>
      <c r="M9090">
        <v>1.7</v>
      </c>
      <c r="N9090" s="1" t="s">
        <v>131</v>
      </c>
      <c r="O9090" s="1" t="s">
        <v>28</v>
      </c>
      <c r="P9090">
        <v>4</v>
      </c>
      <c r="Q9090">
        <v>1</v>
      </c>
      <c r="R9090">
        <v>3</v>
      </c>
      <c r="S9090" s="1" t="s">
        <v>29</v>
      </c>
      <c r="T9090">
        <v>1725</v>
      </c>
      <c r="U9090">
        <v>1927</v>
      </c>
      <c r="V9090">
        <v>528</v>
      </c>
      <c r="W9090">
        <v>9975</v>
      </c>
      <c r="X9090">
        <v>1</v>
      </c>
      <c r="Y9090">
        <v>2</v>
      </c>
    </row>
    <row r="9091" spans="1:25" x14ac:dyDescent="0.25">
      <c r="A9091">
        <v>911204016</v>
      </c>
      <c r="B9091" s="1" t="s">
        <v>9093</v>
      </c>
      <c r="C9091" s="1" t="s">
        <v>9183</v>
      </c>
      <c r="D9091">
        <v>122460</v>
      </c>
      <c r="E9091">
        <v>194050</v>
      </c>
      <c r="F9091">
        <v>316510</v>
      </c>
      <c r="G9091">
        <v>0</v>
      </c>
      <c r="H9091">
        <v>5.0976999999999997</v>
      </c>
      <c r="I9091">
        <v>15828.88</v>
      </c>
      <c r="J9091" s="2">
        <v>42826</v>
      </c>
      <c r="K9091">
        <v>820000</v>
      </c>
      <c r="L9091">
        <v>2922</v>
      </c>
      <c r="M9091">
        <v>1.65</v>
      </c>
      <c r="N9091" s="1" t="s">
        <v>131</v>
      </c>
      <c r="O9091" s="1" t="s">
        <v>28</v>
      </c>
      <c r="P9091">
        <v>4</v>
      </c>
      <c r="Q9091">
        <v>1</v>
      </c>
      <c r="R9091">
        <v>2</v>
      </c>
      <c r="S9091" s="1" t="s">
        <v>33</v>
      </c>
      <c r="T9091">
        <v>1216</v>
      </c>
      <c r="U9091">
        <v>1965</v>
      </c>
      <c r="V9091">
        <v>484</v>
      </c>
      <c r="W9091">
        <v>10906</v>
      </c>
      <c r="X9091">
        <v>1</v>
      </c>
      <c r="Y9091">
        <v>2</v>
      </c>
    </row>
    <row r="9092" spans="1:25" x14ac:dyDescent="0.25">
      <c r="A9092">
        <v>911204017</v>
      </c>
      <c r="B9092" s="1" t="s">
        <v>9106</v>
      </c>
      <c r="C9092" s="1" t="s">
        <v>9184</v>
      </c>
      <c r="D9092">
        <v>74660</v>
      </c>
      <c r="E9092">
        <v>390650</v>
      </c>
      <c r="F9092">
        <v>465310</v>
      </c>
      <c r="G9092">
        <v>0</v>
      </c>
      <c r="H9092">
        <v>5.0976999999999997</v>
      </c>
      <c r="I9092">
        <v>23414.26</v>
      </c>
      <c r="J9092" s="2">
        <v>43556</v>
      </c>
      <c r="K9092">
        <v>1367500</v>
      </c>
      <c r="L9092">
        <v>2998</v>
      </c>
      <c r="M9092">
        <v>1.75</v>
      </c>
      <c r="N9092" s="1" t="s">
        <v>131</v>
      </c>
      <c r="O9092" s="1" t="s">
        <v>1175</v>
      </c>
      <c r="P9092">
        <v>5</v>
      </c>
      <c r="Q9092">
        <v>1</v>
      </c>
      <c r="R9092">
        <v>7</v>
      </c>
      <c r="S9092" s="1" t="s">
        <v>29</v>
      </c>
      <c r="T9092">
        <v>1251</v>
      </c>
      <c r="U9092">
        <v>2019</v>
      </c>
      <c r="V9092">
        <v>400</v>
      </c>
      <c r="W9092">
        <v>6650</v>
      </c>
      <c r="X9092">
        <v>1</v>
      </c>
      <c r="Y9092">
        <v>2</v>
      </c>
    </row>
    <row r="9093" spans="1:25" x14ac:dyDescent="0.25">
      <c r="A9093">
        <v>911204018</v>
      </c>
      <c r="B9093" s="1" t="s">
        <v>9124</v>
      </c>
      <c r="C9093" s="1" t="s">
        <v>9185</v>
      </c>
      <c r="D9093">
        <v>74660</v>
      </c>
      <c r="E9093">
        <v>100140</v>
      </c>
      <c r="F9093">
        <v>174800</v>
      </c>
      <c r="G9093">
        <v>0</v>
      </c>
      <c r="H9093">
        <v>5.0976999999999997</v>
      </c>
      <c r="I9093">
        <v>8604.92</v>
      </c>
      <c r="J9093" s="2">
        <v>39934</v>
      </c>
      <c r="K9093">
        <v>545000</v>
      </c>
      <c r="L9093">
        <v>2064</v>
      </c>
      <c r="M9093">
        <v>1.6</v>
      </c>
      <c r="N9093" s="1" t="s">
        <v>131</v>
      </c>
      <c r="O9093" s="1" t="s">
        <v>920</v>
      </c>
      <c r="P9093">
        <v>2</v>
      </c>
      <c r="Q9093">
        <v>1</v>
      </c>
      <c r="R9093">
        <v>0</v>
      </c>
      <c r="S9093" s="1" t="s">
        <v>29</v>
      </c>
      <c r="T9093">
        <v>1401</v>
      </c>
      <c r="U9093">
        <v>1932</v>
      </c>
      <c r="V9093">
        <v>364</v>
      </c>
      <c r="W9093">
        <v>6650</v>
      </c>
      <c r="X9093">
        <v>1</v>
      </c>
    </row>
    <row r="9094" spans="1:25" x14ac:dyDescent="0.25">
      <c r="A9094">
        <v>911204019</v>
      </c>
      <c r="B9094" s="1" t="s">
        <v>9111</v>
      </c>
      <c r="C9094" s="1" t="s">
        <v>9186</v>
      </c>
      <c r="D9094">
        <v>95570</v>
      </c>
      <c r="E9094">
        <v>360620</v>
      </c>
      <c r="F9094">
        <v>456190</v>
      </c>
      <c r="G9094">
        <v>0</v>
      </c>
      <c r="H9094">
        <v>5.0976999999999997</v>
      </c>
      <c r="I9094">
        <v>22949.34</v>
      </c>
      <c r="J9094" s="2">
        <v>40087</v>
      </c>
      <c r="K9094">
        <v>1090000</v>
      </c>
      <c r="L9094">
        <v>3177</v>
      </c>
      <c r="M9094">
        <v>1.8</v>
      </c>
      <c r="N9094" s="1" t="s">
        <v>27</v>
      </c>
      <c r="O9094" s="1" t="s">
        <v>1175</v>
      </c>
      <c r="P9094">
        <v>5</v>
      </c>
      <c r="Q9094">
        <v>1</v>
      </c>
      <c r="R9094">
        <v>3</v>
      </c>
      <c r="S9094" s="1" t="s">
        <v>29</v>
      </c>
      <c r="T9094">
        <v>1539</v>
      </c>
      <c r="U9094">
        <v>2002</v>
      </c>
      <c r="V9094">
        <v>400</v>
      </c>
      <c r="W9094">
        <v>8512</v>
      </c>
      <c r="X9094">
        <v>2</v>
      </c>
      <c r="Y9094">
        <v>1</v>
      </c>
    </row>
    <row r="9095" spans="1:25" x14ac:dyDescent="0.25">
      <c r="A9095">
        <v>911204020</v>
      </c>
      <c r="B9095" s="1" t="s">
        <v>9109</v>
      </c>
      <c r="C9095" s="1" t="s">
        <v>9187</v>
      </c>
      <c r="D9095">
        <v>74660</v>
      </c>
      <c r="E9095">
        <v>89970</v>
      </c>
      <c r="F9095">
        <v>164630</v>
      </c>
      <c r="G9095">
        <v>0</v>
      </c>
      <c r="H9095">
        <v>5.0976999999999997</v>
      </c>
      <c r="I9095">
        <v>7140.86</v>
      </c>
      <c r="J9095" s="2"/>
      <c r="L9095">
        <v>1286</v>
      </c>
      <c r="M9095">
        <v>1.6</v>
      </c>
      <c r="N9095" s="1" t="s">
        <v>131</v>
      </c>
      <c r="O9095" s="1" t="s">
        <v>920</v>
      </c>
      <c r="P9095">
        <v>1</v>
      </c>
      <c r="Q9095">
        <v>1</v>
      </c>
      <c r="R9095">
        <v>0</v>
      </c>
      <c r="S9095" s="1" t="s">
        <v>33</v>
      </c>
      <c r="T9095">
        <v>806</v>
      </c>
      <c r="U9095">
        <v>1927</v>
      </c>
      <c r="V9095">
        <v>360</v>
      </c>
      <c r="W9095">
        <v>6650</v>
      </c>
      <c r="X9095">
        <v>1</v>
      </c>
    </row>
    <row r="9096" spans="1:25" x14ac:dyDescent="0.25">
      <c r="A9096">
        <v>911204021</v>
      </c>
      <c r="B9096" s="1" t="s">
        <v>9100</v>
      </c>
      <c r="C9096" s="1" t="s">
        <v>9188</v>
      </c>
      <c r="D9096">
        <v>74660</v>
      </c>
      <c r="E9096">
        <v>113860</v>
      </c>
      <c r="F9096">
        <v>188520</v>
      </c>
      <c r="G9096">
        <v>0</v>
      </c>
      <c r="H9096">
        <v>5.0976999999999997</v>
      </c>
      <c r="I9096">
        <v>8187.94</v>
      </c>
      <c r="J9096" s="2"/>
      <c r="L9096">
        <v>1351</v>
      </c>
      <c r="M9096">
        <v>1.6</v>
      </c>
      <c r="N9096" s="1" t="s">
        <v>42</v>
      </c>
      <c r="O9096" s="1" t="s">
        <v>48</v>
      </c>
      <c r="P9096">
        <v>1</v>
      </c>
      <c r="Q9096">
        <v>1</v>
      </c>
      <c r="R9096">
        <v>0</v>
      </c>
      <c r="S9096" s="1" t="s">
        <v>29</v>
      </c>
      <c r="T9096">
        <v>1351</v>
      </c>
      <c r="U9096">
        <v>1953</v>
      </c>
      <c r="V9096">
        <v>280</v>
      </c>
      <c r="W9096">
        <v>6650</v>
      </c>
      <c r="X9096">
        <v>1</v>
      </c>
      <c r="Y9096">
        <v>1</v>
      </c>
    </row>
    <row r="9097" spans="1:25" x14ac:dyDescent="0.25">
      <c r="A9097">
        <v>911204022</v>
      </c>
      <c r="B9097" s="1" t="s">
        <v>9093</v>
      </c>
      <c r="C9097" s="1" t="s">
        <v>9189</v>
      </c>
      <c r="D9097">
        <v>74660</v>
      </c>
      <c r="E9097">
        <v>101480</v>
      </c>
      <c r="F9097">
        <v>176140</v>
      </c>
      <c r="G9097">
        <v>0</v>
      </c>
      <c r="H9097">
        <v>5.0976999999999997</v>
      </c>
      <c r="I9097">
        <v>8418.36</v>
      </c>
      <c r="J9097" s="2"/>
      <c r="L9097">
        <v>1600</v>
      </c>
      <c r="M9097">
        <v>1.65</v>
      </c>
      <c r="N9097" s="1" t="s">
        <v>131</v>
      </c>
      <c r="O9097" s="1" t="s">
        <v>28</v>
      </c>
      <c r="P9097">
        <v>1</v>
      </c>
      <c r="Q9097">
        <v>0</v>
      </c>
      <c r="R9097">
        <v>1</v>
      </c>
      <c r="S9097" s="1" t="s">
        <v>183</v>
      </c>
      <c r="T9097">
        <v>0</v>
      </c>
      <c r="U9097">
        <v>1952</v>
      </c>
      <c r="V9097">
        <v>308</v>
      </c>
      <c r="W9097">
        <v>6650</v>
      </c>
    </row>
    <row r="9098" spans="1:25" x14ac:dyDescent="0.25">
      <c r="A9098">
        <v>911204023</v>
      </c>
      <c r="B9098" s="1" t="s">
        <v>9100</v>
      </c>
      <c r="C9098" s="1" t="s">
        <v>9190</v>
      </c>
      <c r="D9098">
        <v>73170</v>
      </c>
      <c r="E9098">
        <v>101140</v>
      </c>
      <c r="F9098">
        <v>174310</v>
      </c>
      <c r="G9098">
        <v>0</v>
      </c>
      <c r="H9098">
        <v>5.0976999999999997</v>
      </c>
      <c r="I9098">
        <v>8579.94</v>
      </c>
      <c r="J9098" s="2"/>
      <c r="L9098">
        <v>1274</v>
      </c>
      <c r="M9098">
        <v>1.6</v>
      </c>
      <c r="N9098" s="1" t="s">
        <v>131</v>
      </c>
      <c r="O9098" s="1" t="s">
        <v>48</v>
      </c>
      <c r="P9098">
        <v>1</v>
      </c>
      <c r="Q9098">
        <v>1</v>
      </c>
      <c r="R9098">
        <v>0</v>
      </c>
      <c r="S9098" s="1" t="s">
        <v>33</v>
      </c>
      <c r="T9098">
        <v>1134</v>
      </c>
      <c r="U9098">
        <v>1953</v>
      </c>
      <c r="V9098">
        <v>576</v>
      </c>
      <c r="W9098">
        <v>6517</v>
      </c>
    </row>
    <row r="9099" spans="1:25" x14ac:dyDescent="0.25">
      <c r="A9099">
        <v>911204024</v>
      </c>
      <c r="B9099" s="1" t="s">
        <v>9111</v>
      </c>
      <c r="C9099" s="1" t="s">
        <v>9191</v>
      </c>
      <c r="D9099">
        <v>112010</v>
      </c>
      <c r="E9099">
        <v>356180</v>
      </c>
      <c r="F9099">
        <v>468190</v>
      </c>
      <c r="G9099">
        <v>0</v>
      </c>
      <c r="H9099">
        <v>5.0976999999999997</v>
      </c>
      <c r="I9099">
        <v>23561.06</v>
      </c>
      <c r="J9099" s="2">
        <v>37012</v>
      </c>
      <c r="K9099">
        <v>906652</v>
      </c>
      <c r="L9099">
        <v>3837</v>
      </c>
      <c r="M9099">
        <v>1.75</v>
      </c>
      <c r="N9099" s="1" t="s">
        <v>131</v>
      </c>
      <c r="O9099" s="1" t="s">
        <v>1175</v>
      </c>
      <c r="P9099">
        <v>5</v>
      </c>
      <c r="Q9099">
        <v>1</v>
      </c>
      <c r="R9099">
        <v>3</v>
      </c>
      <c r="S9099" s="1" t="s">
        <v>29</v>
      </c>
      <c r="T9099">
        <v>1742</v>
      </c>
      <c r="U9099">
        <v>2001</v>
      </c>
      <c r="V9099">
        <v>500</v>
      </c>
      <c r="W9099">
        <v>10013</v>
      </c>
      <c r="X9099">
        <v>1</v>
      </c>
      <c r="Y9099">
        <v>1</v>
      </c>
    </row>
    <row r="9100" spans="1:25" x14ac:dyDescent="0.25">
      <c r="A9100">
        <v>911205001</v>
      </c>
      <c r="B9100" s="1" t="s">
        <v>9109</v>
      </c>
      <c r="C9100" s="1" t="s">
        <v>9192</v>
      </c>
      <c r="D9100">
        <v>76210</v>
      </c>
      <c r="E9100">
        <v>109930</v>
      </c>
      <c r="F9100">
        <v>186140</v>
      </c>
      <c r="G9100">
        <v>0</v>
      </c>
      <c r="H9100">
        <v>5.0976999999999997</v>
      </c>
      <c r="I9100">
        <v>9183</v>
      </c>
      <c r="J9100" s="2"/>
      <c r="L9100">
        <v>2016</v>
      </c>
      <c r="M9100">
        <v>1.6</v>
      </c>
      <c r="N9100" s="1" t="s">
        <v>131</v>
      </c>
      <c r="O9100" s="1" t="s">
        <v>28</v>
      </c>
      <c r="P9100">
        <v>1</v>
      </c>
      <c r="Q9100">
        <v>1</v>
      </c>
      <c r="R9100">
        <v>0</v>
      </c>
      <c r="S9100" s="1" t="s">
        <v>33</v>
      </c>
      <c r="T9100">
        <v>768</v>
      </c>
      <c r="U9100">
        <v>1923</v>
      </c>
      <c r="V9100">
        <v>280</v>
      </c>
      <c r="W9100">
        <v>6500</v>
      </c>
      <c r="X9100">
        <v>1</v>
      </c>
    </row>
    <row r="9101" spans="1:25" x14ac:dyDescent="0.25">
      <c r="A9101">
        <v>911205002</v>
      </c>
      <c r="B9101" s="1" t="s">
        <v>9095</v>
      </c>
      <c r="C9101" s="1" t="s">
        <v>9193</v>
      </c>
      <c r="D9101">
        <v>70350</v>
      </c>
      <c r="E9101">
        <v>122860</v>
      </c>
      <c r="F9101">
        <v>193210</v>
      </c>
      <c r="G9101">
        <v>0</v>
      </c>
      <c r="H9101">
        <v>5.0976999999999997</v>
      </c>
      <c r="I9101">
        <v>9543.42</v>
      </c>
      <c r="J9101" s="2">
        <v>41609</v>
      </c>
      <c r="K9101">
        <v>560000</v>
      </c>
      <c r="L9101">
        <v>1795</v>
      </c>
      <c r="M9101">
        <v>1.6</v>
      </c>
      <c r="N9101" s="1" t="s">
        <v>27</v>
      </c>
      <c r="O9101" s="1" t="s">
        <v>28</v>
      </c>
      <c r="P9101">
        <v>2</v>
      </c>
      <c r="Q9101">
        <v>1</v>
      </c>
      <c r="R9101">
        <v>0</v>
      </c>
      <c r="S9101" s="1" t="s">
        <v>29</v>
      </c>
      <c r="T9101">
        <v>884</v>
      </c>
      <c r="U9101">
        <v>1966</v>
      </c>
      <c r="V9101">
        <v>440</v>
      </c>
      <c r="W9101">
        <v>6000</v>
      </c>
      <c r="Y9101">
        <v>0</v>
      </c>
    </row>
    <row r="9102" spans="1:25" x14ac:dyDescent="0.25">
      <c r="A9102">
        <v>911205006</v>
      </c>
      <c r="B9102" s="1" t="s">
        <v>9093</v>
      </c>
      <c r="C9102" s="1" t="s">
        <v>9194</v>
      </c>
      <c r="D9102">
        <v>122460</v>
      </c>
      <c r="E9102">
        <v>204870</v>
      </c>
      <c r="F9102">
        <v>327330</v>
      </c>
      <c r="G9102">
        <v>0</v>
      </c>
      <c r="H9102">
        <v>5.0976999999999997</v>
      </c>
      <c r="I9102">
        <v>16125.56</v>
      </c>
      <c r="J9102" s="2"/>
      <c r="L9102">
        <v>3302</v>
      </c>
      <c r="M9102">
        <v>1.65</v>
      </c>
      <c r="N9102" s="1" t="s">
        <v>131</v>
      </c>
      <c r="O9102" s="1" t="s">
        <v>1175</v>
      </c>
      <c r="P9102">
        <v>3</v>
      </c>
      <c r="Q9102">
        <v>0</v>
      </c>
      <c r="R9102">
        <v>1</v>
      </c>
      <c r="S9102" s="1" t="s">
        <v>29</v>
      </c>
      <c r="T9102">
        <v>1437</v>
      </c>
      <c r="U9102">
        <v>1929</v>
      </c>
      <c r="V9102">
        <v>418</v>
      </c>
      <c r="W9102">
        <v>10947</v>
      </c>
      <c r="X9102">
        <v>2</v>
      </c>
      <c r="Y9102">
        <v>1</v>
      </c>
    </row>
    <row r="9103" spans="1:25" x14ac:dyDescent="0.25">
      <c r="A9103">
        <v>911205008</v>
      </c>
      <c r="B9103" s="1" t="s">
        <v>9100</v>
      </c>
      <c r="C9103" s="1" t="s">
        <v>9195</v>
      </c>
      <c r="D9103">
        <v>73080</v>
      </c>
      <c r="E9103">
        <v>120400</v>
      </c>
      <c r="F9103">
        <v>193480</v>
      </c>
      <c r="G9103">
        <v>0</v>
      </c>
      <c r="H9103">
        <v>5.0976999999999997</v>
      </c>
      <c r="I9103">
        <v>9421.06</v>
      </c>
      <c r="J9103" s="2">
        <v>42491</v>
      </c>
      <c r="K9103">
        <v>585000</v>
      </c>
      <c r="L9103">
        <v>1590</v>
      </c>
      <c r="M9103">
        <v>1.6</v>
      </c>
      <c r="N9103" s="1" t="s">
        <v>131</v>
      </c>
      <c r="O9103" s="1" t="s">
        <v>28</v>
      </c>
      <c r="P9103">
        <v>2</v>
      </c>
      <c r="Q9103">
        <v>0</v>
      </c>
      <c r="R9103">
        <v>0</v>
      </c>
      <c r="S9103" s="1" t="s">
        <v>33</v>
      </c>
      <c r="T9103">
        <v>800</v>
      </c>
      <c r="U9103">
        <v>1954</v>
      </c>
      <c r="V9103">
        <v>440</v>
      </c>
      <c r="W9103">
        <v>6250</v>
      </c>
      <c r="X9103">
        <v>1</v>
      </c>
      <c r="Y9103">
        <v>1</v>
      </c>
    </row>
    <row r="9104" spans="1:25" x14ac:dyDescent="0.25">
      <c r="A9104">
        <v>911205009</v>
      </c>
      <c r="B9104" s="1" t="s">
        <v>9111</v>
      </c>
      <c r="C9104" s="1" t="s">
        <v>9196</v>
      </c>
      <c r="D9104">
        <v>89890</v>
      </c>
      <c r="E9104">
        <v>309260</v>
      </c>
      <c r="F9104">
        <v>399150</v>
      </c>
      <c r="G9104">
        <v>0</v>
      </c>
      <c r="H9104">
        <v>5.0976999999999997</v>
      </c>
      <c r="I9104">
        <v>20041.62</v>
      </c>
      <c r="J9104" s="2">
        <v>43344</v>
      </c>
      <c r="K9104">
        <v>1200000</v>
      </c>
      <c r="L9104">
        <v>3082</v>
      </c>
      <c r="M9104">
        <v>1.75</v>
      </c>
      <c r="N9104" s="1" t="s">
        <v>131</v>
      </c>
      <c r="O9104" s="1" t="s">
        <v>1175</v>
      </c>
      <c r="P9104">
        <v>5</v>
      </c>
      <c r="Q9104">
        <v>1</v>
      </c>
      <c r="R9104">
        <v>3</v>
      </c>
      <c r="S9104" s="1" t="s">
        <v>29</v>
      </c>
      <c r="T9104">
        <v>1296</v>
      </c>
      <c r="U9104">
        <v>2005</v>
      </c>
      <c r="V9104">
        <v>420</v>
      </c>
      <c r="W9104">
        <v>7688</v>
      </c>
      <c r="X9104">
        <v>1</v>
      </c>
      <c r="Y9104">
        <v>1</v>
      </c>
    </row>
    <row r="9105" spans="1:25" x14ac:dyDescent="0.25">
      <c r="A9105">
        <v>911205010</v>
      </c>
      <c r="B9105" s="1" t="s">
        <v>9095</v>
      </c>
      <c r="C9105" s="1" t="s">
        <v>9197</v>
      </c>
      <c r="D9105">
        <v>89890</v>
      </c>
      <c r="E9105">
        <v>122910</v>
      </c>
      <c r="F9105">
        <v>212800</v>
      </c>
      <c r="G9105">
        <v>0</v>
      </c>
      <c r="H9105">
        <v>5.0976999999999997</v>
      </c>
      <c r="I9105">
        <v>10287.16</v>
      </c>
      <c r="J9105" s="2"/>
      <c r="L9105">
        <v>1584</v>
      </c>
      <c r="M9105">
        <v>1.6</v>
      </c>
      <c r="N9105" s="1" t="s">
        <v>131</v>
      </c>
      <c r="O9105" s="1" t="s">
        <v>48</v>
      </c>
      <c r="P9105">
        <v>1</v>
      </c>
      <c r="Q9105">
        <v>1</v>
      </c>
      <c r="R9105">
        <v>0</v>
      </c>
      <c r="S9105" s="1" t="s">
        <v>29</v>
      </c>
      <c r="T9105">
        <v>1584</v>
      </c>
      <c r="U9105">
        <v>1960</v>
      </c>
      <c r="V9105">
        <v>440</v>
      </c>
      <c r="W9105">
        <v>7688</v>
      </c>
      <c r="X9105">
        <v>1</v>
      </c>
      <c r="Y9105">
        <v>0</v>
      </c>
    </row>
    <row r="9106" spans="1:25" x14ac:dyDescent="0.25">
      <c r="A9106">
        <v>911205014</v>
      </c>
      <c r="B9106" s="1" t="s">
        <v>9124</v>
      </c>
      <c r="C9106" s="1" t="s">
        <v>9198</v>
      </c>
      <c r="D9106">
        <v>99600</v>
      </c>
      <c r="E9106">
        <v>100330</v>
      </c>
      <c r="F9106">
        <v>199930</v>
      </c>
      <c r="G9106">
        <v>0</v>
      </c>
      <c r="H9106">
        <v>5.0976999999999997</v>
      </c>
      <c r="I9106">
        <v>9631.1</v>
      </c>
      <c r="J9106" s="2"/>
      <c r="L9106">
        <v>1980</v>
      </c>
      <c r="M9106">
        <v>1.6</v>
      </c>
      <c r="N9106" s="1" t="s">
        <v>42</v>
      </c>
      <c r="O9106" s="1" t="s">
        <v>28</v>
      </c>
      <c r="P9106">
        <v>2</v>
      </c>
      <c r="Q9106">
        <v>0</v>
      </c>
      <c r="R9106">
        <v>0</v>
      </c>
      <c r="S9106" s="1" t="s">
        <v>33</v>
      </c>
      <c r="T9106">
        <v>837</v>
      </c>
      <c r="U9106">
        <v>1907</v>
      </c>
      <c r="V9106">
        <v>240</v>
      </c>
      <c r="W9106">
        <v>8950</v>
      </c>
    </row>
    <row r="9107" spans="1:25" x14ac:dyDescent="0.25">
      <c r="A9107">
        <v>911205015</v>
      </c>
      <c r="B9107" s="1" t="s">
        <v>9095</v>
      </c>
      <c r="C9107" s="1" t="s">
        <v>9199</v>
      </c>
      <c r="D9107">
        <v>98810</v>
      </c>
      <c r="E9107">
        <v>195780</v>
      </c>
      <c r="F9107">
        <v>294590</v>
      </c>
      <c r="G9107">
        <v>0</v>
      </c>
      <c r="H9107">
        <v>5.0976999999999997</v>
      </c>
      <c r="I9107">
        <v>14711.46</v>
      </c>
      <c r="J9107" s="2">
        <v>38047</v>
      </c>
      <c r="K9107">
        <v>640000</v>
      </c>
      <c r="L9107">
        <v>3089</v>
      </c>
      <c r="M9107">
        <v>1.65</v>
      </c>
      <c r="N9107" s="1" t="s">
        <v>131</v>
      </c>
      <c r="O9107" s="1" t="s">
        <v>1175</v>
      </c>
      <c r="P9107">
        <v>3</v>
      </c>
      <c r="Q9107">
        <v>2</v>
      </c>
      <c r="R9107">
        <v>1</v>
      </c>
      <c r="S9107" s="1" t="s">
        <v>29</v>
      </c>
      <c r="T9107">
        <v>1423</v>
      </c>
      <c r="U9107">
        <v>1907</v>
      </c>
      <c r="V9107">
        <v>528</v>
      </c>
      <c r="W9107">
        <v>8879</v>
      </c>
      <c r="Y9107">
        <v>2</v>
      </c>
    </row>
    <row r="9108" spans="1:25" x14ac:dyDescent="0.25">
      <c r="A9108">
        <v>911205016</v>
      </c>
      <c r="B9108" s="1" t="s">
        <v>9095</v>
      </c>
      <c r="C9108" s="1" t="s">
        <v>9200</v>
      </c>
      <c r="D9108">
        <v>74660</v>
      </c>
      <c r="E9108">
        <v>139040</v>
      </c>
      <c r="F9108">
        <v>213700</v>
      </c>
      <c r="G9108">
        <v>0</v>
      </c>
      <c r="H9108">
        <v>5.0976999999999997</v>
      </c>
      <c r="I9108">
        <v>10587.94</v>
      </c>
      <c r="J9108" s="2">
        <v>37012</v>
      </c>
      <c r="K9108">
        <v>405000</v>
      </c>
      <c r="L9108">
        <v>1856</v>
      </c>
      <c r="M9108">
        <v>1.65</v>
      </c>
      <c r="N9108" s="1" t="s">
        <v>27</v>
      </c>
      <c r="O9108" s="1" t="s">
        <v>28</v>
      </c>
      <c r="P9108">
        <v>1</v>
      </c>
      <c r="Q9108">
        <v>1</v>
      </c>
      <c r="R9108">
        <v>0</v>
      </c>
      <c r="S9108" s="1" t="s">
        <v>29</v>
      </c>
      <c r="T9108">
        <v>896</v>
      </c>
      <c r="U9108">
        <v>1969</v>
      </c>
      <c r="V9108">
        <v>572</v>
      </c>
      <c r="W9108">
        <v>6675</v>
      </c>
      <c r="X9108">
        <v>1</v>
      </c>
      <c r="Y9108">
        <v>1</v>
      </c>
    </row>
    <row r="9109" spans="1:25" x14ac:dyDescent="0.25">
      <c r="A9109">
        <v>911205017</v>
      </c>
      <c r="B9109" s="1" t="s">
        <v>9111</v>
      </c>
      <c r="C9109" s="1" t="s">
        <v>9201</v>
      </c>
      <c r="D9109">
        <v>109010</v>
      </c>
      <c r="E9109">
        <v>424370</v>
      </c>
      <c r="F9109">
        <v>533380</v>
      </c>
      <c r="G9109">
        <v>0</v>
      </c>
      <c r="H9109">
        <v>5.0976999999999997</v>
      </c>
      <c r="I9109">
        <v>26884.26</v>
      </c>
      <c r="J9109" s="2">
        <v>37104</v>
      </c>
      <c r="K9109">
        <v>475000</v>
      </c>
      <c r="L9109">
        <v>3957</v>
      </c>
      <c r="M9109">
        <v>1.8</v>
      </c>
      <c r="N9109" s="1" t="s">
        <v>131</v>
      </c>
      <c r="O9109" s="1" t="s">
        <v>1175</v>
      </c>
      <c r="P9109">
        <v>5</v>
      </c>
      <c r="Q9109">
        <v>1</v>
      </c>
      <c r="R9109">
        <v>3</v>
      </c>
      <c r="S9109" s="1" t="s">
        <v>29</v>
      </c>
      <c r="T9109">
        <v>1804</v>
      </c>
      <c r="U9109">
        <v>2003</v>
      </c>
      <c r="V9109">
        <v>504</v>
      </c>
      <c r="W9109">
        <v>9746</v>
      </c>
      <c r="X9109">
        <v>2</v>
      </c>
      <c r="Y9109">
        <v>1</v>
      </c>
    </row>
    <row r="9110" spans="1:25" x14ac:dyDescent="0.25">
      <c r="A9110">
        <v>911205019</v>
      </c>
      <c r="B9110" s="1" t="s">
        <v>9093</v>
      </c>
      <c r="C9110" s="1" t="s">
        <v>9202</v>
      </c>
      <c r="D9110">
        <v>109620</v>
      </c>
      <c r="E9110">
        <v>262650</v>
      </c>
      <c r="F9110">
        <v>372270</v>
      </c>
      <c r="G9110">
        <v>0</v>
      </c>
      <c r="H9110">
        <v>5.0976999999999997</v>
      </c>
      <c r="I9110">
        <v>18671.36</v>
      </c>
      <c r="J9110" s="2">
        <v>43891</v>
      </c>
      <c r="K9110">
        <v>975000</v>
      </c>
      <c r="L9110">
        <v>3273</v>
      </c>
      <c r="M9110">
        <v>1.75</v>
      </c>
      <c r="N9110" s="1" t="s">
        <v>131</v>
      </c>
      <c r="O9110" s="1" t="s">
        <v>1175</v>
      </c>
      <c r="P9110">
        <v>3</v>
      </c>
      <c r="Q9110">
        <v>2</v>
      </c>
      <c r="R9110">
        <v>3</v>
      </c>
      <c r="S9110" s="1" t="s">
        <v>29</v>
      </c>
      <c r="T9110">
        <v>1488</v>
      </c>
      <c r="U9110">
        <v>1998</v>
      </c>
      <c r="V9110">
        <v>400</v>
      </c>
      <c r="W9110">
        <v>9375</v>
      </c>
      <c r="X9110">
        <v>1</v>
      </c>
      <c r="Y9110">
        <v>0</v>
      </c>
    </row>
    <row r="9111" spans="1:25" x14ac:dyDescent="0.25">
      <c r="A9111">
        <v>911205020</v>
      </c>
      <c r="B9111" s="1" t="s">
        <v>9100</v>
      </c>
      <c r="C9111" s="1" t="s">
        <v>9203</v>
      </c>
      <c r="D9111">
        <v>73080</v>
      </c>
      <c r="E9111">
        <v>130580</v>
      </c>
      <c r="F9111">
        <v>203660</v>
      </c>
      <c r="G9111">
        <v>0</v>
      </c>
      <c r="H9111">
        <v>5.0976999999999997</v>
      </c>
      <c r="I9111">
        <v>10076.120000000001</v>
      </c>
      <c r="J9111" s="2">
        <v>42767</v>
      </c>
      <c r="K9111">
        <v>655000</v>
      </c>
      <c r="L9111">
        <v>1988</v>
      </c>
      <c r="M9111">
        <v>1.6</v>
      </c>
      <c r="N9111" s="1" t="s">
        <v>131</v>
      </c>
      <c r="O9111" s="1" t="s">
        <v>28</v>
      </c>
      <c r="P9111">
        <v>2</v>
      </c>
      <c r="Q9111">
        <v>1</v>
      </c>
      <c r="R9111">
        <v>0</v>
      </c>
      <c r="S9111" s="1" t="s">
        <v>29</v>
      </c>
      <c r="T9111">
        <v>1034</v>
      </c>
      <c r="U9111">
        <v>1907</v>
      </c>
      <c r="V9111">
        <v>361</v>
      </c>
      <c r="W9111">
        <v>6250</v>
      </c>
      <c r="Y9111">
        <v>1</v>
      </c>
    </row>
    <row r="9112" spans="1:25" x14ac:dyDescent="0.25">
      <c r="A9112">
        <v>911205021</v>
      </c>
      <c r="B9112" s="1" t="s">
        <v>9093</v>
      </c>
      <c r="C9112" s="1" t="s">
        <v>9204</v>
      </c>
      <c r="D9112">
        <v>71620</v>
      </c>
      <c r="E9112">
        <v>155740</v>
      </c>
      <c r="F9112">
        <v>227360</v>
      </c>
      <c r="G9112">
        <v>0</v>
      </c>
      <c r="H9112">
        <v>5.0976999999999997</v>
      </c>
      <c r="I9112">
        <v>11284.28</v>
      </c>
      <c r="J9112" s="2">
        <v>42736</v>
      </c>
      <c r="K9112">
        <v>640100</v>
      </c>
      <c r="L9112">
        <v>2481</v>
      </c>
      <c r="M9112">
        <v>1.65</v>
      </c>
      <c r="N9112" s="1" t="s">
        <v>131</v>
      </c>
      <c r="O9112" s="1" t="s">
        <v>1175</v>
      </c>
      <c r="P9112">
        <v>3</v>
      </c>
      <c r="Q9112">
        <v>1</v>
      </c>
      <c r="R9112">
        <v>0</v>
      </c>
      <c r="S9112" s="1" t="s">
        <v>33</v>
      </c>
      <c r="T9112">
        <v>874</v>
      </c>
      <c r="U9112">
        <v>1938</v>
      </c>
      <c r="V9112">
        <v>462</v>
      </c>
      <c r="W9112">
        <v>6125</v>
      </c>
      <c r="X9112">
        <v>1</v>
      </c>
      <c r="Y9112">
        <v>0</v>
      </c>
    </row>
    <row r="9113" spans="1:25" x14ac:dyDescent="0.25">
      <c r="A9113">
        <v>911205022</v>
      </c>
      <c r="B9113" s="1" t="s">
        <v>9111</v>
      </c>
      <c r="C9113" s="1" t="s">
        <v>9205</v>
      </c>
      <c r="D9113">
        <v>88110</v>
      </c>
      <c r="E9113">
        <v>322860</v>
      </c>
      <c r="F9113">
        <v>410970</v>
      </c>
      <c r="G9113">
        <v>0</v>
      </c>
      <c r="H9113">
        <v>5.0976999999999997</v>
      </c>
      <c r="I9113">
        <v>20644.16</v>
      </c>
      <c r="J9113" s="2">
        <v>38353</v>
      </c>
      <c r="K9113">
        <v>1282500</v>
      </c>
      <c r="L9113">
        <v>3060</v>
      </c>
      <c r="M9113">
        <v>1.75</v>
      </c>
      <c r="N9113" s="1" t="s">
        <v>42</v>
      </c>
      <c r="O9113" s="1" t="s">
        <v>1175</v>
      </c>
      <c r="P9113">
        <v>4</v>
      </c>
      <c r="Q9113">
        <v>1</v>
      </c>
      <c r="R9113">
        <v>2</v>
      </c>
      <c r="S9113" s="1" t="s">
        <v>29</v>
      </c>
      <c r="T9113">
        <v>1476</v>
      </c>
      <c r="U9113">
        <v>2005</v>
      </c>
      <c r="V9113">
        <v>441</v>
      </c>
      <c r="W9113">
        <v>7877</v>
      </c>
      <c r="X9113">
        <v>1</v>
      </c>
      <c r="Y9113">
        <v>1</v>
      </c>
    </row>
    <row r="9114" spans="1:25" x14ac:dyDescent="0.25">
      <c r="A9114">
        <v>911205023</v>
      </c>
      <c r="B9114" s="1" t="s">
        <v>9111</v>
      </c>
      <c r="C9114" s="1" t="s">
        <v>9206</v>
      </c>
      <c r="D9114">
        <v>85120</v>
      </c>
      <c r="E9114">
        <v>289160</v>
      </c>
      <c r="F9114">
        <v>374280</v>
      </c>
      <c r="G9114">
        <v>0</v>
      </c>
      <c r="H9114">
        <v>5.0976999999999997</v>
      </c>
      <c r="I9114">
        <v>18773.82</v>
      </c>
      <c r="J9114" s="2">
        <v>39508</v>
      </c>
      <c r="K9114">
        <v>890000</v>
      </c>
      <c r="L9114">
        <v>2890</v>
      </c>
      <c r="M9114">
        <v>1.75</v>
      </c>
      <c r="N9114" s="1" t="s">
        <v>131</v>
      </c>
      <c r="O9114" s="1" t="s">
        <v>1175</v>
      </c>
      <c r="P9114">
        <v>5</v>
      </c>
      <c r="Q9114">
        <v>1</v>
      </c>
      <c r="R9114">
        <v>2</v>
      </c>
      <c r="S9114" s="1" t="s">
        <v>29</v>
      </c>
      <c r="T9114">
        <v>1242</v>
      </c>
      <c r="U9114">
        <v>2001</v>
      </c>
      <c r="V9114">
        <v>369</v>
      </c>
      <c r="W9114">
        <v>7610</v>
      </c>
      <c r="X9114">
        <v>2</v>
      </c>
      <c r="Y9114">
        <v>2</v>
      </c>
    </row>
    <row r="9115" spans="1:25" x14ac:dyDescent="0.25">
      <c r="A9115">
        <v>911205024</v>
      </c>
      <c r="B9115" s="1" t="s">
        <v>9095</v>
      </c>
      <c r="C9115" s="1" t="s">
        <v>9207</v>
      </c>
      <c r="D9115">
        <v>149710</v>
      </c>
      <c r="E9115">
        <v>200160</v>
      </c>
      <c r="F9115">
        <v>349870</v>
      </c>
      <c r="G9115">
        <v>0</v>
      </c>
      <c r="H9115">
        <v>5.0976999999999997</v>
      </c>
      <c r="I9115">
        <v>17835.34</v>
      </c>
      <c r="J9115" s="2"/>
      <c r="L9115">
        <v>2864</v>
      </c>
      <c r="M9115">
        <v>1.65</v>
      </c>
      <c r="N9115" s="1" t="s">
        <v>131</v>
      </c>
      <c r="O9115" s="1" t="s">
        <v>28</v>
      </c>
      <c r="P9115">
        <v>4</v>
      </c>
      <c r="Q9115">
        <v>0</v>
      </c>
      <c r="R9115">
        <v>3</v>
      </c>
      <c r="S9115" s="1" t="s">
        <v>33</v>
      </c>
      <c r="T9115">
        <v>1056</v>
      </c>
      <c r="U9115">
        <v>1951</v>
      </c>
      <c r="V9115">
        <v>516</v>
      </c>
      <c r="W9115">
        <v>13444</v>
      </c>
      <c r="X9115">
        <v>2</v>
      </c>
      <c r="Y9115">
        <v>1</v>
      </c>
    </row>
    <row r="9116" spans="1:25" x14ac:dyDescent="0.25">
      <c r="A9116">
        <v>911205025</v>
      </c>
      <c r="B9116" s="1" t="s">
        <v>9095</v>
      </c>
      <c r="C9116" s="1" t="s">
        <v>9208</v>
      </c>
      <c r="D9116">
        <v>122770</v>
      </c>
      <c r="E9116">
        <v>238260</v>
      </c>
      <c r="F9116">
        <v>361030</v>
      </c>
      <c r="G9116">
        <v>0</v>
      </c>
      <c r="H9116">
        <v>5.0976999999999997</v>
      </c>
      <c r="I9116">
        <v>16823.939999999999</v>
      </c>
      <c r="J9116" s="2"/>
      <c r="L9116">
        <v>3198</v>
      </c>
      <c r="M9116">
        <v>1.65</v>
      </c>
      <c r="N9116" s="1" t="s">
        <v>27</v>
      </c>
      <c r="O9116" s="1" t="s">
        <v>28</v>
      </c>
      <c r="P9116">
        <v>3</v>
      </c>
      <c r="Q9116">
        <v>1</v>
      </c>
      <c r="R9116">
        <v>2</v>
      </c>
      <c r="S9116" s="1" t="s">
        <v>29</v>
      </c>
      <c r="T9116">
        <v>1479</v>
      </c>
      <c r="U9116">
        <v>1968</v>
      </c>
      <c r="V9116">
        <v>729</v>
      </c>
      <c r="W9116">
        <v>11022</v>
      </c>
      <c r="X9116">
        <v>1</v>
      </c>
      <c r="Y9116">
        <v>2</v>
      </c>
    </row>
    <row r="9117" spans="1:25" x14ac:dyDescent="0.25">
      <c r="A9117">
        <v>911205026</v>
      </c>
      <c r="B9117" s="1" t="s">
        <v>9100</v>
      </c>
      <c r="C9117" s="1" t="s">
        <v>9209</v>
      </c>
      <c r="D9117">
        <v>133060</v>
      </c>
      <c r="E9117">
        <v>156250</v>
      </c>
      <c r="F9117">
        <v>289310</v>
      </c>
      <c r="G9117">
        <v>0</v>
      </c>
      <c r="H9117">
        <v>5.0976999999999997</v>
      </c>
      <c r="I9117">
        <v>14187.42</v>
      </c>
      <c r="J9117" s="2"/>
      <c r="L9117">
        <v>2592</v>
      </c>
      <c r="M9117">
        <v>1.6</v>
      </c>
      <c r="N9117" s="1" t="s">
        <v>131</v>
      </c>
      <c r="O9117" s="1" t="s">
        <v>28</v>
      </c>
      <c r="P9117">
        <v>1</v>
      </c>
      <c r="Q9117">
        <v>1</v>
      </c>
      <c r="R9117">
        <v>0</v>
      </c>
      <c r="S9117" s="1" t="s">
        <v>33</v>
      </c>
      <c r="T9117">
        <v>866</v>
      </c>
      <c r="U9117">
        <v>1912</v>
      </c>
      <c r="V9117">
        <v>680</v>
      </c>
      <c r="W9117">
        <v>13217</v>
      </c>
      <c r="X9117">
        <v>2</v>
      </c>
    </row>
    <row r="9118" spans="1:25" x14ac:dyDescent="0.25">
      <c r="A9118">
        <v>911206001</v>
      </c>
      <c r="B9118" s="1" t="s">
        <v>9095</v>
      </c>
      <c r="C9118" s="1" t="s">
        <v>9210</v>
      </c>
      <c r="D9118">
        <v>61820</v>
      </c>
      <c r="E9118">
        <v>115730</v>
      </c>
      <c r="F9118">
        <v>177550</v>
      </c>
      <c r="G9118">
        <v>0</v>
      </c>
      <c r="H9118">
        <v>5.0976999999999997</v>
      </c>
      <c r="I9118">
        <v>8745.1200000000008</v>
      </c>
      <c r="J9118" s="2">
        <v>36526</v>
      </c>
      <c r="K9118">
        <v>263000</v>
      </c>
      <c r="L9118">
        <v>1564</v>
      </c>
      <c r="M9118">
        <v>1.65</v>
      </c>
      <c r="N9118" s="1" t="s">
        <v>131</v>
      </c>
      <c r="O9118" s="1" t="s">
        <v>28</v>
      </c>
      <c r="P9118">
        <v>1</v>
      </c>
      <c r="Q9118">
        <v>1</v>
      </c>
      <c r="R9118">
        <v>0</v>
      </c>
      <c r="S9118" s="1" t="s">
        <v>33</v>
      </c>
      <c r="T9118">
        <v>672</v>
      </c>
      <c r="U9118">
        <v>1922</v>
      </c>
      <c r="V9118">
        <v>352</v>
      </c>
      <c r="W9118">
        <v>5875</v>
      </c>
      <c r="Y9118">
        <v>1</v>
      </c>
    </row>
    <row r="9119" spans="1:25" x14ac:dyDescent="0.25">
      <c r="A9119">
        <v>911206002</v>
      </c>
      <c r="B9119" s="1" t="s">
        <v>9109</v>
      </c>
      <c r="C9119" s="1" t="s">
        <v>9211</v>
      </c>
      <c r="D9119">
        <v>73080</v>
      </c>
      <c r="E9119">
        <v>107730</v>
      </c>
      <c r="F9119">
        <v>180810</v>
      </c>
      <c r="G9119">
        <v>0</v>
      </c>
      <c r="H9119">
        <v>5.0976999999999997</v>
      </c>
      <c r="I9119">
        <v>8868.48</v>
      </c>
      <c r="J9119" s="2">
        <v>38687</v>
      </c>
      <c r="K9119">
        <v>590000</v>
      </c>
      <c r="L9119">
        <v>1560</v>
      </c>
      <c r="M9119">
        <v>1.6</v>
      </c>
      <c r="N9119" s="1" t="s">
        <v>131</v>
      </c>
      <c r="O9119" s="1" t="s">
        <v>28</v>
      </c>
      <c r="P9119">
        <v>2</v>
      </c>
      <c r="Q9119">
        <v>1</v>
      </c>
      <c r="R9119">
        <v>0</v>
      </c>
      <c r="S9119" s="1" t="s">
        <v>29</v>
      </c>
      <c r="T9119">
        <v>962</v>
      </c>
      <c r="U9119">
        <v>1925</v>
      </c>
      <c r="V9119">
        <v>400</v>
      </c>
      <c r="W9119">
        <v>6250</v>
      </c>
      <c r="X9119">
        <v>1</v>
      </c>
      <c r="Y9119">
        <v>0</v>
      </c>
    </row>
    <row r="9120" spans="1:25" x14ac:dyDescent="0.25">
      <c r="A9120">
        <v>911206003</v>
      </c>
      <c r="B9120" s="1" t="s">
        <v>9095</v>
      </c>
      <c r="C9120" s="1" t="s">
        <v>9212</v>
      </c>
      <c r="D9120">
        <v>73080</v>
      </c>
      <c r="E9120">
        <v>152270</v>
      </c>
      <c r="F9120">
        <v>225350</v>
      </c>
      <c r="G9120">
        <v>0</v>
      </c>
      <c r="H9120">
        <v>5.0976999999999997</v>
      </c>
      <c r="I9120">
        <v>11181.82</v>
      </c>
      <c r="J9120" s="2">
        <v>41852</v>
      </c>
      <c r="K9120">
        <v>772000</v>
      </c>
      <c r="L9120">
        <v>2385</v>
      </c>
      <c r="M9120">
        <v>1.65</v>
      </c>
      <c r="N9120" s="1" t="s">
        <v>131</v>
      </c>
      <c r="O9120" s="1" t="s">
        <v>28</v>
      </c>
      <c r="P9120">
        <v>3</v>
      </c>
      <c r="Q9120">
        <v>1</v>
      </c>
      <c r="R9120">
        <v>2</v>
      </c>
      <c r="S9120" s="1" t="s">
        <v>29</v>
      </c>
      <c r="T9120">
        <v>1154</v>
      </c>
      <c r="U9120">
        <v>1927</v>
      </c>
      <c r="V9120">
        <v>400</v>
      </c>
      <c r="W9120">
        <v>6250</v>
      </c>
      <c r="X9120">
        <v>2</v>
      </c>
      <c r="Y9120">
        <v>1</v>
      </c>
    </row>
    <row r="9121" spans="1:25" x14ac:dyDescent="0.25">
      <c r="A9121">
        <v>911206004</v>
      </c>
      <c r="B9121" s="1" t="s">
        <v>9093</v>
      </c>
      <c r="C9121" s="1" t="s">
        <v>9213</v>
      </c>
      <c r="D9121">
        <v>73080</v>
      </c>
      <c r="E9121">
        <v>155810</v>
      </c>
      <c r="F9121">
        <v>228890</v>
      </c>
      <c r="G9121">
        <v>0</v>
      </c>
      <c r="H9121">
        <v>5.0976999999999997</v>
      </c>
      <c r="I9121">
        <v>11362.28</v>
      </c>
      <c r="J9121" s="2">
        <v>41395</v>
      </c>
      <c r="K9121">
        <v>727500</v>
      </c>
      <c r="L9121">
        <v>2265</v>
      </c>
      <c r="M9121">
        <v>1.6</v>
      </c>
      <c r="N9121" s="1" t="s">
        <v>27</v>
      </c>
      <c r="O9121" s="1" t="s">
        <v>28</v>
      </c>
      <c r="P9121">
        <v>3</v>
      </c>
      <c r="Q9121">
        <v>0</v>
      </c>
      <c r="R9121">
        <v>3</v>
      </c>
      <c r="S9121" s="1" t="s">
        <v>33</v>
      </c>
      <c r="T9121">
        <v>1068</v>
      </c>
      <c r="U9121">
        <v>1955</v>
      </c>
      <c r="V9121">
        <v>400</v>
      </c>
      <c r="W9121">
        <v>6250</v>
      </c>
      <c r="X9121">
        <v>1</v>
      </c>
      <c r="Y9121">
        <v>1</v>
      </c>
    </row>
    <row r="9122" spans="1:25" x14ac:dyDescent="0.25">
      <c r="A9122">
        <v>911206005</v>
      </c>
      <c r="B9122" s="1" t="s">
        <v>9109</v>
      </c>
      <c r="C9122" s="1" t="s">
        <v>9214</v>
      </c>
      <c r="D9122">
        <v>73080</v>
      </c>
      <c r="E9122">
        <v>102530</v>
      </c>
      <c r="F9122">
        <v>175610</v>
      </c>
      <c r="G9122">
        <v>0</v>
      </c>
      <c r="H9122">
        <v>5.0976999999999997</v>
      </c>
      <c r="I9122">
        <v>8646.2199999999993</v>
      </c>
      <c r="J9122" s="2">
        <v>42736</v>
      </c>
      <c r="K9122">
        <v>561900</v>
      </c>
      <c r="L9122">
        <v>1660</v>
      </c>
      <c r="M9122">
        <v>1.6</v>
      </c>
      <c r="N9122" s="1" t="s">
        <v>131</v>
      </c>
      <c r="O9122" s="1" t="s">
        <v>28</v>
      </c>
      <c r="P9122">
        <v>1</v>
      </c>
      <c r="Q9122">
        <v>1</v>
      </c>
      <c r="R9122">
        <v>0</v>
      </c>
      <c r="S9122" s="1" t="s">
        <v>33</v>
      </c>
      <c r="T9122">
        <v>760</v>
      </c>
      <c r="U9122">
        <v>1923</v>
      </c>
      <c r="V9122">
        <v>418</v>
      </c>
      <c r="W9122">
        <v>6250</v>
      </c>
      <c r="Y9122">
        <v>0</v>
      </c>
    </row>
    <row r="9123" spans="1:25" x14ac:dyDescent="0.25">
      <c r="A9123">
        <v>911206006</v>
      </c>
      <c r="B9123" s="1" t="s">
        <v>9111</v>
      </c>
      <c r="C9123" s="1" t="s">
        <v>9215</v>
      </c>
      <c r="D9123">
        <v>73080</v>
      </c>
      <c r="E9123">
        <v>371330</v>
      </c>
      <c r="F9123">
        <v>444410</v>
      </c>
      <c r="G9123">
        <v>0</v>
      </c>
      <c r="H9123">
        <v>5.0976999999999997</v>
      </c>
      <c r="I9123">
        <v>21480.7</v>
      </c>
      <c r="J9123" s="2">
        <v>42583</v>
      </c>
      <c r="K9123">
        <v>1280000</v>
      </c>
      <c r="L9123">
        <v>3239</v>
      </c>
      <c r="M9123">
        <v>1.8</v>
      </c>
      <c r="N9123" s="1" t="s">
        <v>131</v>
      </c>
      <c r="O9123" s="1" t="s">
        <v>1175</v>
      </c>
      <c r="P9123">
        <v>6</v>
      </c>
      <c r="Q9123">
        <v>1</v>
      </c>
      <c r="R9123">
        <v>3</v>
      </c>
      <c r="S9123" s="1" t="s">
        <v>29</v>
      </c>
      <c r="T9123">
        <v>1475</v>
      </c>
      <c r="U9123">
        <v>2005</v>
      </c>
      <c r="V9123">
        <v>462</v>
      </c>
      <c r="W9123">
        <v>6250</v>
      </c>
      <c r="X9123">
        <v>3</v>
      </c>
      <c r="Y9123">
        <v>2</v>
      </c>
    </row>
    <row r="9124" spans="1:25" x14ac:dyDescent="0.25">
      <c r="A9124">
        <v>911206007</v>
      </c>
      <c r="B9124" s="1" t="s">
        <v>9103</v>
      </c>
      <c r="C9124" s="1" t="s">
        <v>9216</v>
      </c>
      <c r="D9124">
        <v>36540</v>
      </c>
      <c r="E9124">
        <v>0</v>
      </c>
      <c r="F9124">
        <v>36540</v>
      </c>
      <c r="G9124">
        <v>0</v>
      </c>
      <c r="H9124">
        <v>5.0976999999999997</v>
      </c>
      <c r="I9124">
        <v>1862.7</v>
      </c>
      <c r="J9124" s="2">
        <v>42583</v>
      </c>
      <c r="K9124">
        <v>1280000</v>
      </c>
      <c r="L9124">
        <v>0</v>
      </c>
      <c r="N9124" s="1" t="s">
        <v>264</v>
      </c>
      <c r="O9124" s="1" t="s">
        <v>264</v>
      </c>
      <c r="S9124" s="1" t="s">
        <v>264</v>
      </c>
      <c r="W9124">
        <v>3125</v>
      </c>
    </row>
    <row r="9125" spans="1:25" x14ac:dyDescent="0.25">
      <c r="A9125">
        <v>911206008</v>
      </c>
      <c r="B9125" s="1" t="s">
        <v>9103</v>
      </c>
      <c r="C9125" s="1" t="s">
        <v>9216</v>
      </c>
      <c r="D9125">
        <v>36540</v>
      </c>
      <c r="E9125">
        <v>0</v>
      </c>
      <c r="F9125">
        <v>36540</v>
      </c>
      <c r="G9125">
        <v>0</v>
      </c>
      <c r="H9125">
        <v>5.0976999999999997</v>
      </c>
      <c r="I9125">
        <v>1862.7</v>
      </c>
      <c r="J9125" s="2">
        <v>38808</v>
      </c>
      <c r="K9125">
        <v>888000</v>
      </c>
      <c r="L9125">
        <v>0</v>
      </c>
      <c r="N9125" s="1" t="s">
        <v>264</v>
      </c>
      <c r="O9125" s="1" t="s">
        <v>264</v>
      </c>
      <c r="S9125" s="1" t="s">
        <v>264</v>
      </c>
      <c r="W9125">
        <v>3125</v>
      </c>
    </row>
    <row r="9126" spans="1:25" x14ac:dyDescent="0.25">
      <c r="A9126">
        <v>911206009</v>
      </c>
      <c r="B9126" s="1" t="s">
        <v>9095</v>
      </c>
      <c r="C9126" s="1" t="s">
        <v>9217</v>
      </c>
      <c r="D9126">
        <v>73080</v>
      </c>
      <c r="E9126">
        <v>175380</v>
      </c>
      <c r="F9126">
        <v>248460</v>
      </c>
      <c r="G9126">
        <v>0</v>
      </c>
      <c r="H9126">
        <v>5.0976999999999997</v>
      </c>
      <c r="I9126">
        <v>12359.9</v>
      </c>
      <c r="J9126" s="2">
        <v>38808</v>
      </c>
      <c r="K9126">
        <v>888000</v>
      </c>
      <c r="L9126">
        <v>3209</v>
      </c>
      <c r="M9126">
        <v>1.7</v>
      </c>
      <c r="N9126" s="1" t="s">
        <v>131</v>
      </c>
      <c r="O9126" s="1" t="s">
        <v>28</v>
      </c>
      <c r="P9126">
        <v>4</v>
      </c>
      <c r="Q9126">
        <v>0</v>
      </c>
      <c r="R9126">
        <v>3</v>
      </c>
      <c r="S9126" s="1" t="s">
        <v>33</v>
      </c>
      <c r="T9126">
        <v>1260</v>
      </c>
      <c r="U9126">
        <v>1921</v>
      </c>
      <c r="V9126">
        <v>400</v>
      </c>
      <c r="W9126">
        <v>6250</v>
      </c>
      <c r="X9126">
        <v>1</v>
      </c>
      <c r="Y9126">
        <v>1</v>
      </c>
    </row>
    <row r="9127" spans="1:25" x14ac:dyDescent="0.25">
      <c r="A9127">
        <v>911206010</v>
      </c>
      <c r="B9127" s="1" t="s">
        <v>9100</v>
      </c>
      <c r="C9127" s="1" t="s">
        <v>9218</v>
      </c>
      <c r="D9127">
        <v>73080</v>
      </c>
      <c r="E9127">
        <v>175850</v>
      </c>
      <c r="F9127">
        <v>248930</v>
      </c>
      <c r="G9127">
        <v>0</v>
      </c>
      <c r="H9127">
        <v>5.0976999999999997</v>
      </c>
      <c r="I9127">
        <v>12383.86</v>
      </c>
      <c r="J9127" s="2">
        <v>40848</v>
      </c>
      <c r="K9127">
        <v>687000</v>
      </c>
      <c r="L9127">
        <v>2800</v>
      </c>
      <c r="M9127">
        <v>1.6</v>
      </c>
      <c r="N9127" s="1" t="s">
        <v>131</v>
      </c>
      <c r="O9127" s="1" t="s">
        <v>1077</v>
      </c>
      <c r="P9127">
        <v>2</v>
      </c>
      <c r="Q9127">
        <v>1</v>
      </c>
      <c r="R9127">
        <v>1</v>
      </c>
      <c r="S9127" s="1" t="s">
        <v>29</v>
      </c>
      <c r="T9127">
        <v>1225</v>
      </c>
      <c r="U9127">
        <v>1917</v>
      </c>
      <c r="V9127">
        <v>660</v>
      </c>
      <c r="W9127">
        <v>6250</v>
      </c>
      <c r="X9127">
        <v>1</v>
      </c>
      <c r="Y9127">
        <v>1</v>
      </c>
    </row>
    <row r="9128" spans="1:25" x14ac:dyDescent="0.25">
      <c r="A9128">
        <v>911206012</v>
      </c>
      <c r="B9128" s="1" t="s">
        <v>9100</v>
      </c>
      <c r="C9128" s="1" t="s">
        <v>9219</v>
      </c>
      <c r="D9128">
        <v>73080</v>
      </c>
      <c r="E9128">
        <v>107670</v>
      </c>
      <c r="F9128">
        <v>180750</v>
      </c>
      <c r="G9128">
        <v>0</v>
      </c>
      <c r="H9128">
        <v>5.0976999999999997</v>
      </c>
      <c r="I9128">
        <v>8653.36</v>
      </c>
      <c r="J9128" s="2"/>
      <c r="L9128">
        <v>1576</v>
      </c>
      <c r="M9128">
        <v>1.6</v>
      </c>
      <c r="N9128" s="1" t="s">
        <v>131</v>
      </c>
      <c r="O9128" s="1" t="s">
        <v>28</v>
      </c>
      <c r="P9128">
        <v>1</v>
      </c>
      <c r="Q9128">
        <v>1</v>
      </c>
      <c r="R9128">
        <v>0</v>
      </c>
      <c r="S9128" s="1" t="s">
        <v>33</v>
      </c>
      <c r="T9128">
        <v>624</v>
      </c>
      <c r="U9128">
        <v>1922</v>
      </c>
      <c r="V9128">
        <v>660</v>
      </c>
      <c r="W9128">
        <v>6250</v>
      </c>
      <c r="X9128">
        <v>1</v>
      </c>
    </row>
    <row r="9129" spans="1:25" x14ac:dyDescent="0.25">
      <c r="A9129">
        <v>911206013</v>
      </c>
      <c r="B9129" s="1" t="s">
        <v>9124</v>
      </c>
      <c r="C9129" s="1" t="s">
        <v>9220</v>
      </c>
      <c r="D9129">
        <v>68690</v>
      </c>
      <c r="E9129">
        <v>35490</v>
      </c>
      <c r="F9129">
        <v>104180</v>
      </c>
      <c r="G9129">
        <v>0</v>
      </c>
      <c r="H9129">
        <v>5.0976999999999997</v>
      </c>
      <c r="I9129">
        <v>5310.8</v>
      </c>
      <c r="J9129" s="2">
        <v>42583</v>
      </c>
      <c r="K9129">
        <v>295000</v>
      </c>
      <c r="L9129">
        <v>976</v>
      </c>
      <c r="M9129">
        <v>1.6</v>
      </c>
      <c r="N9129" s="1" t="s">
        <v>131</v>
      </c>
      <c r="O9129" s="1" t="s">
        <v>48</v>
      </c>
      <c r="P9129">
        <v>1</v>
      </c>
      <c r="Q9129">
        <v>1</v>
      </c>
      <c r="R9129">
        <v>0</v>
      </c>
      <c r="S9129" s="1" t="s">
        <v>29</v>
      </c>
      <c r="T9129">
        <v>976</v>
      </c>
      <c r="U9129">
        <v>1942</v>
      </c>
      <c r="V9129">
        <v>400</v>
      </c>
      <c r="W9129">
        <v>5875</v>
      </c>
      <c r="X9129">
        <v>1</v>
      </c>
      <c r="Y9129">
        <v>1</v>
      </c>
    </row>
    <row r="9130" spans="1:25" x14ac:dyDescent="0.25">
      <c r="A9130">
        <v>911206014</v>
      </c>
      <c r="B9130" s="1" t="s">
        <v>9124</v>
      </c>
      <c r="C9130" s="1" t="s">
        <v>9221</v>
      </c>
      <c r="D9130">
        <v>61820</v>
      </c>
      <c r="E9130">
        <v>69670</v>
      </c>
      <c r="F9130">
        <v>131490</v>
      </c>
      <c r="G9130">
        <v>0</v>
      </c>
      <c r="H9130">
        <v>5.0976999999999997</v>
      </c>
      <c r="I9130">
        <v>6397.12</v>
      </c>
      <c r="J9130" s="2">
        <v>40391</v>
      </c>
      <c r="K9130">
        <v>390000</v>
      </c>
      <c r="L9130">
        <v>968</v>
      </c>
      <c r="M9130">
        <v>1.6</v>
      </c>
      <c r="N9130" s="1" t="s">
        <v>42</v>
      </c>
      <c r="O9130" s="1" t="s">
        <v>48</v>
      </c>
      <c r="P9130">
        <v>1</v>
      </c>
      <c r="Q9130">
        <v>0</v>
      </c>
      <c r="R9130">
        <v>0</v>
      </c>
      <c r="S9130" s="1" t="s">
        <v>29</v>
      </c>
      <c r="T9130">
        <v>968</v>
      </c>
      <c r="U9130">
        <v>1930</v>
      </c>
      <c r="V9130">
        <v>308</v>
      </c>
      <c r="W9130">
        <v>5875</v>
      </c>
      <c r="X9130">
        <v>1</v>
      </c>
      <c r="Y9130">
        <v>1</v>
      </c>
    </row>
    <row r="9131" spans="1:25" x14ac:dyDescent="0.25">
      <c r="A9131">
        <v>911206015</v>
      </c>
      <c r="B9131" s="1" t="s">
        <v>9124</v>
      </c>
      <c r="C9131" s="1" t="s">
        <v>9222</v>
      </c>
      <c r="D9131">
        <v>73080</v>
      </c>
      <c r="E9131">
        <v>86280</v>
      </c>
      <c r="F9131">
        <v>159360</v>
      </c>
      <c r="G9131">
        <v>0</v>
      </c>
      <c r="H9131">
        <v>5.0976999999999997</v>
      </c>
      <c r="I9131">
        <v>7817.84</v>
      </c>
      <c r="J9131" s="2">
        <v>42005</v>
      </c>
      <c r="K9131">
        <v>615000</v>
      </c>
      <c r="L9131">
        <v>1559</v>
      </c>
      <c r="M9131">
        <v>1.6</v>
      </c>
      <c r="N9131" s="1" t="s">
        <v>42</v>
      </c>
      <c r="O9131" s="1" t="s">
        <v>920</v>
      </c>
      <c r="P9131">
        <v>1</v>
      </c>
      <c r="Q9131">
        <v>1</v>
      </c>
      <c r="R9131">
        <v>0</v>
      </c>
      <c r="S9131" s="1" t="s">
        <v>29</v>
      </c>
      <c r="T9131">
        <v>1039</v>
      </c>
      <c r="U9131">
        <v>1939</v>
      </c>
      <c r="V9131">
        <v>360</v>
      </c>
      <c r="W9131">
        <v>6250</v>
      </c>
      <c r="X9131">
        <v>1</v>
      </c>
      <c r="Y9131">
        <v>1</v>
      </c>
    </row>
    <row r="9132" spans="1:25" x14ac:dyDescent="0.25">
      <c r="A9132">
        <v>911206016</v>
      </c>
      <c r="B9132" s="1" t="s">
        <v>9111</v>
      </c>
      <c r="C9132" s="1" t="s">
        <v>9223</v>
      </c>
      <c r="D9132">
        <v>73080</v>
      </c>
      <c r="E9132">
        <v>196060</v>
      </c>
      <c r="F9132">
        <v>269140</v>
      </c>
      <c r="G9132">
        <v>0</v>
      </c>
      <c r="H9132">
        <v>5.0976999999999997</v>
      </c>
      <c r="I9132">
        <v>13414.1</v>
      </c>
      <c r="J9132" s="2">
        <v>37773</v>
      </c>
      <c r="K9132">
        <v>825000</v>
      </c>
      <c r="L9132">
        <v>2540</v>
      </c>
      <c r="M9132">
        <v>1.75</v>
      </c>
      <c r="N9132" s="1" t="s">
        <v>131</v>
      </c>
      <c r="O9132" s="1" t="s">
        <v>1175</v>
      </c>
      <c r="P9132">
        <v>4</v>
      </c>
      <c r="Q9132">
        <v>1</v>
      </c>
      <c r="R9132">
        <v>0</v>
      </c>
      <c r="S9132" s="1" t="s">
        <v>29</v>
      </c>
      <c r="T9132">
        <v>1082</v>
      </c>
      <c r="U9132">
        <v>2000</v>
      </c>
      <c r="V9132">
        <v>400</v>
      </c>
      <c r="W9132">
        <v>6250</v>
      </c>
      <c r="X9132">
        <v>1</v>
      </c>
      <c r="Y9132">
        <v>1</v>
      </c>
    </row>
    <row r="9133" spans="1:25" x14ac:dyDescent="0.25">
      <c r="A9133">
        <v>911206017</v>
      </c>
      <c r="B9133" s="1" t="s">
        <v>9111</v>
      </c>
      <c r="C9133" s="1" t="s">
        <v>9224</v>
      </c>
      <c r="D9133">
        <v>73080</v>
      </c>
      <c r="E9133">
        <v>298600</v>
      </c>
      <c r="F9133">
        <v>371680</v>
      </c>
      <c r="G9133">
        <v>0</v>
      </c>
      <c r="H9133">
        <v>5.0976999999999997</v>
      </c>
      <c r="I9133">
        <v>18641.28</v>
      </c>
      <c r="J9133" s="2">
        <v>42125</v>
      </c>
      <c r="K9133">
        <v>1030000</v>
      </c>
      <c r="L9133">
        <v>2440</v>
      </c>
      <c r="M9133">
        <v>1.75</v>
      </c>
      <c r="N9133" s="1" t="s">
        <v>42</v>
      </c>
      <c r="O9133" s="1" t="s">
        <v>28</v>
      </c>
      <c r="P9133">
        <v>5</v>
      </c>
      <c r="Q9133">
        <v>1</v>
      </c>
      <c r="R9133">
        <v>4</v>
      </c>
      <c r="S9133" s="1" t="s">
        <v>33</v>
      </c>
      <c r="T9133">
        <v>1175</v>
      </c>
      <c r="U9133">
        <v>2008</v>
      </c>
      <c r="V9133">
        <v>400</v>
      </c>
      <c r="W9133">
        <v>6250</v>
      </c>
      <c r="X9133">
        <v>1</v>
      </c>
      <c r="Y9133">
        <v>2</v>
      </c>
    </row>
    <row r="9134" spans="1:25" x14ac:dyDescent="0.25">
      <c r="A9134">
        <v>911206018</v>
      </c>
      <c r="B9134" s="1" t="s">
        <v>9093</v>
      </c>
      <c r="C9134" s="1" t="s">
        <v>9225</v>
      </c>
      <c r="D9134">
        <v>73080</v>
      </c>
      <c r="E9134">
        <v>173590</v>
      </c>
      <c r="F9134">
        <v>246670</v>
      </c>
      <c r="G9134">
        <v>0</v>
      </c>
      <c r="H9134">
        <v>5.0976999999999997</v>
      </c>
      <c r="I9134">
        <v>12013.76</v>
      </c>
      <c r="J9134" s="2">
        <v>41456</v>
      </c>
      <c r="K9134">
        <v>750000</v>
      </c>
      <c r="L9134">
        <v>2328</v>
      </c>
      <c r="M9134">
        <v>1.7</v>
      </c>
      <c r="N9134" s="1" t="s">
        <v>131</v>
      </c>
      <c r="O9134" s="1" t="s">
        <v>28</v>
      </c>
      <c r="P9134">
        <v>2</v>
      </c>
      <c r="Q9134">
        <v>1</v>
      </c>
      <c r="R9134">
        <v>2</v>
      </c>
      <c r="S9134" s="1" t="s">
        <v>29</v>
      </c>
      <c r="T9134">
        <v>1084</v>
      </c>
      <c r="U9134">
        <v>1990</v>
      </c>
      <c r="V9134">
        <v>500</v>
      </c>
      <c r="W9134">
        <v>6250</v>
      </c>
      <c r="X9134">
        <v>1</v>
      </c>
    </row>
    <row r="9135" spans="1:25" x14ac:dyDescent="0.25">
      <c r="A9135">
        <v>911206019</v>
      </c>
      <c r="B9135" s="1" t="s">
        <v>9109</v>
      </c>
      <c r="C9135" s="1" t="s">
        <v>9226</v>
      </c>
      <c r="D9135">
        <v>73080</v>
      </c>
      <c r="E9135">
        <v>90960</v>
      </c>
      <c r="F9135">
        <v>164040</v>
      </c>
      <c r="G9135">
        <v>0</v>
      </c>
      <c r="H9135">
        <v>5.0976999999999997</v>
      </c>
      <c r="I9135">
        <v>7801.52</v>
      </c>
      <c r="J9135" s="2"/>
      <c r="L9135">
        <v>1384</v>
      </c>
      <c r="M9135">
        <v>1.6</v>
      </c>
      <c r="N9135" s="1" t="s">
        <v>131</v>
      </c>
      <c r="O9135" s="1" t="s">
        <v>28</v>
      </c>
      <c r="P9135">
        <v>1</v>
      </c>
      <c r="Q9135">
        <v>0</v>
      </c>
      <c r="R9135">
        <v>0</v>
      </c>
      <c r="S9135" s="1" t="s">
        <v>29</v>
      </c>
      <c r="T9135">
        <v>907</v>
      </c>
      <c r="U9135">
        <v>1917</v>
      </c>
      <c r="V9135">
        <v>252</v>
      </c>
      <c r="W9135">
        <v>6250</v>
      </c>
      <c r="Y9135">
        <v>0</v>
      </c>
    </row>
    <row r="9136" spans="1:25" x14ac:dyDescent="0.25">
      <c r="A9136">
        <v>911206020</v>
      </c>
      <c r="B9136" s="1" t="s">
        <v>9095</v>
      </c>
      <c r="C9136" s="1" t="s">
        <v>9227</v>
      </c>
      <c r="D9136">
        <v>73080</v>
      </c>
      <c r="E9136">
        <v>197490</v>
      </c>
      <c r="F9136">
        <v>270570</v>
      </c>
      <c r="G9136">
        <v>0</v>
      </c>
      <c r="H9136">
        <v>5.0976999999999997</v>
      </c>
      <c r="I9136">
        <v>13487</v>
      </c>
      <c r="J9136" s="2">
        <v>37561</v>
      </c>
      <c r="K9136">
        <v>430000</v>
      </c>
      <c r="L9136">
        <v>2416</v>
      </c>
      <c r="M9136">
        <v>1.7</v>
      </c>
      <c r="N9136" s="1" t="s">
        <v>131</v>
      </c>
      <c r="O9136" s="1" t="s">
        <v>1175</v>
      </c>
      <c r="P9136">
        <v>3</v>
      </c>
      <c r="Q9136">
        <v>1</v>
      </c>
      <c r="R9136">
        <v>3</v>
      </c>
      <c r="S9136" s="1" t="s">
        <v>29</v>
      </c>
      <c r="T9136">
        <v>960</v>
      </c>
      <c r="U9136">
        <v>1923</v>
      </c>
      <c r="V9136">
        <v>440</v>
      </c>
      <c r="W9136">
        <v>6250</v>
      </c>
      <c r="X9136">
        <v>1</v>
      </c>
      <c r="Y9136">
        <v>1</v>
      </c>
    </row>
    <row r="9137" spans="1:25" x14ac:dyDescent="0.25">
      <c r="A9137">
        <v>911206021</v>
      </c>
      <c r="B9137" s="1" t="s">
        <v>9109</v>
      </c>
      <c r="C9137" s="1" t="s">
        <v>9228</v>
      </c>
      <c r="D9137">
        <v>73080</v>
      </c>
      <c r="E9137">
        <v>96050</v>
      </c>
      <c r="F9137">
        <v>169130</v>
      </c>
      <c r="G9137">
        <v>0</v>
      </c>
      <c r="H9137">
        <v>5.0976999999999997</v>
      </c>
      <c r="I9137">
        <v>8114.02</v>
      </c>
      <c r="J9137" s="2">
        <v>39934</v>
      </c>
      <c r="K9137">
        <v>255000</v>
      </c>
      <c r="L9137">
        <v>1152</v>
      </c>
      <c r="M9137">
        <v>1.6</v>
      </c>
      <c r="N9137" s="1" t="s">
        <v>42</v>
      </c>
      <c r="O9137" s="1" t="s">
        <v>48</v>
      </c>
      <c r="P9137">
        <v>1</v>
      </c>
      <c r="Q9137">
        <v>0</v>
      </c>
      <c r="R9137">
        <v>0</v>
      </c>
      <c r="S9137" s="1" t="s">
        <v>29</v>
      </c>
      <c r="T9137">
        <v>1152</v>
      </c>
      <c r="U9137">
        <v>1923</v>
      </c>
      <c r="V9137">
        <v>420</v>
      </c>
      <c r="W9137">
        <v>6250</v>
      </c>
      <c r="X9137">
        <v>1</v>
      </c>
      <c r="Y9137">
        <v>1</v>
      </c>
    </row>
    <row r="9138" spans="1:25" x14ac:dyDescent="0.25">
      <c r="A9138">
        <v>911206022</v>
      </c>
      <c r="B9138" s="1" t="s">
        <v>9095</v>
      </c>
      <c r="C9138" s="1" t="s">
        <v>9229</v>
      </c>
      <c r="D9138">
        <v>73080</v>
      </c>
      <c r="E9138">
        <v>160900</v>
      </c>
      <c r="F9138">
        <v>233980</v>
      </c>
      <c r="G9138">
        <v>0</v>
      </c>
      <c r="H9138">
        <v>5.0976999999999997</v>
      </c>
      <c r="I9138">
        <v>11621.74</v>
      </c>
      <c r="J9138" s="2">
        <v>42979</v>
      </c>
      <c r="K9138">
        <v>745000</v>
      </c>
      <c r="L9138">
        <v>2265</v>
      </c>
      <c r="M9138">
        <v>1.65</v>
      </c>
      <c r="N9138" s="1" t="s">
        <v>131</v>
      </c>
      <c r="O9138" s="1" t="s">
        <v>28</v>
      </c>
      <c r="P9138">
        <v>3</v>
      </c>
      <c r="Q9138">
        <v>0</v>
      </c>
      <c r="R9138">
        <v>1</v>
      </c>
      <c r="S9138" s="1" t="s">
        <v>33</v>
      </c>
      <c r="T9138">
        <v>676</v>
      </c>
      <c r="U9138">
        <v>1922</v>
      </c>
      <c r="V9138">
        <v>400</v>
      </c>
      <c r="W9138">
        <v>6250</v>
      </c>
      <c r="X9138">
        <v>1</v>
      </c>
      <c r="Y9138">
        <v>1</v>
      </c>
    </row>
    <row r="9139" spans="1:25" x14ac:dyDescent="0.25">
      <c r="A9139">
        <v>911206023</v>
      </c>
      <c r="B9139" s="1" t="s">
        <v>9093</v>
      </c>
      <c r="C9139" s="1" t="s">
        <v>9230</v>
      </c>
      <c r="D9139">
        <v>73080</v>
      </c>
      <c r="E9139">
        <v>186970</v>
      </c>
      <c r="F9139">
        <v>260050</v>
      </c>
      <c r="G9139">
        <v>0</v>
      </c>
      <c r="H9139">
        <v>5.0976999999999997</v>
      </c>
      <c r="I9139">
        <v>12950.72</v>
      </c>
      <c r="J9139" s="2">
        <v>38018</v>
      </c>
      <c r="K9139">
        <v>692000</v>
      </c>
      <c r="L9139">
        <v>2978</v>
      </c>
      <c r="M9139">
        <v>1.65</v>
      </c>
      <c r="N9139" s="1" t="s">
        <v>131</v>
      </c>
      <c r="O9139" s="1" t="s">
        <v>1077</v>
      </c>
      <c r="P9139">
        <v>3</v>
      </c>
      <c r="Q9139">
        <v>1</v>
      </c>
      <c r="R9139">
        <v>0</v>
      </c>
      <c r="S9139" s="1" t="s">
        <v>33</v>
      </c>
      <c r="T9139">
        <v>1228</v>
      </c>
      <c r="U9139">
        <v>1929</v>
      </c>
      <c r="V9139">
        <v>460</v>
      </c>
      <c r="W9139">
        <v>6250</v>
      </c>
      <c r="Y9139">
        <v>1</v>
      </c>
    </row>
    <row r="9140" spans="1:25" x14ac:dyDescent="0.25">
      <c r="A9140">
        <v>911206024</v>
      </c>
      <c r="B9140" s="1" t="s">
        <v>9100</v>
      </c>
      <c r="C9140" s="1" t="s">
        <v>9231</v>
      </c>
      <c r="D9140">
        <v>73080</v>
      </c>
      <c r="E9140">
        <v>145420</v>
      </c>
      <c r="F9140">
        <v>218500</v>
      </c>
      <c r="G9140">
        <v>0</v>
      </c>
      <c r="H9140">
        <v>5.0976999999999997</v>
      </c>
      <c r="I9140">
        <v>10832.62</v>
      </c>
      <c r="J9140" s="2">
        <v>41426</v>
      </c>
      <c r="K9140">
        <v>725000</v>
      </c>
      <c r="L9140">
        <v>2098</v>
      </c>
      <c r="M9140">
        <v>1.6</v>
      </c>
      <c r="N9140" s="1" t="s">
        <v>131</v>
      </c>
      <c r="O9140" s="1" t="s">
        <v>28</v>
      </c>
      <c r="P9140">
        <v>3</v>
      </c>
      <c r="Q9140">
        <v>1</v>
      </c>
      <c r="R9140">
        <v>1</v>
      </c>
      <c r="S9140" s="1" t="s">
        <v>33</v>
      </c>
      <c r="T9140">
        <v>675</v>
      </c>
      <c r="U9140">
        <v>1928</v>
      </c>
      <c r="V9140">
        <v>324</v>
      </c>
      <c r="W9140">
        <v>6250</v>
      </c>
      <c r="X9140">
        <v>2</v>
      </c>
      <c r="Y9140">
        <v>1</v>
      </c>
    </row>
    <row r="9141" spans="1:25" x14ac:dyDescent="0.25">
      <c r="A9141">
        <v>911206025</v>
      </c>
      <c r="B9141" s="1" t="s">
        <v>9095</v>
      </c>
      <c r="C9141" s="1" t="s">
        <v>9232</v>
      </c>
      <c r="D9141">
        <v>68690</v>
      </c>
      <c r="E9141">
        <v>160400</v>
      </c>
      <c r="F9141">
        <v>229090</v>
      </c>
      <c r="G9141">
        <v>0</v>
      </c>
      <c r="H9141">
        <v>5.0976999999999997</v>
      </c>
      <c r="I9141">
        <v>11372.46</v>
      </c>
      <c r="J9141" s="2">
        <v>41487</v>
      </c>
      <c r="K9141">
        <v>710000</v>
      </c>
      <c r="L9141">
        <v>2304</v>
      </c>
      <c r="M9141">
        <v>1.65</v>
      </c>
      <c r="N9141" s="1" t="s">
        <v>131</v>
      </c>
      <c r="O9141" s="1" t="s">
        <v>28</v>
      </c>
      <c r="P9141">
        <v>2</v>
      </c>
      <c r="Q9141">
        <v>1</v>
      </c>
      <c r="R9141">
        <v>2</v>
      </c>
      <c r="S9141" s="1" t="s">
        <v>33</v>
      </c>
      <c r="T9141">
        <v>720</v>
      </c>
      <c r="U9141">
        <v>1924</v>
      </c>
      <c r="V9141">
        <v>396</v>
      </c>
      <c r="W9141">
        <v>5875</v>
      </c>
      <c r="Y9141">
        <v>1</v>
      </c>
    </row>
    <row r="9142" spans="1:25" x14ac:dyDescent="0.25">
      <c r="A9142">
        <v>911206026</v>
      </c>
      <c r="B9142" s="1" t="s">
        <v>9103</v>
      </c>
      <c r="C9142" s="1" t="s">
        <v>9216</v>
      </c>
      <c r="D9142">
        <v>36540</v>
      </c>
      <c r="E9142">
        <v>0</v>
      </c>
      <c r="F9142">
        <v>36540</v>
      </c>
      <c r="G9142">
        <v>0</v>
      </c>
      <c r="H9142">
        <v>5.0976999999999997</v>
      </c>
      <c r="I9142">
        <v>1862.7</v>
      </c>
      <c r="J9142" s="2">
        <v>40848</v>
      </c>
      <c r="K9142">
        <v>687000</v>
      </c>
      <c r="L9142">
        <v>0</v>
      </c>
      <c r="N9142" s="1" t="s">
        <v>264</v>
      </c>
      <c r="O9142" s="1" t="s">
        <v>264</v>
      </c>
      <c r="S9142" s="1" t="s">
        <v>264</v>
      </c>
      <c r="W9142">
        <v>3125</v>
      </c>
    </row>
    <row r="9143" spans="1:25" x14ac:dyDescent="0.25">
      <c r="A9143">
        <v>911206027</v>
      </c>
      <c r="B9143" s="1" t="s">
        <v>9103</v>
      </c>
      <c r="C9143" s="1" t="s">
        <v>9216</v>
      </c>
      <c r="D9143">
        <v>36540</v>
      </c>
      <c r="E9143">
        <v>0</v>
      </c>
      <c r="F9143">
        <v>36540</v>
      </c>
      <c r="G9143">
        <v>0</v>
      </c>
      <c r="H9143">
        <v>5.0976999999999997</v>
      </c>
      <c r="I9143">
        <v>1862.7</v>
      </c>
      <c r="J9143" s="2"/>
      <c r="L9143">
        <v>0</v>
      </c>
      <c r="N9143" s="1" t="s">
        <v>264</v>
      </c>
      <c r="O9143" s="1" t="s">
        <v>264</v>
      </c>
      <c r="S9143" s="1" t="s">
        <v>264</v>
      </c>
      <c r="W9143">
        <v>3125</v>
      </c>
    </row>
    <row r="9144" spans="1:25" x14ac:dyDescent="0.25">
      <c r="A9144">
        <v>911207001</v>
      </c>
      <c r="B9144" s="1" t="s">
        <v>9109</v>
      </c>
      <c r="C9144" s="1" t="s">
        <v>9233</v>
      </c>
      <c r="D9144">
        <v>61820</v>
      </c>
      <c r="E9144">
        <v>90780</v>
      </c>
      <c r="F9144">
        <v>152600</v>
      </c>
      <c r="G9144">
        <v>0</v>
      </c>
      <c r="H9144">
        <v>5.0976999999999997</v>
      </c>
      <c r="I9144">
        <v>7473.24</v>
      </c>
      <c r="J9144" s="2">
        <v>42614</v>
      </c>
      <c r="K9144">
        <v>440000</v>
      </c>
      <c r="L9144">
        <v>1344</v>
      </c>
      <c r="M9144">
        <v>1.6</v>
      </c>
      <c r="N9144" s="1" t="s">
        <v>131</v>
      </c>
      <c r="O9144" s="1" t="s">
        <v>28</v>
      </c>
      <c r="P9144">
        <v>1</v>
      </c>
      <c r="Q9144">
        <v>1</v>
      </c>
      <c r="R9144">
        <v>0</v>
      </c>
      <c r="S9144" s="1" t="s">
        <v>29</v>
      </c>
      <c r="T9144">
        <v>768</v>
      </c>
      <c r="U9144">
        <v>1927</v>
      </c>
      <c r="V9144">
        <v>216</v>
      </c>
      <c r="W9144">
        <v>5875</v>
      </c>
      <c r="X9144">
        <v>1</v>
      </c>
      <c r="Y9144">
        <v>1</v>
      </c>
    </row>
    <row r="9145" spans="1:25" x14ac:dyDescent="0.25">
      <c r="A9145">
        <v>911207002</v>
      </c>
      <c r="B9145" s="1" t="s">
        <v>9095</v>
      </c>
      <c r="C9145" s="1" t="s">
        <v>9234</v>
      </c>
      <c r="D9145">
        <v>73080</v>
      </c>
      <c r="E9145">
        <v>154370</v>
      </c>
      <c r="F9145">
        <v>227450</v>
      </c>
      <c r="G9145">
        <v>0</v>
      </c>
      <c r="H9145">
        <v>5.0976999999999997</v>
      </c>
      <c r="I9145">
        <v>11288.86</v>
      </c>
      <c r="J9145" s="2"/>
      <c r="L9145">
        <v>2332</v>
      </c>
      <c r="M9145">
        <v>1.65</v>
      </c>
      <c r="N9145" s="1" t="s">
        <v>131</v>
      </c>
      <c r="O9145" s="1" t="s">
        <v>1175</v>
      </c>
      <c r="P9145">
        <v>2</v>
      </c>
      <c r="Q9145">
        <v>1</v>
      </c>
      <c r="R9145">
        <v>0</v>
      </c>
      <c r="S9145" s="1" t="s">
        <v>29</v>
      </c>
      <c r="T9145">
        <v>832</v>
      </c>
      <c r="U9145">
        <v>1921</v>
      </c>
      <c r="V9145">
        <v>440</v>
      </c>
      <c r="W9145">
        <v>6250</v>
      </c>
      <c r="Y9145">
        <v>1</v>
      </c>
    </row>
    <row r="9146" spans="1:25" x14ac:dyDescent="0.25">
      <c r="A9146">
        <v>911207003</v>
      </c>
      <c r="B9146" s="1" t="s">
        <v>9100</v>
      </c>
      <c r="C9146" s="1" t="s">
        <v>9235</v>
      </c>
      <c r="D9146">
        <v>73080</v>
      </c>
      <c r="E9146">
        <v>117900</v>
      </c>
      <c r="F9146">
        <v>190980</v>
      </c>
      <c r="G9146">
        <v>0</v>
      </c>
      <c r="H9146">
        <v>5.0976999999999997</v>
      </c>
      <c r="I9146">
        <v>9429.74</v>
      </c>
      <c r="J9146" s="2">
        <v>37104</v>
      </c>
      <c r="K9146">
        <v>419000</v>
      </c>
      <c r="L9146">
        <v>1540</v>
      </c>
      <c r="M9146">
        <v>1.6</v>
      </c>
      <c r="N9146" s="1" t="s">
        <v>131</v>
      </c>
      <c r="O9146" s="1" t="s">
        <v>28</v>
      </c>
      <c r="P9146">
        <v>3</v>
      </c>
      <c r="Q9146">
        <v>0</v>
      </c>
      <c r="R9146">
        <v>0</v>
      </c>
      <c r="S9146" s="1" t="s">
        <v>29</v>
      </c>
      <c r="T9146">
        <v>952</v>
      </c>
      <c r="U9146">
        <v>1925</v>
      </c>
      <c r="V9146">
        <v>400</v>
      </c>
      <c r="W9146">
        <v>6250</v>
      </c>
      <c r="X9146">
        <v>1</v>
      </c>
    </row>
    <row r="9147" spans="1:25" x14ac:dyDescent="0.25">
      <c r="A9147">
        <v>911207004</v>
      </c>
      <c r="B9147" s="1" t="s">
        <v>9100</v>
      </c>
      <c r="C9147" s="1" t="s">
        <v>9236</v>
      </c>
      <c r="D9147">
        <v>73080</v>
      </c>
      <c r="E9147">
        <v>133100</v>
      </c>
      <c r="F9147">
        <v>206180</v>
      </c>
      <c r="G9147">
        <v>0</v>
      </c>
      <c r="H9147">
        <v>5.0976999999999997</v>
      </c>
      <c r="I9147">
        <v>10204.58</v>
      </c>
      <c r="J9147" s="2">
        <v>41821</v>
      </c>
      <c r="K9147">
        <v>680000</v>
      </c>
      <c r="L9147">
        <v>2042</v>
      </c>
      <c r="M9147">
        <v>1.6</v>
      </c>
      <c r="N9147" s="1" t="s">
        <v>131</v>
      </c>
      <c r="O9147" s="1" t="s">
        <v>28</v>
      </c>
      <c r="P9147">
        <v>2</v>
      </c>
      <c r="Q9147">
        <v>0</v>
      </c>
      <c r="R9147">
        <v>0</v>
      </c>
      <c r="S9147" s="1" t="s">
        <v>33</v>
      </c>
      <c r="T9147">
        <v>957</v>
      </c>
      <c r="U9147">
        <v>1926</v>
      </c>
      <c r="V9147">
        <v>437</v>
      </c>
      <c r="W9147">
        <v>6250</v>
      </c>
      <c r="Y9147">
        <v>2</v>
      </c>
    </row>
    <row r="9148" spans="1:25" x14ac:dyDescent="0.25">
      <c r="A9148">
        <v>911207005</v>
      </c>
      <c r="B9148" s="1" t="s">
        <v>9100</v>
      </c>
      <c r="C9148" s="1" t="s">
        <v>9237</v>
      </c>
      <c r="D9148">
        <v>73080</v>
      </c>
      <c r="E9148">
        <v>121400</v>
      </c>
      <c r="F9148">
        <v>194480</v>
      </c>
      <c r="G9148">
        <v>0</v>
      </c>
      <c r="H9148">
        <v>5.0976999999999997</v>
      </c>
      <c r="I9148">
        <v>9608.16</v>
      </c>
      <c r="J9148" s="2">
        <v>39142</v>
      </c>
      <c r="K9148">
        <v>575000</v>
      </c>
      <c r="L9148">
        <v>1864</v>
      </c>
      <c r="M9148">
        <v>1.6</v>
      </c>
      <c r="N9148" s="1" t="s">
        <v>131</v>
      </c>
      <c r="O9148" s="1" t="s">
        <v>28</v>
      </c>
      <c r="P9148">
        <v>1</v>
      </c>
      <c r="Q9148">
        <v>1</v>
      </c>
      <c r="R9148">
        <v>0</v>
      </c>
      <c r="S9148" s="1" t="s">
        <v>29</v>
      </c>
      <c r="T9148">
        <v>932</v>
      </c>
      <c r="U9148">
        <v>1929</v>
      </c>
      <c r="V9148">
        <v>440</v>
      </c>
      <c r="W9148">
        <v>6250</v>
      </c>
      <c r="X9148">
        <v>1</v>
      </c>
      <c r="Y9148">
        <v>1</v>
      </c>
    </row>
    <row r="9149" spans="1:25" x14ac:dyDescent="0.25">
      <c r="A9149">
        <v>911207006</v>
      </c>
      <c r="B9149" s="1" t="s">
        <v>9100</v>
      </c>
      <c r="C9149" s="1" t="s">
        <v>9238</v>
      </c>
      <c r="D9149">
        <v>73080</v>
      </c>
      <c r="E9149">
        <v>117010</v>
      </c>
      <c r="F9149">
        <v>190090</v>
      </c>
      <c r="G9149">
        <v>0</v>
      </c>
      <c r="H9149">
        <v>5.0976999999999997</v>
      </c>
      <c r="I9149">
        <v>9384.36</v>
      </c>
      <c r="J9149" s="2">
        <v>43101</v>
      </c>
      <c r="K9149">
        <v>585000</v>
      </c>
      <c r="L9149">
        <v>1776</v>
      </c>
      <c r="M9149">
        <v>1.6</v>
      </c>
      <c r="N9149" s="1" t="s">
        <v>131</v>
      </c>
      <c r="O9149" s="1" t="s">
        <v>28</v>
      </c>
      <c r="P9149">
        <v>2</v>
      </c>
      <c r="Q9149">
        <v>1</v>
      </c>
      <c r="R9149">
        <v>0</v>
      </c>
      <c r="S9149" s="1" t="s">
        <v>29</v>
      </c>
      <c r="T9149">
        <v>898</v>
      </c>
      <c r="U9149">
        <v>1922</v>
      </c>
      <c r="V9149">
        <v>360</v>
      </c>
      <c r="W9149">
        <v>6250</v>
      </c>
      <c r="X9149">
        <v>1</v>
      </c>
      <c r="Y9149">
        <v>0</v>
      </c>
    </row>
    <row r="9150" spans="1:25" x14ac:dyDescent="0.25">
      <c r="A9150">
        <v>911207007</v>
      </c>
      <c r="B9150" s="1" t="s">
        <v>9124</v>
      </c>
      <c r="C9150" s="1" t="s">
        <v>9239</v>
      </c>
      <c r="D9150">
        <v>73080</v>
      </c>
      <c r="E9150">
        <v>87680</v>
      </c>
      <c r="F9150">
        <v>160760</v>
      </c>
      <c r="G9150">
        <v>0</v>
      </c>
      <c r="H9150">
        <v>5.0976999999999997</v>
      </c>
      <c r="I9150">
        <v>7889.2</v>
      </c>
      <c r="J9150" s="2">
        <v>37865</v>
      </c>
      <c r="K9150">
        <v>585000</v>
      </c>
      <c r="L9150">
        <v>1872</v>
      </c>
      <c r="M9150">
        <v>1.6</v>
      </c>
      <c r="N9150" s="1" t="s">
        <v>131</v>
      </c>
      <c r="O9150" s="1" t="s">
        <v>28</v>
      </c>
      <c r="P9150">
        <v>1</v>
      </c>
      <c r="Q9150">
        <v>1</v>
      </c>
      <c r="R9150">
        <v>0</v>
      </c>
      <c r="S9150" s="1" t="s">
        <v>33</v>
      </c>
      <c r="T9150">
        <v>572</v>
      </c>
      <c r="U9150">
        <v>1925</v>
      </c>
      <c r="V9150">
        <v>484</v>
      </c>
      <c r="W9150">
        <v>6250</v>
      </c>
      <c r="X9150">
        <v>1</v>
      </c>
      <c r="Y9150">
        <v>0</v>
      </c>
    </row>
    <row r="9151" spans="1:25" x14ac:dyDescent="0.25">
      <c r="A9151">
        <v>911207008</v>
      </c>
      <c r="B9151" s="1" t="s">
        <v>9109</v>
      </c>
      <c r="C9151" s="1" t="s">
        <v>9240</v>
      </c>
      <c r="D9151">
        <v>73080</v>
      </c>
      <c r="E9151">
        <v>102200</v>
      </c>
      <c r="F9151">
        <v>175280</v>
      </c>
      <c r="G9151">
        <v>0</v>
      </c>
      <c r="H9151">
        <v>5.0976999999999997</v>
      </c>
      <c r="I9151">
        <v>8629.4</v>
      </c>
      <c r="J9151" s="2">
        <v>36831</v>
      </c>
      <c r="K9151">
        <v>388500</v>
      </c>
      <c r="L9151">
        <v>1528</v>
      </c>
      <c r="M9151">
        <v>1.6</v>
      </c>
      <c r="N9151" s="1" t="s">
        <v>131</v>
      </c>
      <c r="O9151" s="1" t="s">
        <v>28</v>
      </c>
      <c r="P9151">
        <v>2</v>
      </c>
      <c r="Q9151">
        <v>1</v>
      </c>
      <c r="R9151">
        <v>0</v>
      </c>
      <c r="S9151" s="1" t="s">
        <v>33</v>
      </c>
      <c r="T9151">
        <v>676</v>
      </c>
      <c r="U9151">
        <v>1923</v>
      </c>
      <c r="V9151">
        <v>680</v>
      </c>
      <c r="W9151">
        <v>6250</v>
      </c>
      <c r="Y9151">
        <v>1</v>
      </c>
    </row>
    <row r="9152" spans="1:25" x14ac:dyDescent="0.25">
      <c r="A9152">
        <v>911207009</v>
      </c>
      <c r="B9152" s="1" t="s">
        <v>9111</v>
      </c>
      <c r="C9152" s="1" t="s">
        <v>9241</v>
      </c>
      <c r="D9152">
        <v>73080</v>
      </c>
      <c r="E9152">
        <v>215050</v>
      </c>
      <c r="F9152">
        <v>288130</v>
      </c>
      <c r="G9152">
        <v>0</v>
      </c>
      <c r="H9152">
        <v>5.0976999999999997</v>
      </c>
      <c r="I9152">
        <v>14382.16</v>
      </c>
      <c r="J9152" s="2">
        <v>42887</v>
      </c>
      <c r="K9152">
        <v>825000</v>
      </c>
      <c r="L9152">
        <v>2438</v>
      </c>
      <c r="M9152">
        <v>1.75</v>
      </c>
      <c r="N9152" s="1" t="s">
        <v>131</v>
      </c>
      <c r="O9152" s="1" t="s">
        <v>28</v>
      </c>
      <c r="P9152">
        <v>4</v>
      </c>
      <c r="Q9152">
        <v>1</v>
      </c>
      <c r="R9152">
        <v>2</v>
      </c>
      <c r="S9152" s="1" t="s">
        <v>33</v>
      </c>
      <c r="T9152">
        <v>1218</v>
      </c>
      <c r="U9152">
        <v>2008</v>
      </c>
      <c r="V9152">
        <v>361</v>
      </c>
      <c r="W9152">
        <v>6250</v>
      </c>
      <c r="X9152">
        <v>1</v>
      </c>
      <c r="Y9152">
        <v>2</v>
      </c>
    </row>
    <row r="9153" spans="1:25" x14ac:dyDescent="0.25">
      <c r="A9153">
        <v>911207010</v>
      </c>
      <c r="B9153" s="1" t="s">
        <v>9093</v>
      </c>
      <c r="C9153" s="1" t="s">
        <v>9242</v>
      </c>
      <c r="D9153">
        <v>73080</v>
      </c>
      <c r="E9153">
        <v>136660</v>
      </c>
      <c r="F9153">
        <v>209740</v>
      </c>
      <c r="G9153">
        <v>0</v>
      </c>
      <c r="H9153">
        <v>5.0976999999999997</v>
      </c>
      <c r="I9153">
        <v>10131.18</v>
      </c>
      <c r="J9153" s="2">
        <v>42887</v>
      </c>
      <c r="K9153">
        <v>675000</v>
      </c>
      <c r="L9153">
        <v>2156</v>
      </c>
      <c r="M9153">
        <v>1.6</v>
      </c>
      <c r="N9153" s="1" t="s">
        <v>131</v>
      </c>
      <c r="O9153" s="1" t="s">
        <v>28</v>
      </c>
      <c r="P9153">
        <v>1</v>
      </c>
      <c r="Q9153">
        <v>1</v>
      </c>
      <c r="R9153">
        <v>1</v>
      </c>
      <c r="S9153" s="1" t="s">
        <v>33</v>
      </c>
      <c r="T9153">
        <v>972</v>
      </c>
      <c r="U9153">
        <v>1919</v>
      </c>
      <c r="V9153">
        <v>360</v>
      </c>
      <c r="W9153">
        <v>6250</v>
      </c>
      <c r="X9153">
        <v>2</v>
      </c>
      <c r="Y9153">
        <v>1</v>
      </c>
    </row>
    <row r="9154" spans="1:25" x14ac:dyDescent="0.25">
      <c r="A9154">
        <v>911207011</v>
      </c>
      <c r="B9154" s="1" t="s">
        <v>9109</v>
      </c>
      <c r="C9154" s="1" t="s">
        <v>9243</v>
      </c>
      <c r="D9154">
        <v>73080</v>
      </c>
      <c r="E9154">
        <v>66360</v>
      </c>
      <c r="F9154">
        <v>139440</v>
      </c>
      <c r="G9154">
        <v>0</v>
      </c>
      <c r="H9154">
        <v>5.0976999999999997</v>
      </c>
      <c r="I9154">
        <v>4874.9399999999996</v>
      </c>
      <c r="J9154" s="2"/>
      <c r="L9154">
        <v>1014</v>
      </c>
      <c r="M9154">
        <v>1.55</v>
      </c>
      <c r="N9154" s="1" t="s">
        <v>131</v>
      </c>
      <c r="O9154" s="1" t="s">
        <v>920</v>
      </c>
      <c r="P9154">
        <v>1</v>
      </c>
      <c r="Q9154">
        <v>0</v>
      </c>
      <c r="R9154">
        <v>0</v>
      </c>
      <c r="S9154" s="1" t="s">
        <v>29</v>
      </c>
      <c r="T9154">
        <v>676</v>
      </c>
      <c r="U9154">
        <v>1919</v>
      </c>
      <c r="V9154">
        <v>216</v>
      </c>
      <c r="W9154">
        <v>6250</v>
      </c>
    </row>
    <row r="9155" spans="1:25" x14ac:dyDescent="0.25">
      <c r="A9155">
        <v>911207012</v>
      </c>
      <c r="B9155" s="1" t="s">
        <v>9095</v>
      </c>
      <c r="C9155" s="1" t="s">
        <v>9244</v>
      </c>
      <c r="D9155">
        <v>68690</v>
      </c>
      <c r="E9155">
        <v>117960</v>
      </c>
      <c r="F9155">
        <v>186650</v>
      </c>
      <c r="G9155">
        <v>0</v>
      </c>
      <c r="H9155">
        <v>5.0976999999999997</v>
      </c>
      <c r="I9155">
        <v>9209</v>
      </c>
      <c r="J9155" s="2">
        <v>36861</v>
      </c>
      <c r="K9155">
        <v>345000</v>
      </c>
      <c r="L9155">
        <v>1844</v>
      </c>
      <c r="M9155">
        <v>1.6</v>
      </c>
      <c r="N9155" s="1" t="s">
        <v>131</v>
      </c>
      <c r="O9155" s="1" t="s">
        <v>28</v>
      </c>
      <c r="P9155">
        <v>2</v>
      </c>
      <c r="Q9155">
        <v>0</v>
      </c>
      <c r="R9155">
        <v>0</v>
      </c>
      <c r="S9155" s="1" t="s">
        <v>33</v>
      </c>
      <c r="T9155">
        <v>572</v>
      </c>
      <c r="U9155">
        <v>1921</v>
      </c>
      <c r="V9155">
        <v>432</v>
      </c>
      <c r="W9155">
        <v>5875</v>
      </c>
      <c r="Y9155">
        <v>1</v>
      </c>
    </row>
    <row r="9156" spans="1:25" x14ac:dyDescent="0.25">
      <c r="A9156">
        <v>911207013</v>
      </c>
      <c r="B9156" s="1" t="s">
        <v>9100</v>
      </c>
      <c r="C9156" s="1" t="s">
        <v>9245</v>
      </c>
      <c r="D9156">
        <v>61820</v>
      </c>
      <c r="E9156">
        <v>81490</v>
      </c>
      <c r="F9156">
        <v>143310</v>
      </c>
      <c r="G9156">
        <v>0</v>
      </c>
      <c r="H9156">
        <v>5.0976999999999997</v>
      </c>
      <c r="I9156">
        <v>6999.66</v>
      </c>
      <c r="J9156" s="2"/>
      <c r="L9156">
        <v>900</v>
      </c>
      <c r="M9156">
        <v>1.6</v>
      </c>
      <c r="N9156" s="1" t="s">
        <v>131</v>
      </c>
      <c r="O9156" s="1" t="s">
        <v>48</v>
      </c>
      <c r="P9156">
        <v>1</v>
      </c>
      <c r="Q9156">
        <v>0</v>
      </c>
      <c r="R9156">
        <v>0</v>
      </c>
      <c r="S9156" s="1" t="s">
        <v>29</v>
      </c>
      <c r="T9156">
        <v>900</v>
      </c>
      <c r="U9156">
        <v>1951</v>
      </c>
      <c r="V9156">
        <v>384</v>
      </c>
      <c r="W9156">
        <v>5875</v>
      </c>
      <c r="X9156">
        <v>1</v>
      </c>
    </row>
    <row r="9157" spans="1:25" x14ac:dyDescent="0.25">
      <c r="A9157">
        <v>911207014</v>
      </c>
      <c r="B9157" s="1" t="s">
        <v>9106</v>
      </c>
      <c r="C9157" s="1" t="s">
        <v>9246</v>
      </c>
      <c r="D9157">
        <v>73080</v>
      </c>
      <c r="E9157">
        <v>374690</v>
      </c>
      <c r="F9157">
        <v>447770</v>
      </c>
      <c r="G9157">
        <v>0</v>
      </c>
      <c r="H9157">
        <v>5.0976999999999997</v>
      </c>
      <c r="I9157">
        <v>22825.98</v>
      </c>
      <c r="J9157" s="2">
        <v>41913</v>
      </c>
      <c r="K9157">
        <v>1264500</v>
      </c>
      <c r="L9157">
        <v>2914</v>
      </c>
      <c r="M9157">
        <v>1.75</v>
      </c>
      <c r="N9157" s="1" t="s">
        <v>131</v>
      </c>
      <c r="O9157" s="1" t="s">
        <v>1175</v>
      </c>
      <c r="P9157">
        <v>5</v>
      </c>
      <c r="Q9157">
        <v>1</v>
      </c>
      <c r="R9157">
        <v>4</v>
      </c>
      <c r="S9157" s="1" t="s">
        <v>29</v>
      </c>
      <c r="T9157">
        <v>1233</v>
      </c>
      <c r="U9157">
        <v>2014</v>
      </c>
      <c r="V9157">
        <v>400</v>
      </c>
      <c r="W9157">
        <v>6250</v>
      </c>
      <c r="X9157">
        <v>1</v>
      </c>
      <c r="Y9157">
        <v>2</v>
      </c>
    </row>
    <row r="9158" spans="1:25" x14ac:dyDescent="0.25">
      <c r="A9158">
        <v>911207015</v>
      </c>
      <c r="B9158" s="1" t="s">
        <v>9093</v>
      </c>
      <c r="C9158" s="1" t="s">
        <v>9247</v>
      </c>
      <c r="D9158">
        <v>73080</v>
      </c>
      <c r="E9158">
        <v>195600</v>
      </c>
      <c r="F9158">
        <v>268680</v>
      </c>
      <c r="G9158">
        <v>0</v>
      </c>
      <c r="H9158">
        <v>5.0976999999999997</v>
      </c>
      <c r="I9158">
        <v>13390.64</v>
      </c>
      <c r="J9158" s="2"/>
      <c r="L9158">
        <v>2588</v>
      </c>
      <c r="M9158">
        <v>1.75</v>
      </c>
      <c r="N9158" s="1" t="s">
        <v>131</v>
      </c>
      <c r="O9158" s="1" t="s">
        <v>28</v>
      </c>
      <c r="P9158">
        <v>2</v>
      </c>
      <c r="Q9158">
        <v>1</v>
      </c>
      <c r="R9158">
        <v>2</v>
      </c>
      <c r="S9158" s="1" t="s">
        <v>33</v>
      </c>
      <c r="T9158">
        <v>1167</v>
      </c>
      <c r="U9158">
        <v>1997</v>
      </c>
      <c r="V9158">
        <v>400</v>
      </c>
      <c r="W9158">
        <v>6250</v>
      </c>
      <c r="X9158">
        <v>1</v>
      </c>
      <c r="Y9158">
        <v>1</v>
      </c>
    </row>
    <row r="9159" spans="1:25" x14ac:dyDescent="0.25">
      <c r="A9159">
        <v>911207016</v>
      </c>
      <c r="B9159" s="1" t="s">
        <v>9109</v>
      </c>
      <c r="C9159" s="1" t="s">
        <v>9248</v>
      </c>
      <c r="D9159">
        <v>73080</v>
      </c>
      <c r="E9159">
        <v>94770</v>
      </c>
      <c r="F9159">
        <v>167850</v>
      </c>
      <c r="G9159">
        <v>0</v>
      </c>
      <c r="H9159">
        <v>5.0976999999999997</v>
      </c>
      <c r="I9159">
        <v>8250.64</v>
      </c>
      <c r="J9159" s="2">
        <v>39569</v>
      </c>
      <c r="K9159">
        <v>435000</v>
      </c>
      <c r="L9159">
        <v>1069</v>
      </c>
      <c r="M9159">
        <v>1.6</v>
      </c>
      <c r="N9159" s="1" t="s">
        <v>42</v>
      </c>
      <c r="O9159" s="1" t="s">
        <v>48</v>
      </c>
      <c r="P9159">
        <v>1</v>
      </c>
      <c r="Q9159">
        <v>0</v>
      </c>
      <c r="R9159">
        <v>0</v>
      </c>
      <c r="S9159" s="1" t="s">
        <v>29</v>
      </c>
      <c r="T9159">
        <v>1069</v>
      </c>
      <c r="U9159">
        <v>1923</v>
      </c>
      <c r="V9159">
        <v>595</v>
      </c>
      <c r="W9159">
        <v>6250</v>
      </c>
      <c r="X9159">
        <v>1</v>
      </c>
      <c r="Y9159">
        <v>1</v>
      </c>
    </row>
    <row r="9160" spans="1:25" x14ac:dyDescent="0.25">
      <c r="A9160">
        <v>911207017</v>
      </c>
      <c r="B9160" s="1" t="s">
        <v>9106</v>
      </c>
      <c r="C9160" s="1" t="s">
        <v>9249</v>
      </c>
      <c r="D9160">
        <v>73080</v>
      </c>
      <c r="E9160">
        <v>365970</v>
      </c>
      <c r="F9160">
        <v>439050</v>
      </c>
      <c r="G9160">
        <v>0</v>
      </c>
      <c r="H9160">
        <v>5.0976999999999997</v>
      </c>
      <c r="I9160">
        <v>22075.599999999999</v>
      </c>
      <c r="J9160" s="2">
        <v>42979</v>
      </c>
      <c r="K9160">
        <v>1149000</v>
      </c>
      <c r="L9160">
        <v>2770</v>
      </c>
      <c r="M9160">
        <v>1.75</v>
      </c>
      <c r="N9160" s="1" t="s">
        <v>131</v>
      </c>
      <c r="O9160" s="1" t="s">
        <v>1175</v>
      </c>
      <c r="P9160">
        <v>5</v>
      </c>
      <c r="Q9160">
        <v>1</v>
      </c>
      <c r="R9160">
        <v>5</v>
      </c>
      <c r="S9160" s="1" t="s">
        <v>29</v>
      </c>
      <c r="T9160">
        <v>1246</v>
      </c>
      <c r="U9160">
        <v>2017</v>
      </c>
      <c r="V9160">
        <v>400</v>
      </c>
      <c r="W9160">
        <v>6250</v>
      </c>
      <c r="X9160">
        <v>1</v>
      </c>
      <c r="Y9160">
        <v>2</v>
      </c>
    </row>
    <row r="9161" spans="1:25" x14ac:dyDescent="0.25">
      <c r="A9161">
        <v>911207018</v>
      </c>
      <c r="B9161" s="1" t="s">
        <v>9111</v>
      </c>
      <c r="C9161" s="1" t="s">
        <v>9250</v>
      </c>
      <c r="D9161">
        <v>73080</v>
      </c>
      <c r="E9161">
        <v>208830</v>
      </c>
      <c r="F9161">
        <v>281910</v>
      </c>
      <c r="G9161">
        <v>0</v>
      </c>
      <c r="H9161">
        <v>5.0976999999999997</v>
      </c>
      <c r="I9161">
        <v>13810.18</v>
      </c>
      <c r="J9161" s="2"/>
      <c r="L9161">
        <v>2290</v>
      </c>
      <c r="M9161">
        <v>1.7</v>
      </c>
      <c r="N9161" s="1" t="s">
        <v>131</v>
      </c>
      <c r="O9161" s="1" t="s">
        <v>28</v>
      </c>
      <c r="P9161">
        <v>3</v>
      </c>
      <c r="Q9161">
        <v>0</v>
      </c>
      <c r="R9161">
        <v>2</v>
      </c>
      <c r="S9161" s="1" t="s">
        <v>29</v>
      </c>
      <c r="T9161">
        <v>1122</v>
      </c>
      <c r="U9161">
        <v>2004</v>
      </c>
      <c r="V9161">
        <v>440</v>
      </c>
      <c r="W9161">
        <v>6250</v>
      </c>
      <c r="X9161">
        <v>1</v>
      </c>
      <c r="Y9161">
        <v>1</v>
      </c>
    </row>
    <row r="9162" spans="1:25" x14ac:dyDescent="0.25">
      <c r="A9162">
        <v>911207019</v>
      </c>
      <c r="B9162" s="1" t="s">
        <v>9124</v>
      </c>
      <c r="C9162" s="1" t="s">
        <v>9251</v>
      </c>
      <c r="D9162">
        <v>73080</v>
      </c>
      <c r="E9162">
        <v>61560</v>
      </c>
      <c r="F9162">
        <v>134640</v>
      </c>
      <c r="G9162">
        <v>0</v>
      </c>
      <c r="H9162">
        <v>5.0976999999999997</v>
      </c>
      <c r="I9162">
        <v>6863.56</v>
      </c>
      <c r="J9162" s="2">
        <v>40269</v>
      </c>
      <c r="K9162">
        <v>240000</v>
      </c>
      <c r="L9162">
        <v>1080</v>
      </c>
      <c r="M9162">
        <v>1.6</v>
      </c>
      <c r="N9162" s="1" t="s">
        <v>131</v>
      </c>
      <c r="O9162" s="1" t="s">
        <v>28</v>
      </c>
      <c r="P9162">
        <v>1</v>
      </c>
      <c r="Q9162">
        <v>1</v>
      </c>
      <c r="R9162">
        <v>0</v>
      </c>
      <c r="S9162" s="1" t="s">
        <v>33</v>
      </c>
      <c r="T9162">
        <v>504</v>
      </c>
      <c r="U9162">
        <v>1930</v>
      </c>
      <c r="V9162">
        <v>484</v>
      </c>
      <c r="W9162">
        <v>6250</v>
      </c>
    </row>
    <row r="9163" spans="1:25" x14ac:dyDescent="0.25">
      <c r="A9163">
        <v>911207020</v>
      </c>
      <c r="B9163" s="1" t="s">
        <v>9100</v>
      </c>
      <c r="C9163" s="1" t="s">
        <v>9252</v>
      </c>
      <c r="D9163">
        <v>73080</v>
      </c>
      <c r="E9163">
        <v>149550</v>
      </c>
      <c r="F9163">
        <v>222630</v>
      </c>
      <c r="G9163">
        <v>0</v>
      </c>
      <c r="H9163">
        <v>5.0976999999999997</v>
      </c>
      <c r="I9163">
        <v>11043.16</v>
      </c>
      <c r="J9163" s="2">
        <v>38473</v>
      </c>
      <c r="K9163">
        <v>620000</v>
      </c>
      <c r="L9163">
        <v>2104</v>
      </c>
      <c r="M9163">
        <v>1.65</v>
      </c>
      <c r="N9163" s="1" t="s">
        <v>131</v>
      </c>
      <c r="O9163" s="1" t="s">
        <v>28</v>
      </c>
      <c r="P9163">
        <v>2</v>
      </c>
      <c r="Q9163">
        <v>1</v>
      </c>
      <c r="R9163">
        <v>0</v>
      </c>
      <c r="S9163" s="1" t="s">
        <v>33</v>
      </c>
      <c r="T9163">
        <v>884</v>
      </c>
      <c r="U9163">
        <v>1915</v>
      </c>
      <c r="V9163">
        <v>420</v>
      </c>
      <c r="W9163">
        <v>6250</v>
      </c>
      <c r="X9163">
        <v>1</v>
      </c>
      <c r="Y9163">
        <v>2</v>
      </c>
    </row>
    <row r="9164" spans="1:25" x14ac:dyDescent="0.25">
      <c r="A9164">
        <v>911207021</v>
      </c>
      <c r="B9164" s="1" t="s">
        <v>9093</v>
      </c>
      <c r="C9164" s="1" t="s">
        <v>9253</v>
      </c>
      <c r="D9164">
        <v>73080</v>
      </c>
      <c r="E9164">
        <v>199780</v>
      </c>
      <c r="F9164">
        <v>272860</v>
      </c>
      <c r="G9164">
        <v>0</v>
      </c>
      <c r="H9164">
        <v>5.0976999999999997</v>
      </c>
      <c r="I9164">
        <v>13603.74</v>
      </c>
      <c r="J9164" s="2">
        <v>37712</v>
      </c>
      <c r="K9164">
        <v>775000</v>
      </c>
      <c r="L9164">
        <v>2292</v>
      </c>
      <c r="M9164">
        <v>1.75</v>
      </c>
      <c r="N9164" s="1" t="s">
        <v>131</v>
      </c>
      <c r="O9164" s="1" t="s">
        <v>1175</v>
      </c>
      <c r="P9164">
        <v>4</v>
      </c>
      <c r="Q9164">
        <v>1</v>
      </c>
      <c r="R9164">
        <v>2</v>
      </c>
      <c r="S9164" s="1" t="s">
        <v>29</v>
      </c>
      <c r="T9164">
        <v>1034</v>
      </c>
      <c r="U9164">
        <v>1999</v>
      </c>
      <c r="V9164">
        <v>397</v>
      </c>
      <c r="W9164">
        <v>6250</v>
      </c>
      <c r="X9164">
        <v>1</v>
      </c>
      <c r="Y9164">
        <v>2</v>
      </c>
    </row>
    <row r="9165" spans="1:25" x14ac:dyDescent="0.25">
      <c r="A9165">
        <v>911207022</v>
      </c>
      <c r="B9165" s="1" t="s">
        <v>9093</v>
      </c>
      <c r="C9165" s="1" t="s">
        <v>9254</v>
      </c>
      <c r="D9165">
        <v>109620</v>
      </c>
      <c r="E9165">
        <v>175430</v>
      </c>
      <c r="F9165">
        <v>285050</v>
      </c>
      <c r="G9165">
        <v>0</v>
      </c>
      <c r="H9165">
        <v>5.0976999999999997</v>
      </c>
      <c r="I9165">
        <v>14225.14</v>
      </c>
      <c r="J9165" s="2"/>
      <c r="L9165">
        <v>2477</v>
      </c>
      <c r="M9165">
        <v>1.7</v>
      </c>
      <c r="N9165" s="1" t="s">
        <v>131</v>
      </c>
      <c r="O9165" s="1" t="s">
        <v>28</v>
      </c>
      <c r="P9165">
        <v>2</v>
      </c>
      <c r="Q9165">
        <v>1</v>
      </c>
      <c r="R9165">
        <v>1</v>
      </c>
      <c r="S9165" s="1" t="s">
        <v>33</v>
      </c>
      <c r="T9165">
        <v>1092</v>
      </c>
      <c r="U9165">
        <v>1988</v>
      </c>
      <c r="V9165">
        <v>400</v>
      </c>
      <c r="W9165">
        <v>9375</v>
      </c>
      <c r="X9165">
        <v>1</v>
      </c>
    </row>
    <row r="9166" spans="1:25" x14ac:dyDescent="0.25">
      <c r="A9166">
        <v>911207023</v>
      </c>
      <c r="B9166" s="1" t="s">
        <v>9103</v>
      </c>
      <c r="C9166" s="1" t="s">
        <v>9255</v>
      </c>
      <c r="D9166">
        <v>25580</v>
      </c>
      <c r="E9166">
        <v>0</v>
      </c>
      <c r="F9166">
        <v>25580</v>
      </c>
      <c r="G9166">
        <v>0</v>
      </c>
      <c r="H9166">
        <v>5.0976999999999997</v>
      </c>
      <c r="I9166">
        <v>1304</v>
      </c>
      <c r="J9166" s="2"/>
      <c r="L9166">
        <v>0</v>
      </c>
      <c r="M9166">
        <v>0</v>
      </c>
      <c r="N9166" s="1" t="s">
        <v>264</v>
      </c>
      <c r="O9166" s="1" t="s">
        <v>264</v>
      </c>
      <c r="P9166">
        <v>0</v>
      </c>
      <c r="Q9166">
        <v>0</v>
      </c>
      <c r="R9166">
        <v>0</v>
      </c>
      <c r="S9166" s="1" t="s">
        <v>264</v>
      </c>
      <c r="T9166">
        <v>0</v>
      </c>
      <c r="U9166">
        <v>0</v>
      </c>
      <c r="W9166">
        <v>3125</v>
      </c>
      <c r="Y9166">
        <v>0</v>
      </c>
    </row>
    <row r="9167" spans="1:25" x14ac:dyDescent="0.25">
      <c r="A9167">
        <v>911207024</v>
      </c>
      <c r="B9167" s="1" t="s">
        <v>9109</v>
      </c>
      <c r="C9167" s="1" t="s">
        <v>9256</v>
      </c>
      <c r="D9167">
        <v>48080</v>
      </c>
      <c r="E9167">
        <v>84320</v>
      </c>
      <c r="F9167">
        <v>132400</v>
      </c>
      <c r="G9167">
        <v>0</v>
      </c>
      <c r="H9167">
        <v>5.0976999999999997</v>
      </c>
      <c r="I9167">
        <v>6188.62</v>
      </c>
      <c r="J9167" s="2"/>
      <c r="L9167">
        <v>2452</v>
      </c>
      <c r="M9167">
        <v>1.6</v>
      </c>
      <c r="N9167" s="1" t="s">
        <v>131</v>
      </c>
      <c r="O9167" s="1" t="s">
        <v>1077</v>
      </c>
      <c r="P9167">
        <v>2</v>
      </c>
      <c r="Q9167">
        <v>0</v>
      </c>
      <c r="R9167">
        <v>0</v>
      </c>
      <c r="S9167" s="1" t="s">
        <v>29</v>
      </c>
      <c r="T9167">
        <v>1034</v>
      </c>
      <c r="U9167">
        <v>1907</v>
      </c>
      <c r="W9167">
        <v>5875</v>
      </c>
      <c r="Y9167">
        <v>0</v>
      </c>
    </row>
    <row r="9168" spans="1:25" x14ac:dyDescent="0.25">
      <c r="A9168">
        <v>911208001</v>
      </c>
      <c r="B9168" s="1" t="s">
        <v>9111</v>
      </c>
      <c r="C9168" s="1" t="s">
        <v>9257</v>
      </c>
      <c r="D9168">
        <v>82710</v>
      </c>
      <c r="E9168">
        <v>267870</v>
      </c>
      <c r="F9168">
        <v>350580</v>
      </c>
      <c r="G9168">
        <v>0</v>
      </c>
      <c r="H9168">
        <v>5.0976999999999997</v>
      </c>
      <c r="I9168">
        <v>17565.66</v>
      </c>
      <c r="J9168" s="2">
        <v>42461</v>
      </c>
      <c r="K9168">
        <v>935000</v>
      </c>
      <c r="L9168">
        <v>3290</v>
      </c>
      <c r="M9168">
        <v>1.8</v>
      </c>
      <c r="N9168" s="1" t="s">
        <v>42</v>
      </c>
      <c r="O9168" s="1" t="s">
        <v>28</v>
      </c>
      <c r="P9168">
        <v>4</v>
      </c>
      <c r="Q9168">
        <v>1</v>
      </c>
      <c r="R9168">
        <v>3</v>
      </c>
      <c r="S9168" s="1" t="s">
        <v>29</v>
      </c>
      <c r="T9168">
        <v>1555</v>
      </c>
      <c r="U9168">
        <v>2006</v>
      </c>
      <c r="V9168">
        <v>647</v>
      </c>
      <c r="W9168">
        <v>11695</v>
      </c>
      <c r="X9168">
        <v>1</v>
      </c>
      <c r="Y9168">
        <v>1</v>
      </c>
    </row>
    <row r="9169" spans="1:25" x14ac:dyDescent="0.25">
      <c r="A9169">
        <v>911208002</v>
      </c>
      <c r="B9169" s="1" t="s">
        <v>9095</v>
      </c>
      <c r="C9169" s="1" t="s">
        <v>9258</v>
      </c>
      <c r="D9169">
        <v>86960</v>
      </c>
      <c r="E9169">
        <v>152970</v>
      </c>
      <c r="F9169">
        <v>239930</v>
      </c>
      <c r="G9169">
        <v>0</v>
      </c>
      <c r="H9169">
        <v>5.0976999999999997</v>
      </c>
      <c r="I9169">
        <v>11670.18</v>
      </c>
      <c r="J9169" s="2"/>
      <c r="L9169">
        <v>2847</v>
      </c>
      <c r="M9169">
        <v>1.65</v>
      </c>
      <c r="N9169" s="1" t="s">
        <v>27</v>
      </c>
      <c r="O9169" s="1" t="s">
        <v>28</v>
      </c>
      <c r="P9169">
        <v>3</v>
      </c>
      <c r="Q9169">
        <v>0</v>
      </c>
      <c r="R9169">
        <v>3</v>
      </c>
      <c r="S9169" s="1" t="s">
        <v>29</v>
      </c>
      <c r="T9169">
        <v>1596</v>
      </c>
      <c r="U9169">
        <v>1972</v>
      </c>
      <c r="V9169">
        <v>552</v>
      </c>
      <c r="W9169">
        <v>10625</v>
      </c>
      <c r="X9169">
        <v>1</v>
      </c>
      <c r="Y9169">
        <v>1</v>
      </c>
    </row>
    <row r="9170" spans="1:25" x14ac:dyDescent="0.25">
      <c r="A9170">
        <v>911208005</v>
      </c>
      <c r="B9170" s="1" t="s">
        <v>9095</v>
      </c>
      <c r="C9170" s="1" t="s">
        <v>9259</v>
      </c>
      <c r="D9170">
        <v>91750</v>
      </c>
      <c r="E9170">
        <v>204310</v>
      </c>
      <c r="F9170">
        <v>296060</v>
      </c>
      <c r="G9170">
        <v>0</v>
      </c>
      <c r="H9170">
        <v>5.0976999999999997</v>
      </c>
      <c r="I9170">
        <v>14019.7</v>
      </c>
      <c r="J9170" s="2">
        <v>39234</v>
      </c>
      <c r="K9170">
        <v>750000</v>
      </c>
      <c r="L9170">
        <v>4120</v>
      </c>
      <c r="M9170">
        <v>1.7</v>
      </c>
      <c r="N9170" s="1" t="s">
        <v>131</v>
      </c>
      <c r="O9170" s="1" t="s">
        <v>28</v>
      </c>
      <c r="P9170">
        <v>3</v>
      </c>
      <c r="Q9170">
        <v>2</v>
      </c>
      <c r="R9170">
        <v>0</v>
      </c>
      <c r="S9170" s="1" t="s">
        <v>33</v>
      </c>
      <c r="T9170">
        <v>1060</v>
      </c>
      <c r="U9170">
        <v>1975</v>
      </c>
      <c r="V9170">
        <v>800</v>
      </c>
      <c r="W9170">
        <v>15098</v>
      </c>
      <c r="X9170">
        <v>2</v>
      </c>
      <c r="Y9170">
        <v>2</v>
      </c>
    </row>
    <row r="9171" spans="1:25" x14ac:dyDescent="0.25">
      <c r="A9171">
        <v>911208006</v>
      </c>
      <c r="B9171" s="1" t="s">
        <v>9093</v>
      </c>
      <c r="C9171" s="1" t="s">
        <v>9260</v>
      </c>
      <c r="D9171">
        <v>91750</v>
      </c>
      <c r="E9171">
        <v>203790</v>
      </c>
      <c r="F9171">
        <v>295540</v>
      </c>
      <c r="G9171">
        <v>0</v>
      </c>
      <c r="H9171">
        <v>5.0976999999999997</v>
      </c>
      <c r="I9171">
        <v>14759.88</v>
      </c>
      <c r="J9171" s="2"/>
      <c r="L9171">
        <v>4183</v>
      </c>
      <c r="M9171">
        <v>1.8</v>
      </c>
      <c r="N9171" s="1" t="s">
        <v>131</v>
      </c>
      <c r="O9171" s="1" t="s">
        <v>28</v>
      </c>
      <c r="P9171">
        <v>4</v>
      </c>
      <c r="Q9171">
        <v>1</v>
      </c>
      <c r="R9171">
        <v>4</v>
      </c>
      <c r="S9171" s="1" t="s">
        <v>29</v>
      </c>
      <c r="T9171">
        <v>2077</v>
      </c>
      <c r="U9171">
        <v>1994</v>
      </c>
      <c r="V9171">
        <v>524</v>
      </c>
      <c r="W9171">
        <v>15000</v>
      </c>
      <c r="X9171">
        <v>1</v>
      </c>
      <c r="Y9171">
        <v>1</v>
      </c>
    </row>
    <row r="9172" spans="1:25" x14ac:dyDescent="0.25">
      <c r="A9172">
        <v>911208007</v>
      </c>
      <c r="B9172" s="1" t="s">
        <v>9095</v>
      </c>
      <c r="C9172" s="1" t="s">
        <v>9261</v>
      </c>
      <c r="D9172">
        <v>97860</v>
      </c>
      <c r="E9172">
        <v>104290</v>
      </c>
      <c r="F9172">
        <v>202150</v>
      </c>
      <c r="G9172">
        <v>0</v>
      </c>
      <c r="H9172">
        <v>5.0976999999999997</v>
      </c>
      <c r="I9172">
        <v>9999.14</v>
      </c>
      <c r="J9172" s="2"/>
      <c r="L9172">
        <v>1758</v>
      </c>
      <c r="M9172">
        <v>1.65</v>
      </c>
      <c r="N9172" s="1" t="s">
        <v>131</v>
      </c>
      <c r="O9172" s="1" t="s">
        <v>48</v>
      </c>
      <c r="P9172">
        <v>2</v>
      </c>
      <c r="Q9172">
        <v>1</v>
      </c>
      <c r="R9172">
        <v>0</v>
      </c>
      <c r="S9172" s="1" t="s">
        <v>33</v>
      </c>
      <c r="T9172">
        <v>1182</v>
      </c>
      <c r="U9172">
        <v>1971</v>
      </c>
      <c r="V9172">
        <v>462</v>
      </c>
      <c r="W9172">
        <v>16400</v>
      </c>
      <c r="X9172">
        <v>1</v>
      </c>
      <c r="Y9172">
        <v>1</v>
      </c>
    </row>
    <row r="9173" spans="1:25" x14ac:dyDescent="0.25">
      <c r="A9173">
        <v>911208009</v>
      </c>
      <c r="B9173" s="1" t="s">
        <v>9109</v>
      </c>
      <c r="C9173" s="1" t="s">
        <v>9262</v>
      </c>
      <c r="D9173">
        <v>83540</v>
      </c>
      <c r="E9173">
        <v>6000</v>
      </c>
      <c r="F9173">
        <v>89540</v>
      </c>
      <c r="G9173">
        <v>0</v>
      </c>
      <c r="H9173">
        <v>5.0976999999999997</v>
      </c>
      <c r="I9173">
        <v>4564.4799999999996</v>
      </c>
      <c r="J9173" s="2"/>
      <c r="L9173">
        <v>0</v>
      </c>
      <c r="M9173">
        <v>0</v>
      </c>
      <c r="N9173" s="1" t="s">
        <v>264</v>
      </c>
      <c r="O9173" s="1" t="s">
        <v>264</v>
      </c>
      <c r="P9173">
        <v>0</v>
      </c>
      <c r="Q9173">
        <v>0</v>
      </c>
      <c r="R9173">
        <v>0</v>
      </c>
      <c r="S9173" s="1" t="s">
        <v>264</v>
      </c>
      <c r="T9173">
        <v>0</v>
      </c>
      <c r="U9173">
        <v>0</v>
      </c>
      <c r="V9173">
        <v>600</v>
      </c>
      <c r="W9173">
        <v>10788</v>
      </c>
      <c r="Y9173">
        <v>0</v>
      </c>
    </row>
    <row r="9174" spans="1:25" x14ac:dyDescent="0.25">
      <c r="A9174">
        <v>911208010</v>
      </c>
      <c r="B9174" s="1" t="s">
        <v>9109</v>
      </c>
      <c r="C9174" s="1" t="s">
        <v>9263</v>
      </c>
      <c r="D9174">
        <v>83990</v>
      </c>
      <c r="E9174">
        <v>147280</v>
      </c>
      <c r="F9174">
        <v>231270</v>
      </c>
      <c r="G9174">
        <v>0</v>
      </c>
      <c r="H9174">
        <v>5.0976999999999997</v>
      </c>
      <c r="I9174">
        <v>11789.46</v>
      </c>
      <c r="J9174" s="2"/>
      <c r="L9174">
        <v>3432</v>
      </c>
      <c r="M9174">
        <v>1.65</v>
      </c>
      <c r="N9174" s="1" t="s">
        <v>131</v>
      </c>
      <c r="O9174" s="1" t="s">
        <v>28</v>
      </c>
      <c r="P9174">
        <v>3</v>
      </c>
      <c r="Q9174">
        <v>1</v>
      </c>
      <c r="R9174">
        <v>0</v>
      </c>
      <c r="S9174" s="1" t="s">
        <v>29</v>
      </c>
      <c r="T9174">
        <v>1716</v>
      </c>
      <c r="U9174">
        <v>1899</v>
      </c>
      <c r="W9174">
        <v>13955</v>
      </c>
      <c r="X9174">
        <v>1</v>
      </c>
    </row>
    <row r="9175" spans="1:25" x14ac:dyDescent="0.25">
      <c r="A9175">
        <v>911209001</v>
      </c>
      <c r="B9175" s="1" t="s">
        <v>9100</v>
      </c>
      <c r="C9175" s="1" t="s">
        <v>9264</v>
      </c>
      <c r="D9175">
        <v>168450</v>
      </c>
      <c r="E9175">
        <v>112150</v>
      </c>
      <c r="F9175">
        <v>280600</v>
      </c>
      <c r="G9175">
        <v>0</v>
      </c>
      <c r="H9175">
        <v>5.0976999999999997</v>
      </c>
      <c r="I9175">
        <v>13998.3</v>
      </c>
      <c r="J9175" s="2"/>
      <c r="L9175">
        <v>2954</v>
      </c>
      <c r="M9175">
        <v>1.6</v>
      </c>
      <c r="N9175" s="1" t="s">
        <v>131</v>
      </c>
      <c r="O9175" s="1" t="s">
        <v>28</v>
      </c>
      <c r="P9175">
        <v>2</v>
      </c>
      <c r="Q9175">
        <v>1</v>
      </c>
      <c r="R9175">
        <v>0</v>
      </c>
      <c r="S9175" s="1" t="s">
        <v>29</v>
      </c>
      <c r="T9175">
        <v>1620</v>
      </c>
      <c r="U9175">
        <v>1955</v>
      </c>
      <c r="V9175">
        <v>567</v>
      </c>
      <c r="W9175">
        <v>15149</v>
      </c>
      <c r="X9175">
        <v>2</v>
      </c>
      <c r="Y9175">
        <v>1</v>
      </c>
    </row>
    <row r="9176" spans="1:25" x14ac:dyDescent="0.25">
      <c r="A9176">
        <v>911209002</v>
      </c>
      <c r="B9176" s="1" t="s">
        <v>9109</v>
      </c>
      <c r="C9176" s="1" t="s">
        <v>9265</v>
      </c>
      <c r="D9176">
        <v>164270</v>
      </c>
      <c r="E9176">
        <v>15530</v>
      </c>
      <c r="F9176">
        <v>179800</v>
      </c>
      <c r="G9176">
        <v>0</v>
      </c>
      <c r="H9176">
        <v>5.0976999999999997</v>
      </c>
      <c r="I9176">
        <v>8859.82</v>
      </c>
      <c r="J9176" s="2">
        <v>43952</v>
      </c>
      <c r="K9176">
        <v>513000</v>
      </c>
      <c r="L9176">
        <v>2620</v>
      </c>
      <c r="M9176">
        <v>1.6</v>
      </c>
      <c r="N9176" s="1" t="s">
        <v>131</v>
      </c>
      <c r="O9176" s="1" t="s">
        <v>28</v>
      </c>
      <c r="P9176">
        <v>2</v>
      </c>
      <c r="Q9176">
        <v>2</v>
      </c>
      <c r="R9176">
        <v>0</v>
      </c>
      <c r="S9176" s="1" t="s">
        <v>29</v>
      </c>
      <c r="T9176">
        <v>1150</v>
      </c>
      <c r="U9176">
        <v>1891</v>
      </c>
      <c r="V9176">
        <v>320</v>
      </c>
      <c r="W9176">
        <v>14740</v>
      </c>
      <c r="X9176">
        <v>3</v>
      </c>
      <c r="Y9176">
        <v>0</v>
      </c>
    </row>
    <row r="9177" spans="1:25" x14ac:dyDescent="0.25">
      <c r="A9177">
        <v>911209003</v>
      </c>
      <c r="B9177" s="1" t="s">
        <v>9111</v>
      </c>
      <c r="C9177" s="1" t="s">
        <v>9266</v>
      </c>
      <c r="D9177">
        <v>112010</v>
      </c>
      <c r="E9177">
        <v>341640</v>
      </c>
      <c r="F9177">
        <v>453650</v>
      </c>
      <c r="G9177">
        <v>0</v>
      </c>
      <c r="H9177">
        <v>5.0976999999999997</v>
      </c>
      <c r="I9177">
        <v>22819.86</v>
      </c>
      <c r="J9177" s="2">
        <v>43282</v>
      </c>
      <c r="K9177">
        <v>1230000</v>
      </c>
      <c r="L9177">
        <v>3659</v>
      </c>
      <c r="M9177">
        <v>1.75</v>
      </c>
      <c r="N9177" s="1" t="s">
        <v>42</v>
      </c>
      <c r="O9177" s="1" t="s">
        <v>1175</v>
      </c>
      <c r="P9177">
        <v>5</v>
      </c>
      <c r="Q9177">
        <v>1</v>
      </c>
      <c r="R9177">
        <v>4</v>
      </c>
      <c r="S9177" s="1" t="s">
        <v>29</v>
      </c>
      <c r="T9177">
        <v>1498</v>
      </c>
      <c r="U9177">
        <v>2007</v>
      </c>
      <c r="V9177">
        <v>480</v>
      </c>
      <c r="W9177">
        <v>10088</v>
      </c>
      <c r="X9177">
        <v>2</v>
      </c>
      <c r="Y9177">
        <v>2</v>
      </c>
    </row>
    <row r="9178" spans="1:25" x14ac:dyDescent="0.25">
      <c r="A9178">
        <v>911209004</v>
      </c>
      <c r="B9178" s="1" t="s">
        <v>9111</v>
      </c>
      <c r="C9178" s="1" t="s">
        <v>9267</v>
      </c>
      <c r="D9178">
        <v>112010</v>
      </c>
      <c r="E9178">
        <v>397570</v>
      </c>
      <c r="F9178">
        <v>509580</v>
      </c>
      <c r="G9178">
        <v>0</v>
      </c>
      <c r="H9178">
        <v>5.0976999999999997</v>
      </c>
      <c r="I9178">
        <v>25671</v>
      </c>
      <c r="J9178" s="2">
        <v>36586</v>
      </c>
      <c r="K9178">
        <v>300000</v>
      </c>
      <c r="L9178">
        <v>3723</v>
      </c>
      <c r="M9178">
        <v>1.8</v>
      </c>
      <c r="N9178" s="1" t="s">
        <v>131</v>
      </c>
      <c r="O9178" s="1" t="s">
        <v>1175</v>
      </c>
      <c r="P9178">
        <v>5</v>
      </c>
      <c r="Q9178">
        <v>1</v>
      </c>
      <c r="R9178">
        <v>4</v>
      </c>
      <c r="S9178" s="1" t="s">
        <v>29</v>
      </c>
      <c r="T9178">
        <v>1699</v>
      </c>
      <c r="U9178">
        <v>2001</v>
      </c>
      <c r="V9178">
        <v>484</v>
      </c>
      <c r="W9178">
        <v>10073</v>
      </c>
      <c r="X9178">
        <v>1</v>
      </c>
      <c r="Y9178">
        <v>1</v>
      </c>
    </row>
    <row r="9179" spans="1:25" x14ac:dyDescent="0.25">
      <c r="A9179">
        <v>911209005</v>
      </c>
      <c r="B9179" s="1" t="s">
        <v>9095</v>
      </c>
      <c r="C9179" s="1" t="s">
        <v>9268</v>
      </c>
      <c r="D9179">
        <v>76310</v>
      </c>
      <c r="E9179">
        <v>99380</v>
      </c>
      <c r="F9179">
        <v>175690</v>
      </c>
      <c r="G9179">
        <v>0</v>
      </c>
      <c r="H9179">
        <v>5.0976999999999997</v>
      </c>
      <c r="I9179">
        <v>8395.42</v>
      </c>
      <c r="J9179" s="2">
        <v>36892</v>
      </c>
      <c r="K9179">
        <v>422000</v>
      </c>
      <c r="L9179">
        <v>1891</v>
      </c>
      <c r="M9179">
        <v>1.7</v>
      </c>
      <c r="N9179" s="1" t="s">
        <v>42</v>
      </c>
      <c r="O9179" s="1" t="s">
        <v>48</v>
      </c>
      <c r="P9179">
        <v>2</v>
      </c>
      <c r="Q9179">
        <v>0</v>
      </c>
      <c r="R9179">
        <v>0</v>
      </c>
      <c r="S9179" s="1" t="s">
        <v>29</v>
      </c>
      <c r="T9179">
        <v>1450</v>
      </c>
      <c r="U9179">
        <v>1965</v>
      </c>
      <c r="V9179">
        <v>441</v>
      </c>
      <c r="W9179">
        <v>9782</v>
      </c>
      <c r="X9179">
        <v>1</v>
      </c>
      <c r="Y9179">
        <v>0</v>
      </c>
    </row>
    <row r="9180" spans="1:25" x14ac:dyDescent="0.25">
      <c r="A9180">
        <v>911209006</v>
      </c>
      <c r="B9180" s="1" t="s">
        <v>9109</v>
      </c>
      <c r="C9180" s="1" t="s">
        <v>9269</v>
      </c>
      <c r="D9180">
        <v>71680</v>
      </c>
      <c r="E9180">
        <v>158080</v>
      </c>
      <c r="F9180">
        <v>229760</v>
      </c>
      <c r="G9180">
        <v>0</v>
      </c>
      <c r="H9180">
        <v>5.0976999999999997</v>
      </c>
      <c r="I9180">
        <v>11388.78</v>
      </c>
      <c r="J9180" s="2"/>
      <c r="L9180">
        <v>2496</v>
      </c>
      <c r="M9180">
        <v>1.65</v>
      </c>
      <c r="N9180" s="1" t="s">
        <v>131</v>
      </c>
      <c r="O9180" s="1" t="s">
        <v>28</v>
      </c>
      <c r="P9180">
        <v>3</v>
      </c>
      <c r="Q9180">
        <v>0</v>
      </c>
      <c r="R9180">
        <v>1</v>
      </c>
      <c r="S9180" s="1" t="s">
        <v>29</v>
      </c>
      <c r="T9180">
        <v>1248</v>
      </c>
      <c r="U9180">
        <v>1907</v>
      </c>
      <c r="V9180">
        <v>440</v>
      </c>
      <c r="W9180">
        <v>6432</v>
      </c>
      <c r="X9180">
        <v>1</v>
      </c>
      <c r="Y9180">
        <v>1</v>
      </c>
    </row>
    <row r="9181" spans="1:25" x14ac:dyDescent="0.25">
      <c r="A9181">
        <v>911209007</v>
      </c>
      <c r="B9181" s="1" t="s">
        <v>9109</v>
      </c>
      <c r="C9181" s="1" t="s">
        <v>9270</v>
      </c>
      <c r="D9181">
        <v>74660</v>
      </c>
      <c r="E9181">
        <v>99260</v>
      </c>
      <c r="F9181">
        <v>173920</v>
      </c>
      <c r="G9181">
        <v>0</v>
      </c>
      <c r="H9181">
        <v>5.0976999999999997</v>
      </c>
      <c r="I9181">
        <v>8560.06</v>
      </c>
      <c r="J9181" s="2">
        <v>42491</v>
      </c>
      <c r="K9181">
        <v>600000</v>
      </c>
      <c r="L9181">
        <v>1489</v>
      </c>
      <c r="M9181">
        <v>1.6</v>
      </c>
      <c r="N9181" s="1" t="s">
        <v>131</v>
      </c>
      <c r="O9181" s="1" t="s">
        <v>28</v>
      </c>
      <c r="P9181">
        <v>2</v>
      </c>
      <c r="Q9181">
        <v>1</v>
      </c>
      <c r="R9181">
        <v>0</v>
      </c>
      <c r="S9181" s="1" t="s">
        <v>33</v>
      </c>
      <c r="T9181">
        <v>720</v>
      </c>
      <c r="U9181">
        <v>1910</v>
      </c>
      <c r="V9181">
        <v>216</v>
      </c>
      <c r="W9181">
        <v>6700</v>
      </c>
      <c r="Y9181">
        <v>0</v>
      </c>
    </row>
    <row r="9182" spans="1:25" x14ac:dyDescent="0.25">
      <c r="A9182">
        <v>911209008</v>
      </c>
      <c r="B9182" s="1" t="s">
        <v>9124</v>
      </c>
      <c r="C9182" s="1" t="s">
        <v>9271</v>
      </c>
      <c r="D9182">
        <v>112010</v>
      </c>
      <c r="E9182">
        <v>84480</v>
      </c>
      <c r="F9182">
        <v>196490</v>
      </c>
      <c r="G9182">
        <v>0</v>
      </c>
      <c r="H9182">
        <v>5.0976999999999997</v>
      </c>
      <c r="I9182">
        <v>9710.6200000000008</v>
      </c>
      <c r="J9182" s="2">
        <v>42917</v>
      </c>
      <c r="K9182">
        <v>500000</v>
      </c>
      <c r="L9182">
        <v>1597</v>
      </c>
      <c r="M9182">
        <v>1.6</v>
      </c>
      <c r="N9182" s="1" t="s">
        <v>131</v>
      </c>
      <c r="O9182" s="1" t="s">
        <v>920</v>
      </c>
      <c r="P9182">
        <v>2</v>
      </c>
      <c r="Q9182">
        <v>0</v>
      </c>
      <c r="R9182">
        <v>0</v>
      </c>
      <c r="S9182" s="1" t="s">
        <v>33</v>
      </c>
      <c r="T9182">
        <v>770</v>
      </c>
      <c r="U9182">
        <v>1909</v>
      </c>
      <c r="V9182">
        <v>484</v>
      </c>
      <c r="W9182">
        <v>10050</v>
      </c>
    </row>
    <row r="9183" spans="1:25" x14ac:dyDescent="0.25">
      <c r="A9183">
        <v>911209009</v>
      </c>
      <c r="B9183" s="1" t="s">
        <v>9111</v>
      </c>
      <c r="C9183" s="1" t="s">
        <v>9272</v>
      </c>
      <c r="D9183">
        <v>112010</v>
      </c>
      <c r="E9183">
        <v>327950</v>
      </c>
      <c r="F9183">
        <v>439960</v>
      </c>
      <c r="G9183">
        <v>0</v>
      </c>
      <c r="H9183">
        <v>5.0976999999999997</v>
      </c>
      <c r="I9183">
        <v>22121.98</v>
      </c>
      <c r="J9183" s="2">
        <v>37073</v>
      </c>
      <c r="K9183">
        <v>1050000</v>
      </c>
      <c r="L9183">
        <v>3825</v>
      </c>
      <c r="M9183">
        <v>1.75</v>
      </c>
      <c r="N9183" s="1" t="s">
        <v>131</v>
      </c>
      <c r="O9183" s="1" t="s">
        <v>1175</v>
      </c>
      <c r="P9183">
        <v>5</v>
      </c>
      <c r="Q9183">
        <v>1</v>
      </c>
      <c r="R9183">
        <v>3</v>
      </c>
      <c r="S9183" s="1" t="s">
        <v>29</v>
      </c>
      <c r="T9183">
        <v>1514</v>
      </c>
      <c r="U9183">
        <v>1999</v>
      </c>
      <c r="V9183">
        <v>506</v>
      </c>
      <c r="W9183">
        <v>10073</v>
      </c>
      <c r="X9183">
        <v>2</v>
      </c>
      <c r="Y9183">
        <v>1</v>
      </c>
    </row>
    <row r="9184" spans="1:25" x14ac:dyDescent="0.25">
      <c r="A9184">
        <v>911209010</v>
      </c>
      <c r="B9184" s="1" t="s">
        <v>9100</v>
      </c>
      <c r="C9184" s="1" t="s">
        <v>9273</v>
      </c>
      <c r="D9184">
        <v>74660</v>
      </c>
      <c r="E9184">
        <v>155690</v>
      </c>
      <c r="F9184">
        <v>230350</v>
      </c>
      <c r="G9184">
        <v>0</v>
      </c>
      <c r="H9184">
        <v>5.0976999999999997</v>
      </c>
      <c r="I9184">
        <v>11436.7</v>
      </c>
      <c r="J9184" s="2"/>
      <c r="L9184">
        <v>1892</v>
      </c>
      <c r="M9184">
        <v>1.65</v>
      </c>
      <c r="N9184" s="1" t="s">
        <v>42</v>
      </c>
      <c r="O9184" s="1" t="s">
        <v>28</v>
      </c>
      <c r="P9184">
        <v>1</v>
      </c>
      <c r="Q9184">
        <v>1</v>
      </c>
      <c r="R9184">
        <v>0</v>
      </c>
      <c r="S9184" s="1" t="s">
        <v>29</v>
      </c>
      <c r="T9184">
        <v>1376</v>
      </c>
      <c r="U9184">
        <v>1957</v>
      </c>
      <c r="V9184">
        <v>260</v>
      </c>
      <c r="W9184">
        <v>6715</v>
      </c>
      <c r="X9184">
        <v>1</v>
      </c>
      <c r="Y9184">
        <v>1</v>
      </c>
    </row>
    <row r="9185" spans="1:25" x14ac:dyDescent="0.25">
      <c r="A9185">
        <v>911209011</v>
      </c>
      <c r="B9185" s="1" t="s">
        <v>9100</v>
      </c>
      <c r="C9185" s="1" t="s">
        <v>9274</v>
      </c>
      <c r="D9185">
        <v>74660</v>
      </c>
      <c r="E9185">
        <v>107500</v>
      </c>
      <c r="F9185">
        <v>182160</v>
      </c>
      <c r="G9185">
        <v>0</v>
      </c>
      <c r="H9185">
        <v>5.0976999999999997</v>
      </c>
      <c r="I9185">
        <v>8980.1200000000008</v>
      </c>
      <c r="J9185" s="2"/>
      <c r="L9185">
        <v>1364</v>
      </c>
      <c r="M9185">
        <v>1.6</v>
      </c>
      <c r="N9185" s="1" t="s">
        <v>131</v>
      </c>
      <c r="O9185" s="1" t="s">
        <v>48</v>
      </c>
      <c r="P9185">
        <v>1</v>
      </c>
      <c r="Q9185">
        <v>1</v>
      </c>
      <c r="R9185">
        <v>0</v>
      </c>
      <c r="S9185" s="1" t="s">
        <v>29</v>
      </c>
      <c r="T9185">
        <v>1364</v>
      </c>
      <c r="U9185">
        <v>1958</v>
      </c>
      <c r="V9185">
        <v>308</v>
      </c>
      <c r="W9185">
        <v>6715</v>
      </c>
      <c r="X9185">
        <v>1</v>
      </c>
    </row>
    <row r="9186" spans="1:25" x14ac:dyDescent="0.25">
      <c r="A9186">
        <v>911209012</v>
      </c>
      <c r="B9186" s="1" t="s">
        <v>9093</v>
      </c>
      <c r="C9186" s="1" t="s">
        <v>9275</v>
      </c>
      <c r="D9186">
        <v>74660</v>
      </c>
      <c r="E9186">
        <v>211080</v>
      </c>
      <c r="F9186">
        <v>285740</v>
      </c>
      <c r="G9186">
        <v>0</v>
      </c>
      <c r="H9186">
        <v>5.0976999999999997</v>
      </c>
      <c r="I9186">
        <v>14260.32</v>
      </c>
      <c r="J9186" s="2"/>
      <c r="L9186">
        <v>2663</v>
      </c>
      <c r="M9186">
        <v>1.75</v>
      </c>
      <c r="N9186" s="1" t="s">
        <v>131</v>
      </c>
      <c r="O9186" s="1" t="s">
        <v>28</v>
      </c>
      <c r="P9186">
        <v>2</v>
      </c>
      <c r="Q9186">
        <v>1</v>
      </c>
      <c r="R9186">
        <v>3</v>
      </c>
      <c r="S9186" s="1" t="s">
        <v>29</v>
      </c>
      <c r="T9186">
        <v>1253</v>
      </c>
      <c r="U9186">
        <v>1959</v>
      </c>
      <c r="V9186">
        <v>400</v>
      </c>
      <c r="W9186">
        <v>6700</v>
      </c>
      <c r="X9186">
        <v>1</v>
      </c>
      <c r="Y9186">
        <v>1</v>
      </c>
    </row>
    <row r="9187" spans="1:25" x14ac:dyDescent="0.25">
      <c r="A9187">
        <v>911209013</v>
      </c>
      <c r="B9187" s="1" t="s">
        <v>9095</v>
      </c>
      <c r="C9187" s="1" t="s">
        <v>9276</v>
      </c>
      <c r="D9187">
        <v>49960</v>
      </c>
      <c r="E9187">
        <v>89870</v>
      </c>
      <c r="F9187">
        <v>139830</v>
      </c>
      <c r="G9187">
        <v>0</v>
      </c>
      <c r="H9187">
        <v>5.0976999999999997</v>
      </c>
      <c r="I9187">
        <v>6567.38</v>
      </c>
      <c r="J9187" s="2"/>
      <c r="L9187">
        <v>1512</v>
      </c>
      <c r="M9187">
        <v>1.65</v>
      </c>
      <c r="N9187" s="1" t="s">
        <v>131</v>
      </c>
      <c r="O9187" s="1" t="s">
        <v>48</v>
      </c>
      <c r="P9187">
        <v>2</v>
      </c>
      <c r="Q9187">
        <v>1</v>
      </c>
      <c r="R9187">
        <v>0</v>
      </c>
      <c r="S9187" s="1" t="s">
        <v>29</v>
      </c>
      <c r="T9187">
        <v>915</v>
      </c>
      <c r="U9187">
        <v>1966</v>
      </c>
      <c r="V9187">
        <v>483</v>
      </c>
      <c r="W9187">
        <v>6420</v>
      </c>
      <c r="Y9187">
        <v>1</v>
      </c>
    </row>
    <row r="9188" spans="1:25" x14ac:dyDescent="0.25">
      <c r="A9188">
        <v>911210001</v>
      </c>
      <c r="B9188" s="1" t="s">
        <v>9100</v>
      </c>
      <c r="C9188" s="1" t="s">
        <v>9277</v>
      </c>
      <c r="D9188">
        <v>107230</v>
      </c>
      <c r="E9188">
        <v>95710</v>
      </c>
      <c r="F9188">
        <v>202940</v>
      </c>
      <c r="G9188">
        <v>0</v>
      </c>
      <c r="H9188">
        <v>5.0976999999999997</v>
      </c>
      <c r="I9188">
        <v>10039.42</v>
      </c>
      <c r="J9188" s="2">
        <v>38139</v>
      </c>
      <c r="K9188">
        <v>565000</v>
      </c>
      <c r="L9188">
        <v>1246</v>
      </c>
      <c r="M9188">
        <v>1.6</v>
      </c>
      <c r="N9188" s="1" t="s">
        <v>131</v>
      </c>
      <c r="O9188" s="1" t="s">
        <v>48</v>
      </c>
      <c r="P9188">
        <v>1</v>
      </c>
      <c r="Q9188">
        <v>1</v>
      </c>
      <c r="R9188">
        <v>0</v>
      </c>
      <c r="S9188" s="1" t="s">
        <v>29</v>
      </c>
      <c r="T9188">
        <v>762</v>
      </c>
      <c r="U9188">
        <v>1958</v>
      </c>
      <c r="V9188">
        <v>484</v>
      </c>
      <c r="W9188">
        <v>9225</v>
      </c>
      <c r="X9188">
        <v>1</v>
      </c>
    </row>
    <row r="9189" spans="1:25" x14ac:dyDescent="0.25">
      <c r="A9189">
        <v>911210002</v>
      </c>
      <c r="B9189" s="1" t="s">
        <v>9111</v>
      </c>
      <c r="C9189" s="1" t="s">
        <v>9278</v>
      </c>
      <c r="D9189">
        <v>87220</v>
      </c>
      <c r="E9189">
        <v>281790</v>
      </c>
      <c r="F9189">
        <v>369010</v>
      </c>
      <c r="G9189">
        <v>0</v>
      </c>
      <c r="H9189">
        <v>5.0976999999999997</v>
      </c>
      <c r="I9189">
        <v>18505.16</v>
      </c>
      <c r="J9189" s="2">
        <v>41365</v>
      </c>
      <c r="K9189">
        <v>1150000</v>
      </c>
      <c r="L9189">
        <v>2749</v>
      </c>
      <c r="M9189">
        <v>1.75</v>
      </c>
      <c r="N9189" s="1" t="s">
        <v>131</v>
      </c>
      <c r="O9189" s="1" t="s">
        <v>1175</v>
      </c>
      <c r="P9189">
        <v>4</v>
      </c>
      <c r="Q9189">
        <v>1</v>
      </c>
      <c r="R9189">
        <v>3</v>
      </c>
      <c r="S9189" s="1" t="s">
        <v>29</v>
      </c>
      <c r="T9189">
        <v>1309</v>
      </c>
      <c r="U9189">
        <v>2006</v>
      </c>
      <c r="V9189">
        <v>484</v>
      </c>
      <c r="W9189">
        <v>7503</v>
      </c>
      <c r="X9189">
        <v>1</v>
      </c>
      <c r="Y9189">
        <v>2</v>
      </c>
    </row>
    <row r="9190" spans="1:25" x14ac:dyDescent="0.25">
      <c r="A9190">
        <v>911210003</v>
      </c>
      <c r="B9190" s="1" t="s">
        <v>9100</v>
      </c>
      <c r="C9190" s="1" t="s">
        <v>9279</v>
      </c>
      <c r="D9190">
        <v>64350</v>
      </c>
      <c r="E9190">
        <v>180900</v>
      </c>
      <c r="F9190">
        <v>245250</v>
      </c>
      <c r="G9190">
        <v>0</v>
      </c>
      <c r="H9190">
        <v>5.0976999999999997</v>
      </c>
      <c r="I9190">
        <v>12161.08</v>
      </c>
      <c r="J9190" s="2">
        <v>41699</v>
      </c>
      <c r="K9190">
        <v>725000</v>
      </c>
      <c r="L9190">
        <v>2386</v>
      </c>
      <c r="M9190">
        <v>1.7</v>
      </c>
      <c r="N9190" s="1" t="s">
        <v>131</v>
      </c>
      <c r="O9190" s="1" t="s">
        <v>28</v>
      </c>
      <c r="P9190">
        <v>2</v>
      </c>
      <c r="Q9190">
        <v>1</v>
      </c>
      <c r="R9190">
        <v>2</v>
      </c>
      <c r="S9190" s="1" t="s">
        <v>33</v>
      </c>
      <c r="T9190">
        <v>504</v>
      </c>
      <c r="U9190">
        <v>1907</v>
      </c>
      <c r="V9190">
        <v>420</v>
      </c>
      <c r="W9190">
        <v>5535</v>
      </c>
      <c r="X9190">
        <v>1</v>
      </c>
      <c r="Y9190">
        <v>2</v>
      </c>
    </row>
    <row r="9191" spans="1:25" x14ac:dyDescent="0.25">
      <c r="A9191">
        <v>911210004</v>
      </c>
      <c r="B9191" s="1" t="s">
        <v>9100</v>
      </c>
      <c r="C9191" s="1" t="s">
        <v>9280</v>
      </c>
      <c r="D9191">
        <v>71500</v>
      </c>
      <c r="E9191">
        <v>142380</v>
      </c>
      <c r="F9191">
        <v>213880</v>
      </c>
      <c r="G9191">
        <v>0</v>
      </c>
      <c r="H9191">
        <v>5.0976999999999997</v>
      </c>
      <c r="I9191">
        <v>10597.1</v>
      </c>
      <c r="J9191" s="2">
        <v>39356</v>
      </c>
      <c r="K9191">
        <v>662500</v>
      </c>
      <c r="L9191">
        <v>1722</v>
      </c>
      <c r="M9191">
        <v>1.65</v>
      </c>
      <c r="N9191" s="1" t="s">
        <v>131</v>
      </c>
      <c r="O9191" s="1" t="s">
        <v>28</v>
      </c>
      <c r="P9191">
        <v>2</v>
      </c>
      <c r="Q9191">
        <v>1</v>
      </c>
      <c r="R9191">
        <v>2</v>
      </c>
      <c r="S9191" s="1" t="s">
        <v>33</v>
      </c>
      <c r="T9191">
        <v>784</v>
      </c>
      <c r="U9191">
        <v>1910</v>
      </c>
      <c r="V9191">
        <v>552</v>
      </c>
      <c r="W9191">
        <v>6150</v>
      </c>
      <c r="Y9191">
        <v>1</v>
      </c>
    </row>
    <row r="9192" spans="1:25" x14ac:dyDescent="0.25">
      <c r="A9192">
        <v>911210005</v>
      </c>
      <c r="B9192" s="1" t="s">
        <v>9093</v>
      </c>
      <c r="C9192" s="1" t="s">
        <v>9281</v>
      </c>
      <c r="D9192">
        <v>100840</v>
      </c>
      <c r="E9192">
        <v>241830</v>
      </c>
      <c r="F9192">
        <v>342670</v>
      </c>
      <c r="G9192">
        <v>0</v>
      </c>
      <c r="H9192">
        <v>5.0976999999999997</v>
      </c>
      <c r="I9192">
        <v>17124.72</v>
      </c>
      <c r="J9192" s="2">
        <v>43160</v>
      </c>
      <c r="K9192">
        <v>1120000</v>
      </c>
      <c r="L9192">
        <v>2854</v>
      </c>
      <c r="M9192">
        <v>1.75</v>
      </c>
      <c r="N9192" s="1" t="s">
        <v>131</v>
      </c>
      <c r="O9192" s="1" t="s">
        <v>28</v>
      </c>
      <c r="P9192">
        <v>3</v>
      </c>
      <c r="Q9192">
        <v>1</v>
      </c>
      <c r="R9192">
        <v>3</v>
      </c>
      <c r="S9192" s="1" t="s">
        <v>29</v>
      </c>
      <c r="T9192">
        <v>1490</v>
      </c>
      <c r="U9192">
        <v>1991</v>
      </c>
      <c r="V9192">
        <v>400</v>
      </c>
      <c r="W9192">
        <v>8487</v>
      </c>
      <c r="X9192">
        <v>3</v>
      </c>
      <c r="Y9192">
        <v>2</v>
      </c>
    </row>
    <row r="9193" spans="1:25" x14ac:dyDescent="0.25">
      <c r="A9193">
        <v>911210006</v>
      </c>
      <c r="B9193" s="1" t="s">
        <v>9103</v>
      </c>
      <c r="C9193" s="1" t="s">
        <v>9282</v>
      </c>
      <c r="D9193">
        <v>44330</v>
      </c>
      <c r="E9193">
        <v>0</v>
      </c>
      <c r="F9193">
        <v>44330</v>
      </c>
      <c r="G9193">
        <v>0</v>
      </c>
      <c r="H9193">
        <v>5.0976999999999997</v>
      </c>
      <c r="I9193">
        <v>2259.8200000000002</v>
      </c>
      <c r="J9193" s="2">
        <v>43313</v>
      </c>
      <c r="K9193">
        <v>492000</v>
      </c>
      <c r="L9193">
        <v>0</v>
      </c>
      <c r="M9193">
        <v>0</v>
      </c>
      <c r="N9193" s="1" t="s">
        <v>264</v>
      </c>
      <c r="O9193" s="1" t="s">
        <v>264</v>
      </c>
      <c r="P9193">
        <v>0</v>
      </c>
      <c r="Q9193">
        <v>0</v>
      </c>
      <c r="R9193">
        <v>0</v>
      </c>
      <c r="S9193" s="1" t="s">
        <v>264</v>
      </c>
      <c r="T9193">
        <v>0</v>
      </c>
      <c r="U9193">
        <v>0</v>
      </c>
      <c r="W9193">
        <v>3813</v>
      </c>
      <c r="Y9193">
        <v>0</v>
      </c>
    </row>
    <row r="9194" spans="1:25" x14ac:dyDescent="0.25">
      <c r="A9194">
        <v>911210009</v>
      </c>
      <c r="B9194" s="1" t="s">
        <v>9106</v>
      </c>
      <c r="C9194" s="1" t="s">
        <v>9283</v>
      </c>
      <c r="D9194">
        <v>71500</v>
      </c>
      <c r="E9194">
        <v>351720</v>
      </c>
      <c r="F9194">
        <v>423220</v>
      </c>
      <c r="G9194">
        <v>0</v>
      </c>
      <c r="H9194">
        <v>5.0976999999999997</v>
      </c>
      <c r="I9194">
        <v>21574.5</v>
      </c>
      <c r="J9194" s="2">
        <v>41456</v>
      </c>
      <c r="K9194">
        <v>380000</v>
      </c>
      <c r="L9194">
        <v>2764</v>
      </c>
      <c r="M9194">
        <v>1.75</v>
      </c>
      <c r="N9194" s="1" t="s">
        <v>131</v>
      </c>
      <c r="O9194" s="1" t="s">
        <v>1175</v>
      </c>
      <c r="P9194">
        <v>5</v>
      </c>
      <c r="Q9194">
        <v>1</v>
      </c>
      <c r="R9194">
        <v>3</v>
      </c>
      <c r="S9194" s="1" t="s">
        <v>29</v>
      </c>
      <c r="T9194">
        <v>1224</v>
      </c>
      <c r="U9194">
        <v>2015</v>
      </c>
      <c r="V9194">
        <v>400</v>
      </c>
      <c r="W9194">
        <v>6150</v>
      </c>
      <c r="X9194">
        <v>1</v>
      </c>
      <c r="Y9194">
        <v>2</v>
      </c>
    </row>
    <row r="9195" spans="1:25" x14ac:dyDescent="0.25">
      <c r="A9195">
        <v>911210010</v>
      </c>
      <c r="B9195" s="1" t="s">
        <v>9124</v>
      </c>
      <c r="C9195" s="1" t="s">
        <v>9284</v>
      </c>
      <c r="D9195">
        <v>71500</v>
      </c>
      <c r="E9195">
        <v>110740</v>
      </c>
      <c r="F9195">
        <v>182240</v>
      </c>
      <c r="G9195">
        <v>0</v>
      </c>
      <c r="H9195">
        <v>5.0976999999999997</v>
      </c>
      <c r="I9195">
        <v>8961.76</v>
      </c>
      <c r="J9195" s="2">
        <v>43405</v>
      </c>
      <c r="K9195">
        <v>609500</v>
      </c>
      <c r="L9195">
        <v>2089</v>
      </c>
      <c r="M9195">
        <v>1.65</v>
      </c>
      <c r="N9195" s="1" t="s">
        <v>131</v>
      </c>
      <c r="O9195" s="1" t="s">
        <v>28</v>
      </c>
      <c r="P9195">
        <v>2</v>
      </c>
      <c r="Q9195">
        <v>1</v>
      </c>
      <c r="R9195">
        <v>1</v>
      </c>
      <c r="S9195" s="1" t="s">
        <v>33</v>
      </c>
      <c r="T9195">
        <v>721</v>
      </c>
      <c r="U9195">
        <v>1907</v>
      </c>
      <c r="V9195">
        <v>484</v>
      </c>
      <c r="W9195">
        <v>6150</v>
      </c>
      <c r="Y9195">
        <v>1</v>
      </c>
    </row>
    <row r="9196" spans="1:25" x14ac:dyDescent="0.25">
      <c r="A9196">
        <v>911210011</v>
      </c>
      <c r="B9196" s="1" t="s">
        <v>9093</v>
      </c>
      <c r="C9196" s="1" t="s">
        <v>9285</v>
      </c>
      <c r="D9196">
        <v>71500</v>
      </c>
      <c r="E9196">
        <v>215160</v>
      </c>
      <c r="F9196">
        <v>286660</v>
      </c>
      <c r="G9196">
        <v>0</v>
      </c>
      <c r="H9196">
        <v>5.0976999999999997</v>
      </c>
      <c r="I9196">
        <v>14307.22</v>
      </c>
      <c r="J9196" s="2">
        <v>38231</v>
      </c>
      <c r="K9196">
        <v>873000</v>
      </c>
      <c r="L9196">
        <v>2996</v>
      </c>
      <c r="M9196">
        <v>1.75</v>
      </c>
      <c r="N9196" s="1" t="s">
        <v>131</v>
      </c>
      <c r="O9196" s="1" t="s">
        <v>1175</v>
      </c>
      <c r="P9196">
        <v>2</v>
      </c>
      <c r="Q9196">
        <v>1</v>
      </c>
      <c r="R9196">
        <v>3</v>
      </c>
      <c r="S9196" s="1" t="s">
        <v>29</v>
      </c>
      <c r="T9196">
        <v>1129</v>
      </c>
      <c r="U9196">
        <v>1998</v>
      </c>
      <c r="V9196">
        <v>420</v>
      </c>
      <c r="W9196">
        <v>6150</v>
      </c>
      <c r="X9196">
        <v>1</v>
      </c>
      <c r="Y9196">
        <v>1</v>
      </c>
    </row>
    <row r="9197" spans="1:25" x14ac:dyDescent="0.25">
      <c r="A9197">
        <v>911210012</v>
      </c>
      <c r="B9197" s="1" t="s">
        <v>9095</v>
      </c>
      <c r="C9197" s="1" t="s">
        <v>9286</v>
      </c>
      <c r="D9197">
        <v>104380</v>
      </c>
      <c r="E9197">
        <v>247620</v>
      </c>
      <c r="F9197">
        <v>352000</v>
      </c>
      <c r="G9197">
        <v>0</v>
      </c>
      <c r="H9197">
        <v>5.0976999999999997</v>
      </c>
      <c r="I9197">
        <v>17638.060000000001</v>
      </c>
      <c r="J9197" s="2"/>
      <c r="L9197">
        <v>3548</v>
      </c>
      <c r="M9197">
        <v>1.7</v>
      </c>
      <c r="N9197" s="1" t="s">
        <v>131</v>
      </c>
      <c r="O9197" s="1" t="s">
        <v>1175</v>
      </c>
      <c r="P9197">
        <v>3</v>
      </c>
      <c r="Q9197">
        <v>2</v>
      </c>
      <c r="R9197">
        <v>0</v>
      </c>
      <c r="S9197" s="1" t="s">
        <v>33</v>
      </c>
      <c r="T9197">
        <v>684</v>
      </c>
      <c r="U9197">
        <v>1937</v>
      </c>
      <c r="V9197">
        <v>504</v>
      </c>
      <c r="W9197">
        <v>8979</v>
      </c>
      <c r="X9197">
        <v>2</v>
      </c>
      <c r="Y9197">
        <v>1</v>
      </c>
    </row>
    <row r="9198" spans="1:25" x14ac:dyDescent="0.25">
      <c r="A9198">
        <v>911210013</v>
      </c>
      <c r="B9198" s="1" t="s">
        <v>9095</v>
      </c>
      <c r="C9198" s="1" t="s">
        <v>9287</v>
      </c>
      <c r="D9198">
        <v>51150</v>
      </c>
      <c r="E9198">
        <v>103560</v>
      </c>
      <c r="F9198">
        <v>154710</v>
      </c>
      <c r="G9198">
        <v>0</v>
      </c>
      <c r="H9198">
        <v>5.0976999999999997</v>
      </c>
      <c r="I9198">
        <v>7325.92</v>
      </c>
      <c r="J9198" s="2">
        <v>43525</v>
      </c>
      <c r="K9198">
        <v>425000</v>
      </c>
      <c r="L9198">
        <v>1476</v>
      </c>
      <c r="M9198">
        <v>1.7</v>
      </c>
      <c r="N9198" s="1" t="s">
        <v>131</v>
      </c>
      <c r="O9198" s="1" t="s">
        <v>31</v>
      </c>
      <c r="P9198">
        <v>2</v>
      </c>
      <c r="Q9198">
        <v>0</v>
      </c>
      <c r="R9198">
        <v>0</v>
      </c>
      <c r="S9198" s="1" t="s">
        <v>33</v>
      </c>
      <c r="T9198">
        <v>672</v>
      </c>
      <c r="U9198">
        <v>1969</v>
      </c>
      <c r="V9198">
        <v>484</v>
      </c>
      <c r="W9198">
        <v>6250</v>
      </c>
      <c r="X9198">
        <v>1</v>
      </c>
      <c r="Y9198">
        <v>1</v>
      </c>
    </row>
    <row r="9199" spans="1:25" x14ac:dyDescent="0.25">
      <c r="A9199">
        <v>911210014</v>
      </c>
      <c r="B9199" s="1" t="s">
        <v>9106</v>
      </c>
      <c r="C9199" s="1" t="s">
        <v>9288</v>
      </c>
      <c r="D9199">
        <v>76730</v>
      </c>
      <c r="E9199">
        <v>319980</v>
      </c>
      <c r="F9199">
        <v>396710</v>
      </c>
      <c r="G9199">
        <v>0</v>
      </c>
      <c r="H9199">
        <v>5.0976999999999997</v>
      </c>
      <c r="I9199">
        <v>19917.240000000002</v>
      </c>
      <c r="J9199" s="2">
        <v>43466</v>
      </c>
      <c r="K9199">
        <v>1050000</v>
      </c>
      <c r="L9199">
        <v>3782</v>
      </c>
      <c r="M9199">
        <v>1.75</v>
      </c>
      <c r="N9199" s="1" t="s">
        <v>131</v>
      </c>
      <c r="O9199" s="1" t="s">
        <v>1175</v>
      </c>
      <c r="P9199">
        <v>5</v>
      </c>
      <c r="Q9199">
        <v>0</v>
      </c>
      <c r="R9199">
        <v>8</v>
      </c>
      <c r="S9199" s="1" t="s">
        <v>29</v>
      </c>
      <c r="T9199">
        <v>1866</v>
      </c>
      <c r="U9199">
        <v>2018</v>
      </c>
      <c r="V9199">
        <v>506</v>
      </c>
      <c r="W9199">
        <v>9375</v>
      </c>
      <c r="X9199">
        <v>1</v>
      </c>
      <c r="Y9199">
        <v>2</v>
      </c>
    </row>
    <row r="9200" spans="1:25" x14ac:dyDescent="0.25">
      <c r="A9200">
        <v>911210015</v>
      </c>
      <c r="B9200" s="1" t="s">
        <v>9124</v>
      </c>
      <c r="C9200" s="1" t="s">
        <v>9289</v>
      </c>
      <c r="D9200">
        <v>51150</v>
      </c>
      <c r="E9200">
        <v>61350</v>
      </c>
      <c r="F9200">
        <v>112500</v>
      </c>
      <c r="G9200">
        <v>0</v>
      </c>
      <c r="H9200">
        <v>5.0976999999999997</v>
      </c>
      <c r="I9200">
        <v>5429.06</v>
      </c>
      <c r="J9200" s="2">
        <v>41944</v>
      </c>
      <c r="K9200">
        <v>405000</v>
      </c>
      <c r="L9200">
        <v>1758</v>
      </c>
      <c r="M9200">
        <v>1.6</v>
      </c>
      <c r="N9200" s="1" t="s">
        <v>131</v>
      </c>
      <c r="O9200" s="1" t="s">
        <v>28</v>
      </c>
      <c r="P9200">
        <v>1</v>
      </c>
      <c r="Q9200">
        <v>1</v>
      </c>
      <c r="R9200">
        <v>0</v>
      </c>
      <c r="S9200" s="1" t="s">
        <v>33</v>
      </c>
      <c r="T9200">
        <v>660</v>
      </c>
      <c r="U9200">
        <v>1899</v>
      </c>
      <c r="V9200">
        <v>432</v>
      </c>
      <c r="W9200">
        <v>6250</v>
      </c>
      <c r="X9200">
        <v>1</v>
      </c>
    </row>
    <row r="9201" spans="1:25" x14ac:dyDescent="0.25">
      <c r="A9201">
        <v>911210016</v>
      </c>
      <c r="B9201" s="1" t="s">
        <v>9103</v>
      </c>
      <c r="C9201" s="1" t="s">
        <v>9290</v>
      </c>
      <c r="D9201">
        <v>25580</v>
      </c>
      <c r="E9201">
        <v>0</v>
      </c>
      <c r="F9201">
        <v>25580</v>
      </c>
      <c r="G9201">
        <v>0</v>
      </c>
      <c r="H9201">
        <v>5.0976999999999997</v>
      </c>
      <c r="I9201">
        <v>1304</v>
      </c>
      <c r="J9201" s="2">
        <v>43466</v>
      </c>
      <c r="K9201">
        <v>550000</v>
      </c>
      <c r="L9201">
        <v>0</v>
      </c>
      <c r="M9201">
        <v>0</v>
      </c>
      <c r="N9201" s="1" t="s">
        <v>264</v>
      </c>
      <c r="O9201" s="1" t="s">
        <v>264</v>
      </c>
      <c r="P9201">
        <v>0</v>
      </c>
      <c r="Q9201">
        <v>0</v>
      </c>
      <c r="R9201">
        <v>0</v>
      </c>
      <c r="S9201" s="1" t="s">
        <v>264</v>
      </c>
      <c r="T9201">
        <v>0</v>
      </c>
      <c r="U9201">
        <v>0</v>
      </c>
      <c r="W9201">
        <v>3125</v>
      </c>
      <c r="Y9201">
        <v>0</v>
      </c>
    </row>
    <row r="9202" spans="1:25" x14ac:dyDescent="0.25">
      <c r="A9202">
        <v>911210017</v>
      </c>
      <c r="B9202" s="1" t="s">
        <v>9103</v>
      </c>
      <c r="C9202" s="1" t="s">
        <v>9290</v>
      </c>
      <c r="D9202">
        <v>25580</v>
      </c>
      <c r="E9202">
        <v>0</v>
      </c>
      <c r="F9202">
        <v>25580</v>
      </c>
      <c r="G9202">
        <v>0</v>
      </c>
      <c r="H9202">
        <v>5.0976999999999997</v>
      </c>
      <c r="I9202">
        <v>1304</v>
      </c>
      <c r="J9202" s="2">
        <v>43466</v>
      </c>
      <c r="K9202">
        <v>550000</v>
      </c>
      <c r="L9202">
        <v>0</v>
      </c>
      <c r="M9202">
        <v>0</v>
      </c>
      <c r="N9202" s="1" t="s">
        <v>264</v>
      </c>
      <c r="O9202" s="1" t="s">
        <v>264</v>
      </c>
      <c r="P9202">
        <v>0</v>
      </c>
      <c r="Q9202">
        <v>0</v>
      </c>
      <c r="R9202">
        <v>0</v>
      </c>
      <c r="S9202" s="1" t="s">
        <v>264</v>
      </c>
      <c r="T9202">
        <v>0</v>
      </c>
      <c r="U9202">
        <v>0</v>
      </c>
      <c r="W9202">
        <v>3125</v>
      </c>
      <c r="Y9202">
        <v>0</v>
      </c>
    </row>
    <row r="9203" spans="1:25" x14ac:dyDescent="0.25">
      <c r="A9203">
        <v>911210018</v>
      </c>
      <c r="B9203" s="1" t="s">
        <v>9095</v>
      </c>
      <c r="C9203" s="1" t="s">
        <v>9291</v>
      </c>
      <c r="D9203">
        <v>36830</v>
      </c>
      <c r="E9203">
        <v>109530</v>
      </c>
      <c r="F9203">
        <v>146360</v>
      </c>
      <c r="G9203">
        <v>0</v>
      </c>
      <c r="H9203">
        <v>5.0976999999999997</v>
      </c>
      <c r="I9203">
        <v>7155.14</v>
      </c>
      <c r="J9203" s="2">
        <v>43466</v>
      </c>
      <c r="K9203">
        <v>550000</v>
      </c>
      <c r="L9203">
        <v>2123</v>
      </c>
      <c r="M9203">
        <v>1.7</v>
      </c>
      <c r="N9203" s="1" t="s">
        <v>131</v>
      </c>
      <c r="O9203" s="1" t="s">
        <v>28</v>
      </c>
      <c r="P9203">
        <v>2</v>
      </c>
      <c r="Q9203">
        <v>1</v>
      </c>
      <c r="R9203">
        <v>0</v>
      </c>
      <c r="S9203" s="1" t="s">
        <v>183</v>
      </c>
      <c r="T9203">
        <v>0</v>
      </c>
      <c r="U9203">
        <v>1969</v>
      </c>
      <c r="V9203">
        <v>576</v>
      </c>
      <c r="W9203">
        <v>4500</v>
      </c>
      <c r="X9203">
        <v>1</v>
      </c>
      <c r="Y9203">
        <v>0</v>
      </c>
    </row>
    <row r="9204" spans="1:25" x14ac:dyDescent="0.25">
      <c r="A9204">
        <v>911210019</v>
      </c>
      <c r="B9204" s="1" t="s">
        <v>9095</v>
      </c>
      <c r="C9204" s="1" t="s">
        <v>9292</v>
      </c>
      <c r="D9204">
        <v>71500</v>
      </c>
      <c r="E9204">
        <v>55080</v>
      </c>
      <c r="F9204">
        <v>126580</v>
      </c>
      <c r="G9204">
        <v>0</v>
      </c>
      <c r="H9204">
        <v>5.0976999999999997</v>
      </c>
      <c r="I9204">
        <v>6146.82</v>
      </c>
      <c r="J9204" s="2">
        <v>43313</v>
      </c>
      <c r="K9204">
        <v>492000</v>
      </c>
      <c r="L9204">
        <v>1398</v>
      </c>
      <c r="M9204">
        <v>1.65</v>
      </c>
      <c r="N9204" s="1" t="s">
        <v>27</v>
      </c>
      <c r="O9204" s="1" t="s">
        <v>48</v>
      </c>
      <c r="P9204">
        <v>2</v>
      </c>
      <c r="Q9204">
        <v>0</v>
      </c>
      <c r="R9204">
        <v>0</v>
      </c>
      <c r="S9204" s="1" t="s">
        <v>33</v>
      </c>
      <c r="T9204">
        <v>648</v>
      </c>
      <c r="U9204">
        <v>1976</v>
      </c>
      <c r="V9204">
        <v>484</v>
      </c>
      <c r="W9204">
        <v>6150</v>
      </c>
      <c r="X9204">
        <v>1</v>
      </c>
      <c r="Y9204">
        <v>1</v>
      </c>
    </row>
    <row r="9205" spans="1:25" x14ac:dyDescent="0.25">
      <c r="A9205">
        <v>911211001</v>
      </c>
      <c r="B9205" s="1" t="s">
        <v>9095</v>
      </c>
      <c r="C9205" s="1" t="s">
        <v>9293</v>
      </c>
      <c r="D9205">
        <v>80070</v>
      </c>
      <c r="E9205">
        <v>136540</v>
      </c>
      <c r="F9205">
        <v>216610</v>
      </c>
      <c r="G9205">
        <v>0</v>
      </c>
      <c r="H9205">
        <v>5.0976999999999997</v>
      </c>
      <c r="I9205">
        <v>10736.28</v>
      </c>
      <c r="J9205" s="2"/>
      <c r="L9205">
        <v>1865</v>
      </c>
      <c r="M9205">
        <v>1.6</v>
      </c>
      <c r="N9205" s="1" t="s">
        <v>42</v>
      </c>
      <c r="O9205" s="1" t="s">
        <v>920</v>
      </c>
      <c r="P9205">
        <v>1</v>
      </c>
      <c r="Q9205">
        <v>1</v>
      </c>
      <c r="R9205">
        <v>0</v>
      </c>
      <c r="S9205" s="1" t="s">
        <v>33</v>
      </c>
      <c r="T9205">
        <v>967</v>
      </c>
      <c r="U9205">
        <v>1948</v>
      </c>
      <c r="V9205">
        <v>280</v>
      </c>
      <c r="W9205">
        <v>6888</v>
      </c>
      <c r="X9205">
        <v>1</v>
      </c>
    </row>
    <row r="9206" spans="1:25" x14ac:dyDescent="0.25">
      <c r="A9206">
        <v>911211002</v>
      </c>
      <c r="B9206" s="1" t="s">
        <v>9093</v>
      </c>
      <c r="C9206" s="1" t="s">
        <v>9294</v>
      </c>
      <c r="D9206">
        <v>35750</v>
      </c>
      <c r="E9206">
        <v>151810</v>
      </c>
      <c r="F9206">
        <v>187560</v>
      </c>
      <c r="G9206">
        <v>0</v>
      </c>
      <c r="H9206">
        <v>5.0976999999999997</v>
      </c>
      <c r="I9206">
        <v>9255.4</v>
      </c>
      <c r="J9206" s="2">
        <v>41883</v>
      </c>
      <c r="K9206">
        <v>790000</v>
      </c>
      <c r="L9206">
        <v>2170</v>
      </c>
      <c r="M9206">
        <v>1.65</v>
      </c>
      <c r="N9206" s="1" t="s">
        <v>131</v>
      </c>
      <c r="O9206" s="1" t="s">
        <v>28</v>
      </c>
      <c r="P9206">
        <v>2</v>
      </c>
      <c r="Q9206">
        <v>1</v>
      </c>
      <c r="R9206">
        <v>3</v>
      </c>
      <c r="S9206" s="1" t="s">
        <v>29</v>
      </c>
      <c r="T9206">
        <v>947</v>
      </c>
      <c r="U9206">
        <v>1986</v>
      </c>
      <c r="V9206">
        <v>509</v>
      </c>
      <c r="W9206">
        <v>3075</v>
      </c>
      <c r="X9206">
        <v>1</v>
      </c>
      <c r="Y9206">
        <v>1</v>
      </c>
    </row>
    <row r="9207" spans="1:25" x14ac:dyDescent="0.25">
      <c r="A9207">
        <v>911211003</v>
      </c>
      <c r="B9207" s="1" t="s">
        <v>9103</v>
      </c>
      <c r="C9207" s="1" t="s">
        <v>9282</v>
      </c>
      <c r="D9207">
        <v>35750</v>
      </c>
      <c r="E9207">
        <v>0</v>
      </c>
      <c r="F9207">
        <v>35750</v>
      </c>
      <c r="G9207">
        <v>0</v>
      </c>
      <c r="H9207">
        <v>5.0976999999999997</v>
      </c>
      <c r="I9207">
        <v>1822.44</v>
      </c>
      <c r="J9207" s="2">
        <v>41883</v>
      </c>
      <c r="K9207">
        <v>790000</v>
      </c>
      <c r="L9207">
        <v>0</v>
      </c>
      <c r="N9207" s="1" t="s">
        <v>264</v>
      </c>
      <c r="O9207" s="1" t="s">
        <v>264</v>
      </c>
      <c r="S9207" s="1" t="s">
        <v>264</v>
      </c>
      <c r="W9207">
        <v>3075</v>
      </c>
    </row>
    <row r="9208" spans="1:25" x14ac:dyDescent="0.25">
      <c r="A9208">
        <v>911211004</v>
      </c>
      <c r="B9208" s="1" t="s">
        <v>9109</v>
      </c>
      <c r="C9208" s="1" t="s">
        <v>9295</v>
      </c>
      <c r="D9208">
        <v>71500</v>
      </c>
      <c r="E9208">
        <v>118370</v>
      </c>
      <c r="F9208">
        <v>189870</v>
      </c>
      <c r="G9208">
        <v>0</v>
      </c>
      <c r="H9208">
        <v>5.0976999999999997</v>
      </c>
      <c r="I9208">
        <v>9373.14</v>
      </c>
      <c r="J9208" s="2"/>
      <c r="L9208">
        <v>1826</v>
      </c>
      <c r="M9208">
        <v>1.6</v>
      </c>
      <c r="N9208" s="1" t="s">
        <v>131</v>
      </c>
      <c r="O9208" s="1" t="s">
        <v>28</v>
      </c>
      <c r="P9208">
        <v>2</v>
      </c>
      <c r="Q9208">
        <v>0</v>
      </c>
      <c r="R9208">
        <v>0</v>
      </c>
      <c r="S9208" s="1" t="s">
        <v>29</v>
      </c>
      <c r="T9208">
        <v>1012</v>
      </c>
      <c r="U9208">
        <v>1902</v>
      </c>
      <c r="V9208">
        <v>898</v>
      </c>
      <c r="W9208">
        <v>6150</v>
      </c>
      <c r="Y9208">
        <v>0</v>
      </c>
    </row>
    <row r="9209" spans="1:25" x14ac:dyDescent="0.25">
      <c r="A9209">
        <v>911211005</v>
      </c>
      <c r="B9209" s="1" t="s">
        <v>9109</v>
      </c>
      <c r="C9209" s="1" t="s">
        <v>9296</v>
      </c>
      <c r="D9209">
        <v>107230</v>
      </c>
      <c r="E9209">
        <v>108710</v>
      </c>
      <c r="F9209">
        <v>215940</v>
      </c>
      <c r="G9209">
        <v>0</v>
      </c>
      <c r="H9209">
        <v>5.0976999999999997</v>
      </c>
      <c r="I9209">
        <v>10702.12</v>
      </c>
      <c r="J9209" s="2"/>
      <c r="L9209">
        <v>1648</v>
      </c>
      <c r="M9209">
        <v>1.6</v>
      </c>
      <c r="N9209" s="1" t="s">
        <v>131</v>
      </c>
      <c r="O9209" s="1" t="s">
        <v>920</v>
      </c>
      <c r="P9209">
        <v>1</v>
      </c>
      <c r="Q9209">
        <v>1</v>
      </c>
      <c r="R9209">
        <v>0</v>
      </c>
      <c r="S9209" s="1" t="s">
        <v>29</v>
      </c>
      <c r="T9209">
        <v>1108</v>
      </c>
      <c r="U9209">
        <v>1912</v>
      </c>
      <c r="V9209">
        <v>396</v>
      </c>
      <c r="W9209">
        <v>9225</v>
      </c>
      <c r="Y9209">
        <v>1</v>
      </c>
    </row>
    <row r="9210" spans="1:25" x14ac:dyDescent="0.25">
      <c r="A9210">
        <v>911211006</v>
      </c>
      <c r="B9210" s="1" t="s">
        <v>9093</v>
      </c>
      <c r="C9210" s="1" t="s">
        <v>9297</v>
      </c>
      <c r="D9210">
        <v>104380</v>
      </c>
      <c r="E9210">
        <v>183380</v>
      </c>
      <c r="F9210">
        <v>287760</v>
      </c>
      <c r="G9210">
        <v>0</v>
      </c>
      <c r="H9210">
        <v>5.0976999999999997</v>
      </c>
      <c r="I9210">
        <v>14363.28</v>
      </c>
      <c r="J9210" s="2">
        <v>40179</v>
      </c>
      <c r="K9210">
        <v>615000</v>
      </c>
      <c r="L9210">
        <v>2594</v>
      </c>
      <c r="M9210">
        <v>1.7</v>
      </c>
      <c r="N9210" s="1" t="s">
        <v>131</v>
      </c>
      <c r="O9210" s="1" t="s">
        <v>28</v>
      </c>
      <c r="P9210">
        <v>2</v>
      </c>
      <c r="Q9210">
        <v>1</v>
      </c>
      <c r="R9210">
        <v>0</v>
      </c>
      <c r="S9210" s="1" t="s">
        <v>33</v>
      </c>
      <c r="T9210">
        <v>896</v>
      </c>
      <c r="U9210">
        <v>1949</v>
      </c>
      <c r="V9210">
        <v>520</v>
      </c>
      <c r="W9210">
        <v>8979</v>
      </c>
      <c r="X9210">
        <v>2</v>
      </c>
      <c r="Y9210">
        <v>1</v>
      </c>
    </row>
    <row r="9211" spans="1:25" x14ac:dyDescent="0.25">
      <c r="A9211">
        <v>911211007</v>
      </c>
      <c r="B9211" s="1" t="s">
        <v>9103</v>
      </c>
      <c r="C9211" s="1" t="s">
        <v>9298</v>
      </c>
      <c r="D9211">
        <v>44330</v>
      </c>
      <c r="E9211">
        <v>0</v>
      </c>
      <c r="F9211">
        <v>44330</v>
      </c>
      <c r="G9211">
        <v>0</v>
      </c>
      <c r="H9211">
        <v>5.0976999999999997</v>
      </c>
      <c r="I9211">
        <v>2259.8200000000002</v>
      </c>
      <c r="J9211" s="2"/>
      <c r="L9211">
        <v>0</v>
      </c>
      <c r="N9211" s="1" t="s">
        <v>264</v>
      </c>
      <c r="O9211" s="1" t="s">
        <v>264</v>
      </c>
      <c r="S9211" s="1" t="s">
        <v>264</v>
      </c>
      <c r="W9211">
        <v>3813</v>
      </c>
    </row>
    <row r="9212" spans="1:25" x14ac:dyDescent="0.25">
      <c r="A9212">
        <v>911211008</v>
      </c>
      <c r="B9212" s="1" t="s">
        <v>9103</v>
      </c>
      <c r="C9212" s="1" t="s">
        <v>9298</v>
      </c>
      <c r="D9212">
        <v>35750</v>
      </c>
      <c r="E9212">
        <v>0</v>
      </c>
      <c r="F9212">
        <v>35750</v>
      </c>
      <c r="G9212">
        <v>0</v>
      </c>
      <c r="H9212">
        <v>5.0976999999999997</v>
      </c>
      <c r="I9212">
        <v>1822.44</v>
      </c>
      <c r="J9212" s="2"/>
      <c r="L9212">
        <v>0</v>
      </c>
      <c r="N9212" s="1" t="s">
        <v>264</v>
      </c>
      <c r="O9212" s="1" t="s">
        <v>264</v>
      </c>
      <c r="S9212" s="1" t="s">
        <v>264</v>
      </c>
      <c r="W9212">
        <v>3075</v>
      </c>
    </row>
    <row r="9213" spans="1:25" x14ac:dyDescent="0.25">
      <c r="A9213">
        <v>911211009</v>
      </c>
      <c r="B9213" s="1" t="s">
        <v>9109</v>
      </c>
      <c r="C9213" s="1" t="s">
        <v>9299</v>
      </c>
      <c r="D9213">
        <v>71500</v>
      </c>
      <c r="E9213">
        <v>99200</v>
      </c>
      <c r="F9213">
        <v>170700</v>
      </c>
      <c r="G9213">
        <v>0</v>
      </c>
      <c r="H9213">
        <v>5.0976999999999997</v>
      </c>
      <c r="I9213">
        <v>8141.04</v>
      </c>
      <c r="J9213" s="2"/>
      <c r="L9213">
        <v>1652</v>
      </c>
      <c r="M9213">
        <v>1.6</v>
      </c>
      <c r="N9213" s="1" t="s">
        <v>131</v>
      </c>
      <c r="O9213" s="1" t="s">
        <v>28</v>
      </c>
      <c r="P9213">
        <v>1</v>
      </c>
      <c r="Q9213">
        <v>1</v>
      </c>
      <c r="R9213">
        <v>0</v>
      </c>
      <c r="S9213" s="1" t="s">
        <v>33</v>
      </c>
      <c r="T9213">
        <v>804</v>
      </c>
      <c r="U9213">
        <v>1876</v>
      </c>
      <c r="V9213">
        <v>400</v>
      </c>
      <c r="W9213">
        <v>6150</v>
      </c>
      <c r="Y9213">
        <v>0</v>
      </c>
    </row>
    <row r="9214" spans="1:25" x14ac:dyDescent="0.25">
      <c r="A9214">
        <v>911211010</v>
      </c>
      <c r="B9214" s="1" t="s">
        <v>9093</v>
      </c>
      <c r="C9214" s="1" t="s">
        <v>9300</v>
      </c>
      <c r="D9214">
        <v>71500</v>
      </c>
      <c r="E9214">
        <v>127650</v>
      </c>
      <c r="F9214">
        <v>199150</v>
      </c>
      <c r="G9214">
        <v>0</v>
      </c>
      <c r="H9214">
        <v>5.0976999999999997</v>
      </c>
      <c r="I9214">
        <v>9846.2199999999993</v>
      </c>
      <c r="J9214" s="2">
        <v>43983</v>
      </c>
      <c r="K9214">
        <v>597500</v>
      </c>
      <c r="L9214">
        <v>3090</v>
      </c>
      <c r="M9214">
        <v>1.65</v>
      </c>
      <c r="N9214" s="1" t="s">
        <v>27</v>
      </c>
      <c r="O9214" s="1" t="s">
        <v>28</v>
      </c>
      <c r="P9214">
        <v>4</v>
      </c>
      <c r="Q9214">
        <v>0</v>
      </c>
      <c r="R9214">
        <v>0</v>
      </c>
      <c r="S9214" s="1" t="s">
        <v>33</v>
      </c>
      <c r="T9214">
        <v>842</v>
      </c>
      <c r="U9214">
        <v>1954</v>
      </c>
      <c r="V9214">
        <v>480</v>
      </c>
      <c r="W9214">
        <v>6150</v>
      </c>
      <c r="X9214">
        <v>1</v>
      </c>
      <c r="Y9214">
        <v>0</v>
      </c>
    </row>
    <row r="9215" spans="1:25" x14ac:dyDescent="0.25">
      <c r="A9215">
        <v>911211011</v>
      </c>
      <c r="B9215" s="1" t="s">
        <v>9093</v>
      </c>
      <c r="C9215" s="1" t="s">
        <v>9301</v>
      </c>
      <c r="D9215">
        <v>71500</v>
      </c>
      <c r="E9215">
        <v>219460</v>
      </c>
      <c r="F9215">
        <v>290960</v>
      </c>
      <c r="G9215">
        <v>0</v>
      </c>
      <c r="H9215">
        <v>5.0976999999999997</v>
      </c>
      <c r="I9215">
        <v>14221.58</v>
      </c>
      <c r="J9215" s="2">
        <v>42156</v>
      </c>
      <c r="K9215">
        <v>1130000</v>
      </c>
      <c r="L9215">
        <v>2602</v>
      </c>
      <c r="M9215">
        <v>1.7</v>
      </c>
      <c r="N9215" s="1" t="s">
        <v>27</v>
      </c>
      <c r="O9215" s="1" t="s">
        <v>28</v>
      </c>
      <c r="P9215">
        <v>3</v>
      </c>
      <c r="Q9215">
        <v>1</v>
      </c>
      <c r="R9215">
        <v>4</v>
      </c>
      <c r="S9215" s="1" t="s">
        <v>29</v>
      </c>
      <c r="T9215">
        <v>1327</v>
      </c>
      <c r="U9215">
        <v>1932</v>
      </c>
      <c r="V9215">
        <v>440</v>
      </c>
      <c r="W9215">
        <v>6150</v>
      </c>
      <c r="X9215">
        <v>1</v>
      </c>
      <c r="Y9215">
        <v>1</v>
      </c>
    </row>
    <row r="9216" spans="1:25" x14ac:dyDescent="0.25">
      <c r="A9216">
        <v>911211012</v>
      </c>
      <c r="B9216" s="1" t="s">
        <v>9100</v>
      </c>
      <c r="C9216" s="1" t="s">
        <v>9302</v>
      </c>
      <c r="D9216">
        <v>140120</v>
      </c>
      <c r="E9216">
        <v>134260</v>
      </c>
      <c r="F9216">
        <v>274380</v>
      </c>
      <c r="G9216">
        <v>0</v>
      </c>
      <c r="H9216">
        <v>5.0976999999999997</v>
      </c>
      <c r="I9216">
        <v>13681.22</v>
      </c>
      <c r="J9216" s="2"/>
      <c r="L9216">
        <v>2548</v>
      </c>
      <c r="M9216">
        <v>1.65</v>
      </c>
      <c r="N9216" s="1" t="s">
        <v>131</v>
      </c>
      <c r="O9216" s="1" t="s">
        <v>28</v>
      </c>
      <c r="P9216">
        <v>2</v>
      </c>
      <c r="Q9216">
        <v>1</v>
      </c>
      <c r="R9216">
        <v>1</v>
      </c>
      <c r="S9216" s="1" t="s">
        <v>33</v>
      </c>
      <c r="T9216">
        <v>1398</v>
      </c>
      <c r="U9216">
        <v>1902</v>
      </c>
      <c r="V9216">
        <v>440</v>
      </c>
      <c r="W9216">
        <v>12054</v>
      </c>
      <c r="X9216">
        <v>2</v>
      </c>
      <c r="Y9216">
        <v>1</v>
      </c>
    </row>
    <row r="9217" spans="1:25" x14ac:dyDescent="0.25">
      <c r="A9217">
        <v>911211013</v>
      </c>
      <c r="B9217" s="1" t="s">
        <v>9095</v>
      </c>
      <c r="C9217" s="1" t="s">
        <v>9303</v>
      </c>
      <c r="D9217">
        <v>87980</v>
      </c>
      <c r="E9217">
        <v>91100</v>
      </c>
      <c r="F9217">
        <v>179080</v>
      </c>
      <c r="G9217">
        <v>0</v>
      </c>
      <c r="H9217">
        <v>5.0976999999999997</v>
      </c>
      <c r="I9217">
        <v>8568.2199999999993</v>
      </c>
      <c r="J9217" s="2">
        <v>37347</v>
      </c>
      <c r="K9217">
        <v>420000</v>
      </c>
      <c r="L9217">
        <v>1824</v>
      </c>
      <c r="M9217">
        <v>1.6</v>
      </c>
      <c r="N9217" s="1" t="s">
        <v>131</v>
      </c>
      <c r="O9217" s="1" t="s">
        <v>48</v>
      </c>
      <c r="P9217">
        <v>2</v>
      </c>
      <c r="Q9217">
        <v>0</v>
      </c>
      <c r="R9217">
        <v>0</v>
      </c>
      <c r="S9217" s="1" t="s">
        <v>33</v>
      </c>
      <c r="T9217">
        <v>795</v>
      </c>
      <c r="U9217">
        <v>1970</v>
      </c>
      <c r="V9217">
        <v>608</v>
      </c>
      <c r="W9217">
        <v>10750</v>
      </c>
      <c r="X9217">
        <v>1</v>
      </c>
      <c r="Y9217">
        <v>1</v>
      </c>
    </row>
    <row r="9218" spans="1:25" x14ac:dyDescent="0.25">
      <c r="A9218">
        <v>911211017</v>
      </c>
      <c r="B9218" s="1" t="s">
        <v>9124</v>
      </c>
      <c r="C9218" s="1" t="s">
        <v>9304</v>
      </c>
      <c r="D9218">
        <v>56990</v>
      </c>
      <c r="E9218">
        <v>41750</v>
      </c>
      <c r="F9218">
        <v>98740</v>
      </c>
      <c r="G9218">
        <v>0</v>
      </c>
      <c r="H9218">
        <v>5.0976999999999997</v>
      </c>
      <c r="I9218">
        <v>5033.4799999999996</v>
      </c>
      <c r="J9218" s="2"/>
      <c r="L9218">
        <v>840</v>
      </c>
      <c r="M9218">
        <v>1.6</v>
      </c>
      <c r="N9218" s="1" t="s">
        <v>131</v>
      </c>
      <c r="O9218" s="1" t="s">
        <v>920</v>
      </c>
      <c r="P9218">
        <v>1</v>
      </c>
      <c r="Q9218">
        <v>0</v>
      </c>
      <c r="R9218">
        <v>0</v>
      </c>
      <c r="S9218" s="1" t="s">
        <v>29</v>
      </c>
      <c r="T9218">
        <v>840</v>
      </c>
      <c r="U9218">
        <v>1932</v>
      </c>
      <c r="W9218">
        <v>6250</v>
      </c>
    </row>
    <row r="9219" spans="1:25" x14ac:dyDescent="0.25">
      <c r="A9219">
        <v>911211018</v>
      </c>
      <c r="B9219" s="1" t="s">
        <v>9124</v>
      </c>
      <c r="C9219" s="1" t="s">
        <v>9305</v>
      </c>
      <c r="D9219">
        <v>56990</v>
      </c>
      <c r="E9219">
        <v>42010</v>
      </c>
      <c r="F9219">
        <v>99000</v>
      </c>
      <c r="G9219">
        <v>0</v>
      </c>
      <c r="H9219">
        <v>5.0976999999999997</v>
      </c>
      <c r="I9219">
        <v>5046.74</v>
      </c>
      <c r="J9219" s="2"/>
      <c r="L9219">
        <v>1576</v>
      </c>
      <c r="M9219">
        <v>1.5</v>
      </c>
      <c r="N9219" s="1" t="s">
        <v>131</v>
      </c>
      <c r="O9219" s="1" t="s">
        <v>28</v>
      </c>
      <c r="P9219">
        <v>1</v>
      </c>
      <c r="Q9219">
        <v>1</v>
      </c>
      <c r="R9219">
        <v>0</v>
      </c>
      <c r="S9219" s="1" t="s">
        <v>33</v>
      </c>
      <c r="T9219">
        <v>888</v>
      </c>
      <c r="U9219">
        <v>1934</v>
      </c>
      <c r="W9219">
        <v>6250</v>
      </c>
      <c r="Y9219">
        <v>0</v>
      </c>
    </row>
    <row r="9220" spans="1:25" x14ac:dyDescent="0.25">
      <c r="A9220">
        <v>911211019</v>
      </c>
      <c r="B9220" s="1" t="s">
        <v>9095</v>
      </c>
      <c r="C9220" s="1" t="s">
        <v>9306</v>
      </c>
      <c r="D9220">
        <v>76730</v>
      </c>
      <c r="E9220">
        <v>140700</v>
      </c>
      <c r="F9220">
        <v>217430</v>
      </c>
      <c r="G9220">
        <v>0</v>
      </c>
      <c r="H9220">
        <v>5.0976999999999997</v>
      </c>
      <c r="I9220">
        <v>10778.08</v>
      </c>
      <c r="J9220" s="2">
        <v>41791</v>
      </c>
      <c r="K9220">
        <v>510000</v>
      </c>
      <c r="L9220">
        <v>2845</v>
      </c>
      <c r="M9220">
        <v>1.65</v>
      </c>
      <c r="N9220" s="1" t="s">
        <v>27</v>
      </c>
      <c r="O9220" s="1" t="s">
        <v>28</v>
      </c>
      <c r="P9220">
        <v>2</v>
      </c>
      <c r="Q9220">
        <v>1</v>
      </c>
      <c r="R9220">
        <v>1</v>
      </c>
      <c r="S9220" s="1" t="s">
        <v>29</v>
      </c>
      <c r="T9220">
        <v>1493</v>
      </c>
      <c r="U9220">
        <v>1979</v>
      </c>
      <c r="V9220">
        <v>484</v>
      </c>
      <c r="W9220">
        <v>9375</v>
      </c>
      <c r="X9220">
        <v>1</v>
      </c>
      <c r="Y9220">
        <v>1</v>
      </c>
    </row>
    <row r="9221" spans="1:25" x14ac:dyDescent="0.25">
      <c r="A9221">
        <v>911212001</v>
      </c>
      <c r="B9221" s="1" t="s">
        <v>9095</v>
      </c>
      <c r="C9221" s="1" t="s">
        <v>9307</v>
      </c>
      <c r="D9221">
        <v>160430</v>
      </c>
      <c r="E9221">
        <v>147470</v>
      </c>
      <c r="F9221">
        <v>307900</v>
      </c>
      <c r="G9221">
        <v>0</v>
      </c>
      <c r="H9221">
        <v>5.0976999999999997</v>
      </c>
      <c r="I9221">
        <v>15135.08</v>
      </c>
      <c r="J9221" s="2"/>
      <c r="L9221">
        <v>1939</v>
      </c>
      <c r="M9221">
        <v>1.6</v>
      </c>
      <c r="N9221" s="1" t="s">
        <v>42</v>
      </c>
      <c r="O9221" s="1" t="s">
        <v>48</v>
      </c>
      <c r="P9221">
        <v>2</v>
      </c>
      <c r="Q9221">
        <v>1</v>
      </c>
      <c r="R9221">
        <v>0</v>
      </c>
      <c r="S9221" s="1" t="s">
        <v>33</v>
      </c>
      <c r="T9221">
        <v>1388</v>
      </c>
      <c r="U9221">
        <v>1956</v>
      </c>
      <c r="V9221">
        <v>440</v>
      </c>
      <c r="W9221">
        <v>16310</v>
      </c>
      <c r="X9221">
        <v>1</v>
      </c>
      <c r="Y9221">
        <v>0</v>
      </c>
    </row>
    <row r="9222" spans="1:25" x14ac:dyDescent="0.25">
      <c r="A9222">
        <v>911212002</v>
      </c>
      <c r="B9222" s="1" t="s">
        <v>9109</v>
      </c>
      <c r="C9222" s="1" t="s">
        <v>9308</v>
      </c>
      <c r="D9222">
        <v>144700</v>
      </c>
      <c r="E9222">
        <v>106650</v>
      </c>
      <c r="F9222">
        <v>251350</v>
      </c>
      <c r="G9222">
        <v>0</v>
      </c>
      <c r="H9222">
        <v>5.0976999999999997</v>
      </c>
      <c r="I9222">
        <v>12507.22</v>
      </c>
      <c r="J9222" s="2"/>
      <c r="L9222">
        <v>1852</v>
      </c>
      <c r="M9222">
        <v>1.6</v>
      </c>
      <c r="N9222" s="1" t="s">
        <v>131</v>
      </c>
      <c r="O9222" s="1" t="s">
        <v>1175</v>
      </c>
      <c r="P9222">
        <v>1</v>
      </c>
      <c r="Q9222">
        <v>1</v>
      </c>
      <c r="R9222">
        <v>0</v>
      </c>
      <c r="S9222" s="1" t="s">
        <v>29</v>
      </c>
      <c r="T9222">
        <v>881</v>
      </c>
      <c r="U9222">
        <v>1902</v>
      </c>
      <c r="V9222">
        <v>360</v>
      </c>
      <c r="W9222">
        <v>12375</v>
      </c>
      <c r="Y9222">
        <v>1</v>
      </c>
    </row>
    <row r="9223" spans="1:25" x14ac:dyDescent="0.25">
      <c r="A9223">
        <v>911212003</v>
      </c>
      <c r="B9223" s="1" t="s">
        <v>9106</v>
      </c>
      <c r="C9223" s="1" t="s">
        <v>9309</v>
      </c>
      <c r="D9223">
        <v>120580</v>
      </c>
      <c r="E9223">
        <v>412490</v>
      </c>
      <c r="F9223">
        <v>533070</v>
      </c>
      <c r="G9223">
        <v>54250</v>
      </c>
      <c r="H9223">
        <v>5.0976999999999997</v>
      </c>
      <c r="I9223">
        <v>29820.34</v>
      </c>
      <c r="J9223" s="2">
        <v>42795</v>
      </c>
      <c r="K9223">
        <v>600000</v>
      </c>
      <c r="L9223">
        <v>3947</v>
      </c>
      <c r="M9223">
        <v>1.75</v>
      </c>
      <c r="N9223" s="1" t="s">
        <v>27</v>
      </c>
      <c r="O9223" s="1" t="s">
        <v>28</v>
      </c>
      <c r="P9223">
        <v>5</v>
      </c>
      <c r="Q9223">
        <v>1</v>
      </c>
      <c r="R9223">
        <v>6</v>
      </c>
      <c r="S9223" s="1" t="s">
        <v>29</v>
      </c>
      <c r="T9223">
        <v>2726</v>
      </c>
      <c r="U9223">
        <v>2020</v>
      </c>
      <c r="V9223">
        <v>1506</v>
      </c>
      <c r="W9223">
        <v>19074</v>
      </c>
      <c r="X9223">
        <v>1</v>
      </c>
      <c r="Y9223">
        <v>1</v>
      </c>
    </row>
    <row r="9224" spans="1:25" x14ac:dyDescent="0.25">
      <c r="A9224">
        <v>911212004</v>
      </c>
      <c r="B9224" s="1" t="s">
        <v>9100</v>
      </c>
      <c r="C9224" s="1" t="s">
        <v>9310</v>
      </c>
      <c r="D9224">
        <v>120580</v>
      </c>
      <c r="E9224">
        <v>100650</v>
      </c>
      <c r="F9224">
        <v>221230</v>
      </c>
      <c r="G9224">
        <v>0</v>
      </c>
      <c r="H9224">
        <v>5.0976999999999997</v>
      </c>
      <c r="I9224">
        <v>11277.66</v>
      </c>
      <c r="J9224" s="2">
        <v>42826</v>
      </c>
      <c r="K9224">
        <v>500000</v>
      </c>
      <c r="L9224">
        <v>1264</v>
      </c>
      <c r="M9224">
        <v>1.6</v>
      </c>
      <c r="N9224" s="1" t="s">
        <v>42</v>
      </c>
      <c r="O9224" s="1" t="s">
        <v>48</v>
      </c>
      <c r="P9224">
        <v>1</v>
      </c>
      <c r="Q9224">
        <v>1</v>
      </c>
      <c r="R9224">
        <v>0</v>
      </c>
      <c r="S9224" s="1" t="s">
        <v>29</v>
      </c>
      <c r="T9224">
        <v>1196</v>
      </c>
      <c r="U9224">
        <v>1957</v>
      </c>
      <c r="W9224">
        <v>19074</v>
      </c>
      <c r="X9224">
        <v>1</v>
      </c>
      <c r="Y9224">
        <v>1</v>
      </c>
    </row>
    <row r="9225" spans="1:25" x14ac:dyDescent="0.25">
      <c r="A9225">
        <v>911212006</v>
      </c>
      <c r="B9225" s="1" t="s">
        <v>9100</v>
      </c>
      <c r="C9225" s="1" t="s">
        <v>9311</v>
      </c>
      <c r="D9225">
        <v>76730</v>
      </c>
      <c r="E9225">
        <v>39040</v>
      </c>
      <c r="F9225">
        <v>115770</v>
      </c>
      <c r="G9225">
        <v>0</v>
      </c>
      <c r="H9225">
        <v>5.0976999999999997</v>
      </c>
      <c r="I9225">
        <v>5901.62</v>
      </c>
      <c r="J9225" s="2">
        <v>37653</v>
      </c>
      <c r="K9225">
        <v>315000</v>
      </c>
      <c r="L9225">
        <v>969</v>
      </c>
      <c r="M9225">
        <v>1.6</v>
      </c>
      <c r="N9225" s="1" t="s">
        <v>131</v>
      </c>
      <c r="O9225" s="1" t="s">
        <v>48</v>
      </c>
      <c r="P9225">
        <v>1</v>
      </c>
      <c r="Q9225">
        <v>1</v>
      </c>
      <c r="R9225">
        <v>0</v>
      </c>
      <c r="S9225" s="1" t="s">
        <v>29</v>
      </c>
      <c r="T9225">
        <v>969</v>
      </c>
      <c r="U9225">
        <v>1957</v>
      </c>
      <c r="V9225">
        <v>440</v>
      </c>
      <c r="W9225">
        <v>9375</v>
      </c>
      <c r="Y9225">
        <v>0</v>
      </c>
    </row>
    <row r="9226" spans="1:25" x14ac:dyDescent="0.25">
      <c r="A9226">
        <v>911212013</v>
      </c>
      <c r="B9226" s="1" t="s">
        <v>9095</v>
      </c>
      <c r="C9226" s="1" t="s">
        <v>9312</v>
      </c>
      <c r="D9226">
        <v>80930</v>
      </c>
      <c r="E9226">
        <v>117220</v>
      </c>
      <c r="F9226">
        <v>198150</v>
      </c>
      <c r="G9226">
        <v>0</v>
      </c>
      <c r="H9226">
        <v>5.0976999999999997</v>
      </c>
      <c r="I9226">
        <v>9795.24</v>
      </c>
      <c r="J9226" s="2">
        <v>43282</v>
      </c>
      <c r="K9226">
        <v>670000</v>
      </c>
      <c r="L9226">
        <v>2242</v>
      </c>
      <c r="M9226">
        <v>1.65</v>
      </c>
      <c r="N9226" s="1" t="s">
        <v>27</v>
      </c>
      <c r="O9226" s="1" t="s">
        <v>28</v>
      </c>
      <c r="P9226">
        <v>2</v>
      </c>
      <c r="Q9226">
        <v>1</v>
      </c>
      <c r="R9226">
        <v>0</v>
      </c>
      <c r="S9226" s="1" t="s">
        <v>29</v>
      </c>
      <c r="T9226">
        <v>1064</v>
      </c>
      <c r="U9226">
        <v>1978</v>
      </c>
      <c r="V9226">
        <v>528</v>
      </c>
      <c r="W9226">
        <v>10026</v>
      </c>
      <c r="X9226">
        <v>1</v>
      </c>
      <c r="Y9226">
        <v>1</v>
      </c>
    </row>
    <row r="9227" spans="1:25" x14ac:dyDescent="0.25">
      <c r="A9227">
        <v>911212015</v>
      </c>
      <c r="B9227" s="1" t="s">
        <v>9093</v>
      </c>
      <c r="C9227" s="1" t="s">
        <v>9313</v>
      </c>
      <c r="D9227">
        <v>192930</v>
      </c>
      <c r="E9227">
        <v>163190</v>
      </c>
      <c r="F9227">
        <v>356120</v>
      </c>
      <c r="G9227">
        <v>0</v>
      </c>
      <c r="H9227">
        <v>5.0976999999999997</v>
      </c>
      <c r="I9227">
        <v>17848.080000000002</v>
      </c>
      <c r="J9227" s="2">
        <v>38657</v>
      </c>
      <c r="K9227">
        <v>587000</v>
      </c>
      <c r="L9227">
        <v>2421</v>
      </c>
      <c r="M9227">
        <v>1.65</v>
      </c>
      <c r="N9227" s="1" t="s">
        <v>131</v>
      </c>
      <c r="O9227" s="1" t="s">
        <v>28</v>
      </c>
      <c r="P9227">
        <v>2</v>
      </c>
      <c r="Q9227">
        <v>1</v>
      </c>
      <c r="R9227">
        <v>2</v>
      </c>
      <c r="S9227" s="1" t="s">
        <v>29</v>
      </c>
      <c r="T9227">
        <v>1164</v>
      </c>
      <c r="U9227">
        <v>1987</v>
      </c>
      <c r="V9227">
        <v>552</v>
      </c>
      <c r="W9227">
        <v>16500</v>
      </c>
      <c r="X9227">
        <v>1</v>
      </c>
      <c r="Y9227">
        <v>1</v>
      </c>
    </row>
    <row r="9228" spans="1:25" x14ac:dyDescent="0.25">
      <c r="A9228">
        <v>911212016</v>
      </c>
      <c r="B9228" s="1" t="s">
        <v>9095</v>
      </c>
      <c r="C9228" s="1" t="s">
        <v>9314</v>
      </c>
      <c r="D9228">
        <v>85120</v>
      </c>
      <c r="E9228">
        <v>160200</v>
      </c>
      <c r="F9228">
        <v>245320</v>
      </c>
      <c r="G9228">
        <v>0</v>
      </c>
      <c r="H9228">
        <v>5.0976999999999997</v>
      </c>
      <c r="I9228">
        <v>12199.82</v>
      </c>
      <c r="J9228" s="2">
        <v>39264</v>
      </c>
      <c r="K9228">
        <v>561500</v>
      </c>
      <c r="L9228">
        <v>2310</v>
      </c>
      <c r="M9228">
        <v>1.65</v>
      </c>
      <c r="N9228" s="1" t="s">
        <v>131</v>
      </c>
      <c r="O9228" s="1" t="s">
        <v>28</v>
      </c>
      <c r="P9228">
        <v>1</v>
      </c>
      <c r="Q9228">
        <v>1</v>
      </c>
      <c r="R9228">
        <v>0</v>
      </c>
      <c r="S9228" s="1" t="s">
        <v>33</v>
      </c>
      <c r="T9228">
        <v>1209</v>
      </c>
      <c r="U9228">
        <v>1968</v>
      </c>
      <c r="V9228">
        <v>484</v>
      </c>
      <c r="W9228">
        <v>7531</v>
      </c>
      <c r="X9228">
        <v>1</v>
      </c>
      <c r="Y9228">
        <v>1</v>
      </c>
    </row>
    <row r="9229" spans="1:25" x14ac:dyDescent="0.25">
      <c r="A9229">
        <v>911213001</v>
      </c>
      <c r="B9229" s="1" t="s">
        <v>9093</v>
      </c>
      <c r="C9229" s="1" t="s">
        <v>9315</v>
      </c>
      <c r="D9229">
        <v>80830</v>
      </c>
      <c r="E9229">
        <v>175640</v>
      </c>
      <c r="F9229">
        <v>256470</v>
      </c>
      <c r="G9229">
        <v>0</v>
      </c>
      <c r="H9229">
        <v>5.0976999999999997</v>
      </c>
      <c r="I9229">
        <v>11493.8</v>
      </c>
      <c r="J9229" s="2">
        <v>41974</v>
      </c>
      <c r="K9229">
        <v>405500</v>
      </c>
      <c r="L9229">
        <v>2495</v>
      </c>
      <c r="M9229">
        <v>1.7</v>
      </c>
      <c r="N9229" s="1" t="s">
        <v>131</v>
      </c>
      <c r="O9229" s="1" t="s">
        <v>28</v>
      </c>
      <c r="P9229">
        <v>3</v>
      </c>
      <c r="Q9229">
        <v>0</v>
      </c>
      <c r="R9229">
        <v>1</v>
      </c>
      <c r="S9229" s="1" t="s">
        <v>33</v>
      </c>
      <c r="T9229">
        <v>377</v>
      </c>
      <c r="U9229">
        <v>1951</v>
      </c>
      <c r="V9229">
        <v>535</v>
      </c>
      <c r="W9229">
        <v>7367</v>
      </c>
      <c r="X9229">
        <v>1</v>
      </c>
      <c r="Y9229">
        <v>1</v>
      </c>
    </row>
    <row r="9230" spans="1:25" x14ac:dyDescent="0.25">
      <c r="A9230">
        <v>911213002</v>
      </c>
      <c r="B9230" s="1" t="s">
        <v>9093</v>
      </c>
      <c r="C9230" s="1" t="s">
        <v>9316</v>
      </c>
      <c r="D9230">
        <v>82360</v>
      </c>
      <c r="E9230">
        <v>189460</v>
      </c>
      <c r="F9230">
        <v>271820</v>
      </c>
      <c r="G9230">
        <v>0</v>
      </c>
      <c r="H9230">
        <v>5.0976999999999997</v>
      </c>
      <c r="I9230">
        <v>13550.72</v>
      </c>
      <c r="J9230" s="2">
        <v>42948</v>
      </c>
      <c r="K9230">
        <v>885000</v>
      </c>
      <c r="L9230">
        <v>2377</v>
      </c>
      <c r="M9230">
        <v>1.75</v>
      </c>
      <c r="N9230" s="1" t="s">
        <v>131</v>
      </c>
      <c r="O9230" s="1" t="s">
        <v>28</v>
      </c>
      <c r="P9230">
        <v>2</v>
      </c>
      <c r="Q9230">
        <v>1</v>
      </c>
      <c r="R9230">
        <v>1</v>
      </c>
      <c r="S9230" s="1" t="s">
        <v>29</v>
      </c>
      <c r="T9230">
        <v>1174</v>
      </c>
      <c r="U9230">
        <v>1999</v>
      </c>
      <c r="V9230">
        <v>441</v>
      </c>
      <c r="W9230">
        <v>7506</v>
      </c>
      <c r="X9230">
        <v>1</v>
      </c>
      <c r="Y9230">
        <v>1</v>
      </c>
    </row>
    <row r="9231" spans="1:25" x14ac:dyDescent="0.25">
      <c r="A9231">
        <v>911213003</v>
      </c>
      <c r="B9231" s="1" t="s">
        <v>9109</v>
      </c>
      <c r="C9231" s="1" t="s">
        <v>9317</v>
      </c>
      <c r="D9231">
        <v>153980</v>
      </c>
      <c r="E9231">
        <v>138150</v>
      </c>
      <c r="F9231">
        <v>292130</v>
      </c>
      <c r="G9231">
        <v>0</v>
      </c>
      <c r="H9231">
        <v>5.0976999999999997</v>
      </c>
      <c r="I9231">
        <v>14331.18</v>
      </c>
      <c r="J9231" s="2"/>
      <c r="L9231">
        <v>2550</v>
      </c>
      <c r="M9231">
        <v>1.6</v>
      </c>
      <c r="N9231" s="1" t="s">
        <v>131</v>
      </c>
      <c r="O9231" s="1" t="s">
        <v>28</v>
      </c>
      <c r="P9231">
        <v>2</v>
      </c>
      <c r="Q9231">
        <v>0</v>
      </c>
      <c r="R9231">
        <v>0</v>
      </c>
      <c r="S9231" s="1" t="s">
        <v>29</v>
      </c>
      <c r="T9231">
        <v>1296</v>
      </c>
      <c r="U9231">
        <v>1900</v>
      </c>
      <c r="V9231">
        <v>320</v>
      </c>
      <c r="W9231">
        <v>16513</v>
      </c>
      <c r="Y9231">
        <v>0</v>
      </c>
    </row>
    <row r="9232" spans="1:25" x14ac:dyDescent="0.25">
      <c r="A9232">
        <v>911213004</v>
      </c>
      <c r="B9232" s="1" t="s">
        <v>9103</v>
      </c>
      <c r="C9232" s="1" t="s">
        <v>9216</v>
      </c>
      <c r="D9232">
        <v>5090</v>
      </c>
      <c r="E9232">
        <v>0</v>
      </c>
      <c r="F9232">
        <v>5090</v>
      </c>
      <c r="G9232">
        <v>0</v>
      </c>
      <c r="H9232">
        <v>5.0976999999999997</v>
      </c>
      <c r="I9232">
        <v>259.48</v>
      </c>
      <c r="J9232" s="2"/>
      <c r="L9232">
        <v>0</v>
      </c>
      <c r="M9232">
        <v>0</v>
      </c>
      <c r="N9232" s="1" t="s">
        <v>264</v>
      </c>
      <c r="O9232" s="1" t="s">
        <v>264</v>
      </c>
      <c r="P9232">
        <v>0</v>
      </c>
      <c r="Q9232">
        <v>0</v>
      </c>
      <c r="R9232">
        <v>0</v>
      </c>
      <c r="S9232" s="1" t="s">
        <v>264</v>
      </c>
      <c r="T9232">
        <v>0</v>
      </c>
      <c r="U9232">
        <v>0</v>
      </c>
      <c r="W9232">
        <v>1278</v>
      </c>
      <c r="Y9232">
        <v>0</v>
      </c>
    </row>
    <row r="9233" spans="1:25" x14ac:dyDescent="0.25">
      <c r="A9233">
        <v>911213005</v>
      </c>
      <c r="B9233" s="1" t="s">
        <v>9093</v>
      </c>
      <c r="C9233" s="1" t="s">
        <v>9318</v>
      </c>
      <c r="D9233">
        <v>79440</v>
      </c>
      <c r="E9233">
        <v>149100</v>
      </c>
      <c r="F9233">
        <v>228540</v>
      </c>
      <c r="G9233">
        <v>0</v>
      </c>
      <c r="H9233">
        <v>5.0976999999999997</v>
      </c>
      <c r="I9233">
        <v>11344.44</v>
      </c>
      <c r="J9233" s="2">
        <v>39142</v>
      </c>
      <c r="K9233">
        <v>685000</v>
      </c>
      <c r="L9233">
        <v>2225</v>
      </c>
      <c r="M9233">
        <v>1.6</v>
      </c>
      <c r="N9233" s="1" t="s">
        <v>131</v>
      </c>
      <c r="O9233" s="1" t="s">
        <v>28</v>
      </c>
      <c r="P9233">
        <v>3</v>
      </c>
      <c r="Q9233">
        <v>1</v>
      </c>
      <c r="R9233">
        <v>1</v>
      </c>
      <c r="S9233" s="1" t="s">
        <v>29</v>
      </c>
      <c r="T9233">
        <v>1263</v>
      </c>
      <c r="U9233">
        <v>1924</v>
      </c>
      <c r="V9233">
        <v>440</v>
      </c>
      <c r="W9233">
        <v>7500</v>
      </c>
      <c r="X9233">
        <v>1</v>
      </c>
      <c r="Y9233">
        <v>1</v>
      </c>
    </row>
    <row r="9234" spans="1:25" x14ac:dyDescent="0.25">
      <c r="A9234">
        <v>911213006</v>
      </c>
      <c r="B9234" s="1" t="s">
        <v>9093</v>
      </c>
      <c r="C9234" s="1" t="s">
        <v>9319</v>
      </c>
      <c r="D9234">
        <v>80390</v>
      </c>
      <c r="E9234">
        <v>215940</v>
      </c>
      <c r="F9234">
        <v>296330</v>
      </c>
      <c r="G9234">
        <v>0</v>
      </c>
      <c r="H9234">
        <v>5.0976999999999997</v>
      </c>
      <c r="I9234">
        <v>14800.16</v>
      </c>
      <c r="J9234" s="2"/>
      <c r="L9234">
        <v>2650</v>
      </c>
      <c r="M9234">
        <v>1.7</v>
      </c>
      <c r="N9234" s="1" t="s">
        <v>131</v>
      </c>
      <c r="O9234" s="1" t="s">
        <v>28</v>
      </c>
      <c r="P9234">
        <v>2</v>
      </c>
      <c r="Q9234">
        <v>1</v>
      </c>
      <c r="R9234">
        <v>1</v>
      </c>
      <c r="S9234" s="1" t="s">
        <v>29</v>
      </c>
      <c r="T9234">
        <v>1561</v>
      </c>
      <c r="U9234">
        <v>1902</v>
      </c>
      <c r="V9234">
        <v>660</v>
      </c>
      <c r="W9234">
        <v>12672</v>
      </c>
      <c r="X9234">
        <v>1</v>
      </c>
      <c r="Y9234">
        <v>1</v>
      </c>
    </row>
    <row r="9235" spans="1:25" x14ac:dyDescent="0.25">
      <c r="A9235">
        <v>911213007</v>
      </c>
      <c r="B9235" s="1" t="s">
        <v>9100</v>
      </c>
      <c r="C9235" s="1" t="s">
        <v>9320</v>
      </c>
      <c r="D9235">
        <v>87690</v>
      </c>
      <c r="E9235">
        <v>108620</v>
      </c>
      <c r="F9235">
        <v>196310</v>
      </c>
      <c r="G9235">
        <v>0</v>
      </c>
      <c r="H9235">
        <v>5.0976999999999997</v>
      </c>
      <c r="I9235">
        <v>9358.8799999999992</v>
      </c>
      <c r="J9235" s="2">
        <v>40238</v>
      </c>
      <c r="K9235">
        <v>350000</v>
      </c>
      <c r="L9235">
        <v>1215</v>
      </c>
      <c r="M9235">
        <v>1.6</v>
      </c>
      <c r="N9235" s="1" t="s">
        <v>131</v>
      </c>
      <c r="O9235" s="1" t="s">
        <v>48</v>
      </c>
      <c r="P9235">
        <v>2</v>
      </c>
      <c r="Q9235">
        <v>0</v>
      </c>
      <c r="R9235">
        <v>0</v>
      </c>
      <c r="S9235" s="1" t="s">
        <v>29</v>
      </c>
      <c r="T9235">
        <v>1215</v>
      </c>
      <c r="U9235">
        <v>1959</v>
      </c>
      <c r="V9235">
        <v>624</v>
      </c>
      <c r="W9235">
        <v>13824</v>
      </c>
      <c r="X9235">
        <v>1</v>
      </c>
      <c r="Y9235">
        <v>1</v>
      </c>
    </row>
    <row r="9236" spans="1:25" x14ac:dyDescent="0.25">
      <c r="A9236">
        <v>911214001</v>
      </c>
      <c r="B9236" s="1" t="s">
        <v>9093</v>
      </c>
      <c r="C9236" s="1" t="s">
        <v>9321</v>
      </c>
      <c r="D9236">
        <v>111200</v>
      </c>
      <c r="E9236">
        <v>164750</v>
      </c>
      <c r="F9236">
        <v>275950</v>
      </c>
      <c r="G9236">
        <v>0</v>
      </c>
      <c r="H9236">
        <v>5.0976999999999997</v>
      </c>
      <c r="I9236">
        <v>13506.36</v>
      </c>
      <c r="J9236" s="2"/>
      <c r="L9236">
        <v>3025</v>
      </c>
      <c r="M9236">
        <v>1.7</v>
      </c>
      <c r="N9236" s="1" t="s">
        <v>131</v>
      </c>
      <c r="O9236" s="1" t="s">
        <v>28</v>
      </c>
      <c r="P9236">
        <v>4</v>
      </c>
      <c r="Q9236">
        <v>0</v>
      </c>
      <c r="R9236">
        <v>4</v>
      </c>
      <c r="S9236" s="1" t="s">
        <v>33</v>
      </c>
      <c r="T9236">
        <v>1137</v>
      </c>
      <c r="U9236">
        <v>1987</v>
      </c>
      <c r="V9236">
        <v>504</v>
      </c>
      <c r="W9236">
        <v>10500</v>
      </c>
      <c r="X9236">
        <v>1</v>
      </c>
      <c r="Y9236">
        <v>1</v>
      </c>
    </row>
    <row r="9237" spans="1:25" x14ac:dyDescent="0.25">
      <c r="A9237">
        <v>911214002</v>
      </c>
      <c r="B9237" s="1" t="s">
        <v>9100</v>
      </c>
      <c r="C9237" s="1" t="s">
        <v>9322</v>
      </c>
      <c r="D9237">
        <v>101680</v>
      </c>
      <c r="E9237">
        <v>174100</v>
      </c>
      <c r="F9237">
        <v>275780</v>
      </c>
      <c r="G9237">
        <v>0</v>
      </c>
      <c r="H9237">
        <v>5.0976999999999997</v>
      </c>
      <c r="I9237">
        <v>13752.58</v>
      </c>
      <c r="J9237" s="2">
        <v>38322</v>
      </c>
      <c r="K9237">
        <v>706000</v>
      </c>
      <c r="L9237">
        <v>2379</v>
      </c>
      <c r="M9237">
        <v>1.7</v>
      </c>
      <c r="N9237" s="1" t="s">
        <v>131</v>
      </c>
      <c r="O9237" s="1" t="s">
        <v>28</v>
      </c>
      <c r="P9237">
        <v>2</v>
      </c>
      <c r="Q9237">
        <v>0</v>
      </c>
      <c r="R9237">
        <v>2</v>
      </c>
      <c r="S9237" s="1" t="s">
        <v>33</v>
      </c>
      <c r="T9237">
        <v>594</v>
      </c>
      <c r="U9237">
        <v>1907</v>
      </c>
      <c r="V9237">
        <v>576</v>
      </c>
      <c r="W9237">
        <v>9600</v>
      </c>
      <c r="X9237">
        <v>1</v>
      </c>
      <c r="Y9237">
        <v>1</v>
      </c>
    </row>
    <row r="9238" spans="1:25" x14ac:dyDescent="0.25">
      <c r="A9238">
        <v>911214003</v>
      </c>
      <c r="B9238" s="1" t="s">
        <v>9095</v>
      </c>
      <c r="C9238" s="1" t="s">
        <v>9323</v>
      </c>
      <c r="D9238">
        <v>74660</v>
      </c>
      <c r="E9238">
        <v>165020</v>
      </c>
      <c r="F9238">
        <v>239680</v>
      </c>
      <c r="G9238">
        <v>0</v>
      </c>
      <c r="H9238">
        <v>5.0976999999999997</v>
      </c>
      <c r="I9238">
        <v>10637.88</v>
      </c>
      <c r="J9238" s="2">
        <v>41760</v>
      </c>
      <c r="K9238">
        <v>355000</v>
      </c>
      <c r="L9238">
        <v>2379</v>
      </c>
      <c r="M9238">
        <v>1.65</v>
      </c>
      <c r="N9238" s="1" t="s">
        <v>131</v>
      </c>
      <c r="O9238" s="1" t="s">
        <v>28</v>
      </c>
      <c r="P9238">
        <v>2</v>
      </c>
      <c r="Q9238">
        <v>1</v>
      </c>
      <c r="R9238">
        <v>2</v>
      </c>
      <c r="S9238" s="1" t="s">
        <v>29</v>
      </c>
      <c r="T9238">
        <v>1204</v>
      </c>
      <c r="U9238">
        <v>1917</v>
      </c>
      <c r="V9238">
        <v>480</v>
      </c>
      <c r="W9238">
        <v>6700</v>
      </c>
      <c r="X9238">
        <v>1</v>
      </c>
      <c r="Y9238">
        <v>2</v>
      </c>
    </row>
    <row r="9239" spans="1:25" x14ac:dyDescent="0.25">
      <c r="A9239">
        <v>911214004</v>
      </c>
      <c r="B9239" s="1" t="s">
        <v>9093</v>
      </c>
      <c r="C9239" s="1" t="s">
        <v>9324</v>
      </c>
      <c r="D9239">
        <v>74660</v>
      </c>
      <c r="E9239">
        <v>104070</v>
      </c>
      <c r="F9239">
        <v>178730</v>
      </c>
      <c r="G9239">
        <v>0</v>
      </c>
      <c r="H9239">
        <v>5.0976999999999997</v>
      </c>
      <c r="I9239">
        <v>8805.26</v>
      </c>
      <c r="J9239" s="2"/>
      <c r="L9239">
        <v>1701</v>
      </c>
      <c r="M9239">
        <v>1.6</v>
      </c>
      <c r="N9239" s="1" t="s">
        <v>131</v>
      </c>
      <c r="O9239" s="1" t="s">
        <v>1077</v>
      </c>
      <c r="P9239">
        <v>2</v>
      </c>
      <c r="Q9239">
        <v>0</v>
      </c>
      <c r="R9239">
        <v>0</v>
      </c>
      <c r="S9239" s="1" t="s">
        <v>29</v>
      </c>
      <c r="T9239">
        <v>693</v>
      </c>
      <c r="U9239">
        <v>1907</v>
      </c>
      <c r="V9239">
        <v>440</v>
      </c>
      <c r="W9239">
        <v>6700</v>
      </c>
    </row>
    <row r="9240" spans="1:25" x14ac:dyDescent="0.25">
      <c r="A9240">
        <v>911214005</v>
      </c>
      <c r="B9240" s="1" t="s">
        <v>9109</v>
      </c>
      <c r="C9240" s="1" t="s">
        <v>9325</v>
      </c>
      <c r="D9240">
        <v>50170</v>
      </c>
      <c r="E9240">
        <v>77580</v>
      </c>
      <c r="F9240">
        <v>127750</v>
      </c>
      <c r="G9240">
        <v>0</v>
      </c>
      <c r="H9240">
        <v>5.0976999999999997</v>
      </c>
      <c r="I9240">
        <v>6206.46</v>
      </c>
      <c r="J9240" s="2">
        <v>37622</v>
      </c>
      <c r="K9240">
        <v>277000</v>
      </c>
      <c r="L9240">
        <v>2230</v>
      </c>
      <c r="M9240">
        <v>1.6</v>
      </c>
      <c r="N9240" s="1" t="s">
        <v>131</v>
      </c>
      <c r="O9240" s="1" t="s">
        <v>1077</v>
      </c>
      <c r="P9240">
        <v>1</v>
      </c>
      <c r="Q9240">
        <v>0</v>
      </c>
      <c r="R9240">
        <v>0</v>
      </c>
      <c r="S9240" s="1" t="s">
        <v>33</v>
      </c>
      <c r="T9240">
        <v>772</v>
      </c>
      <c r="U9240">
        <v>1893</v>
      </c>
      <c r="W9240">
        <v>5963</v>
      </c>
    </row>
    <row r="9241" spans="1:25" x14ac:dyDescent="0.25">
      <c r="A9241">
        <v>911215002</v>
      </c>
      <c r="B9241" s="1" t="s">
        <v>9095</v>
      </c>
      <c r="C9241" s="1" t="s">
        <v>9326</v>
      </c>
      <c r="D9241">
        <v>85630</v>
      </c>
      <c r="E9241">
        <v>143650</v>
      </c>
      <c r="F9241">
        <v>229280</v>
      </c>
      <c r="G9241">
        <v>0</v>
      </c>
      <c r="H9241">
        <v>5.0976999999999997</v>
      </c>
      <c r="I9241">
        <v>11127.26</v>
      </c>
      <c r="J9241" s="2"/>
      <c r="L9241">
        <v>2604</v>
      </c>
      <c r="M9241">
        <v>1.75</v>
      </c>
      <c r="N9241" s="1" t="s">
        <v>131</v>
      </c>
      <c r="O9241" s="1" t="s">
        <v>28</v>
      </c>
      <c r="P9241">
        <v>2</v>
      </c>
      <c r="Q9241">
        <v>1</v>
      </c>
      <c r="R9241">
        <v>0</v>
      </c>
      <c r="S9241" s="1" t="s">
        <v>29</v>
      </c>
      <c r="T9241">
        <v>1197</v>
      </c>
      <c r="U9241">
        <v>1977</v>
      </c>
      <c r="V9241">
        <v>609</v>
      </c>
      <c r="W9241">
        <v>14480</v>
      </c>
      <c r="X9241">
        <v>1</v>
      </c>
      <c r="Y9241">
        <v>1</v>
      </c>
    </row>
    <row r="9242" spans="1:25" x14ac:dyDescent="0.25">
      <c r="A9242">
        <v>911215003</v>
      </c>
      <c r="B9242" s="1" t="s">
        <v>9093</v>
      </c>
      <c r="C9242" s="1" t="s">
        <v>9327</v>
      </c>
      <c r="D9242">
        <v>85630</v>
      </c>
      <c r="E9242">
        <v>165850</v>
      </c>
      <c r="F9242">
        <v>251480</v>
      </c>
      <c r="G9242">
        <v>0</v>
      </c>
      <c r="H9242">
        <v>5.0976999999999997</v>
      </c>
      <c r="I9242">
        <v>12258.96</v>
      </c>
      <c r="J9242" s="2"/>
      <c r="L9242">
        <v>3617</v>
      </c>
      <c r="M9242">
        <v>1.7</v>
      </c>
      <c r="N9242" s="1" t="s">
        <v>131</v>
      </c>
      <c r="O9242" s="1" t="s">
        <v>28</v>
      </c>
      <c r="P9242">
        <v>3</v>
      </c>
      <c r="Q9242">
        <v>1</v>
      </c>
      <c r="R9242">
        <v>0</v>
      </c>
      <c r="S9242" s="1" t="s">
        <v>29</v>
      </c>
      <c r="T9242">
        <v>1426</v>
      </c>
      <c r="U9242">
        <v>1977</v>
      </c>
      <c r="V9242">
        <v>506</v>
      </c>
      <c r="W9242">
        <v>14490</v>
      </c>
      <c r="X9242">
        <v>1</v>
      </c>
      <c r="Y9242">
        <v>1</v>
      </c>
    </row>
    <row r="9243" spans="1:25" x14ac:dyDescent="0.25">
      <c r="A9243">
        <v>911215004</v>
      </c>
      <c r="B9243" s="1" t="s">
        <v>9095</v>
      </c>
      <c r="C9243" s="1" t="s">
        <v>9328</v>
      </c>
      <c r="D9243">
        <v>85630</v>
      </c>
      <c r="E9243">
        <v>145550</v>
      </c>
      <c r="F9243">
        <v>231180</v>
      </c>
      <c r="G9243">
        <v>0</v>
      </c>
      <c r="H9243">
        <v>5.0976999999999997</v>
      </c>
      <c r="I9243">
        <v>11380.62</v>
      </c>
      <c r="J9243" s="2">
        <v>43497</v>
      </c>
      <c r="K9243">
        <v>505000</v>
      </c>
      <c r="L9243">
        <v>2699</v>
      </c>
      <c r="M9243">
        <v>1.7</v>
      </c>
      <c r="N9243" s="1" t="s">
        <v>131</v>
      </c>
      <c r="O9243" s="1" t="s">
        <v>28</v>
      </c>
      <c r="P9243">
        <v>2</v>
      </c>
      <c r="Q9243">
        <v>1</v>
      </c>
      <c r="R9243">
        <v>1</v>
      </c>
      <c r="S9243" s="1" t="s">
        <v>29</v>
      </c>
      <c r="T9243">
        <v>1355</v>
      </c>
      <c r="U9243">
        <v>1977</v>
      </c>
      <c r="V9243">
        <v>552</v>
      </c>
      <c r="W9243">
        <v>14913</v>
      </c>
      <c r="X9243">
        <v>1</v>
      </c>
      <c r="Y9243">
        <v>1</v>
      </c>
    </row>
    <row r="9244" spans="1:25" x14ac:dyDescent="0.25">
      <c r="A9244">
        <v>911218002</v>
      </c>
      <c r="B9244" s="1" t="s">
        <v>9329</v>
      </c>
      <c r="C9244" s="1" t="s">
        <v>9330</v>
      </c>
      <c r="D9244">
        <v>44740</v>
      </c>
      <c r="E9244">
        <v>0</v>
      </c>
      <c r="F9244">
        <v>44740</v>
      </c>
      <c r="G9244">
        <v>0</v>
      </c>
      <c r="H9244">
        <v>5.0976999999999997</v>
      </c>
      <c r="I9244">
        <v>2280.7199999999998</v>
      </c>
      <c r="J9244" s="2">
        <v>38292</v>
      </c>
      <c r="K9244">
        <v>1270000</v>
      </c>
      <c r="L9244">
        <v>0</v>
      </c>
      <c r="N9244" s="1" t="s">
        <v>264</v>
      </c>
      <c r="O9244" s="1" t="s">
        <v>264</v>
      </c>
      <c r="S9244" s="1" t="s">
        <v>264</v>
      </c>
      <c r="W9244">
        <v>5250</v>
      </c>
    </row>
    <row r="9245" spans="1:25" x14ac:dyDescent="0.25">
      <c r="A9245">
        <v>911218003</v>
      </c>
      <c r="B9245" s="1" t="s">
        <v>6807</v>
      </c>
      <c r="C9245" s="1" t="s">
        <v>9331</v>
      </c>
      <c r="D9245">
        <v>43870</v>
      </c>
      <c r="E9245">
        <v>253400</v>
      </c>
      <c r="F9245">
        <v>297270</v>
      </c>
      <c r="G9245">
        <v>0</v>
      </c>
      <c r="H9245">
        <v>5.0976999999999997</v>
      </c>
      <c r="I9245">
        <v>14848.08</v>
      </c>
      <c r="J9245" s="2">
        <v>38292</v>
      </c>
      <c r="K9245">
        <v>1270000</v>
      </c>
      <c r="L9245">
        <v>3389</v>
      </c>
      <c r="M9245">
        <v>1.8</v>
      </c>
      <c r="N9245" s="1" t="s">
        <v>131</v>
      </c>
      <c r="O9245" s="1" t="s">
        <v>28</v>
      </c>
      <c r="P9245">
        <v>4</v>
      </c>
      <c r="Q9245">
        <v>1</v>
      </c>
      <c r="R9245">
        <v>4</v>
      </c>
      <c r="S9245" s="1" t="s">
        <v>29</v>
      </c>
      <c r="T9245">
        <v>1671</v>
      </c>
      <c r="U9245">
        <v>2001</v>
      </c>
      <c r="V9245">
        <v>599</v>
      </c>
      <c r="W9245">
        <v>6250</v>
      </c>
      <c r="X9245">
        <v>1</v>
      </c>
      <c r="Y9245">
        <v>1</v>
      </c>
    </row>
    <row r="9246" spans="1:25" x14ac:dyDescent="0.25">
      <c r="A9246">
        <v>911218004</v>
      </c>
      <c r="B9246" s="1" t="s">
        <v>9332</v>
      </c>
      <c r="C9246" s="1" t="s">
        <v>9333</v>
      </c>
      <c r="D9246">
        <v>62670</v>
      </c>
      <c r="E9246">
        <v>71060</v>
      </c>
      <c r="F9246">
        <v>133730</v>
      </c>
      <c r="G9246">
        <v>0</v>
      </c>
      <c r="H9246">
        <v>5.0976999999999997</v>
      </c>
      <c r="I9246">
        <v>6511.3</v>
      </c>
      <c r="J9246" s="2">
        <v>41730</v>
      </c>
      <c r="K9246">
        <v>300000</v>
      </c>
      <c r="L9246">
        <v>962</v>
      </c>
      <c r="M9246">
        <v>1.6</v>
      </c>
      <c r="N9246" s="1" t="s">
        <v>131</v>
      </c>
      <c r="O9246" s="1" t="s">
        <v>48</v>
      </c>
      <c r="P9246">
        <v>1</v>
      </c>
      <c r="Q9246">
        <v>1</v>
      </c>
      <c r="R9246">
        <v>0</v>
      </c>
      <c r="S9246" s="1" t="s">
        <v>29</v>
      </c>
      <c r="T9246">
        <v>962</v>
      </c>
      <c r="U9246">
        <v>1958</v>
      </c>
      <c r="V9246">
        <v>308</v>
      </c>
      <c r="W9246">
        <v>6250</v>
      </c>
      <c r="X9246">
        <v>1</v>
      </c>
    </row>
    <row r="9247" spans="1:25" x14ac:dyDescent="0.25">
      <c r="A9247">
        <v>911218005</v>
      </c>
      <c r="B9247" s="1" t="s">
        <v>9334</v>
      </c>
      <c r="C9247" s="1" t="s">
        <v>9335</v>
      </c>
      <c r="D9247">
        <v>94000</v>
      </c>
      <c r="E9247">
        <v>478250</v>
      </c>
      <c r="F9247">
        <v>572250</v>
      </c>
      <c r="G9247">
        <v>0</v>
      </c>
      <c r="H9247">
        <v>5.0976999999999997</v>
      </c>
      <c r="I9247">
        <v>28865.74</v>
      </c>
      <c r="J9247" s="2">
        <v>42887</v>
      </c>
      <c r="K9247">
        <v>1633500</v>
      </c>
      <c r="L9247">
        <v>4039</v>
      </c>
      <c r="M9247">
        <v>1.75</v>
      </c>
      <c r="N9247" s="1" t="s">
        <v>131</v>
      </c>
      <c r="O9247" s="1" t="s">
        <v>28</v>
      </c>
      <c r="P9247">
        <v>5</v>
      </c>
      <c r="Q9247">
        <v>1</v>
      </c>
      <c r="R9247">
        <v>5</v>
      </c>
      <c r="S9247" s="1" t="s">
        <v>29</v>
      </c>
      <c r="T9247">
        <v>1677</v>
      </c>
      <c r="U9247">
        <v>2017</v>
      </c>
      <c r="V9247">
        <v>440</v>
      </c>
      <c r="W9247">
        <v>9375</v>
      </c>
      <c r="X9247">
        <v>1</v>
      </c>
      <c r="Y9247">
        <v>2</v>
      </c>
    </row>
    <row r="9248" spans="1:25" x14ac:dyDescent="0.25">
      <c r="A9248">
        <v>911218006</v>
      </c>
      <c r="B9248" s="1" t="s">
        <v>9332</v>
      </c>
      <c r="C9248" s="1" t="s">
        <v>9336</v>
      </c>
      <c r="D9248">
        <v>94000</v>
      </c>
      <c r="E9248">
        <v>78500</v>
      </c>
      <c r="F9248">
        <v>172500</v>
      </c>
      <c r="G9248">
        <v>0</v>
      </c>
      <c r="H9248">
        <v>5.0976999999999997</v>
      </c>
      <c r="I9248">
        <v>8793.5400000000009</v>
      </c>
      <c r="J9248" s="2">
        <v>40634</v>
      </c>
      <c r="K9248">
        <v>175000</v>
      </c>
      <c r="L9248">
        <v>1192</v>
      </c>
      <c r="M9248">
        <v>1.6</v>
      </c>
      <c r="N9248" s="1" t="s">
        <v>42</v>
      </c>
      <c r="O9248" s="1" t="s">
        <v>48</v>
      </c>
      <c r="P9248">
        <v>1</v>
      </c>
      <c r="Q9248">
        <v>0</v>
      </c>
      <c r="R9248">
        <v>0</v>
      </c>
      <c r="S9248" s="1" t="s">
        <v>183</v>
      </c>
      <c r="T9248">
        <v>0</v>
      </c>
      <c r="U9248">
        <v>1955</v>
      </c>
      <c r="V9248">
        <v>220</v>
      </c>
      <c r="W9248">
        <v>9375</v>
      </c>
      <c r="Y9248">
        <v>1</v>
      </c>
    </row>
    <row r="9249" spans="1:25" x14ac:dyDescent="0.25">
      <c r="A9249">
        <v>911219005</v>
      </c>
      <c r="B9249" s="1" t="s">
        <v>6805</v>
      </c>
      <c r="C9249" s="1" t="s">
        <v>9337</v>
      </c>
      <c r="D9249">
        <v>49270</v>
      </c>
      <c r="E9249">
        <v>49280</v>
      </c>
      <c r="F9249">
        <v>98550</v>
      </c>
      <c r="G9249">
        <v>0</v>
      </c>
      <c r="H9249">
        <v>5.0976999999999997</v>
      </c>
      <c r="I9249">
        <v>5023.8</v>
      </c>
      <c r="J9249" s="2">
        <v>39692</v>
      </c>
      <c r="K9249">
        <v>180001</v>
      </c>
      <c r="L9249">
        <v>1200</v>
      </c>
      <c r="M9249">
        <v>1.55</v>
      </c>
      <c r="N9249" s="1" t="s">
        <v>42</v>
      </c>
      <c r="O9249" s="1" t="s">
        <v>48</v>
      </c>
      <c r="P9249">
        <v>1</v>
      </c>
      <c r="Q9249">
        <v>0</v>
      </c>
      <c r="R9249">
        <v>0</v>
      </c>
      <c r="S9249" s="1" t="s">
        <v>183</v>
      </c>
      <c r="T9249">
        <v>0</v>
      </c>
      <c r="U9249">
        <v>1960</v>
      </c>
      <c r="W9249">
        <v>6300</v>
      </c>
    </row>
    <row r="9250" spans="1:25" x14ac:dyDescent="0.25">
      <c r="A9250">
        <v>911219006</v>
      </c>
      <c r="B9250" s="1" t="s">
        <v>9332</v>
      </c>
      <c r="C9250" s="1" t="s">
        <v>9338</v>
      </c>
      <c r="D9250">
        <v>64910</v>
      </c>
      <c r="E9250">
        <v>54810</v>
      </c>
      <c r="F9250">
        <v>119720</v>
      </c>
      <c r="G9250">
        <v>0</v>
      </c>
      <c r="H9250">
        <v>5.0976999999999997</v>
      </c>
      <c r="I9250">
        <v>5542.22</v>
      </c>
      <c r="J9250" s="2"/>
      <c r="L9250">
        <v>1200</v>
      </c>
      <c r="M9250">
        <v>1.55</v>
      </c>
      <c r="N9250" s="1" t="s">
        <v>42</v>
      </c>
      <c r="O9250" s="1" t="s">
        <v>48</v>
      </c>
      <c r="P9250">
        <v>1</v>
      </c>
      <c r="Q9250">
        <v>0</v>
      </c>
      <c r="R9250">
        <v>0</v>
      </c>
      <c r="S9250" s="1" t="s">
        <v>183</v>
      </c>
      <c r="T9250">
        <v>0</v>
      </c>
      <c r="U9250">
        <v>1959</v>
      </c>
      <c r="V9250">
        <v>484</v>
      </c>
      <c r="W9250">
        <v>8300</v>
      </c>
    </row>
    <row r="9251" spans="1:25" x14ac:dyDescent="0.25">
      <c r="A9251">
        <v>911219008</v>
      </c>
      <c r="B9251" s="1" t="s">
        <v>6805</v>
      </c>
      <c r="C9251" s="1" t="s">
        <v>9339</v>
      </c>
      <c r="D9251">
        <v>103880</v>
      </c>
      <c r="E9251">
        <v>142310</v>
      </c>
      <c r="F9251">
        <v>246190</v>
      </c>
      <c r="G9251">
        <v>0</v>
      </c>
      <c r="H9251">
        <v>5.0976999999999997</v>
      </c>
      <c r="I9251">
        <v>12244.18</v>
      </c>
      <c r="J9251" s="2">
        <v>40057</v>
      </c>
      <c r="K9251">
        <v>530000</v>
      </c>
      <c r="L9251">
        <v>2932</v>
      </c>
      <c r="M9251">
        <v>1.7</v>
      </c>
      <c r="N9251" s="1" t="s">
        <v>131</v>
      </c>
      <c r="O9251" s="1" t="s">
        <v>28</v>
      </c>
      <c r="P9251">
        <v>3</v>
      </c>
      <c r="Q9251">
        <v>1</v>
      </c>
      <c r="R9251">
        <v>2</v>
      </c>
      <c r="S9251" s="1" t="s">
        <v>33</v>
      </c>
      <c r="T9251">
        <v>834</v>
      </c>
      <c r="U9251">
        <v>1927</v>
      </c>
      <c r="V9251">
        <v>440</v>
      </c>
      <c r="W9251">
        <v>15233</v>
      </c>
      <c r="X9251">
        <v>1</v>
      </c>
      <c r="Y9251">
        <v>1</v>
      </c>
    </row>
    <row r="9252" spans="1:25" x14ac:dyDescent="0.25">
      <c r="A9252">
        <v>911219009</v>
      </c>
      <c r="B9252" s="1" t="s">
        <v>9334</v>
      </c>
      <c r="C9252" s="1" t="s">
        <v>9340</v>
      </c>
      <c r="D9252">
        <v>96930</v>
      </c>
      <c r="E9252">
        <v>395000</v>
      </c>
      <c r="F9252">
        <v>491930</v>
      </c>
      <c r="G9252">
        <v>0</v>
      </c>
      <c r="H9252">
        <v>5.0976999999999997</v>
      </c>
      <c r="I9252">
        <v>24771.26</v>
      </c>
      <c r="J9252" s="2">
        <v>42552</v>
      </c>
      <c r="K9252">
        <v>1287500</v>
      </c>
      <c r="L9252">
        <v>3574</v>
      </c>
      <c r="M9252">
        <v>1.75</v>
      </c>
      <c r="N9252" s="1" t="s">
        <v>131</v>
      </c>
      <c r="O9252" s="1" t="s">
        <v>1175</v>
      </c>
      <c r="P9252">
        <v>5</v>
      </c>
      <c r="Q9252">
        <v>1</v>
      </c>
      <c r="R9252">
        <v>5</v>
      </c>
      <c r="S9252" s="1" t="s">
        <v>29</v>
      </c>
      <c r="T9252">
        <v>1658</v>
      </c>
      <c r="U9252">
        <v>2016</v>
      </c>
      <c r="V9252">
        <v>441</v>
      </c>
      <c r="W9252">
        <v>10304</v>
      </c>
      <c r="X9252">
        <v>2</v>
      </c>
      <c r="Y9252">
        <v>2</v>
      </c>
    </row>
    <row r="9253" spans="1:25" x14ac:dyDescent="0.25">
      <c r="A9253">
        <v>911219010</v>
      </c>
      <c r="B9253" s="1" t="s">
        <v>6805</v>
      </c>
      <c r="C9253" s="1" t="s">
        <v>9341</v>
      </c>
      <c r="D9253">
        <v>103770</v>
      </c>
      <c r="E9253">
        <v>219370</v>
      </c>
      <c r="F9253">
        <v>323140</v>
      </c>
      <c r="G9253">
        <v>0</v>
      </c>
      <c r="H9253">
        <v>5.0976999999999997</v>
      </c>
      <c r="I9253">
        <v>16166.86</v>
      </c>
      <c r="J9253" s="2"/>
      <c r="L9253">
        <v>2902</v>
      </c>
      <c r="M9253">
        <v>1.75</v>
      </c>
      <c r="N9253" s="1" t="s">
        <v>131</v>
      </c>
      <c r="O9253" s="1" t="s">
        <v>28</v>
      </c>
      <c r="P9253">
        <v>3</v>
      </c>
      <c r="Q9253">
        <v>1</v>
      </c>
      <c r="R9253">
        <v>1</v>
      </c>
      <c r="S9253" s="1" t="s">
        <v>33</v>
      </c>
      <c r="T9253">
        <v>1575</v>
      </c>
      <c r="U9253">
        <v>1927</v>
      </c>
      <c r="V9253">
        <v>748</v>
      </c>
      <c r="W9253">
        <v>10350</v>
      </c>
      <c r="X9253">
        <v>2</v>
      </c>
      <c r="Y9253">
        <v>1</v>
      </c>
    </row>
    <row r="9254" spans="1:25" x14ac:dyDescent="0.25">
      <c r="A9254">
        <v>911220001</v>
      </c>
      <c r="B9254" s="1" t="s">
        <v>3035</v>
      </c>
      <c r="C9254" s="1" t="s">
        <v>9330</v>
      </c>
      <c r="D9254">
        <v>1410</v>
      </c>
      <c r="E9254">
        <v>0</v>
      </c>
      <c r="F9254">
        <v>1410</v>
      </c>
      <c r="G9254">
        <v>0</v>
      </c>
      <c r="H9254">
        <v>5.0976999999999997</v>
      </c>
      <c r="I9254">
        <v>71.88</v>
      </c>
      <c r="J9254" s="2">
        <v>43617</v>
      </c>
      <c r="K9254">
        <v>390000</v>
      </c>
      <c r="L9254">
        <v>0</v>
      </c>
      <c r="M9254">
        <v>0</v>
      </c>
      <c r="N9254" s="1" t="s">
        <v>264</v>
      </c>
      <c r="O9254" s="1" t="s">
        <v>264</v>
      </c>
      <c r="P9254">
        <v>0</v>
      </c>
      <c r="Q9254">
        <v>0</v>
      </c>
      <c r="R9254">
        <v>0</v>
      </c>
      <c r="S9254" s="1" t="s">
        <v>264</v>
      </c>
      <c r="T9254">
        <v>0</v>
      </c>
      <c r="U9254">
        <v>0</v>
      </c>
      <c r="W9254">
        <v>4250</v>
      </c>
      <c r="Y9254">
        <v>0</v>
      </c>
    </row>
    <row r="9255" spans="1:25" x14ac:dyDescent="0.25">
      <c r="A9255">
        <v>911220002</v>
      </c>
      <c r="B9255" s="1" t="s">
        <v>9332</v>
      </c>
      <c r="C9255" s="1" t="s">
        <v>9342</v>
      </c>
      <c r="D9255">
        <v>40670</v>
      </c>
      <c r="E9255">
        <v>59910</v>
      </c>
      <c r="F9255">
        <v>100580</v>
      </c>
      <c r="G9255">
        <v>0</v>
      </c>
      <c r="H9255">
        <v>5.0976999999999997</v>
      </c>
      <c r="I9255">
        <v>4821.42</v>
      </c>
      <c r="J9255" s="2">
        <v>43617</v>
      </c>
      <c r="K9255">
        <v>390000</v>
      </c>
      <c r="L9255">
        <v>1326</v>
      </c>
      <c r="M9255">
        <v>1.55</v>
      </c>
      <c r="N9255" s="1" t="s">
        <v>27</v>
      </c>
      <c r="O9255" s="1" t="s">
        <v>920</v>
      </c>
      <c r="P9255">
        <v>2</v>
      </c>
      <c r="Q9255">
        <v>0</v>
      </c>
      <c r="R9255">
        <v>0</v>
      </c>
      <c r="S9255" s="1" t="s">
        <v>29</v>
      </c>
      <c r="T9255">
        <v>884</v>
      </c>
      <c r="U9255">
        <v>1959</v>
      </c>
      <c r="V9255">
        <v>420</v>
      </c>
      <c r="W9255">
        <v>5200</v>
      </c>
      <c r="Y9255">
        <v>1</v>
      </c>
    </row>
    <row r="9256" spans="1:25" x14ac:dyDescent="0.25">
      <c r="A9256">
        <v>911220007</v>
      </c>
      <c r="B9256" s="1" t="s">
        <v>9334</v>
      </c>
      <c r="C9256" s="1" t="s">
        <v>9343</v>
      </c>
      <c r="D9256">
        <v>124240</v>
      </c>
      <c r="E9256">
        <v>476620</v>
      </c>
      <c r="F9256">
        <v>600860</v>
      </c>
      <c r="G9256">
        <v>0</v>
      </c>
      <c r="H9256">
        <v>5.0976999999999997</v>
      </c>
      <c r="I9256">
        <v>30324.18</v>
      </c>
      <c r="J9256" s="2">
        <v>42461</v>
      </c>
      <c r="K9256">
        <v>1740000</v>
      </c>
      <c r="L9256">
        <v>3979</v>
      </c>
      <c r="M9256">
        <v>1.75</v>
      </c>
      <c r="N9256" s="1" t="s">
        <v>131</v>
      </c>
      <c r="O9256" s="1" t="s">
        <v>1175</v>
      </c>
      <c r="P9256">
        <v>5</v>
      </c>
      <c r="Q9256">
        <v>1</v>
      </c>
      <c r="R9256">
        <v>6</v>
      </c>
      <c r="S9256" s="1" t="s">
        <v>29</v>
      </c>
      <c r="T9256">
        <v>1664</v>
      </c>
      <c r="U9256">
        <v>2016</v>
      </c>
      <c r="V9256">
        <v>440</v>
      </c>
      <c r="W9256">
        <v>10380</v>
      </c>
      <c r="X9256">
        <v>1</v>
      </c>
      <c r="Y9256">
        <v>2</v>
      </c>
    </row>
    <row r="9257" spans="1:25" x14ac:dyDescent="0.25">
      <c r="A9257">
        <v>911220008</v>
      </c>
      <c r="B9257" s="1" t="s">
        <v>9334</v>
      </c>
      <c r="C9257" s="1" t="s">
        <v>9344</v>
      </c>
      <c r="D9257">
        <v>83700</v>
      </c>
      <c r="E9257">
        <v>491040</v>
      </c>
      <c r="F9257">
        <v>574740</v>
      </c>
      <c r="G9257">
        <v>0</v>
      </c>
      <c r="H9257">
        <v>5.0976999999999997</v>
      </c>
      <c r="I9257">
        <v>28992.66</v>
      </c>
      <c r="J9257" s="2">
        <v>39904</v>
      </c>
      <c r="K9257">
        <v>295000</v>
      </c>
      <c r="L9257">
        <v>4244</v>
      </c>
      <c r="M9257">
        <v>1.75</v>
      </c>
      <c r="N9257" s="1" t="s">
        <v>131</v>
      </c>
      <c r="O9257" s="1" t="s">
        <v>1175</v>
      </c>
      <c r="P9257">
        <v>4</v>
      </c>
      <c r="Q9257">
        <v>2</v>
      </c>
      <c r="R9257">
        <v>2</v>
      </c>
      <c r="S9257" s="1" t="s">
        <v>29</v>
      </c>
      <c r="T9257">
        <v>2052</v>
      </c>
      <c r="U9257">
        <v>2014</v>
      </c>
      <c r="V9257">
        <v>484</v>
      </c>
      <c r="W9257">
        <v>8544</v>
      </c>
      <c r="X9257">
        <v>1</v>
      </c>
      <c r="Y9257">
        <v>2</v>
      </c>
    </row>
    <row r="9258" spans="1:25" x14ac:dyDescent="0.25">
      <c r="A9258">
        <v>911220009</v>
      </c>
      <c r="B9258" s="1" t="s">
        <v>9329</v>
      </c>
      <c r="C9258" s="1" t="s">
        <v>9262</v>
      </c>
      <c r="D9258">
        <v>32690</v>
      </c>
      <c r="E9258">
        <v>0</v>
      </c>
      <c r="F9258">
        <v>32690</v>
      </c>
      <c r="G9258">
        <v>0</v>
      </c>
      <c r="H9258">
        <v>5.0976999999999997</v>
      </c>
      <c r="I9258">
        <v>1666.44</v>
      </c>
      <c r="J9258" s="2">
        <v>39904</v>
      </c>
      <c r="K9258">
        <v>295000</v>
      </c>
      <c r="L9258">
        <v>0</v>
      </c>
      <c r="M9258">
        <v>0</v>
      </c>
      <c r="N9258" s="1" t="s">
        <v>264</v>
      </c>
      <c r="O9258" s="1" t="s">
        <v>264</v>
      </c>
      <c r="P9258">
        <v>0</v>
      </c>
      <c r="Q9258">
        <v>0</v>
      </c>
      <c r="R9258">
        <v>0</v>
      </c>
      <c r="S9258" s="1" t="s">
        <v>264</v>
      </c>
      <c r="T9258">
        <v>0</v>
      </c>
      <c r="U9258">
        <v>0</v>
      </c>
      <c r="W9258">
        <v>3325</v>
      </c>
      <c r="Y9258">
        <v>0</v>
      </c>
    </row>
    <row r="9259" spans="1:25" x14ac:dyDescent="0.25">
      <c r="A9259">
        <v>911220010</v>
      </c>
      <c r="B9259" s="1" t="s">
        <v>9332</v>
      </c>
      <c r="C9259" s="1" t="s">
        <v>9345</v>
      </c>
      <c r="D9259">
        <v>61470</v>
      </c>
      <c r="E9259">
        <v>55180</v>
      </c>
      <c r="F9259">
        <v>116650</v>
      </c>
      <c r="G9259">
        <v>0</v>
      </c>
      <c r="H9259">
        <v>5.0976999999999997</v>
      </c>
      <c r="I9259">
        <v>2916.4</v>
      </c>
      <c r="J9259" s="2">
        <v>40087</v>
      </c>
      <c r="K9259">
        <v>167000</v>
      </c>
      <c r="L9259">
        <v>1440</v>
      </c>
      <c r="M9259">
        <v>1.6</v>
      </c>
      <c r="N9259" s="1" t="s">
        <v>131</v>
      </c>
      <c r="O9259" s="1" t="s">
        <v>48</v>
      </c>
      <c r="P9259">
        <v>1</v>
      </c>
      <c r="Q9259">
        <v>0</v>
      </c>
      <c r="R9259">
        <v>1</v>
      </c>
      <c r="S9259" s="1" t="s">
        <v>183</v>
      </c>
      <c r="T9259">
        <v>0</v>
      </c>
      <c r="U9259">
        <v>1954</v>
      </c>
      <c r="V9259">
        <v>308</v>
      </c>
      <c r="W9259">
        <v>6275</v>
      </c>
      <c r="Y9259">
        <v>0</v>
      </c>
    </row>
    <row r="9260" spans="1:25" x14ac:dyDescent="0.25">
      <c r="A9260">
        <v>911220012</v>
      </c>
      <c r="B9260" s="1" t="s">
        <v>9346</v>
      </c>
      <c r="C9260" s="1" t="s">
        <v>9347</v>
      </c>
      <c r="D9260">
        <v>65390</v>
      </c>
      <c r="E9260">
        <v>149560</v>
      </c>
      <c r="F9260">
        <v>214950</v>
      </c>
      <c r="G9260">
        <v>0</v>
      </c>
      <c r="H9260">
        <v>5.0976999999999997</v>
      </c>
      <c r="I9260">
        <v>10651.66</v>
      </c>
      <c r="J9260" s="2">
        <v>40756</v>
      </c>
      <c r="K9260">
        <v>625000</v>
      </c>
      <c r="L9260">
        <v>2036</v>
      </c>
      <c r="M9260">
        <v>1.65</v>
      </c>
      <c r="N9260" s="1" t="s">
        <v>131</v>
      </c>
      <c r="O9260" s="1" t="s">
        <v>28</v>
      </c>
      <c r="P9260">
        <v>4</v>
      </c>
      <c r="Q9260">
        <v>0</v>
      </c>
      <c r="R9260">
        <v>0</v>
      </c>
      <c r="S9260" s="1" t="s">
        <v>29</v>
      </c>
      <c r="T9260">
        <v>1050</v>
      </c>
      <c r="U9260">
        <v>1954</v>
      </c>
      <c r="V9260">
        <v>484</v>
      </c>
      <c r="W9260">
        <v>6675</v>
      </c>
      <c r="Y9260">
        <v>0</v>
      </c>
    </row>
    <row r="9261" spans="1:25" x14ac:dyDescent="0.25">
      <c r="A9261">
        <v>911220013</v>
      </c>
      <c r="B9261" s="1" t="s">
        <v>9334</v>
      </c>
      <c r="C9261" s="1" t="s">
        <v>9348</v>
      </c>
      <c r="D9261">
        <v>65390</v>
      </c>
      <c r="E9261">
        <v>403060</v>
      </c>
      <c r="F9261">
        <v>468450</v>
      </c>
      <c r="G9261">
        <v>0</v>
      </c>
      <c r="H9261">
        <v>5.0976999999999997</v>
      </c>
      <c r="I9261">
        <v>23574.32</v>
      </c>
      <c r="J9261" s="2">
        <v>43374</v>
      </c>
      <c r="K9261">
        <v>1458085</v>
      </c>
      <c r="L9261">
        <v>3171</v>
      </c>
      <c r="M9261">
        <v>1.75</v>
      </c>
      <c r="N9261" s="1" t="s">
        <v>131</v>
      </c>
      <c r="O9261" s="1" t="s">
        <v>1175</v>
      </c>
      <c r="P9261">
        <v>5</v>
      </c>
      <c r="Q9261">
        <v>1</v>
      </c>
      <c r="R9261">
        <v>5</v>
      </c>
      <c r="S9261" s="1" t="s">
        <v>29</v>
      </c>
      <c r="T9261">
        <v>1329</v>
      </c>
      <c r="U9261">
        <v>2018</v>
      </c>
      <c r="V9261">
        <v>400</v>
      </c>
      <c r="W9261">
        <v>6675</v>
      </c>
      <c r="X9261">
        <v>1</v>
      </c>
      <c r="Y9261">
        <v>2</v>
      </c>
    </row>
    <row r="9262" spans="1:25" x14ac:dyDescent="0.25">
      <c r="A9262">
        <v>911220014</v>
      </c>
      <c r="B9262" s="1" t="s">
        <v>6807</v>
      </c>
      <c r="C9262" s="1" t="s">
        <v>9349</v>
      </c>
      <c r="D9262">
        <v>65390</v>
      </c>
      <c r="E9262">
        <v>299350</v>
      </c>
      <c r="F9262">
        <v>364740</v>
      </c>
      <c r="G9262">
        <v>0</v>
      </c>
      <c r="H9262">
        <v>5.0976999999999997</v>
      </c>
      <c r="I9262">
        <v>18287.5</v>
      </c>
      <c r="J9262" s="2">
        <v>38869</v>
      </c>
      <c r="K9262">
        <v>1210010</v>
      </c>
      <c r="L9262">
        <v>3382</v>
      </c>
      <c r="M9262">
        <v>1.8</v>
      </c>
      <c r="N9262" s="1" t="s">
        <v>131</v>
      </c>
      <c r="O9262" s="1" t="s">
        <v>1175</v>
      </c>
      <c r="P9262">
        <v>4</v>
      </c>
      <c r="Q9262">
        <v>1</v>
      </c>
      <c r="R9262">
        <v>4</v>
      </c>
      <c r="S9262" s="1" t="s">
        <v>29</v>
      </c>
      <c r="T9262">
        <v>1617</v>
      </c>
      <c r="U9262">
        <v>2006</v>
      </c>
      <c r="V9262">
        <v>441</v>
      </c>
      <c r="W9262">
        <v>6675</v>
      </c>
      <c r="X9262">
        <v>2</v>
      </c>
      <c r="Y9262">
        <v>1</v>
      </c>
    </row>
    <row r="9263" spans="1:25" x14ac:dyDescent="0.25">
      <c r="A9263">
        <v>911220015</v>
      </c>
      <c r="B9263" s="1" t="s">
        <v>9334</v>
      </c>
      <c r="C9263" s="1" t="s">
        <v>9350</v>
      </c>
      <c r="D9263">
        <v>94160</v>
      </c>
      <c r="E9263">
        <v>410980</v>
      </c>
      <c r="F9263">
        <v>505140</v>
      </c>
      <c r="G9263">
        <v>0</v>
      </c>
      <c r="H9263">
        <v>5.0976999999999997</v>
      </c>
      <c r="I9263">
        <v>25444.66</v>
      </c>
      <c r="J9263" s="2">
        <v>41275</v>
      </c>
      <c r="K9263">
        <v>1353581</v>
      </c>
      <c r="L9263">
        <v>3837</v>
      </c>
      <c r="M9263">
        <v>1.8</v>
      </c>
      <c r="N9263" s="1" t="s">
        <v>131</v>
      </c>
      <c r="O9263" s="1" t="s">
        <v>1175</v>
      </c>
      <c r="P9263">
        <v>5</v>
      </c>
      <c r="Q9263">
        <v>1</v>
      </c>
      <c r="R9263">
        <v>4</v>
      </c>
      <c r="S9263" s="1" t="s">
        <v>29</v>
      </c>
      <c r="T9263">
        <v>1730</v>
      </c>
      <c r="U9263">
        <v>2013</v>
      </c>
      <c r="V9263">
        <v>495</v>
      </c>
      <c r="W9263">
        <v>9612</v>
      </c>
      <c r="X9263">
        <v>1</v>
      </c>
      <c r="Y9263">
        <v>2</v>
      </c>
    </row>
    <row r="9264" spans="1:25" x14ac:dyDescent="0.25">
      <c r="A9264">
        <v>911220016</v>
      </c>
      <c r="B9264" s="1" t="s">
        <v>6805</v>
      </c>
      <c r="C9264" s="1" t="s">
        <v>9351</v>
      </c>
      <c r="D9264">
        <v>40670</v>
      </c>
      <c r="E9264">
        <v>60710</v>
      </c>
      <c r="F9264">
        <v>101380</v>
      </c>
      <c r="G9264">
        <v>0</v>
      </c>
      <c r="H9264">
        <v>5.0976999999999997</v>
      </c>
      <c r="I9264">
        <v>4809.18</v>
      </c>
      <c r="J9264" s="2">
        <v>42370</v>
      </c>
      <c r="K9264">
        <v>363000</v>
      </c>
      <c r="L9264">
        <v>1086</v>
      </c>
      <c r="M9264">
        <v>1.6</v>
      </c>
      <c r="N9264" s="1" t="s">
        <v>131</v>
      </c>
      <c r="O9264" s="1" t="s">
        <v>48</v>
      </c>
      <c r="P9264">
        <v>2</v>
      </c>
      <c r="Q9264">
        <v>0</v>
      </c>
      <c r="R9264">
        <v>1</v>
      </c>
      <c r="S9264" s="1" t="s">
        <v>29</v>
      </c>
      <c r="T9264">
        <v>666</v>
      </c>
      <c r="U9264">
        <v>1967</v>
      </c>
      <c r="V9264">
        <v>420</v>
      </c>
      <c r="W9264">
        <v>5743</v>
      </c>
      <c r="Y9264">
        <v>1</v>
      </c>
    </row>
    <row r="9265" spans="1:25" x14ac:dyDescent="0.25">
      <c r="A9265">
        <v>911220017</v>
      </c>
      <c r="B9265" s="1" t="s">
        <v>6805</v>
      </c>
      <c r="C9265" s="1" t="s">
        <v>9352</v>
      </c>
      <c r="D9265">
        <v>55200</v>
      </c>
      <c r="E9265">
        <v>81370</v>
      </c>
      <c r="F9265">
        <v>136570</v>
      </c>
      <c r="G9265">
        <v>0</v>
      </c>
      <c r="H9265">
        <v>5.0976999999999997</v>
      </c>
      <c r="I9265">
        <v>6401.2</v>
      </c>
      <c r="J9265" s="2"/>
      <c r="L9265">
        <v>1396</v>
      </c>
      <c r="M9265">
        <v>1.6</v>
      </c>
      <c r="N9265" s="1" t="s">
        <v>131</v>
      </c>
      <c r="O9265" s="1" t="s">
        <v>28</v>
      </c>
      <c r="P9265">
        <v>1</v>
      </c>
      <c r="Q9265">
        <v>1</v>
      </c>
      <c r="R9265">
        <v>1</v>
      </c>
      <c r="S9265" s="1" t="s">
        <v>33</v>
      </c>
      <c r="T9265">
        <v>207</v>
      </c>
      <c r="U9265">
        <v>1983</v>
      </c>
      <c r="V9265">
        <v>283</v>
      </c>
      <c r="W9265">
        <v>5285</v>
      </c>
      <c r="X9265">
        <v>1</v>
      </c>
    </row>
    <row r="9266" spans="1:25" x14ac:dyDescent="0.25">
      <c r="A9266">
        <v>911220018</v>
      </c>
      <c r="B9266" s="1" t="s">
        <v>9329</v>
      </c>
      <c r="C9266" s="1" t="s">
        <v>9353</v>
      </c>
      <c r="D9266">
        <v>21320</v>
      </c>
      <c r="E9266">
        <v>0</v>
      </c>
      <c r="F9266">
        <v>21320</v>
      </c>
      <c r="G9266">
        <v>0</v>
      </c>
      <c r="H9266">
        <v>5.0976999999999997</v>
      </c>
      <c r="I9266">
        <v>1086.8399999999999</v>
      </c>
      <c r="J9266" s="2">
        <v>42461</v>
      </c>
      <c r="K9266">
        <v>820000</v>
      </c>
      <c r="L9266">
        <v>0</v>
      </c>
      <c r="M9266">
        <v>0</v>
      </c>
      <c r="N9266" s="1" t="s">
        <v>264</v>
      </c>
      <c r="O9266" s="1" t="s">
        <v>264</v>
      </c>
      <c r="P9266">
        <v>0</v>
      </c>
      <c r="Q9266">
        <v>0</v>
      </c>
      <c r="R9266">
        <v>0</v>
      </c>
      <c r="S9266" s="1" t="s">
        <v>264</v>
      </c>
      <c r="T9266">
        <v>0</v>
      </c>
      <c r="U9266">
        <v>0</v>
      </c>
      <c r="W9266">
        <v>2860</v>
      </c>
      <c r="Y9266">
        <v>0</v>
      </c>
    </row>
    <row r="9267" spans="1:25" x14ac:dyDescent="0.25">
      <c r="A9267">
        <v>911220019</v>
      </c>
      <c r="B9267" s="1" t="s">
        <v>9329</v>
      </c>
      <c r="C9267" s="1" t="s">
        <v>9353</v>
      </c>
      <c r="D9267">
        <v>21320</v>
      </c>
      <c r="E9267">
        <v>0</v>
      </c>
      <c r="F9267">
        <v>21320</v>
      </c>
      <c r="G9267">
        <v>0</v>
      </c>
      <c r="H9267">
        <v>5.0976999999999997</v>
      </c>
      <c r="I9267">
        <v>1086.8399999999999</v>
      </c>
      <c r="J9267" s="2">
        <v>42461</v>
      </c>
      <c r="K9267">
        <v>820000</v>
      </c>
      <c r="L9267">
        <v>0</v>
      </c>
      <c r="N9267" s="1" t="s">
        <v>264</v>
      </c>
      <c r="O9267" s="1" t="s">
        <v>264</v>
      </c>
      <c r="S9267" s="1" t="s">
        <v>264</v>
      </c>
      <c r="W9267">
        <v>2860</v>
      </c>
    </row>
    <row r="9268" spans="1:25" x14ac:dyDescent="0.25">
      <c r="A9268">
        <v>911220020</v>
      </c>
      <c r="B9268" s="1" t="s">
        <v>6807</v>
      </c>
      <c r="C9268" s="1" t="s">
        <v>9354</v>
      </c>
      <c r="D9268">
        <v>63970</v>
      </c>
      <c r="E9268">
        <v>234850</v>
      </c>
      <c r="F9268">
        <v>298820</v>
      </c>
      <c r="G9268">
        <v>0</v>
      </c>
      <c r="H9268">
        <v>5.0976999999999997</v>
      </c>
      <c r="I9268">
        <v>14927.1</v>
      </c>
      <c r="J9268" s="2">
        <v>42461</v>
      </c>
      <c r="K9268">
        <v>820000</v>
      </c>
      <c r="L9268">
        <v>3656</v>
      </c>
      <c r="M9268">
        <v>1.75</v>
      </c>
      <c r="N9268" s="1" t="s">
        <v>42</v>
      </c>
      <c r="O9268" s="1" t="s">
        <v>28</v>
      </c>
      <c r="P9268">
        <v>5</v>
      </c>
      <c r="Q9268">
        <v>0</v>
      </c>
      <c r="R9268">
        <v>3</v>
      </c>
      <c r="S9268" s="1" t="s">
        <v>29</v>
      </c>
      <c r="T9268">
        <v>1821</v>
      </c>
      <c r="U9268">
        <v>2004</v>
      </c>
      <c r="V9268">
        <v>643</v>
      </c>
      <c r="W9268">
        <v>8580</v>
      </c>
      <c r="X9268">
        <v>1</v>
      </c>
      <c r="Y9268">
        <v>1</v>
      </c>
    </row>
    <row r="9269" spans="1:25" x14ac:dyDescent="0.25">
      <c r="A9269">
        <v>911221002</v>
      </c>
      <c r="B9269" s="1" t="s">
        <v>6805</v>
      </c>
      <c r="C9269" s="1" t="s">
        <v>9355</v>
      </c>
      <c r="D9269">
        <v>46920</v>
      </c>
      <c r="E9269">
        <v>50510</v>
      </c>
      <c r="F9269">
        <v>97430</v>
      </c>
      <c r="G9269">
        <v>0</v>
      </c>
      <c r="H9269">
        <v>5.0976999999999997</v>
      </c>
      <c r="I9269">
        <v>4405.96</v>
      </c>
      <c r="J9269" s="2"/>
      <c r="L9269">
        <v>1042</v>
      </c>
      <c r="M9269">
        <v>1.55</v>
      </c>
      <c r="N9269" s="1" t="s">
        <v>42</v>
      </c>
      <c r="O9269" s="1" t="s">
        <v>48</v>
      </c>
      <c r="P9269">
        <v>1</v>
      </c>
      <c r="Q9269">
        <v>0</v>
      </c>
      <c r="R9269">
        <v>0</v>
      </c>
      <c r="S9269" s="1" t="s">
        <v>29</v>
      </c>
      <c r="T9269">
        <v>1042</v>
      </c>
      <c r="U9269">
        <v>1960</v>
      </c>
      <c r="V9269">
        <v>352</v>
      </c>
      <c r="W9269">
        <v>6000</v>
      </c>
      <c r="Y9269">
        <v>0</v>
      </c>
    </row>
    <row r="9270" spans="1:25" x14ac:dyDescent="0.25">
      <c r="A9270">
        <v>911221003</v>
      </c>
      <c r="B9270" s="1" t="s">
        <v>6805</v>
      </c>
      <c r="C9270" s="1" t="s">
        <v>9356</v>
      </c>
      <c r="D9270">
        <v>46920</v>
      </c>
      <c r="E9270">
        <v>50190</v>
      </c>
      <c r="F9270">
        <v>97110</v>
      </c>
      <c r="G9270">
        <v>0</v>
      </c>
      <c r="H9270">
        <v>5.0976999999999997</v>
      </c>
      <c r="I9270">
        <v>4644.5200000000004</v>
      </c>
      <c r="J9270" s="2">
        <v>43678</v>
      </c>
      <c r="K9270">
        <v>305000</v>
      </c>
      <c r="L9270">
        <v>1042</v>
      </c>
      <c r="M9270">
        <v>1.55</v>
      </c>
      <c r="N9270" s="1" t="s">
        <v>42</v>
      </c>
      <c r="O9270" s="1" t="s">
        <v>48</v>
      </c>
      <c r="P9270">
        <v>1</v>
      </c>
      <c r="Q9270">
        <v>0</v>
      </c>
      <c r="R9270">
        <v>0</v>
      </c>
      <c r="S9270" s="1" t="s">
        <v>29</v>
      </c>
      <c r="T9270">
        <v>1042</v>
      </c>
      <c r="U9270">
        <v>1960</v>
      </c>
      <c r="V9270">
        <v>280</v>
      </c>
      <c r="W9270">
        <v>6000</v>
      </c>
      <c r="Y9270">
        <v>0</v>
      </c>
    </row>
    <row r="9271" spans="1:25" x14ac:dyDescent="0.25">
      <c r="A9271">
        <v>911221004</v>
      </c>
      <c r="B9271" s="1" t="s">
        <v>9332</v>
      </c>
      <c r="C9271" s="1" t="s">
        <v>9357</v>
      </c>
      <c r="D9271">
        <v>63350</v>
      </c>
      <c r="E9271">
        <v>51620</v>
      </c>
      <c r="F9271">
        <v>114970</v>
      </c>
      <c r="G9271">
        <v>0</v>
      </c>
      <c r="H9271">
        <v>5.0976999999999997</v>
      </c>
      <c r="I9271">
        <v>5860.84</v>
      </c>
      <c r="J9271" s="2"/>
      <c r="L9271">
        <v>1042</v>
      </c>
      <c r="M9271">
        <v>1.55</v>
      </c>
      <c r="N9271" s="1" t="s">
        <v>42</v>
      </c>
      <c r="O9271" s="1" t="s">
        <v>48</v>
      </c>
      <c r="P9271">
        <v>1</v>
      </c>
      <c r="Q9271">
        <v>0</v>
      </c>
      <c r="R9271">
        <v>0</v>
      </c>
      <c r="S9271" s="1" t="s">
        <v>29</v>
      </c>
      <c r="T9271">
        <v>1042</v>
      </c>
      <c r="U9271">
        <v>1959</v>
      </c>
      <c r="V9271">
        <v>528</v>
      </c>
      <c r="W9271">
        <v>8100</v>
      </c>
    </row>
    <row r="9272" spans="1:25" x14ac:dyDescent="0.25">
      <c r="A9272">
        <v>911221008</v>
      </c>
      <c r="B9272" s="1" t="s">
        <v>9346</v>
      </c>
      <c r="C9272" s="1" t="s">
        <v>9358</v>
      </c>
      <c r="D9272">
        <v>118930</v>
      </c>
      <c r="E9272">
        <v>298360</v>
      </c>
      <c r="F9272">
        <v>417290</v>
      </c>
      <c r="G9272">
        <v>0</v>
      </c>
      <c r="H9272">
        <v>5.0976999999999997</v>
      </c>
      <c r="I9272">
        <v>20966.34</v>
      </c>
      <c r="J9272" s="2">
        <v>42644</v>
      </c>
      <c r="K9272">
        <v>1100000</v>
      </c>
      <c r="L9272">
        <v>3805</v>
      </c>
      <c r="M9272">
        <v>1.8</v>
      </c>
      <c r="N9272" s="1" t="s">
        <v>131</v>
      </c>
      <c r="O9272" s="1" t="s">
        <v>28</v>
      </c>
      <c r="P9272">
        <v>4</v>
      </c>
      <c r="Q9272">
        <v>1</v>
      </c>
      <c r="R9272">
        <v>2</v>
      </c>
      <c r="S9272" s="1" t="s">
        <v>29</v>
      </c>
      <c r="T9272">
        <v>1680</v>
      </c>
      <c r="U9272">
        <v>1994</v>
      </c>
      <c r="V9272">
        <v>607</v>
      </c>
      <c r="W9272">
        <v>11931</v>
      </c>
      <c r="X9272">
        <v>2</v>
      </c>
      <c r="Y9272">
        <v>1</v>
      </c>
    </row>
    <row r="9273" spans="1:25" x14ac:dyDescent="0.25">
      <c r="A9273">
        <v>911221009</v>
      </c>
      <c r="B9273" s="1" t="s">
        <v>9346</v>
      </c>
      <c r="C9273" s="1" t="s">
        <v>9359</v>
      </c>
      <c r="D9273">
        <v>60690</v>
      </c>
      <c r="E9273">
        <v>156080</v>
      </c>
      <c r="F9273">
        <v>216770</v>
      </c>
      <c r="G9273">
        <v>0</v>
      </c>
      <c r="H9273">
        <v>5.0976999999999997</v>
      </c>
      <c r="I9273">
        <v>10744.44</v>
      </c>
      <c r="J9273" s="2">
        <v>39934</v>
      </c>
      <c r="K9273">
        <v>570000</v>
      </c>
      <c r="L9273">
        <v>2134</v>
      </c>
      <c r="M9273">
        <v>1.65</v>
      </c>
      <c r="N9273" s="1" t="s">
        <v>131</v>
      </c>
      <c r="O9273" s="1" t="s">
        <v>28</v>
      </c>
      <c r="P9273">
        <v>2</v>
      </c>
      <c r="Q9273">
        <v>1</v>
      </c>
      <c r="R9273">
        <v>0</v>
      </c>
      <c r="S9273" s="1" t="s">
        <v>33</v>
      </c>
      <c r="T9273">
        <v>956</v>
      </c>
      <c r="U9273">
        <v>1914</v>
      </c>
      <c r="V9273">
        <v>400</v>
      </c>
      <c r="W9273">
        <v>5689</v>
      </c>
      <c r="X9273">
        <v>2</v>
      </c>
    </row>
    <row r="9274" spans="1:25" x14ac:dyDescent="0.25">
      <c r="A9274">
        <v>911221012</v>
      </c>
      <c r="B9274" s="1" t="s">
        <v>9360</v>
      </c>
      <c r="C9274" s="1" t="s">
        <v>9361</v>
      </c>
      <c r="D9274">
        <v>61300</v>
      </c>
      <c r="E9274">
        <v>94240</v>
      </c>
      <c r="F9274">
        <v>155540</v>
      </c>
      <c r="G9274">
        <v>0</v>
      </c>
      <c r="H9274">
        <v>5.0976999999999997</v>
      </c>
      <c r="I9274">
        <v>7623.1</v>
      </c>
      <c r="J9274" s="2">
        <v>41426</v>
      </c>
      <c r="K9274">
        <v>359900</v>
      </c>
      <c r="L9274">
        <v>882</v>
      </c>
      <c r="M9274">
        <v>1.6</v>
      </c>
      <c r="N9274" s="1" t="s">
        <v>131</v>
      </c>
      <c r="O9274" s="1" t="s">
        <v>920</v>
      </c>
      <c r="P9274">
        <v>1</v>
      </c>
      <c r="Q9274">
        <v>0</v>
      </c>
      <c r="R9274">
        <v>0</v>
      </c>
      <c r="S9274" s="1" t="s">
        <v>33</v>
      </c>
      <c r="T9274">
        <v>797</v>
      </c>
      <c r="U9274">
        <v>1925</v>
      </c>
      <c r="V9274">
        <v>342</v>
      </c>
      <c r="W9274">
        <v>6150</v>
      </c>
      <c r="X9274">
        <v>1</v>
      </c>
      <c r="Y9274">
        <v>1</v>
      </c>
    </row>
    <row r="9275" spans="1:25" x14ac:dyDescent="0.25">
      <c r="A9275">
        <v>911221013</v>
      </c>
      <c r="B9275" s="1" t="s">
        <v>9362</v>
      </c>
      <c r="C9275" s="1" t="s">
        <v>9363</v>
      </c>
      <c r="D9275">
        <v>61300</v>
      </c>
      <c r="E9275">
        <v>112150</v>
      </c>
      <c r="F9275">
        <v>173450</v>
      </c>
      <c r="G9275">
        <v>0</v>
      </c>
      <c r="H9275">
        <v>5.0976999999999997</v>
      </c>
      <c r="I9275">
        <v>8500.42</v>
      </c>
      <c r="J9275" s="2">
        <v>42401</v>
      </c>
      <c r="K9275">
        <v>517500</v>
      </c>
      <c r="L9275">
        <v>1556</v>
      </c>
      <c r="M9275">
        <v>1.6</v>
      </c>
      <c r="N9275" s="1" t="s">
        <v>131</v>
      </c>
      <c r="O9275" s="1" t="s">
        <v>28</v>
      </c>
      <c r="P9275">
        <v>3</v>
      </c>
      <c r="Q9275">
        <v>0</v>
      </c>
      <c r="R9275">
        <v>1</v>
      </c>
      <c r="S9275" s="1" t="s">
        <v>29</v>
      </c>
      <c r="T9275">
        <v>1000</v>
      </c>
      <c r="U9275">
        <v>1929</v>
      </c>
      <c r="V9275">
        <v>400</v>
      </c>
      <c r="W9275">
        <v>6150</v>
      </c>
      <c r="Y9275">
        <v>1</v>
      </c>
    </row>
    <row r="9276" spans="1:25" x14ac:dyDescent="0.25">
      <c r="A9276">
        <v>911221014</v>
      </c>
      <c r="B9276" s="1" t="s">
        <v>9346</v>
      </c>
      <c r="C9276" s="1" t="s">
        <v>9364</v>
      </c>
      <c r="D9276">
        <v>61300</v>
      </c>
      <c r="E9276">
        <v>190460</v>
      </c>
      <c r="F9276">
        <v>251760</v>
      </c>
      <c r="G9276">
        <v>0</v>
      </c>
      <c r="H9276">
        <v>5.0976999999999997</v>
      </c>
      <c r="I9276">
        <v>12528.12</v>
      </c>
      <c r="J9276" s="2">
        <v>42156</v>
      </c>
      <c r="K9276">
        <v>798000</v>
      </c>
      <c r="L9276">
        <v>2546</v>
      </c>
      <c r="M9276">
        <v>1.65</v>
      </c>
      <c r="N9276" s="1" t="s">
        <v>131</v>
      </c>
      <c r="O9276" s="1" t="s">
        <v>28</v>
      </c>
      <c r="P9276">
        <v>4</v>
      </c>
      <c r="Q9276">
        <v>0</v>
      </c>
      <c r="R9276">
        <v>3</v>
      </c>
      <c r="S9276" s="1" t="s">
        <v>33</v>
      </c>
      <c r="T9276">
        <v>832</v>
      </c>
      <c r="U9276">
        <v>1920</v>
      </c>
      <c r="V9276">
        <v>440</v>
      </c>
      <c r="W9276">
        <v>6150</v>
      </c>
      <c r="X9276">
        <v>1</v>
      </c>
      <c r="Y9276">
        <v>2</v>
      </c>
    </row>
    <row r="9277" spans="1:25" x14ac:dyDescent="0.25">
      <c r="A9277">
        <v>911221015</v>
      </c>
      <c r="B9277" s="1" t="s">
        <v>9332</v>
      </c>
      <c r="C9277" s="1" t="s">
        <v>9365</v>
      </c>
      <c r="D9277">
        <v>57620</v>
      </c>
      <c r="E9277">
        <v>116300</v>
      </c>
      <c r="F9277">
        <v>173920</v>
      </c>
      <c r="G9277">
        <v>0</v>
      </c>
      <c r="H9277">
        <v>5.0976999999999997</v>
      </c>
      <c r="I9277">
        <v>8560.06</v>
      </c>
      <c r="J9277" s="2"/>
      <c r="L9277">
        <v>1820</v>
      </c>
      <c r="M9277">
        <v>1.65</v>
      </c>
      <c r="N9277" s="1" t="s">
        <v>131</v>
      </c>
      <c r="O9277" s="1" t="s">
        <v>920</v>
      </c>
      <c r="P9277">
        <v>2</v>
      </c>
      <c r="Q9277">
        <v>1</v>
      </c>
      <c r="R9277">
        <v>0</v>
      </c>
      <c r="S9277" s="1" t="s">
        <v>33</v>
      </c>
      <c r="T9277">
        <v>781</v>
      </c>
      <c r="U9277">
        <v>1920</v>
      </c>
      <c r="V9277">
        <v>484</v>
      </c>
      <c r="W9277">
        <v>5781</v>
      </c>
      <c r="X9277">
        <v>2</v>
      </c>
    </row>
    <row r="9278" spans="1:25" x14ac:dyDescent="0.25">
      <c r="A9278">
        <v>911221017</v>
      </c>
      <c r="B9278" s="1" t="s">
        <v>9346</v>
      </c>
      <c r="C9278" s="1" t="s">
        <v>9366</v>
      </c>
      <c r="D9278">
        <v>64030</v>
      </c>
      <c r="E9278">
        <v>231230</v>
      </c>
      <c r="F9278">
        <v>295260</v>
      </c>
      <c r="G9278">
        <v>0</v>
      </c>
      <c r="H9278">
        <v>5.0976999999999997</v>
      </c>
      <c r="I9278">
        <v>14745.62</v>
      </c>
      <c r="J9278" s="2">
        <v>42339</v>
      </c>
      <c r="K9278">
        <v>725000</v>
      </c>
      <c r="L9278">
        <v>2895</v>
      </c>
      <c r="M9278">
        <v>1.75</v>
      </c>
      <c r="N9278" s="1" t="s">
        <v>131</v>
      </c>
      <c r="O9278" s="1" t="s">
        <v>1175</v>
      </c>
      <c r="P9278">
        <v>4</v>
      </c>
      <c r="Q9278">
        <v>1</v>
      </c>
      <c r="R9278">
        <v>2</v>
      </c>
      <c r="S9278" s="1" t="s">
        <v>29</v>
      </c>
      <c r="T9278">
        <v>1175</v>
      </c>
      <c r="U9278">
        <v>1998</v>
      </c>
      <c r="V9278">
        <v>430</v>
      </c>
      <c r="W9278">
        <v>6550</v>
      </c>
      <c r="X9278">
        <v>1</v>
      </c>
      <c r="Y9278">
        <v>1</v>
      </c>
    </row>
    <row r="9279" spans="1:25" x14ac:dyDescent="0.25">
      <c r="A9279">
        <v>911221018</v>
      </c>
      <c r="B9279" s="1" t="s">
        <v>9346</v>
      </c>
      <c r="C9279" s="1" t="s">
        <v>9367</v>
      </c>
      <c r="D9279">
        <v>64030</v>
      </c>
      <c r="E9279">
        <v>231710</v>
      </c>
      <c r="F9279">
        <v>295740</v>
      </c>
      <c r="G9279">
        <v>0</v>
      </c>
      <c r="H9279">
        <v>5.0976999999999997</v>
      </c>
      <c r="I9279">
        <v>14770.08</v>
      </c>
      <c r="J9279" s="2">
        <v>37742</v>
      </c>
      <c r="K9279">
        <v>885000</v>
      </c>
      <c r="L9279">
        <v>2747</v>
      </c>
      <c r="M9279">
        <v>1.75</v>
      </c>
      <c r="N9279" s="1" t="s">
        <v>131</v>
      </c>
      <c r="O9279" s="1" t="s">
        <v>1175</v>
      </c>
      <c r="P9279">
        <v>4</v>
      </c>
      <c r="Q9279">
        <v>1</v>
      </c>
      <c r="R9279">
        <v>3</v>
      </c>
      <c r="S9279" s="1" t="s">
        <v>29</v>
      </c>
      <c r="T9279">
        <v>1149</v>
      </c>
      <c r="U9279">
        <v>1999</v>
      </c>
      <c r="V9279">
        <v>399</v>
      </c>
      <c r="W9279">
        <v>6500</v>
      </c>
      <c r="X9279">
        <v>1</v>
      </c>
      <c r="Y9279">
        <v>1</v>
      </c>
    </row>
    <row r="9280" spans="1:25" x14ac:dyDescent="0.25">
      <c r="A9280">
        <v>911221019</v>
      </c>
      <c r="B9280" s="1" t="s">
        <v>9332</v>
      </c>
      <c r="C9280" s="1" t="s">
        <v>9368</v>
      </c>
      <c r="D9280">
        <v>74430</v>
      </c>
      <c r="E9280">
        <v>114740</v>
      </c>
      <c r="F9280">
        <v>189170</v>
      </c>
      <c r="G9280">
        <v>0</v>
      </c>
      <c r="H9280">
        <v>5.0976999999999997</v>
      </c>
      <c r="I9280">
        <v>9337.4599999999991</v>
      </c>
      <c r="J9280" s="2">
        <v>41487</v>
      </c>
      <c r="K9280">
        <v>420000</v>
      </c>
      <c r="L9280">
        <v>2072</v>
      </c>
      <c r="M9280">
        <v>1.65</v>
      </c>
      <c r="N9280" s="1" t="s">
        <v>131</v>
      </c>
      <c r="O9280" s="1" t="s">
        <v>28</v>
      </c>
      <c r="P9280">
        <v>2</v>
      </c>
      <c r="Q9280">
        <v>0</v>
      </c>
      <c r="R9280">
        <v>0</v>
      </c>
      <c r="S9280" s="1" t="s">
        <v>33</v>
      </c>
      <c r="T9280">
        <v>656</v>
      </c>
      <c r="U9280">
        <v>1907</v>
      </c>
      <c r="V9280">
        <v>484</v>
      </c>
      <c r="W9280">
        <v>8318</v>
      </c>
      <c r="Y9280">
        <v>1</v>
      </c>
    </row>
    <row r="9281" spans="1:25" x14ac:dyDescent="0.25">
      <c r="A9281">
        <v>911221020</v>
      </c>
      <c r="B9281" s="1" t="s">
        <v>9334</v>
      </c>
      <c r="C9281" s="1" t="s">
        <v>9369</v>
      </c>
      <c r="D9281">
        <v>64030</v>
      </c>
      <c r="E9281">
        <v>385000</v>
      </c>
      <c r="F9281">
        <v>449030</v>
      </c>
      <c r="G9281">
        <v>0</v>
      </c>
      <c r="H9281">
        <v>5.0976999999999997</v>
      </c>
      <c r="I9281">
        <v>22584.34</v>
      </c>
      <c r="J9281" s="2">
        <v>42095</v>
      </c>
      <c r="K9281">
        <v>1335000</v>
      </c>
      <c r="L9281">
        <v>3069</v>
      </c>
      <c r="M9281">
        <v>1.75</v>
      </c>
      <c r="N9281" s="1" t="s">
        <v>131</v>
      </c>
      <c r="O9281" s="1" t="s">
        <v>1175</v>
      </c>
      <c r="P9281">
        <v>5</v>
      </c>
      <c r="Q9281">
        <v>1</v>
      </c>
      <c r="R9281">
        <v>4</v>
      </c>
      <c r="S9281" s="1" t="s">
        <v>29</v>
      </c>
      <c r="T9281">
        <v>1262</v>
      </c>
      <c r="U9281">
        <v>2015</v>
      </c>
      <c r="V9281">
        <v>400</v>
      </c>
      <c r="W9281">
        <v>6525</v>
      </c>
      <c r="X9281">
        <v>1</v>
      </c>
      <c r="Y9281">
        <v>2</v>
      </c>
    </row>
    <row r="9282" spans="1:25" x14ac:dyDescent="0.25">
      <c r="A9282">
        <v>911221021</v>
      </c>
      <c r="B9282" s="1" t="s">
        <v>9334</v>
      </c>
      <c r="C9282" s="1" t="s">
        <v>9370</v>
      </c>
      <c r="D9282">
        <v>63970</v>
      </c>
      <c r="E9282">
        <v>237240</v>
      </c>
      <c r="F9282">
        <v>301210</v>
      </c>
      <c r="G9282">
        <v>0</v>
      </c>
      <c r="H9282">
        <v>5.0976999999999997</v>
      </c>
      <c r="I9282">
        <v>15048.92</v>
      </c>
      <c r="J9282" s="2">
        <v>43435</v>
      </c>
      <c r="K9282">
        <v>865000</v>
      </c>
      <c r="L9282">
        <v>3004</v>
      </c>
      <c r="M9282">
        <v>1.75</v>
      </c>
      <c r="N9282" s="1" t="s">
        <v>131</v>
      </c>
      <c r="O9282" s="1" t="s">
        <v>1175</v>
      </c>
      <c r="P9282">
        <v>3</v>
      </c>
      <c r="Q9282">
        <v>1</v>
      </c>
      <c r="R9282">
        <v>2</v>
      </c>
      <c r="S9282" s="1" t="s">
        <v>29</v>
      </c>
      <c r="T9282">
        <v>1267</v>
      </c>
      <c r="U9282">
        <v>2015</v>
      </c>
      <c r="V9282">
        <v>480</v>
      </c>
      <c r="W9282">
        <v>8614</v>
      </c>
      <c r="X9282">
        <v>1</v>
      </c>
      <c r="Y9282">
        <v>2</v>
      </c>
    </row>
    <row r="9283" spans="1:25" x14ac:dyDescent="0.25">
      <c r="A9283">
        <v>911222001</v>
      </c>
      <c r="B9283" s="1" t="s">
        <v>9346</v>
      </c>
      <c r="C9283" s="1" t="s">
        <v>9371</v>
      </c>
      <c r="D9283">
        <v>60990</v>
      </c>
      <c r="E9283">
        <v>108160</v>
      </c>
      <c r="F9283">
        <v>169150</v>
      </c>
      <c r="G9283">
        <v>0</v>
      </c>
      <c r="H9283">
        <v>5.0976999999999997</v>
      </c>
      <c r="I9283">
        <v>8316.9</v>
      </c>
      <c r="J9283" s="2">
        <v>37377</v>
      </c>
      <c r="K9283">
        <v>419000</v>
      </c>
      <c r="L9283">
        <v>2297</v>
      </c>
      <c r="M9283">
        <v>1.65</v>
      </c>
      <c r="N9283" s="1" t="s">
        <v>131</v>
      </c>
      <c r="O9283" s="1" t="s">
        <v>28</v>
      </c>
      <c r="P9283">
        <v>2</v>
      </c>
      <c r="Q9283">
        <v>0</v>
      </c>
      <c r="R9283">
        <v>0</v>
      </c>
      <c r="S9283" s="1" t="s">
        <v>33</v>
      </c>
      <c r="T9283">
        <v>1040</v>
      </c>
      <c r="U9283">
        <v>1955</v>
      </c>
      <c r="V9283">
        <v>420</v>
      </c>
      <c r="W9283">
        <v>7800</v>
      </c>
      <c r="X9283">
        <v>1</v>
      </c>
      <c r="Y9283">
        <v>1</v>
      </c>
    </row>
    <row r="9284" spans="1:25" x14ac:dyDescent="0.25">
      <c r="A9284">
        <v>911222002</v>
      </c>
      <c r="B9284" s="1" t="s">
        <v>9332</v>
      </c>
      <c r="C9284" s="1" t="s">
        <v>9372</v>
      </c>
      <c r="D9284">
        <v>60990</v>
      </c>
      <c r="E9284">
        <v>48370</v>
      </c>
      <c r="F9284">
        <v>109360</v>
      </c>
      <c r="G9284">
        <v>0</v>
      </c>
      <c r="H9284">
        <v>5.0976999999999997</v>
      </c>
      <c r="I9284">
        <v>5574.86</v>
      </c>
      <c r="J9284" s="2"/>
      <c r="L9284">
        <v>1040</v>
      </c>
      <c r="M9284">
        <v>1.55</v>
      </c>
      <c r="N9284" s="1" t="s">
        <v>42</v>
      </c>
      <c r="O9284" s="1" t="s">
        <v>48</v>
      </c>
      <c r="P9284">
        <v>1</v>
      </c>
      <c r="Q9284">
        <v>0</v>
      </c>
      <c r="R9284">
        <v>0</v>
      </c>
      <c r="S9284" s="1" t="s">
        <v>29</v>
      </c>
      <c r="T9284">
        <v>1040</v>
      </c>
      <c r="U9284">
        <v>1959</v>
      </c>
      <c r="V9284">
        <v>484</v>
      </c>
      <c r="W9284">
        <v>7800</v>
      </c>
    </row>
    <row r="9285" spans="1:25" x14ac:dyDescent="0.25">
      <c r="A9285">
        <v>911222003</v>
      </c>
      <c r="B9285" s="1" t="s">
        <v>6805</v>
      </c>
      <c r="C9285" s="1" t="s">
        <v>9373</v>
      </c>
      <c r="D9285">
        <v>60990</v>
      </c>
      <c r="E9285">
        <v>51660</v>
      </c>
      <c r="F9285">
        <v>112650</v>
      </c>
      <c r="G9285">
        <v>0</v>
      </c>
      <c r="H9285">
        <v>5.0976999999999997</v>
      </c>
      <c r="I9285">
        <v>5742.56</v>
      </c>
      <c r="J9285" s="2">
        <v>43891</v>
      </c>
      <c r="K9285">
        <v>320000</v>
      </c>
      <c r="L9285">
        <v>1200</v>
      </c>
      <c r="M9285">
        <v>1.55</v>
      </c>
      <c r="N9285" s="1" t="s">
        <v>42</v>
      </c>
      <c r="O9285" s="1" t="s">
        <v>48</v>
      </c>
      <c r="P9285">
        <v>1</v>
      </c>
      <c r="Q9285">
        <v>0</v>
      </c>
      <c r="R9285">
        <v>0</v>
      </c>
      <c r="S9285" s="1" t="s">
        <v>183</v>
      </c>
      <c r="T9285">
        <v>0</v>
      </c>
      <c r="U9285">
        <v>1960</v>
      </c>
      <c r="V9285">
        <v>280</v>
      </c>
      <c r="W9285">
        <v>7800</v>
      </c>
      <c r="Y9285">
        <v>0</v>
      </c>
    </row>
    <row r="9286" spans="1:25" x14ac:dyDescent="0.25">
      <c r="A9286">
        <v>911222004</v>
      </c>
      <c r="B9286" s="1" t="s">
        <v>6805</v>
      </c>
      <c r="C9286" s="1" t="s">
        <v>9374</v>
      </c>
      <c r="D9286">
        <v>34020</v>
      </c>
      <c r="E9286">
        <v>58510</v>
      </c>
      <c r="F9286">
        <v>92530</v>
      </c>
      <c r="G9286">
        <v>0</v>
      </c>
      <c r="H9286">
        <v>5.0976999999999997</v>
      </c>
      <c r="I9286">
        <v>4411.04</v>
      </c>
      <c r="J9286" s="2">
        <v>42491</v>
      </c>
      <c r="K9286">
        <v>455000</v>
      </c>
      <c r="L9286">
        <v>1296</v>
      </c>
      <c r="M9286">
        <v>1.6</v>
      </c>
      <c r="N9286" s="1" t="s">
        <v>131</v>
      </c>
      <c r="O9286" s="1" t="s">
        <v>28</v>
      </c>
      <c r="P9286">
        <v>1</v>
      </c>
      <c r="Q9286">
        <v>1</v>
      </c>
      <c r="R9286">
        <v>0</v>
      </c>
      <c r="S9286" s="1" t="s">
        <v>29</v>
      </c>
      <c r="T9286">
        <v>592</v>
      </c>
      <c r="U9286">
        <v>1983</v>
      </c>
      <c r="V9286">
        <v>400</v>
      </c>
      <c r="W9286">
        <v>4350</v>
      </c>
      <c r="X9286">
        <v>1</v>
      </c>
      <c r="Y9286">
        <v>1</v>
      </c>
    </row>
    <row r="9287" spans="1:25" x14ac:dyDescent="0.25">
      <c r="A9287">
        <v>911222005</v>
      </c>
      <c r="B9287" s="1" t="s">
        <v>9346</v>
      </c>
      <c r="C9287" s="1" t="s">
        <v>9375</v>
      </c>
      <c r="D9287">
        <v>102140</v>
      </c>
      <c r="E9287">
        <v>174200</v>
      </c>
      <c r="F9287">
        <v>276340</v>
      </c>
      <c r="G9287">
        <v>0</v>
      </c>
      <c r="H9287">
        <v>5.0976999999999997</v>
      </c>
      <c r="I9287">
        <v>13648.6</v>
      </c>
      <c r="J9287" s="2"/>
      <c r="L9287">
        <v>2606</v>
      </c>
      <c r="M9287">
        <v>1.65</v>
      </c>
      <c r="N9287" s="1" t="s">
        <v>131</v>
      </c>
      <c r="O9287" s="1" t="s">
        <v>28</v>
      </c>
      <c r="P9287">
        <v>2</v>
      </c>
      <c r="Q9287">
        <v>0</v>
      </c>
      <c r="R9287">
        <v>0</v>
      </c>
      <c r="S9287" s="1" t="s">
        <v>33</v>
      </c>
      <c r="T9287">
        <v>1042</v>
      </c>
      <c r="U9287">
        <v>1957</v>
      </c>
      <c r="V9287">
        <v>378</v>
      </c>
      <c r="W9287">
        <v>11255</v>
      </c>
      <c r="Y9287">
        <v>1</v>
      </c>
    </row>
    <row r="9288" spans="1:25" x14ac:dyDescent="0.25">
      <c r="A9288">
        <v>911222006</v>
      </c>
      <c r="B9288" s="1" t="s">
        <v>6807</v>
      </c>
      <c r="C9288" s="1" t="s">
        <v>9376</v>
      </c>
      <c r="D9288">
        <v>61300</v>
      </c>
      <c r="E9288">
        <v>303180</v>
      </c>
      <c r="F9288">
        <v>364480</v>
      </c>
      <c r="G9288">
        <v>0</v>
      </c>
      <c r="H9288">
        <v>5.0976999999999997</v>
      </c>
      <c r="I9288">
        <v>18274.240000000002</v>
      </c>
      <c r="J9288" s="2">
        <v>40087</v>
      </c>
      <c r="K9288">
        <v>795000</v>
      </c>
      <c r="L9288">
        <v>3117</v>
      </c>
      <c r="M9288">
        <v>1.75</v>
      </c>
      <c r="N9288" s="1" t="s">
        <v>131</v>
      </c>
      <c r="O9288" s="1" t="s">
        <v>1175</v>
      </c>
      <c r="P9288">
        <v>4</v>
      </c>
      <c r="Q9288">
        <v>1</v>
      </c>
      <c r="R9288">
        <v>3</v>
      </c>
      <c r="S9288" s="1" t="s">
        <v>29</v>
      </c>
      <c r="T9288">
        <v>936</v>
      </c>
      <c r="U9288">
        <v>2005</v>
      </c>
      <c r="V9288">
        <v>462</v>
      </c>
      <c r="W9288">
        <v>6150</v>
      </c>
      <c r="X9288">
        <v>1</v>
      </c>
      <c r="Y9288">
        <v>2</v>
      </c>
    </row>
    <row r="9289" spans="1:25" x14ac:dyDescent="0.25">
      <c r="A9289">
        <v>911222007</v>
      </c>
      <c r="B9289" s="1" t="s">
        <v>9362</v>
      </c>
      <c r="C9289" s="1" t="s">
        <v>9377</v>
      </c>
      <c r="D9289">
        <v>61300</v>
      </c>
      <c r="E9289">
        <v>102100</v>
      </c>
      <c r="F9289">
        <v>163400</v>
      </c>
      <c r="G9289">
        <v>0</v>
      </c>
      <c r="H9289">
        <v>5.0976999999999997</v>
      </c>
      <c r="I9289">
        <v>8023.78</v>
      </c>
      <c r="J9289" s="2">
        <v>42491</v>
      </c>
      <c r="K9289">
        <v>500000</v>
      </c>
      <c r="L9289">
        <v>1371</v>
      </c>
      <c r="M9289">
        <v>1.6</v>
      </c>
      <c r="N9289" s="1" t="s">
        <v>131</v>
      </c>
      <c r="O9289" s="1" t="s">
        <v>28</v>
      </c>
      <c r="P9289">
        <v>2</v>
      </c>
      <c r="Q9289">
        <v>2</v>
      </c>
      <c r="R9289">
        <v>0</v>
      </c>
      <c r="S9289" s="1" t="s">
        <v>33</v>
      </c>
      <c r="T9289">
        <v>756</v>
      </c>
      <c r="U9289">
        <v>1879</v>
      </c>
      <c r="V9289">
        <v>360</v>
      </c>
      <c r="W9289">
        <v>6150</v>
      </c>
      <c r="X9289">
        <v>1</v>
      </c>
      <c r="Y9289">
        <v>1</v>
      </c>
    </row>
    <row r="9290" spans="1:25" x14ac:dyDescent="0.25">
      <c r="A9290">
        <v>911222008</v>
      </c>
      <c r="B9290" s="1" t="s">
        <v>6807</v>
      </c>
      <c r="C9290" s="1" t="s">
        <v>9378</v>
      </c>
      <c r="D9290">
        <v>61300</v>
      </c>
      <c r="E9290">
        <v>271310</v>
      </c>
      <c r="F9290">
        <v>332610</v>
      </c>
      <c r="G9290">
        <v>0</v>
      </c>
      <c r="H9290">
        <v>5.0976999999999997</v>
      </c>
      <c r="I9290">
        <v>16649.599999999999</v>
      </c>
      <c r="J9290" s="2">
        <v>40422</v>
      </c>
      <c r="K9290">
        <v>850000</v>
      </c>
      <c r="L9290">
        <v>2673</v>
      </c>
      <c r="M9290">
        <v>1.75</v>
      </c>
      <c r="N9290" s="1" t="s">
        <v>131</v>
      </c>
      <c r="O9290" s="1" t="s">
        <v>1175</v>
      </c>
      <c r="P9290">
        <v>4</v>
      </c>
      <c r="Q9290">
        <v>1</v>
      </c>
      <c r="R9290">
        <v>3</v>
      </c>
      <c r="S9290" s="1" t="s">
        <v>29</v>
      </c>
      <c r="T9290">
        <v>1064</v>
      </c>
      <c r="U9290">
        <v>2005</v>
      </c>
      <c r="V9290">
        <v>389</v>
      </c>
      <c r="W9290">
        <v>6150</v>
      </c>
      <c r="X9290">
        <v>1</v>
      </c>
      <c r="Y9290">
        <v>2</v>
      </c>
    </row>
    <row r="9291" spans="1:25" x14ac:dyDescent="0.25">
      <c r="A9291">
        <v>911222009</v>
      </c>
      <c r="B9291" s="1" t="s">
        <v>6805</v>
      </c>
      <c r="C9291" s="1" t="s">
        <v>9379</v>
      </c>
      <c r="D9291">
        <v>61300</v>
      </c>
      <c r="E9291">
        <v>85310</v>
      </c>
      <c r="F9291">
        <v>146610</v>
      </c>
      <c r="G9291">
        <v>0</v>
      </c>
      <c r="H9291">
        <v>5.0976999999999997</v>
      </c>
      <c r="I9291">
        <v>7473.74</v>
      </c>
      <c r="J9291" s="2">
        <v>41244</v>
      </c>
      <c r="K9291">
        <v>352000</v>
      </c>
      <c r="L9291">
        <v>1225</v>
      </c>
      <c r="M9291">
        <v>1.6</v>
      </c>
      <c r="N9291" s="1" t="s">
        <v>42</v>
      </c>
      <c r="O9291" s="1" t="s">
        <v>48</v>
      </c>
      <c r="P9291">
        <v>1</v>
      </c>
      <c r="Q9291">
        <v>1</v>
      </c>
      <c r="R9291">
        <v>0</v>
      </c>
      <c r="S9291" s="1" t="s">
        <v>33</v>
      </c>
      <c r="T9291">
        <v>675</v>
      </c>
      <c r="U9291">
        <v>1964</v>
      </c>
      <c r="V9291">
        <v>308</v>
      </c>
      <c r="W9291">
        <v>6150</v>
      </c>
    </row>
    <row r="9292" spans="1:25" x14ac:dyDescent="0.25">
      <c r="A9292">
        <v>911222010</v>
      </c>
      <c r="B9292" s="1" t="s">
        <v>9332</v>
      </c>
      <c r="C9292" s="1" t="s">
        <v>9380</v>
      </c>
      <c r="D9292">
        <v>61300</v>
      </c>
      <c r="E9292">
        <v>118910</v>
      </c>
      <c r="F9292">
        <v>180210</v>
      </c>
      <c r="G9292">
        <v>0</v>
      </c>
      <c r="H9292">
        <v>5.0976999999999997</v>
      </c>
      <c r="I9292">
        <v>8625.82</v>
      </c>
      <c r="J9292" s="2">
        <v>37803</v>
      </c>
      <c r="K9292">
        <v>632000</v>
      </c>
      <c r="L9292">
        <v>2322</v>
      </c>
      <c r="M9292">
        <v>1.6</v>
      </c>
      <c r="N9292" s="1" t="s">
        <v>27</v>
      </c>
      <c r="O9292" s="1" t="s">
        <v>28</v>
      </c>
      <c r="P9292">
        <v>2</v>
      </c>
      <c r="Q9292">
        <v>0</v>
      </c>
      <c r="R9292">
        <v>0</v>
      </c>
      <c r="S9292" s="1" t="s">
        <v>33</v>
      </c>
      <c r="T9292">
        <v>770</v>
      </c>
      <c r="U9292">
        <v>1929</v>
      </c>
      <c r="V9292">
        <v>180</v>
      </c>
      <c r="W9292">
        <v>6150</v>
      </c>
      <c r="X9292">
        <v>1</v>
      </c>
      <c r="Y9292">
        <v>0</v>
      </c>
    </row>
    <row r="9293" spans="1:25" x14ac:dyDescent="0.25">
      <c r="A9293">
        <v>911222011</v>
      </c>
      <c r="B9293" s="1" t="s">
        <v>9360</v>
      </c>
      <c r="C9293" s="1" t="s">
        <v>9381</v>
      </c>
      <c r="D9293">
        <v>57620</v>
      </c>
      <c r="E9293">
        <v>108190</v>
      </c>
      <c r="F9293">
        <v>165810</v>
      </c>
      <c r="G9293">
        <v>0</v>
      </c>
      <c r="H9293">
        <v>5.0976999999999997</v>
      </c>
      <c r="I9293">
        <v>8452.5</v>
      </c>
      <c r="J9293" s="2">
        <v>40787</v>
      </c>
      <c r="K9293">
        <v>415000</v>
      </c>
      <c r="L9293">
        <v>1228</v>
      </c>
      <c r="M9293">
        <v>1.65</v>
      </c>
      <c r="N9293" s="1" t="s">
        <v>42</v>
      </c>
      <c r="O9293" s="1" t="s">
        <v>28</v>
      </c>
      <c r="P9293">
        <v>1</v>
      </c>
      <c r="Q9293">
        <v>0</v>
      </c>
      <c r="R9293">
        <v>0</v>
      </c>
      <c r="S9293" s="1" t="s">
        <v>29</v>
      </c>
      <c r="T9293">
        <v>638</v>
      </c>
      <c r="U9293">
        <v>1929</v>
      </c>
      <c r="V9293">
        <v>354</v>
      </c>
      <c r="W9293">
        <v>5781</v>
      </c>
      <c r="X9293">
        <v>1</v>
      </c>
      <c r="Y9293">
        <v>1</v>
      </c>
    </row>
    <row r="9294" spans="1:25" x14ac:dyDescent="0.25">
      <c r="A9294">
        <v>911222012</v>
      </c>
      <c r="B9294" s="1" t="s">
        <v>9360</v>
      </c>
      <c r="C9294" s="1" t="s">
        <v>9382</v>
      </c>
      <c r="D9294">
        <v>77740</v>
      </c>
      <c r="E9294">
        <v>116410</v>
      </c>
      <c r="F9294">
        <v>194150</v>
      </c>
      <c r="G9294">
        <v>0</v>
      </c>
      <c r="H9294">
        <v>5.0976999999999997</v>
      </c>
      <c r="I9294">
        <v>9591.34</v>
      </c>
      <c r="J9294" s="2"/>
      <c r="L9294">
        <v>1644</v>
      </c>
      <c r="M9294">
        <v>1.6</v>
      </c>
      <c r="N9294" s="1" t="s">
        <v>131</v>
      </c>
      <c r="O9294" s="1" t="s">
        <v>28</v>
      </c>
      <c r="P9294">
        <v>1</v>
      </c>
      <c r="Q9294">
        <v>1</v>
      </c>
      <c r="R9294">
        <v>0</v>
      </c>
      <c r="S9294" s="1" t="s">
        <v>29</v>
      </c>
      <c r="T9294">
        <v>864</v>
      </c>
      <c r="U9294">
        <v>1911</v>
      </c>
      <c r="V9294">
        <v>484</v>
      </c>
      <c r="W9294">
        <v>7442</v>
      </c>
      <c r="Y9294">
        <v>1</v>
      </c>
    </row>
    <row r="9295" spans="1:25" x14ac:dyDescent="0.25">
      <c r="A9295">
        <v>911222013</v>
      </c>
      <c r="B9295" s="1" t="s">
        <v>9360</v>
      </c>
      <c r="C9295" s="1" t="s">
        <v>9383</v>
      </c>
      <c r="D9295">
        <v>91950</v>
      </c>
      <c r="E9295">
        <v>113730</v>
      </c>
      <c r="F9295">
        <v>205680</v>
      </c>
      <c r="G9295">
        <v>0</v>
      </c>
      <c r="H9295">
        <v>5.0976999999999997</v>
      </c>
      <c r="I9295">
        <v>10484.959999999999</v>
      </c>
      <c r="J9295" s="2"/>
      <c r="L9295">
        <v>1414</v>
      </c>
      <c r="M9295">
        <v>1.6</v>
      </c>
      <c r="N9295" s="1" t="s">
        <v>131</v>
      </c>
      <c r="O9295" s="1" t="s">
        <v>28</v>
      </c>
      <c r="P9295">
        <v>2</v>
      </c>
      <c r="Q9295">
        <v>0</v>
      </c>
      <c r="R9295">
        <v>0</v>
      </c>
      <c r="S9295" s="1" t="s">
        <v>29</v>
      </c>
      <c r="T9295">
        <v>975</v>
      </c>
      <c r="U9295">
        <v>1912</v>
      </c>
      <c r="V9295">
        <v>528</v>
      </c>
      <c r="W9295">
        <v>9225</v>
      </c>
      <c r="Y9295">
        <v>1</v>
      </c>
    </row>
    <row r="9296" spans="1:25" x14ac:dyDescent="0.25">
      <c r="A9296">
        <v>911222014</v>
      </c>
      <c r="B9296" s="1" t="s">
        <v>9334</v>
      </c>
      <c r="C9296" s="1" t="s">
        <v>9384</v>
      </c>
      <c r="D9296">
        <v>61300</v>
      </c>
      <c r="E9296">
        <v>372180</v>
      </c>
      <c r="F9296">
        <v>433480</v>
      </c>
      <c r="G9296">
        <v>0</v>
      </c>
      <c r="H9296">
        <v>5.0976999999999997</v>
      </c>
      <c r="I9296">
        <v>21791.66</v>
      </c>
      <c r="J9296" s="2">
        <v>42339</v>
      </c>
      <c r="K9296">
        <v>1166412</v>
      </c>
      <c r="L9296">
        <v>3062</v>
      </c>
      <c r="M9296">
        <v>1.75</v>
      </c>
      <c r="N9296" s="1" t="s">
        <v>131</v>
      </c>
      <c r="O9296" s="1" t="s">
        <v>1175</v>
      </c>
      <c r="P9296">
        <v>5</v>
      </c>
      <c r="Q9296">
        <v>1</v>
      </c>
      <c r="R9296">
        <v>3</v>
      </c>
      <c r="S9296" s="1" t="s">
        <v>29</v>
      </c>
      <c r="T9296">
        <v>1124</v>
      </c>
      <c r="U9296">
        <v>2015</v>
      </c>
      <c r="V9296">
        <v>462</v>
      </c>
      <c r="W9296">
        <v>6150</v>
      </c>
      <c r="X9296">
        <v>1</v>
      </c>
      <c r="Y9296">
        <v>2</v>
      </c>
    </row>
    <row r="9297" spans="1:25" x14ac:dyDescent="0.25">
      <c r="A9297">
        <v>911222015</v>
      </c>
      <c r="B9297" s="1" t="s">
        <v>9360</v>
      </c>
      <c r="C9297" s="1" t="s">
        <v>9385</v>
      </c>
      <c r="D9297">
        <v>61300</v>
      </c>
      <c r="E9297">
        <v>109180</v>
      </c>
      <c r="F9297">
        <v>170480</v>
      </c>
      <c r="G9297">
        <v>0</v>
      </c>
      <c r="H9297">
        <v>5.0976999999999997</v>
      </c>
      <c r="I9297">
        <v>8129.82</v>
      </c>
      <c r="J9297" s="2"/>
      <c r="L9297">
        <v>1472</v>
      </c>
      <c r="M9297">
        <v>2.2999999999999998</v>
      </c>
      <c r="N9297" s="1" t="s">
        <v>131</v>
      </c>
      <c r="O9297" s="1" t="s">
        <v>28</v>
      </c>
      <c r="P9297">
        <v>2</v>
      </c>
      <c r="Q9297">
        <v>0</v>
      </c>
      <c r="R9297">
        <v>0</v>
      </c>
      <c r="S9297" s="1" t="s">
        <v>29</v>
      </c>
      <c r="T9297">
        <v>736</v>
      </c>
      <c r="U9297">
        <v>1888</v>
      </c>
      <c r="W9297">
        <v>6150</v>
      </c>
      <c r="Y9297">
        <v>1</v>
      </c>
    </row>
    <row r="9298" spans="1:25" x14ac:dyDescent="0.25">
      <c r="A9298">
        <v>911222016</v>
      </c>
      <c r="B9298" s="1" t="s">
        <v>9346</v>
      </c>
      <c r="C9298" s="1" t="s">
        <v>9386</v>
      </c>
      <c r="D9298">
        <v>89500</v>
      </c>
      <c r="E9298">
        <v>278170</v>
      </c>
      <c r="F9298">
        <v>367670</v>
      </c>
      <c r="G9298">
        <v>0</v>
      </c>
      <c r="H9298">
        <v>5.0976999999999997</v>
      </c>
      <c r="I9298">
        <v>18294.64</v>
      </c>
      <c r="J9298" s="2">
        <v>37073</v>
      </c>
      <c r="K9298">
        <v>900000</v>
      </c>
      <c r="L9298">
        <v>3167</v>
      </c>
      <c r="M9298">
        <v>1.75</v>
      </c>
      <c r="N9298" s="1" t="s">
        <v>42</v>
      </c>
      <c r="O9298" s="1" t="s">
        <v>28</v>
      </c>
      <c r="P9298">
        <v>2</v>
      </c>
      <c r="Q9298">
        <v>1</v>
      </c>
      <c r="R9298">
        <v>3</v>
      </c>
      <c r="S9298" s="1" t="s">
        <v>29</v>
      </c>
      <c r="T9298">
        <v>1675</v>
      </c>
      <c r="U9298">
        <v>1995</v>
      </c>
      <c r="V9298">
        <v>474</v>
      </c>
      <c r="W9298">
        <v>8979</v>
      </c>
      <c r="X9298">
        <v>1</v>
      </c>
      <c r="Y9298">
        <v>1</v>
      </c>
    </row>
    <row r="9299" spans="1:25" x14ac:dyDescent="0.25">
      <c r="A9299">
        <v>911222017</v>
      </c>
      <c r="B9299" s="1" t="s">
        <v>9332</v>
      </c>
      <c r="C9299" s="1" t="s">
        <v>9387</v>
      </c>
      <c r="D9299">
        <v>63760</v>
      </c>
      <c r="E9299">
        <v>81750</v>
      </c>
      <c r="F9299">
        <v>145510</v>
      </c>
      <c r="G9299">
        <v>0</v>
      </c>
      <c r="H9299">
        <v>5.0976999999999997</v>
      </c>
      <c r="I9299">
        <v>6856.92</v>
      </c>
      <c r="J9299" s="2"/>
      <c r="L9299">
        <v>1243</v>
      </c>
      <c r="M9299">
        <v>1.6</v>
      </c>
      <c r="N9299" s="1" t="s">
        <v>131</v>
      </c>
      <c r="O9299" s="1" t="s">
        <v>48</v>
      </c>
      <c r="P9299">
        <v>1</v>
      </c>
      <c r="Q9299">
        <v>0</v>
      </c>
      <c r="R9299">
        <v>0</v>
      </c>
      <c r="S9299" s="1" t="s">
        <v>29</v>
      </c>
      <c r="T9299">
        <v>1243</v>
      </c>
      <c r="U9299">
        <v>1958</v>
      </c>
      <c r="V9299">
        <v>286</v>
      </c>
      <c r="W9299">
        <v>6396</v>
      </c>
      <c r="X9299">
        <v>1</v>
      </c>
    </row>
    <row r="9300" spans="1:25" x14ac:dyDescent="0.25">
      <c r="A9300">
        <v>911222018</v>
      </c>
      <c r="B9300" s="1" t="s">
        <v>9334</v>
      </c>
      <c r="C9300" s="1" t="s">
        <v>9388</v>
      </c>
      <c r="D9300">
        <v>88270</v>
      </c>
      <c r="E9300">
        <v>434260</v>
      </c>
      <c r="F9300">
        <v>522530</v>
      </c>
      <c r="G9300">
        <v>0</v>
      </c>
      <c r="H9300">
        <v>5.0976999999999997</v>
      </c>
      <c r="I9300">
        <v>26331.16</v>
      </c>
      <c r="J9300" s="2">
        <v>41821</v>
      </c>
      <c r="K9300">
        <v>1595000</v>
      </c>
      <c r="L9300">
        <v>3526</v>
      </c>
      <c r="M9300">
        <v>1.75</v>
      </c>
      <c r="N9300" s="1" t="s">
        <v>131</v>
      </c>
      <c r="O9300" s="1" t="s">
        <v>1175</v>
      </c>
      <c r="P9300">
        <v>5</v>
      </c>
      <c r="Q9300">
        <v>1</v>
      </c>
      <c r="R9300">
        <v>5</v>
      </c>
      <c r="S9300" s="1" t="s">
        <v>29</v>
      </c>
      <c r="T9300">
        <v>1618</v>
      </c>
      <c r="U9300">
        <v>2014</v>
      </c>
      <c r="V9300">
        <v>452</v>
      </c>
      <c r="W9300">
        <v>8856</v>
      </c>
      <c r="X9300">
        <v>1</v>
      </c>
      <c r="Y9300">
        <v>2</v>
      </c>
    </row>
    <row r="9301" spans="1:25" x14ac:dyDescent="0.25">
      <c r="A9301">
        <v>911223001</v>
      </c>
      <c r="B9301" s="1" t="s">
        <v>9332</v>
      </c>
      <c r="C9301" s="1" t="s">
        <v>9389</v>
      </c>
      <c r="D9301">
        <v>40670</v>
      </c>
      <c r="E9301">
        <v>36370</v>
      </c>
      <c r="F9301">
        <v>77040</v>
      </c>
      <c r="G9301">
        <v>0</v>
      </c>
      <c r="H9301">
        <v>5.0976999999999997</v>
      </c>
      <c r="I9301">
        <v>3927.28</v>
      </c>
      <c r="J9301" s="2">
        <v>43160</v>
      </c>
      <c r="K9301">
        <v>280000</v>
      </c>
      <c r="L9301">
        <v>864</v>
      </c>
      <c r="M9301">
        <v>1.55</v>
      </c>
      <c r="N9301" s="1" t="s">
        <v>131</v>
      </c>
      <c r="O9301" s="1" t="s">
        <v>48</v>
      </c>
      <c r="P9301">
        <v>1</v>
      </c>
      <c r="Q9301">
        <v>1</v>
      </c>
      <c r="R9301">
        <v>0</v>
      </c>
      <c r="S9301" s="1" t="s">
        <v>183</v>
      </c>
      <c r="T9301">
        <v>0</v>
      </c>
      <c r="U9301">
        <v>1952</v>
      </c>
      <c r="V9301">
        <v>260</v>
      </c>
      <c r="W9301">
        <v>5200</v>
      </c>
      <c r="Y9301">
        <v>1</v>
      </c>
    </row>
    <row r="9302" spans="1:25" x14ac:dyDescent="0.25">
      <c r="A9302">
        <v>911223002</v>
      </c>
      <c r="B9302" s="1" t="s">
        <v>9332</v>
      </c>
      <c r="C9302" s="1" t="s">
        <v>9390</v>
      </c>
      <c r="D9302">
        <v>40670</v>
      </c>
      <c r="E9302">
        <v>36080</v>
      </c>
      <c r="F9302">
        <v>76750</v>
      </c>
      <c r="G9302">
        <v>0</v>
      </c>
      <c r="H9302">
        <v>5.0976999999999997</v>
      </c>
      <c r="I9302">
        <v>3912.5</v>
      </c>
      <c r="J9302" s="2"/>
      <c r="L9302">
        <v>864</v>
      </c>
      <c r="M9302">
        <v>1.5</v>
      </c>
      <c r="N9302" s="1" t="s">
        <v>131</v>
      </c>
      <c r="O9302" s="1" t="s">
        <v>48</v>
      </c>
      <c r="P9302">
        <v>1</v>
      </c>
      <c r="Q9302">
        <v>0</v>
      </c>
      <c r="R9302">
        <v>0</v>
      </c>
      <c r="S9302" s="1" t="s">
        <v>29</v>
      </c>
      <c r="T9302">
        <v>864</v>
      </c>
      <c r="U9302">
        <v>1955</v>
      </c>
      <c r="V9302">
        <v>308</v>
      </c>
      <c r="W9302">
        <v>5200</v>
      </c>
      <c r="Y9302">
        <v>1</v>
      </c>
    </row>
    <row r="9303" spans="1:25" x14ac:dyDescent="0.25">
      <c r="A9303">
        <v>911223003</v>
      </c>
      <c r="B9303" s="1" t="s">
        <v>9332</v>
      </c>
      <c r="C9303" s="1" t="s">
        <v>9391</v>
      </c>
      <c r="D9303">
        <v>40670</v>
      </c>
      <c r="E9303">
        <v>31310</v>
      </c>
      <c r="F9303">
        <v>71980</v>
      </c>
      <c r="G9303">
        <v>0</v>
      </c>
      <c r="H9303">
        <v>5.0976999999999997</v>
      </c>
      <c r="I9303">
        <v>3363.48</v>
      </c>
      <c r="J9303" s="2">
        <v>43374</v>
      </c>
      <c r="K9303">
        <v>315000</v>
      </c>
      <c r="L9303">
        <v>864</v>
      </c>
      <c r="M9303">
        <v>1.5</v>
      </c>
      <c r="N9303" s="1" t="s">
        <v>131</v>
      </c>
      <c r="O9303" s="1" t="s">
        <v>48</v>
      </c>
      <c r="P9303">
        <v>1</v>
      </c>
      <c r="Q9303">
        <v>0</v>
      </c>
      <c r="R9303">
        <v>0</v>
      </c>
      <c r="S9303" s="1" t="s">
        <v>183</v>
      </c>
      <c r="T9303">
        <v>0</v>
      </c>
      <c r="U9303">
        <v>1956</v>
      </c>
      <c r="V9303">
        <v>396</v>
      </c>
      <c r="W9303">
        <v>5200</v>
      </c>
      <c r="Y9303">
        <v>0</v>
      </c>
    </row>
    <row r="9304" spans="1:25" x14ac:dyDescent="0.25">
      <c r="A9304">
        <v>911223004</v>
      </c>
      <c r="B9304" s="1" t="s">
        <v>9332</v>
      </c>
      <c r="C9304" s="1" t="s">
        <v>9392</v>
      </c>
      <c r="D9304">
        <v>40670</v>
      </c>
      <c r="E9304">
        <v>31600</v>
      </c>
      <c r="F9304">
        <v>72270</v>
      </c>
      <c r="G9304">
        <v>0</v>
      </c>
      <c r="H9304">
        <v>5.0976999999999997</v>
      </c>
      <c r="I9304">
        <v>3378.26</v>
      </c>
      <c r="J9304" s="2">
        <v>43525</v>
      </c>
      <c r="K9304">
        <v>219000</v>
      </c>
      <c r="L9304">
        <v>1038</v>
      </c>
      <c r="M9304">
        <v>1.5</v>
      </c>
      <c r="N9304" s="1" t="s">
        <v>131</v>
      </c>
      <c r="O9304" s="1" t="s">
        <v>48</v>
      </c>
      <c r="P9304">
        <v>1</v>
      </c>
      <c r="Q9304">
        <v>0</v>
      </c>
      <c r="R9304">
        <v>0</v>
      </c>
      <c r="S9304" s="1" t="s">
        <v>183</v>
      </c>
      <c r="T9304">
        <v>0</v>
      </c>
      <c r="U9304">
        <v>1951</v>
      </c>
      <c r="W9304">
        <v>5200</v>
      </c>
      <c r="Y9304">
        <v>0</v>
      </c>
    </row>
    <row r="9305" spans="1:25" x14ac:dyDescent="0.25">
      <c r="A9305">
        <v>911223005</v>
      </c>
      <c r="B9305" s="1" t="s">
        <v>9334</v>
      </c>
      <c r="C9305" s="1" t="s">
        <v>9393</v>
      </c>
      <c r="D9305">
        <v>53570</v>
      </c>
      <c r="E9305">
        <v>170720</v>
      </c>
      <c r="F9305">
        <v>224290</v>
      </c>
      <c r="G9305">
        <v>0</v>
      </c>
      <c r="H9305">
        <v>5.0976999999999997</v>
      </c>
      <c r="I9305">
        <v>11083.42</v>
      </c>
      <c r="J9305" s="2">
        <v>41913</v>
      </c>
      <c r="K9305">
        <v>260000</v>
      </c>
      <c r="L9305">
        <v>1932</v>
      </c>
      <c r="M9305">
        <v>1.7</v>
      </c>
      <c r="N9305" s="1" t="s">
        <v>131</v>
      </c>
      <c r="O9305" s="1" t="s">
        <v>28</v>
      </c>
      <c r="P9305">
        <v>3</v>
      </c>
      <c r="Q9305">
        <v>1</v>
      </c>
      <c r="R9305">
        <v>0</v>
      </c>
      <c r="S9305" s="1" t="s">
        <v>29</v>
      </c>
      <c r="T9305">
        <v>930</v>
      </c>
      <c r="U9305">
        <v>2016</v>
      </c>
      <c r="V9305">
        <v>520</v>
      </c>
      <c r="W9305">
        <v>6850</v>
      </c>
      <c r="Y9305">
        <v>1</v>
      </c>
    </row>
    <row r="9306" spans="1:25" x14ac:dyDescent="0.25">
      <c r="A9306">
        <v>911223006</v>
      </c>
      <c r="B9306" s="1" t="s">
        <v>9334</v>
      </c>
      <c r="C9306" s="1" t="s">
        <v>9394</v>
      </c>
      <c r="D9306">
        <v>65090</v>
      </c>
      <c r="E9306">
        <v>377910</v>
      </c>
      <c r="F9306">
        <v>443000</v>
      </c>
      <c r="G9306">
        <v>0</v>
      </c>
      <c r="H9306">
        <v>5.0976999999999997</v>
      </c>
      <c r="I9306">
        <v>22276.959999999999</v>
      </c>
      <c r="J9306" s="2">
        <v>43922</v>
      </c>
      <c r="K9306">
        <v>1050000</v>
      </c>
      <c r="L9306">
        <v>2866</v>
      </c>
      <c r="M9306">
        <v>1.75</v>
      </c>
      <c r="N9306" s="1" t="s">
        <v>131</v>
      </c>
      <c r="O9306" s="1" t="s">
        <v>1175</v>
      </c>
      <c r="P9306">
        <v>5</v>
      </c>
      <c r="Q9306">
        <v>1</v>
      </c>
      <c r="R9306">
        <v>5</v>
      </c>
      <c r="S9306" s="1" t="s">
        <v>29</v>
      </c>
      <c r="T9306">
        <v>1252</v>
      </c>
      <c r="U9306">
        <v>2016</v>
      </c>
      <c r="V9306">
        <v>651</v>
      </c>
      <c r="W9306">
        <v>7342</v>
      </c>
      <c r="X9306">
        <v>1</v>
      </c>
      <c r="Y9306">
        <v>1</v>
      </c>
    </row>
    <row r="9307" spans="1:25" x14ac:dyDescent="0.25">
      <c r="A9307">
        <v>911223007</v>
      </c>
      <c r="B9307" s="1" t="s">
        <v>9346</v>
      </c>
      <c r="C9307" s="1" t="s">
        <v>9395</v>
      </c>
      <c r="D9307">
        <v>62670</v>
      </c>
      <c r="E9307">
        <v>174210</v>
      </c>
      <c r="F9307">
        <v>236880</v>
      </c>
      <c r="G9307">
        <v>0</v>
      </c>
      <c r="H9307">
        <v>5.0976999999999997</v>
      </c>
      <c r="I9307">
        <v>12075.44</v>
      </c>
      <c r="J9307" s="2">
        <v>41699</v>
      </c>
      <c r="K9307">
        <v>800000</v>
      </c>
      <c r="L9307">
        <v>2213</v>
      </c>
      <c r="M9307">
        <v>1.7</v>
      </c>
      <c r="N9307" s="1" t="s">
        <v>131</v>
      </c>
      <c r="O9307" s="1" t="s">
        <v>28</v>
      </c>
      <c r="P9307">
        <v>2</v>
      </c>
      <c r="Q9307">
        <v>1</v>
      </c>
      <c r="R9307">
        <v>2</v>
      </c>
      <c r="S9307" s="1" t="s">
        <v>29</v>
      </c>
      <c r="T9307">
        <v>1075</v>
      </c>
      <c r="U9307">
        <v>1991</v>
      </c>
      <c r="V9307">
        <v>440</v>
      </c>
      <c r="W9307">
        <v>6250</v>
      </c>
      <c r="X9307">
        <v>1</v>
      </c>
      <c r="Y9307">
        <v>0</v>
      </c>
    </row>
    <row r="9308" spans="1:25" x14ac:dyDescent="0.25">
      <c r="A9308">
        <v>911223008</v>
      </c>
      <c r="B9308" s="1" t="s">
        <v>6805</v>
      </c>
      <c r="C9308" s="1" t="s">
        <v>9396</v>
      </c>
      <c r="D9308">
        <v>62670</v>
      </c>
      <c r="E9308">
        <v>182120</v>
      </c>
      <c r="F9308">
        <v>244790</v>
      </c>
      <c r="G9308">
        <v>0</v>
      </c>
      <c r="H9308">
        <v>5.0976999999999997</v>
      </c>
      <c r="I9308">
        <v>12172.8</v>
      </c>
      <c r="J9308" s="2"/>
      <c r="L9308">
        <v>2552</v>
      </c>
      <c r="M9308">
        <v>1.7</v>
      </c>
      <c r="N9308" s="1" t="s">
        <v>131</v>
      </c>
      <c r="O9308" s="1" t="s">
        <v>1175</v>
      </c>
      <c r="P9308">
        <v>3</v>
      </c>
      <c r="Q9308">
        <v>1</v>
      </c>
      <c r="R9308">
        <v>2</v>
      </c>
      <c r="S9308" s="1" t="s">
        <v>29</v>
      </c>
      <c r="T9308">
        <v>1190</v>
      </c>
      <c r="U9308">
        <v>1956</v>
      </c>
      <c r="V9308">
        <v>440</v>
      </c>
      <c r="W9308">
        <v>6250</v>
      </c>
      <c r="X9308">
        <v>2</v>
      </c>
      <c r="Y9308">
        <v>1</v>
      </c>
    </row>
    <row r="9309" spans="1:25" x14ac:dyDescent="0.25">
      <c r="A9309">
        <v>911223009</v>
      </c>
      <c r="B9309" s="1" t="s">
        <v>9332</v>
      </c>
      <c r="C9309" s="1" t="s">
        <v>9397</v>
      </c>
      <c r="D9309">
        <v>94000</v>
      </c>
      <c r="E9309">
        <v>47880</v>
      </c>
      <c r="F9309">
        <v>141880</v>
      </c>
      <c r="G9309">
        <v>0</v>
      </c>
      <c r="H9309">
        <v>5.0976999999999997</v>
      </c>
      <c r="I9309">
        <v>7232.62</v>
      </c>
      <c r="J9309" s="2">
        <v>42644</v>
      </c>
      <c r="K9309">
        <v>525000</v>
      </c>
      <c r="L9309">
        <v>864</v>
      </c>
      <c r="M9309">
        <v>1.55</v>
      </c>
      <c r="N9309" s="1" t="s">
        <v>131</v>
      </c>
      <c r="O9309" s="1" t="s">
        <v>48</v>
      </c>
      <c r="P9309">
        <v>1</v>
      </c>
      <c r="Q9309">
        <v>1</v>
      </c>
      <c r="R9309">
        <v>0</v>
      </c>
      <c r="S9309" s="1" t="s">
        <v>183</v>
      </c>
      <c r="T9309">
        <v>0</v>
      </c>
      <c r="U9309">
        <v>1950</v>
      </c>
      <c r="W9309">
        <v>9375</v>
      </c>
      <c r="Y9309">
        <v>0</v>
      </c>
    </row>
    <row r="9310" spans="1:25" x14ac:dyDescent="0.25">
      <c r="A9310">
        <v>911223010</v>
      </c>
      <c r="B9310" s="1" t="s">
        <v>6807</v>
      </c>
      <c r="C9310" s="1" t="s">
        <v>9398</v>
      </c>
      <c r="D9310">
        <v>62670</v>
      </c>
      <c r="E9310">
        <v>307410</v>
      </c>
      <c r="F9310">
        <v>370080</v>
      </c>
      <c r="G9310">
        <v>0</v>
      </c>
      <c r="H9310">
        <v>5.0976999999999997</v>
      </c>
      <c r="I9310">
        <v>18559.72</v>
      </c>
      <c r="J9310" s="2">
        <v>42675</v>
      </c>
      <c r="K9310">
        <v>676000</v>
      </c>
      <c r="L9310">
        <v>2902</v>
      </c>
      <c r="M9310">
        <v>1.75</v>
      </c>
      <c r="N9310" s="1" t="s">
        <v>42</v>
      </c>
      <c r="O9310" s="1" t="s">
        <v>1175</v>
      </c>
      <c r="P9310">
        <v>4</v>
      </c>
      <c r="Q9310">
        <v>1</v>
      </c>
      <c r="R9310">
        <v>4</v>
      </c>
      <c r="S9310" s="1" t="s">
        <v>29</v>
      </c>
      <c r="T9310">
        <v>1107</v>
      </c>
      <c r="U9310">
        <v>2001</v>
      </c>
      <c r="V9310">
        <v>400</v>
      </c>
      <c r="W9310">
        <v>6250</v>
      </c>
      <c r="X9310">
        <v>1</v>
      </c>
      <c r="Y9310">
        <v>1</v>
      </c>
    </row>
    <row r="9311" spans="1:25" x14ac:dyDescent="0.25">
      <c r="A9311">
        <v>911223011</v>
      </c>
      <c r="B9311" s="1" t="s">
        <v>9362</v>
      </c>
      <c r="C9311" s="1" t="s">
        <v>9399</v>
      </c>
      <c r="D9311">
        <v>47000</v>
      </c>
      <c r="E9311">
        <v>115560</v>
      </c>
      <c r="F9311">
        <v>162560</v>
      </c>
      <c r="G9311">
        <v>0</v>
      </c>
      <c r="H9311">
        <v>5.0976999999999997</v>
      </c>
      <c r="I9311">
        <v>7726.08</v>
      </c>
      <c r="J9311" s="2"/>
      <c r="L9311">
        <v>2112</v>
      </c>
      <c r="M9311">
        <v>1.6</v>
      </c>
      <c r="N9311" s="1" t="s">
        <v>131</v>
      </c>
      <c r="O9311" s="1" t="s">
        <v>28</v>
      </c>
      <c r="P9311">
        <v>1</v>
      </c>
      <c r="Q9311">
        <v>1</v>
      </c>
      <c r="R9311">
        <v>0</v>
      </c>
      <c r="S9311" s="1" t="s">
        <v>33</v>
      </c>
      <c r="T9311">
        <v>720</v>
      </c>
      <c r="U9311">
        <v>1898</v>
      </c>
      <c r="V9311">
        <v>240</v>
      </c>
      <c r="W9311">
        <v>4688</v>
      </c>
    </row>
    <row r="9312" spans="1:25" x14ac:dyDescent="0.25">
      <c r="A9312">
        <v>911223016</v>
      </c>
      <c r="B9312" s="1" t="s">
        <v>9346</v>
      </c>
      <c r="C9312" s="1" t="s">
        <v>9400</v>
      </c>
      <c r="D9312">
        <v>58910</v>
      </c>
      <c r="E9312">
        <v>146400</v>
      </c>
      <c r="F9312">
        <v>205310</v>
      </c>
      <c r="G9312">
        <v>0</v>
      </c>
      <c r="H9312">
        <v>5.0976999999999997</v>
      </c>
      <c r="I9312">
        <v>10160.24</v>
      </c>
      <c r="J9312" s="2">
        <v>43647</v>
      </c>
      <c r="K9312">
        <v>616000</v>
      </c>
      <c r="L9312">
        <v>2303</v>
      </c>
      <c r="M9312">
        <v>1.75</v>
      </c>
      <c r="N9312" s="1" t="s">
        <v>131</v>
      </c>
      <c r="O9312" s="1" t="s">
        <v>28</v>
      </c>
      <c r="P9312">
        <v>2</v>
      </c>
      <c r="Q9312">
        <v>1</v>
      </c>
      <c r="R9312">
        <v>3</v>
      </c>
      <c r="S9312" s="1" t="s">
        <v>29</v>
      </c>
      <c r="T9312">
        <v>1140</v>
      </c>
      <c r="U9312">
        <v>1994</v>
      </c>
      <c r="V9312">
        <v>462</v>
      </c>
      <c r="W9312">
        <v>5875</v>
      </c>
      <c r="X9312">
        <v>1</v>
      </c>
      <c r="Y9312">
        <v>1</v>
      </c>
    </row>
    <row r="9313" spans="1:25" x14ac:dyDescent="0.25">
      <c r="A9313">
        <v>911223017</v>
      </c>
      <c r="B9313" s="1" t="s">
        <v>9334</v>
      </c>
      <c r="C9313" s="1" t="s">
        <v>9401</v>
      </c>
      <c r="D9313">
        <v>95430</v>
      </c>
      <c r="E9313">
        <v>411300</v>
      </c>
      <c r="F9313">
        <v>506730</v>
      </c>
      <c r="G9313">
        <v>0</v>
      </c>
      <c r="H9313">
        <v>5.0976999999999997</v>
      </c>
      <c r="I9313">
        <v>25525.72</v>
      </c>
      <c r="J9313" s="2">
        <v>42614</v>
      </c>
      <c r="K9313">
        <v>440000</v>
      </c>
      <c r="L9313">
        <v>3394</v>
      </c>
      <c r="M9313">
        <v>1.75</v>
      </c>
      <c r="N9313" s="1" t="s">
        <v>131</v>
      </c>
      <c r="O9313" s="1" t="s">
        <v>1175</v>
      </c>
      <c r="P9313">
        <v>4</v>
      </c>
      <c r="Q9313">
        <v>1</v>
      </c>
      <c r="R9313">
        <v>4</v>
      </c>
      <c r="S9313" s="1" t="s">
        <v>29</v>
      </c>
      <c r="T9313">
        <v>1388</v>
      </c>
      <c r="U9313">
        <v>2018</v>
      </c>
      <c r="V9313">
        <v>406</v>
      </c>
      <c r="W9313">
        <v>9091</v>
      </c>
      <c r="Y9313">
        <v>2</v>
      </c>
    </row>
    <row r="9314" spans="1:25" x14ac:dyDescent="0.25">
      <c r="A9314">
        <v>911223018</v>
      </c>
      <c r="B9314" s="1" t="s">
        <v>9346</v>
      </c>
      <c r="C9314" s="1" t="s">
        <v>9402</v>
      </c>
      <c r="D9314">
        <v>62670</v>
      </c>
      <c r="E9314">
        <v>198690</v>
      </c>
      <c r="F9314">
        <v>261360</v>
      </c>
      <c r="G9314">
        <v>0</v>
      </c>
      <c r="H9314">
        <v>5.0976999999999997</v>
      </c>
      <c r="I9314">
        <v>12762.62</v>
      </c>
      <c r="J9314" s="2">
        <v>41609</v>
      </c>
      <c r="K9314">
        <v>825000</v>
      </c>
      <c r="L9314">
        <v>2372</v>
      </c>
      <c r="M9314">
        <v>1.7</v>
      </c>
      <c r="N9314" s="1" t="s">
        <v>131</v>
      </c>
      <c r="O9314" s="1" t="s">
        <v>28</v>
      </c>
      <c r="P9314">
        <v>2</v>
      </c>
      <c r="Q9314">
        <v>1</v>
      </c>
      <c r="R9314">
        <v>2</v>
      </c>
      <c r="S9314" s="1" t="s">
        <v>29</v>
      </c>
      <c r="T9314">
        <v>1084</v>
      </c>
      <c r="U9314">
        <v>1994</v>
      </c>
      <c r="V9314">
        <v>440</v>
      </c>
      <c r="W9314">
        <v>6250</v>
      </c>
      <c r="X9314">
        <v>1</v>
      </c>
      <c r="Y9314">
        <v>1</v>
      </c>
    </row>
    <row r="9315" spans="1:25" x14ac:dyDescent="0.25">
      <c r="A9315">
        <v>911223019</v>
      </c>
      <c r="B9315" s="1" t="s">
        <v>9346</v>
      </c>
      <c r="C9315" s="1" t="s">
        <v>9403</v>
      </c>
      <c r="D9315">
        <v>62670</v>
      </c>
      <c r="E9315">
        <v>187330</v>
      </c>
      <c r="F9315">
        <v>250000</v>
      </c>
      <c r="G9315">
        <v>0</v>
      </c>
      <c r="H9315">
        <v>5.0976999999999997</v>
      </c>
      <c r="I9315">
        <v>12438.4</v>
      </c>
      <c r="J9315" s="2">
        <v>42522</v>
      </c>
      <c r="K9315">
        <v>865000</v>
      </c>
      <c r="L9315">
        <v>2374</v>
      </c>
      <c r="M9315">
        <v>1.7</v>
      </c>
      <c r="N9315" s="1" t="s">
        <v>131</v>
      </c>
      <c r="O9315" s="1" t="s">
        <v>28</v>
      </c>
      <c r="P9315">
        <v>2</v>
      </c>
      <c r="Q9315">
        <v>1</v>
      </c>
      <c r="R9315">
        <v>2</v>
      </c>
      <c r="S9315" s="1" t="s">
        <v>29</v>
      </c>
      <c r="T9315">
        <v>1038</v>
      </c>
      <c r="U9315">
        <v>1992</v>
      </c>
      <c r="V9315">
        <v>440</v>
      </c>
      <c r="W9315">
        <v>6250</v>
      </c>
      <c r="X9315">
        <v>1</v>
      </c>
      <c r="Y9315">
        <v>1</v>
      </c>
    </row>
    <row r="9316" spans="1:25" x14ac:dyDescent="0.25">
      <c r="A9316">
        <v>911223020</v>
      </c>
      <c r="B9316" s="1" t="s">
        <v>6807</v>
      </c>
      <c r="C9316" s="1" t="s">
        <v>9404</v>
      </c>
      <c r="D9316">
        <v>62670</v>
      </c>
      <c r="E9316">
        <v>290850</v>
      </c>
      <c r="F9316">
        <v>353520</v>
      </c>
      <c r="G9316">
        <v>0</v>
      </c>
      <c r="H9316">
        <v>5.0976999999999997</v>
      </c>
      <c r="I9316">
        <v>17715.54</v>
      </c>
      <c r="J9316" s="2">
        <v>38687</v>
      </c>
      <c r="K9316">
        <v>1275000</v>
      </c>
      <c r="L9316">
        <v>2845</v>
      </c>
      <c r="M9316">
        <v>1.75</v>
      </c>
      <c r="N9316" s="1" t="s">
        <v>131</v>
      </c>
      <c r="O9316" s="1" t="s">
        <v>1175</v>
      </c>
      <c r="P9316">
        <v>5</v>
      </c>
      <c r="Q9316">
        <v>1</v>
      </c>
      <c r="R9316">
        <v>2</v>
      </c>
      <c r="S9316" s="1" t="s">
        <v>29</v>
      </c>
      <c r="T9316">
        <v>1245</v>
      </c>
      <c r="U9316">
        <v>2005</v>
      </c>
      <c r="V9316">
        <v>441</v>
      </c>
      <c r="W9316">
        <v>6250</v>
      </c>
      <c r="X9316">
        <v>1</v>
      </c>
    </row>
    <row r="9317" spans="1:25" x14ac:dyDescent="0.25">
      <c r="A9317">
        <v>911223021</v>
      </c>
      <c r="B9317" s="1" t="s">
        <v>9346</v>
      </c>
      <c r="C9317" s="1" t="s">
        <v>9405</v>
      </c>
      <c r="D9317">
        <v>62670</v>
      </c>
      <c r="E9317">
        <v>178290</v>
      </c>
      <c r="F9317">
        <v>240960</v>
      </c>
      <c r="G9317">
        <v>0</v>
      </c>
      <c r="H9317">
        <v>5.0976999999999997</v>
      </c>
      <c r="I9317">
        <v>11977.56</v>
      </c>
      <c r="J9317" s="2"/>
      <c r="L9317">
        <v>2397</v>
      </c>
      <c r="M9317">
        <v>1.7</v>
      </c>
      <c r="N9317" s="1" t="s">
        <v>131</v>
      </c>
      <c r="O9317" s="1" t="s">
        <v>28</v>
      </c>
      <c r="P9317">
        <v>3</v>
      </c>
      <c r="Q9317">
        <v>1</v>
      </c>
      <c r="R9317">
        <v>2</v>
      </c>
      <c r="S9317" s="1" t="s">
        <v>29</v>
      </c>
      <c r="T9317">
        <v>1055</v>
      </c>
      <c r="U9317">
        <v>1992</v>
      </c>
      <c r="V9317">
        <v>483</v>
      </c>
      <c r="W9317">
        <v>6250</v>
      </c>
      <c r="X9317">
        <v>1</v>
      </c>
      <c r="Y9317">
        <v>1</v>
      </c>
    </row>
    <row r="9318" spans="1:25" x14ac:dyDescent="0.25">
      <c r="A9318">
        <v>911223022</v>
      </c>
      <c r="B9318" s="1" t="s">
        <v>9346</v>
      </c>
      <c r="C9318" s="1" t="s">
        <v>9406</v>
      </c>
      <c r="D9318">
        <v>62670</v>
      </c>
      <c r="E9318">
        <v>223980</v>
      </c>
      <c r="F9318">
        <v>286650</v>
      </c>
      <c r="G9318">
        <v>0</v>
      </c>
      <c r="H9318">
        <v>5.0976999999999997</v>
      </c>
      <c r="I9318">
        <v>14306.7</v>
      </c>
      <c r="J9318" s="2">
        <v>42795</v>
      </c>
      <c r="K9318">
        <v>899000</v>
      </c>
      <c r="L9318">
        <v>2808</v>
      </c>
      <c r="M9318">
        <v>1.75</v>
      </c>
      <c r="N9318" s="1" t="s">
        <v>131</v>
      </c>
      <c r="O9318" s="1" t="s">
        <v>1175</v>
      </c>
      <c r="P9318">
        <v>3</v>
      </c>
      <c r="Q9318">
        <v>1</v>
      </c>
      <c r="R9318">
        <v>3</v>
      </c>
      <c r="S9318" s="1" t="s">
        <v>29</v>
      </c>
      <c r="T9318">
        <v>1145</v>
      </c>
      <c r="U9318">
        <v>1999</v>
      </c>
      <c r="V9318">
        <v>399</v>
      </c>
      <c r="W9318">
        <v>6250</v>
      </c>
      <c r="X9318">
        <v>1</v>
      </c>
      <c r="Y9318">
        <v>1</v>
      </c>
    </row>
    <row r="9319" spans="1:25" x14ac:dyDescent="0.25">
      <c r="A9319">
        <v>911223023</v>
      </c>
      <c r="B9319" s="1" t="s">
        <v>9346</v>
      </c>
      <c r="C9319" s="1" t="s">
        <v>9407</v>
      </c>
      <c r="D9319">
        <v>62670</v>
      </c>
      <c r="E9319">
        <v>215180</v>
      </c>
      <c r="F9319">
        <v>277850</v>
      </c>
      <c r="G9319">
        <v>0</v>
      </c>
      <c r="H9319">
        <v>5.0976999999999997</v>
      </c>
      <c r="I9319">
        <v>13858.1</v>
      </c>
      <c r="J9319" s="2">
        <v>41395</v>
      </c>
      <c r="K9319">
        <v>812500</v>
      </c>
      <c r="L9319">
        <v>2630</v>
      </c>
      <c r="M9319">
        <v>1.7</v>
      </c>
      <c r="N9319" s="1" t="s">
        <v>131</v>
      </c>
      <c r="O9319" s="1" t="s">
        <v>28</v>
      </c>
      <c r="P9319">
        <v>3</v>
      </c>
      <c r="Q9319">
        <v>1</v>
      </c>
      <c r="R9319">
        <v>2</v>
      </c>
      <c r="S9319" s="1" t="s">
        <v>29</v>
      </c>
      <c r="T9319">
        <v>1158</v>
      </c>
      <c r="U9319">
        <v>1995</v>
      </c>
      <c r="V9319">
        <v>420</v>
      </c>
      <c r="W9319">
        <v>6250</v>
      </c>
      <c r="X9319">
        <v>1</v>
      </c>
      <c r="Y9319">
        <v>1</v>
      </c>
    </row>
    <row r="9320" spans="1:25" x14ac:dyDescent="0.25">
      <c r="A9320">
        <v>911223024</v>
      </c>
      <c r="B9320" s="1" t="s">
        <v>6805</v>
      </c>
      <c r="C9320" s="1" t="s">
        <v>9408</v>
      </c>
      <c r="D9320">
        <v>62670</v>
      </c>
      <c r="E9320">
        <v>130530</v>
      </c>
      <c r="F9320">
        <v>193200</v>
      </c>
      <c r="G9320">
        <v>0</v>
      </c>
      <c r="H9320">
        <v>5.0976999999999997</v>
      </c>
      <c r="I9320">
        <v>9542.9</v>
      </c>
      <c r="J9320" s="2">
        <v>36557</v>
      </c>
      <c r="K9320">
        <v>420500</v>
      </c>
      <c r="L9320">
        <v>2026</v>
      </c>
      <c r="M9320">
        <v>1.65</v>
      </c>
      <c r="N9320" s="1" t="s">
        <v>131</v>
      </c>
      <c r="O9320" s="1" t="s">
        <v>28</v>
      </c>
      <c r="P9320">
        <v>2</v>
      </c>
      <c r="Q9320">
        <v>1</v>
      </c>
      <c r="R9320">
        <v>0</v>
      </c>
      <c r="S9320" s="1" t="s">
        <v>29</v>
      </c>
      <c r="T9320">
        <v>1142</v>
      </c>
      <c r="U9320">
        <v>1968</v>
      </c>
      <c r="V9320">
        <v>484</v>
      </c>
      <c r="W9320">
        <v>6250</v>
      </c>
      <c r="X9320">
        <v>1</v>
      </c>
    </row>
    <row r="9321" spans="1:25" x14ac:dyDescent="0.25">
      <c r="A9321">
        <v>911223025</v>
      </c>
      <c r="B9321" s="1" t="s">
        <v>6807</v>
      </c>
      <c r="C9321" s="1" t="s">
        <v>9409</v>
      </c>
      <c r="D9321">
        <v>94000</v>
      </c>
      <c r="E9321">
        <v>407670</v>
      </c>
      <c r="F9321">
        <v>501670</v>
      </c>
      <c r="G9321">
        <v>0</v>
      </c>
      <c r="H9321">
        <v>5.0976999999999997</v>
      </c>
      <c r="I9321">
        <v>25267.78</v>
      </c>
      <c r="J9321" s="2">
        <v>42917</v>
      </c>
      <c r="K9321">
        <v>1485000</v>
      </c>
      <c r="L9321">
        <v>3787</v>
      </c>
      <c r="M9321">
        <v>1.8</v>
      </c>
      <c r="N9321" s="1" t="s">
        <v>42</v>
      </c>
      <c r="O9321" s="1" t="s">
        <v>1175</v>
      </c>
      <c r="P9321">
        <v>5</v>
      </c>
      <c r="Q9321">
        <v>2</v>
      </c>
      <c r="R9321">
        <v>3</v>
      </c>
      <c r="S9321" s="1" t="s">
        <v>29</v>
      </c>
      <c r="T9321">
        <v>2007</v>
      </c>
      <c r="U9321">
        <v>2009</v>
      </c>
      <c r="V9321">
        <v>660</v>
      </c>
      <c r="W9321">
        <v>9375</v>
      </c>
      <c r="X9321">
        <v>2</v>
      </c>
      <c r="Y9321">
        <v>2</v>
      </c>
    </row>
    <row r="9322" spans="1:25" x14ac:dyDescent="0.25">
      <c r="A9322">
        <v>911223026</v>
      </c>
      <c r="B9322" s="1" t="s">
        <v>9329</v>
      </c>
      <c r="C9322" s="1" t="s">
        <v>9410</v>
      </c>
      <c r="D9322">
        <v>27580</v>
      </c>
      <c r="E9322">
        <v>0</v>
      </c>
      <c r="F9322">
        <v>27580</v>
      </c>
      <c r="G9322">
        <v>0</v>
      </c>
      <c r="H9322">
        <v>5.0976999999999997</v>
      </c>
      <c r="I9322">
        <v>1405.96</v>
      </c>
      <c r="J9322" s="2">
        <v>42917</v>
      </c>
      <c r="K9322">
        <v>1485000</v>
      </c>
      <c r="L9322">
        <v>0</v>
      </c>
      <c r="N9322" s="1" t="s">
        <v>264</v>
      </c>
      <c r="O9322" s="1" t="s">
        <v>264</v>
      </c>
      <c r="S9322" s="1" t="s">
        <v>264</v>
      </c>
      <c r="W9322">
        <v>2750</v>
      </c>
    </row>
    <row r="9323" spans="1:25" x14ac:dyDescent="0.25">
      <c r="A9323">
        <v>911223027</v>
      </c>
      <c r="B9323" s="1" t="s">
        <v>9334</v>
      </c>
      <c r="C9323" s="1" t="s">
        <v>9411</v>
      </c>
      <c r="D9323">
        <v>53270</v>
      </c>
      <c r="E9323">
        <v>276740</v>
      </c>
      <c r="F9323">
        <v>330010</v>
      </c>
      <c r="G9323">
        <v>0</v>
      </c>
      <c r="H9323">
        <v>5.0976999999999997</v>
      </c>
      <c r="I9323">
        <v>16517.060000000001</v>
      </c>
      <c r="J9323" s="2">
        <v>43800</v>
      </c>
      <c r="K9323">
        <v>950000</v>
      </c>
      <c r="L9323">
        <v>2766</v>
      </c>
      <c r="M9323">
        <v>1.75</v>
      </c>
      <c r="N9323" s="1" t="s">
        <v>131</v>
      </c>
      <c r="O9323" s="1" t="s">
        <v>1175</v>
      </c>
      <c r="P9323">
        <v>4</v>
      </c>
      <c r="Q9323">
        <v>1</v>
      </c>
      <c r="R9323">
        <v>2</v>
      </c>
      <c r="S9323" s="1" t="s">
        <v>29</v>
      </c>
      <c r="T9323">
        <v>1076</v>
      </c>
      <c r="U9323">
        <v>2015</v>
      </c>
      <c r="V9323">
        <v>400</v>
      </c>
      <c r="W9323">
        <v>5313</v>
      </c>
      <c r="X9323">
        <v>1</v>
      </c>
      <c r="Y9323">
        <v>2</v>
      </c>
    </row>
    <row r="9324" spans="1:25" x14ac:dyDescent="0.25">
      <c r="A9324">
        <v>911223028</v>
      </c>
      <c r="B9324" s="1" t="s">
        <v>9346</v>
      </c>
      <c r="C9324" s="1" t="s">
        <v>9412</v>
      </c>
      <c r="D9324">
        <v>87730</v>
      </c>
      <c r="E9324">
        <v>269290</v>
      </c>
      <c r="F9324">
        <v>357020</v>
      </c>
      <c r="G9324">
        <v>0</v>
      </c>
      <c r="H9324">
        <v>5.0976999999999997</v>
      </c>
      <c r="I9324">
        <v>17893.96</v>
      </c>
      <c r="J9324" s="2">
        <v>38292</v>
      </c>
      <c r="K9324">
        <v>1007500</v>
      </c>
      <c r="L9324">
        <v>3653</v>
      </c>
      <c r="M9324">
        <v>1.7</v>
      </c>
      <c r="N9324" s="1" t="s">
        <v>131</v>
      </c>
      <c r="O9324" s="1" t="s">
        <v>1175</v>
      </c>
      <c r="P9324">
        <v>3</v>
      </c>
      <c r="Q9324">
        <v>1</v>
      </c>
      <c r="R9324">
        <v>4</v>
      </c>
      <c r="S9324" s="1" t="s">
        <v>33</v>
      </c>
      <c r="T9324">
        <v>1258</v>
      </c>
      <c r="U9324">
        <v>1986</v>
      </c>
      <c r="V9324">
        <v>462</v>
      </c>
      <c r="W9324">
        <v>8750</v>
      </c>
      <c r="X9324">
        <v>2</v>
      </c>
      <c r="Y9324">
        <v>1</v>
      </c>
    </row>
    <row r="9325" spans="1:25" x14ac:dyDescent="0.25">
      <c r="A9325">
        <v>911224011</v>
      </c>
      <c r="B9325" s="1" t="s">
        <v>6807</v>
      </c>
      <c r="C9325" s="1" t="s">
        <v>9413</v>
      </c>
      <c r="D9325">
        <v>78270</v>
      </c>
      <c r="E9325">
        <v>409980</v>
      </c>
      <c r="F9325">
        <v>488250</v>
      </c>
      <c r="G9325">
        <v>0</v>
      </c>
      <c r="H9325">
        <v>5.0976999999999997</v>
      </c>
      <c r="I9325">
        <v>24583.66</v>
      </c>
      <c r="J9325" s="2">
        <v>37956</v>
      </c>
      <c r="K9325">
        <v>1340000</v>
      </c>
      <c r="L9325">
        <v>3944</v>
      </c>
      <c r="M9325">
        <v>1.8</v>
      </c>
      <c r="N9325" s="1" t="s">
        <v>131</v>
      </c>
      <c r="O9325" s="1" t="s">
        <v>1175</v>
      </c>
      <c r="P9325">
        <v>5</v>
      </c>
      <c r="Q9325">
        <v>0</v>
      </c>
      <c r="R9325">
        <v>3</v>
      </c>
      <c r="S9325" s="1" t="s">
        <v>29</v>
      </c>
      <c r="T9325">
        <v>1811</v>
      </c>
      <c r="U9325">
        <v>2004</v>
      </c>
      <c r="V9325">
        <v>483</v>
      </c>
      <c r="W9325">
        <v>7853</v>
      </c>
      <c r="X9325">
        <v>1</v>
      </c>
      <c r="Y9325">
        <v>1</v>
      </c>
    </row>
    <row r="9326" spans="1:25" x14ac:dyDescent="0.25">
      <c r="A9326">
        <v>911224012</v>
      </c>
      <c r="B9326" s="1" t="s">
        <v>6805</v>
      </c>
      <c r="C9326" s="1" t="s">
        <v>9414</v>
      </c>
      <c r="D9326">
        <v>75210</v>
      </c>
      <c r="E9326">
        <v>156680</v>
      </c>
      <c r="F9326">
        <v>231890</v>
      </c>
      <c r="G9326">
        <v>0</v>
      </c>
      <c r="H9326">
        <v>5.0976999999999997</v>
      </c>
      <c r="I9326">
        <v>11515.2</v>
      </c>
      <c r="J9326" s="2"/>
      <c r="L9326">
        <v>2586</v>
      </c>
      <c r="M9326">
        <v>1.65</v>
      </c>
      <c r="N9326" s="1" t="s">
        <v>131</v>
      </c>
      <c r="O9326" s="1" t="s">
        <v>28</v>
      </c>
      <c r="P9326">
        <v>3</v>
      </c>
      <c r="Q9326">
        <v>0</v>
      </c>
      <c r="R9326">
        <v>2</v>
      </c>
      <c r="S9326" s="1" t="s">
        <v>33</v>
      </c>
      <c r="T9326">
        <v>528</v>
      </c>
      <c r="U9326">
        <v>1954</v>
      </c>
      <c r="V9326">
        <v>400</v>
      </c>
      <c r="W9326">
        <v>7545</v>
      </c>
      <c r="X9326">
        <v>2</v>
      </c>
      <c r="Y9326">
        <v>1</v>
      </c>
    </row>
    <row r="9327" spans="1:25" x14ac:dyDescent="0.25">
      <c r="A9327">
        <v>911224013</v>
      </c>
      <c r="B9327" s="1" t="s">
        <v>6807</v>
      </c>
      <c r="C9327" s="1" t="s">
        <v>9415</v>
      </c>
      <c r="D9327">
        <v>75210</v>
      </c>
      <c r="E9327">
        <v>341410</v>
      </c>
      <c r="F9327">
        <v>416620</v>
      </c>
      <c r="G9327">
        <v>0</v>
      </c>
      <c r="H9327">
        <v>5.0976999999999997</v>
      </c>
      <c r="I9327">
        <v>20932.18</v>
      </c>
      <c r="J9327" s="2">
        <v>40725</v>
      </c>
      <c r="K9327">
        <v>1274500</v>
      </c>
      <c r="L9327">
        <v>3091</v>
      </c>
      <c r="M9327">
        <v>1.8</v>
      </c>
      <c r="N9327" s="1" t="s">
        <v>131</v>
      </c>
      <c r="O9327" s="1" t="s">
        <v>1175</v>
      </c>
      <c r="P9327">
        <v>6</v>
      </c>
      <c r="Q9327">
        <v>1</v>
      </c>
      <c r="R9327">
        <v>3</v>
      </c>
      <c r="S9327" s="1" t="s">
        <v>29</v>
      </c>
      <c r="T9327">
        <v>1497</v>
      </c>
      <c r="U9327">
        <v>2005</v>
      </c>
      <c r="V9327">
        <v>462</v>
      </c>
      <c r="W9327">
        <v>7545</v>
      </c>
      <c r="X9327">
        <v>2</v>
      </c>
      <c r="Y9327">
        <v>1</v>
      </c>
    </row>
    <row r="9328" spans="1:25" x14ac:dyDescent="0.25">
      <c r="A9328">
        <v>911224014</v>
      </c>
      <c r="B9328" s="1" t="s">
        <v>9334</v>
      </c>
      <c r="C9328" s="1" t="s">
        <v>9416</v>
      </c>
      <c r="D9328">
        <v>75210</v>
      </c>
      <c r="E9328">
        <v>422820</v>
      </c>
      <c r="F9328">
        <v>498030</v>
      </c>
      <c r="G9328">
        <v>0</v>
      </c>
      <c r="H9328">
        <v>5.0976999999999997</v>
      </c>
      <c r="I9328">
        <v>25082.22</v>
      </c>
      <c r="J9328" s="2">
        <v>42309</v>
      </c>
      <c r="K9328">
        <v>1450000</v>
      </c>
      <c r="L9328">
        <v>3486</v>
      </c>
      <c r="M9328">
        <v>1.75</v>
      </c>
      <c r="N9328" s="1" t="s">
        <v>131</v>
      </c>
      <c r="O9328" s="1" t="s">
        <v>1175</v>
      </c>
      <c r="P9328">
        <v>5</v>
      </c>
      <c r="Q9328">
        <v>1</v>
      </c>
      <c r="R9328">
        <v>3</v>
      </c>
      <c r="S9328" s="1" t="s">
        <v>29</v>
      </c>
      <c r="T9328">
        <v>1454</v>
      </c>
      <c r="U9328">
        <v>2015</v>
      </c>
      <c r="V9328">
        <v>400</v>
      </c>
      <c r="W9328">
        <v>7500</v>
      </c>
      <c r="X9328">
        <v>1</v>
      </c>
      <c r="Y9328">
        <v>2</v>
      </c>
    </row>
    <row r="9329" spans="1:25" x14ac:dyDescent="0.25">
      <c r="A9329">
        <v>911224015</v>
      </c>
      <c r="B9329" s="1" t="s">
        <v>9334</v>
      </c>
      <c r="C9329" s="1" t="s">
        <v>9417</v>
      </c>
      <c r="D9329">
        <v>75210</v>
      </c>
      <c r="E9329">
        <v>410440</v>
      </c>
      <c r="F9329">
        <v>485650</v>
      </c>
      <c r="G9329">
        <v>0</v>
      </c>
      <c r="H9329">
        <v>5.0976999999999997</v>
      </c>
      <c r="I9329">
        <v>24756.98</v>
      </c>
      <c r="J9329" s="2">
        <v>42309</v>
      </c>
      <c r="K9329">
        <v>1400000</v>
      </c>
      <c r="L9329">
        <v>3343</v>
      </c>
      <c r="M9329">
        <v>1.75</v>
      </c>
      <c r="N9329" s="1" t="s">
        <v>131</v>
      </c>
      <c r="O9329" s="1" t="s">
        <v>1175</v>
      </c>
      <c r="P9329">
        <v>5</v>
      </c>
      <c r="Q9329">
        <v>1</v>
      </c>
      <c r="R9329">
        <v>3</v>
      </c>
      <c r="S9329" s="1" t="s">
        <v>29</v>
      </c>
      <c r="T9329">
        <v>1447</v>
      </c>
      <c r="U9329">
        <v>2014</v>
      </c>
      <c r="V9329">
        <v>400</v>
      </c>
      <c r="W9329">
        <v>7545</v>
      </c>
      <c r="X9329">
        <v>1</v>
      </c>
      <c r="Y9329">
        <v>2</v>
      </c>
    </row>
    <row r="9330" spans="1:25" x14ac:dyDescent="0.25">
      <c r="A9330">
        <v>911224016</v>
      </c>
      <c r="B9330" s="1" t="s">
        <v>9332</v>
      </c>
      <c r="C9330" s="1" t="s">
        <v>9418</v>
      </c>
      <c r="D9330">
        <v>75210</v>
      </c>
      <c r="E9330">
        <v>74350</v>
      </c>
      <c r="F9330">
        <v>149560</v>
      </c>
      <c r="G9330">
        <v>0</v>
      </c>
      <c r="H9330">
        <v>5.0976999999999997</v>
      </c>
      <c r="I9330">
        <v>7318.26</v>
      </c>
      <c r="J9330" s="2"/>
      <c r="L9330">
        <v>1356</v>
      </c>
      <c r="M9330">
        <v>1.55</v>
      </c>
      <c r="N9330" s="1" t="s">
        <v>131</v>
      </c>
      <c r="O9330" s="1" t="s">
        <v>48</v>
      </c>
      <c r="P9330">
        <v>2</v>
      </c>
      <c r="Q9330">
        <v>1</v>
      </c>
      <c r="R9330">
        <v>0</v>
      </c>
      <c r="S9330" s="1" t="s">
        <v>183</v>
      </c>
      <c r="T9330">
        <v>0</v>
      </c>
      <c r="U9330">
        <v>1954</v>
      </c>
      <c r="V9330">
        <v>320</v>
      </c>
      <c r="W9330">
        <v>7545</v>
      </c>
    </row>
    <row r="9331" spans="1:25" x14ac:dyDescent="0.25">
      <c r="A9331">
        <v>911224017</v>
      </c>
      <c r="B9331" s="1" t="s">
        <v>9334</v>
      </c>
      <c r="C9331" s="1" t="s">
        <v>9419</v>
      </c>
      <c r="D9331">
        <v>75210</v>
      </c>
      <c r="E9331">
        <v>359010</v>
      </c>
      <c r="F9331">
        <v>434220</v>
      </c>
      <c r="G9331">
        <v>0</v>
      </c>
      <c r="H9331">
        <v>5.0976999999999997</v>
      </c>
      <c r="I9331">
        <v>21829.38</v>
      </c>
      <c r="J9331" s="2">
        <v>41426</v>
      </c>
      <c r="K9331">
        <v>453300</v>
      </c>
      <c r="L9331">
        <v>3508</v>
      </c>
      <c r="M9331">
        <v>1.75</v>
      </c>
      <c r="N9331" s="1" t="s">
        <v>131</v>
      </c>
      <c r="O9331" s="1" t="s">
        <v>1175</v>
      </c>
      <c r="P9331">
        <v>5</v>
      </c>
      <c r="Q9331">
        <v>1</v>
      </c>
      <c r="R9331">
        <v>3</v>
      </c>
      <c r="S9331" s="1" t="s">
        <v>29</v>
      </c>
      <c r="T9331">
        <v>1596</v>
      </c>
      <c r="U9331">
        <v>2015</v>
      </c>
      <c r="V9331">
        <v>462</v>
      </c>
      <c r="W9331">
        <v>7545</v>
      </c>
      <c r="X9331">
        <v>1</v>
      </c>
      <c r="Y9331">
        <v>1</v>
      </c>
    </row>
    <row r="9332" spans="1:25" x14ac:dyDescent="0.25">
      <c r="A9332">
        <v>911224018</v>
      </c>
      <c r="B9332" s="1" t="s">
        <v>6807</v>
      </c>
      <c r="C9332" s="1" t="s">
        <v>9420</v>
      </c>
      <c r="D9332">
        <v>75210</v>
      </c>
      <c r="E9332">
        <v>366180</v>
      </c>
      <c r="F9332">
        <v>441390</v>
      </c>
      <c r="G9332">
        <v>0</v>
      </c>
      <c r="H9332">
        <v>5.0976999999999997</v>
      </c>
      <c r="I9332">
        <v>22194.880000000001</v>
      </c>
      <c r="J9332" s="2">
        <v>41456</v>
      </c>
      <c r="K9332">
        <v>1279000</v>
      </c>
      <c r="L9332">
        <v>3180</v>
      </c>
      <c r="M9332">
        <v>1.8</v>
      </c>
      <c r="N9332" s="1" t="s">
        <v>131</v>
      </c>
      <c r="O9332" s="1" t="s">
        <v>1175</v>
      </c>
      <c r="P9332">
        <v>5</v>
      </c>
      <c r="Q9332">
        <v>1</v>
      </c>
      <c r="R9332">
        <v>2</v>
      </c>
      <c r="S9332" s="1" t="s">
        <v>29</v>
      </c>
      <c r="T9332">
        <v>1484</v>
      </c>
      <c r="U9332">
        <v>2004</v>
      </c>
      <c r="V9332">
        <v>484</v>
      </c>
      <c r="W9332">
        <v>7545</v>
      </c>
      <c r="X9332">
        <v>1</v>
      </c>
      <c r="Y9332">
        <v>1</v>
      </c>
    </row>
    <row r="9333" spans="1:25" x14ac:dyDescent="0.25">
      <c r="A9333">
        <v>911224019</v>
      </c>
      <c r="B9333" s="1" t="s">
        <v>6805</v>
      </c>
      <c r="C9333" s="1" t="s">
        <v>9421</v>
      </c>
      <c r="D9333">
        <v>92200</v>
      </c>
      <c r="E9333">
        <v>99570</v>
      </c>
      <c r="F9333">
        <v>191770</v>
      </c>
      <c r="G9333">
        <v>0</v>
      </c>
      <c r="H9333">
        <v>5.0976999999999997</v>
      </c>
      <c r="I9333">
        <v>9215.1200000000008</v>
      </c>
      <c r="J9333" s="2"/>
      <c r="L9333">
        <v>1275</v>
      </c>
      <c r="M9333">
        <v>1.6</v>
      </c>
      <c r="N9333" s="1" t="s">
        <v>42</v>
      </c>
      <c r="O9333" s="1" t="s">
        <v>48</v>
      </c>
      <c r="P9333">
        <v>1</v>
      </c>
      <c r="Q9333">
        <v>1</v>
      </c>
      <c r="R9333">
        <v>0</v>
      </c>
      <c r="S9333" s="1" t="s">
        <v>33</v>
      </c>
      <c r="T9333">
        <v>625</v>
      </c>
      <c r="U9333">
        <v>1962</v>
      </c>
      <c r="V9333">
        <v>484</v>
      </c>
      <c r="W9333">
        <v>9576</v>
      </c>
      <c r="Y9333">
        <v>1</v>
      </c>
    </row>
    <row r="9334" spans="1:25" x14ac:dyDescent="0.25">
      <c r="A9334">
        <v>911224020</v>
      </c>
      <c r="B9334" s="1" t="s">
        <v>6805</v>
      </c>
      <c r="C9334" s="1" t="s">
        <v>9422</v>
      </c>
      <c r="D9334">
        <v>45410</v>
      </c>
      <c r="E9334">
        <v>104270</v>
      </c>
      <c r="F9334">
        <v>149680</v>
      </c>
      <c r="G9334">
        <v>0</v>
      </c>
      <c r="H9334">
        <v>5.0976999999999997</v>
      </c>
      <c r="I9334">
        <v>7324.38</v>
      </c>
      <c r="J9334" s="2">
        <v>42156</v>
      </c>
      <c r="K9334">
        <v>405000</v>
      </c>
      <c r="L9334">
        <v>2068</v>
      </c>
      <c r="M9334">
        <v>1.65</v>
      </c>
      <c r="N9334" s="1" t="s">
        <v>131</v>
      </c>
      <c r="O9334" s="1" t="s">
        <v>28</v>
      </c>
      <c r="P9334">
        <v>2</v>
      </c>
      <c r="Q9334">
        <v>1</v>
      </c>
      <c r="R9334">
        <v>0</v>
      </c>
      <c r="S9334" s="1" t="s">
        <v>183</v>
      </c>
      <c r="T9334">
        <v>0</v>
      </c>
      <c r="U9334">
        <v>1984</v>
      </c>
      <c r="V9334">
        <v>504</v>
      </c>
      <c r="W9334">
        <v>4788</v>
      </c>
      <c r="X9334">
        <v>1</v>
      </c>
      <c r="Y9334">
        <v>0</v>
      </c>
    </row>
    <row r="9335" spans="1:25" x14ac:dyDescent="0.25">
      <c r="A9335">
        <v>911224021</v>
      </c>
      <c r="B9335" s="1" t="s">
        <v>6805</v>
      </c>
      <c r="C9335" s="1" t="s">
        <v>9423</v>
      </c>
      <c r="D9335">
        <v>64030</v>
      </c>
      <c r="E9335">
        <v>80370</v>
      </c>
      <c r="F9335">
        <v>144400</v>
      </c>
      <c r="G9335">
        <v>0</v>
      </c>
      <c r="H9335">
        <v>5.0976999999999997</v>
      </c>
      <c r="I9335">
        <v>7361.08</v>
      </c>
      <c r="J9335" s="2">
        <v>43070</v>
      </c>
      <c r="K9335">
        <v>390000</v>
      </c>
      <c r="L9335">
        <v>1086</v>
      </c>
      <c r="M9335">
        <v>1.6</v>
      </c>
      <c r="N9335" s="1" t="s">
        <v>42</v>
      </c>
      <c r="O9335" s="1" t="s">
        <v>31</v>
      </c>
      <c r="P9335">
        <v>2</v>
      </c>
      <c r="Q9335">
        <v>0</v>
      </c>
      <c r="R9335">
        <v>0</v>
      </c>
      <c r="S9335" s="1" t="s">
        <v>33</v>
      </c>
      <c r="T9335">
        <v>572</v>
      </c>
      <c r="U9335">
        <v>1963</v>
      </c>
      <c r="V9335">
        <v>440</v>
      </c>
      <c r="W9335">
        <v>6650</v>
      </c>
      <c r="Y9335">
        <v>1</v>
      </c>
    </row>
    <row r="9336" spans="1:25" x14ac:dyDescent="0.25">
      <c r="A9336">
        <v>911224022</v>
      </c>
      <c r="B9336" s="1" t="s">
        <v>6805</v>
      </c>
      <c r="C9336" s="1" t="s">
        <v>9424</v>
      </c>
      <c r="D9336">
        <v>64030</v>
      </c>
      <c r="E9336">
        <v>131490</v>
      </c>
      <c r="F9336">
        <v>195520</v>
      </c>
      <c r="G9336">
        <v>0</v>
      </c>
      <c r="H9336">
        <v>5.0976999999999997</v>
      </c>
      <c r="I9336">
        <v>9406.2800000000007</v>
      </c>
      <c r="J9336" s="2"/>
      <c r="L9336">
        <v>1820</v>
      </c>
      <c r="M9336">
        <v>1.65</v>
      </c>
      <c r="N9336" s="1" t="s">
        <v>131</v>
      </c>
      <c r="O9336" s="1" t="s">
        <v>920</v>
      </c>
      <c r="P9336">
        <v>2</v>
      </c>
      <c r="Q9336">
        <v>1</v>
      </c>
      <c r="R9336">
        <v>1</v>
      </c>
      <c r="S9336" s="1" t="s">
        <v>29</v>
      </c>
      <c r="T9336">
        <v>1404</v>
      </c>
      <c r="U9336">
        <v>1964</v>
      </c>
      <c r="V9336">
        <v>400</v>
      </c>
      <c r="W9336">
        <v>6650</v>
      </c>
      <c r="X9336">
        <v>1</v>
      </c>
      <c r="Y9336">
        <v>1</v>
      </c>
    </row>
    <row r="9337" spans="1:25" x14ac:dyDescent="0.25">
      <c r="A9337">
        <v>911224023</v>
      </c>
      <c r="B9337" s="1" t="s">
        <v>6807</v>
      </c>
      <c r="C9337" s="1" t="s">
        <v>9425</v>
      </c>
      <c r="D9337">
        <v>64030</v>
      </c>
      <c r="E9337">
        <v>271790</v>
      </c>
      <c r="F9337">
        <v>335820</v>
      </c>
      <c r="G9337">
        <v>0</v>
      </c>
      <c r="H9337">
        <v>5.0976999999999997</v>
      </c>
      <c r="I9337">
        <v>16670.5</v>
      </c>
      <c r="J9337" s="2">
        <v>40848</v>
      </c>
      <c r="K9337">
        <v>765000</v>
      </c>
      <c r="L9337">
        <v>2603</v>
      </c>
      <c r="M9337">
        <v>1.75</v>
      </c>
      <c r="N9337" s="1" t="s">
        <v>131</v>
      </c>
      <c r="O9337" s="1" t="s">
        <v>1175</v>
      </c>
      <c r="P9337">
        <v>4</v>
      </c>
      <c r="Q9337">
        <v>1</v>
      </c>
      <c r="R9337">
        <v>3</v>
      </c>
      <c r="S9337" s="1" t="s">
        <v>29</v>
      </c>
      <c r="T9337">
        <v>1134</v>
      </c>
      <c r="U9337">
        <v>2003</v>
      </c>
      <c r="V9337">
        <v>420</v>
      </c>
      <c r="W9337">
        <v>6650</v>
      </c>
      <c r="X9337">
        <v>1</v>
      </c>
      <c r="Y9337">
        <v>2</v>
      </c>
    </row>
    <row r="9338" spans="1:25" x14ac:dyDescent="0.25">
      <c r="A9338">
        <v>911224024</v>
      </c>
      <c r="B9338" s="1" t="s">
        <v>9346</v>
      </c>
      <c r="C9338" s="1" t="s">
        <v>9426</v>
      </c>
      <c r="D9338">
        <v>64030</v>
      </c>
      <c r="E9338">
        <v>189590</v>
      </c>
      <c r="F9338">
        <v>253620</v>
      </c>
      <c r="G9338">
        <v>0</v>
      </c>
      <c r="H9338">
        <v>5.0976999999999997</v>
      </c>
      <c r="I9338">
        <v>12565.32</v>
      </c>
      <c r="J9338" s="2">
        <v>42036</v>
      </c>
      <c r="K9338">
        <v>710000</v>
      </c>
      <c r="L9338">
        <v>2482</v>
      </c>
      <c r="M9338">
        <v>1.7</v>
      </c>
      <c r="N9338" s="1" t="s">
        <v>131</v>
      </c>
      <c r="O9338" s="1" t="s">
        <v>1175</v>
      </c>
      <c r="P9338">
        <v>2</v>
      </c>
      <c r="Q9338">
        <v>1</v>
      </c>
      <c r="R9338">
        <v>3</v>
      </c>
      <c r="S9338" s="1" t="s">
        <v>33</v>
      </c>
      <c r="T9338">
        <v>894</v>
      </c>
      <c r="U9338">
        <v>1953</v>
      </c>
      <c r="V9338">
        <v>400</v>
      </c>
      <c r="W9338">
        <v>6650</v>
      </c>
      <c r="X9338">
        <v>2</v>
      </c>
      <c r="Y9338">
        <v>2</v>
      </c>
    </row>
    <row r="9339" spans="1:25" x14ac:dyDescent="0.25">
      <c r="A9339">
        <v>911224025</v>
      </c>
      <c r="B9339" s="1" t="s">
        <v>9334</v>
      </c>
      <c r="C9339" s="1" t="s">
        <v>9427</v>
      </c>
      <c r="D9339">
        <v>64030</v>
      </c>
      <c r="E9339">
        <v>404490</v>
      </c>
      <c r="F9339">
        <v>468520</v>
      </c>
      <c r="G9339">
        <v>0</v>
      </c>
      <c r="H9339">
        <v>5.0976999999999997</v>
      </c>
      <c r="I9339">
        <v>23577.9</v>
      </c>
      <c r="J9339" s="2">
        <v>42430</v>
      </c>
      <c r="K9339">
        <v>1440622</v>
      </c>
      <c r="L9339">
        <v>3274</v>
      </c>
      <c r="M9339">
        <v>1.75</v>
      </c>
      <c r="N9339" s="1" t="s">
        <v>131</v>
      </c>
      <c r="O9339" s="1" t="s">
        <v>1175</v>
      </c>
      <c r="P9339">
        <v>5</v>
      </c>
      <c r="Q9339">
        <v>1</v>
      </c>
      <c r="R9339">
        <v>5</v>
      </c>
      <c r="S9339" s="1" t="s">
        <v>29</v>
      </c>
      <c r="T9339">
        <v>1290</v>
      </c>
      <c r="U9339">
        <v>2016</v>
      </c>
      <c r="V9339">
        <v>400</v>
      </c>
      <c r="W9339">
        <v>6650</v>
      </c>
      <c r="X9339">
        <v>1</v>
      </c>
      <c r="Y9339">
        <v>2</v>
      </c>
    </row>
    <row r="9340" spans="1:25" x14ac:dyDescent="0.25">
      <c r="A9340">
        <v>911224026</v>
      </c>
      <c r="B9340" s="1" t="s">
        <v>9346</v>
      </c>
      <c r="C9340" s="1" t="s">
        <v>9428</v>
      </c>
      <c r="D9340">
        <v>64030</v>
      </c>
      <c r="E9340">
        <v>192780</v>
      </c>
      <c r="F9340">
        <v>256810</v>
      </c>
      <c r="G9340">
        <v>0</v>
      </c>
      <c r="H9340">
        <v>5.0976999999999997</v>
      </c>
      <c r="I9340">
        <v>12785.56</v>
      </c>
      <c r="J9340" s="2">
        <v>37469</v>
      </c>
      <c r="K9340">
        <v>656000</v>
      </c>
      <c r="L9340">
        <v>2414</v>
      </c>
      <c r="M9340">
        <v>1.7</v>
      </c>
      <c r="N9340" s="1" t="s">
        <v>131</v>
      </c>
      <c r="O9340" s="1" t="s">
        <v>28</v>
      </c>
      <c r="P9340">
        <v>3</v>
      </c>
      <c r="Q9340">
        <v>1</v>
      </c>
      <c r="R9340">
        <v>0</v>
      </c>
      <c r="S9340" s="1" t="s">
        <v>33</v>
      </c>
      <c r="T9340">
        <v>1050</v>
      </c>
      <c r="U9340">
        <v>1955</v>
      </c>
      <c r="V9340">
        <v>462</v>
      </c>
      <c r="W9340">
        <v>6650</v>
      </c>
      <c r="X9340">
        <v>2</v>
      </c>
      <c r="Y9340">
        <v>1</v>
      </c>
    </row>
    <row r="9341" spans="1:25" x14ac:dyDescent="0.25">
      <c r="A9341">
        <v>911224027</v>
      </c>
      <c r="B9341" s="1" t="s">
        <v>9346</v>
      </c>
      <c r="C9341" s="1" t="s">
        <v>9429</v>
      </c>
      <c r="D9341">
        <v>64030</v>
      </c>
      <c r="E9341">
        <v>133330</v>
      </c>
      <c r="F9341">
        <v>197360</v>
      </c>
      <c r="G9341">
        <v>0</v>
      </c>
      <c r="H9341">
        <v>5.0976999999999997</v>
      </c>
      <c r="I9341">
        <v>9754.9599999999991</v>
      </c>
      <c r="J9341" s="2">
        <v>42125</v>
      </c>
      <c r="K9341">
        <v>620000</v>
      </c>
      <c r="L9341">
        <v>1979</v>
      </c>
      <c r="M9341">
        <v>1.6</v>
      </c>
      <c r="N9341" s="1" t="s">
        <v>131</v>
      </c>
      <c r="O9341" s="1" t="s">
        <v>28</v>
      </c>
      <c r="P9341">
        <v>3</v>
      </c>
      <c r="Q9341">
        <v>0</v>
      </c>
      <c r="R9341">
        <v>0</v>
      </c>
      <c r="S9341" s="1" t="s">
        <v>33</v>
      </c>
      <c r="T9341">
        <v>1002</v>
      </c>
      <c r="U9341">
        <v>1954</v>
      </c>
      <c r="V9341">
        <v>308</v>
      </c>
      <c r="W9341">
        <v>6650</v>
      </c>
      <c r="X9341">
        <v>1</v>
      </c>
      <c r="Y9341">
        <v>1</v>
      </c>
    </row>
    <row r="9342" spans="1:25" x14ac:dyDescent="0.25">
      <c r="A9342">
        <v>911224028</v>
      </c>
      <c r="B9342" s="1" t="s">
        <v>6807</v>
      </c>
      <c r="C9342" s="1" t="s">
        <v>9430</v>
      </c>
      <c r="D9342">
        <v>64030</v>
      </c>
      <c r="E9342">
        <v>338360</v>
      </c>
      <c r="F9342">
        <v>402390</v>
      </c>
      <c r="G9342">
        <v>0</v>
      </c>
      <c r="H9342">
        <v>5.0976999999999997</v>
      </c>
      <c r="I9342">
        <v>20206.78</v>
      </c>
      <c r="J9342" s="2">
        <v>42856</v>
      </c>
      <c r="K9342">
        <v>1150000</v>
      </c>
      <c r="L9342">
        <v>2806</v>
      </c>
      <c r="M9342">
        <v>1.8</v>
      </c>
      <c r="N9342" s="1" t="s">
        <v>27</v>
      </c>
      <c r="O9342" s="1" t="s">
        <v>1175</v>
      </c>
      <c r="P9342">
        <v>5</v>
      </c>
      <c r="Q9342">
        <v>1</v>
      </c>
      <c r="R9342">
        <v>3</v>
      </c>
      <c r="S9342" s="1" t="s">
        <v>29</v>
      </c>
      <c r="T9342">
        <v>1122</v>
      </c>
      <c r="U9342">
        <v>2006</v>
      </c>
      <c r="V9342">
        <v>432</v>
      </c>
      <c r="W9342">
        <v>6650</v>
      </c>
      <c r="X9342">
        <v>1</v>
      </c>
      <c r="Y9342">
        <v>2</v>
      </c>
    </row>
    <row r="9343" spans="1:25" x14ac:dyDescent="0.25">
      <c r="A9343">
        <v>911224029</v>
      </c>
      <c r="B9343" s="1" t="s">
        <v>9346</v>
      </c>
      <c r="C9343" s="1" t="s">
        <v>9431</v>
      </c>
      <c r="D9343">
        <v>64030</v>
      </c>
      <c r="E9343">
        <v>110030</v>
      </c>
      <c r="F9343">
        <v>174060</v>
      </c>
      <c r="G9343">
        <v>0</v>
      </c>
      <c r="H9343">
        <v>5.0976999999999997</v>
      </c>
      <c r="I9343">
        <v>8567.2000000000007</v>
      </c>
      <c r="J9343" s="2"/>
      <c r="L9343">
        <v>1428</v>
      </c>
      <c r="M9343">
        <v>1.6</v>
      </c>
      <c r="N9343" s="1" t="s">
        <v>131</v>
      </c>
      <c r="O9343" s="1" t="s">
        <v>920</v>
      </c>
      <c r="P9343">
        <v>2</v>
      </c>
      <c r="Q9343">
        <v>0</v>
      </c>
      <c r="R9343">
        <v>0</v>
      </c>
      <c r="S9343" s="1" t="s">
        <v>29</v>
      </c>
      <c r="T9343">
        <v>952</v>
      </c>
      <c r="U9343">
        <v>1929</v>
      </c>
      <c r="V9343">
        <v>352</v>
      </c>
      <c r="W9343">
        <v>6650</v>
      </c>
      <c r="X9343">
        <v>1</v>
      </c>
    </row>
    <row r="9344" spans="1:25" x14ac:dyDescent="0.25">
      <c r="A9344">
        <v>911224030</v>
      </c>
      <c r="B9344" s="1" t="s">
        <v>6807</v>
      </c>
      <c r="C9344" s="1" t="s">
        <v>9432</v>
      </c>
      <c r="D9344">
        <v>64030</v>
      </c>
      <c r="E9344">
        <v>351150</v>
      </c>
      <c r="F9344">
        <v>415180</v>
      </c>
      <c r="G9344">
        <v>0</v>
      </c>
      <c r="H9344">
        <v>5.0976999999999997</v>
      </c>
      <c r="I9344">
        <v>20858.78</v>
      </c>
      <c r="J9344" s="2">
        <v>38473</v>
      </c>
      <c r="K9344">
        <v>1371000</v>
      </c>
      <c r="L9344">
        <v>3024</v>
      </c>
      <c r="M9344">
        <v>1.8</v>
      </c>
      <c r="N9344" s="1" t="s">
        <v>131</v>
      </c>
      <c r="O9344" s="1" t="s">
        <v>1175</v>
      </c>
      <c r="P9344">
        <v>5</v>
      </c>
      <c r="Q9344">
        <v>1</v>
      </c>
      <c r="R9344">
        <v>2</v>
      </c>
      <c r="S9344" s="1" t="s">
        <v>29</v>
      </c>
      <c r="T9344">
        <v>1320</v>
      </c>
      <c r="U9344">
        <v>2005</v>
      </c>
      <c r="V9344">
        <v>462</v>
      </c>
      <c r="W9344">
        <v>6650</v>
      </c>
      <c r="X9344">
        <v>2</v>
      </c>
      <c r="Y9344">
        <v>1</v>
      </c>
    </row>
    <row r="9345" spans="1:25" x14ac:dyDescent="0.25">
      <c r="A9345">
        <v>911224033</v>
      </c>
      <c r="B9345" s="1" t="s">
        <v>6805</v>
      </c>
      <c r="C9345" s="1" t="s">
        <v>9433</v>
      </c>
      <c r="D9345">
        <v>92200</v>
      </c>
      <c r="E9345">
        <v>191390</v>
      </c>
      <c r="F9345">
        <v>283590</v>
      </c>
      <c r="G9345">
        <v>0</v>
      </c>
      <c r="H9345">
        <v>5.0976999999999997</v>
      </c>
      <c r="I9345">
        <v>13895.82</v>
      </c>
      <c r="J9345" s="2"/>
      <c r="L9345">
        <v>3043</v>
      </c>
      <c r="M9345">
        <v>1.65</v>
      </c>
      <c r="N9345" s="1" t="s">
        <v>27</v>
      </c>
      <c r="O9345" s="1" t="s">
        <v>28</v>
      </c>
      <c r="P9345">
        <v>2</v>
      </c>
      <c r="Q9345">
        <v>2</v>
      </c>
      <c r="R9345">
        <v>0</v>
      </c>
      <c r="S9345" s="1" t="s">
        <v>29</v>
      </c>
      <c r="T9345">
        <v>1573</v>
      </c>
      <c r="U9345">
        <v>1978</v>
      </c>
      <c r="V9345">
        <v>498</v>
      </c>
      <c r="W9345">
        <v>9612</v>
      </c>
      <c r="X9345">
        <v>1</v>
      </c>
      <c r="Y9345">
        <v>1</v>
      </c>
    </row>
    <row r="9346" spans="1:25" x14ac:dyDescent="0.25">
      <c r="A9346">
        <v>911225021</v>
      </c>
      <c r="B9346" s="1" t="s">
        <v>9332</v>
      </c>
      <c r="C9346" s="1" t="s">
        <v>9434</v>
      </c>
      <c r="D9346">
        <v>83880</v>
      </c>
      <c r="E9346">
        <v>120510</v>
      </c>
      <c r="F9346">
        <v>204390</v>
      </c>
      <c r="G9346">
        <v>0</v>
      </c>
      <c r="H9346">
        <v>5.0976999999999997</v>
      </c>
      <c r="I9346">
        <v>10113.34</v>
      </c>
      <c r="J9346" s="2">
        <v>43497</v>
      </c>
      <c r="K9346">
        <v>625000</v>
      </c>
      <c r="L9346">
        <v>2221</v>
      </c>
      <c r="M9346">
        <v>1.6</v>
      </c>
      <c r="N9346" s="1" t="s">
        <v>131</v>
      </c>
      <c r="O9346" s="1" t="s">
        <v>28</v>
      </c>
      <c r="P9346">
        <v>2</v>
      </c>
      <c r="Q9346">
        <v>0</v>
      </c>
      <c r="R9346">
        <v>1</v>
      </c>
      <c r="S9346" s="1" t="s">
        <v>33</v>
      </c>
      <c r="T9346">
        <v>368</v>
      </c>
      <c r="U9346">
        <v>1955</v>
      </c>
      <c r="V9346">
        <v>480</v>
      </c>
      <c r="W9346">
        <v>8188</v>
      </c>
      <c r="X9346">
        <v>1</v>
      </c>
      <c r="Y9346">
        <v>1</v>
      </c>
    </row>
    <row r="9347" spans="1:25" x14ac:dyDescent="0.25">
      <c r="A9347">
        <v>911225022</v>
      </c>
      <c r="B9347" s="1" t="s">
        <v>6807</v>
      </c>
      <c r="C9347" s="1" t="s">
        <v>9435</v>
      </c>
      <c r="D9347">
        <v>64030</v>
      </c>
      <c r="E9347">
        <v>255140</v>
      </c>
      <c r="F9347">
        <v>319170</v>
      </c>
      <c r="G9347">
        <v>0</v>
      </c>
      <c r="H9347">
        <v>5.0976999999999997</v>
      </c>
      <c r="I9347">
        <v>15964.48</v>
      </c>
      <c r="J9347" s="2">
        <v>43191</v>
      </c>
      <c r="K9347">
        <v>900000</v>
      </c>
      <c r="L9347">
        <v>3050</v>
      </c>
      <c r="M9347">
        <v>1.75</v>
      </c>
      <c r="N9347" s="1" t="s">
        <v>42</v>
      </c>
      <c r="O9347" s="1" t="s">
        <v>1175</v>
      </c>
      <c r="P9347">
        <v>4</v>
      </c>
      <c r="Q9347">
        <v>1</v>
      </c>
      <c r="R9347">
        <v>3</v>
      </c>
      <c r="S9347" s="1" t="s">
        <v>29</v>
      </c>
      <c r="T9347">
        <v>1160</v>
      </c>
      <c r="U9347">
        <v>2000</v>
      </c>
      <c r="V9347">
        <v>380</v>
      </c>
      <c r="W9347">
        <v>6675</v>
      </c>
      <c r="X9347">
        <v>1</v>
      </c>
      <c r="Y9347">
        <v>1</v>
      </c>
    </row>
    <row r="9348" spans="1:25" x14ac:dyDescent="0.25">
      <c r="A9348">
        <v>911225023</v>
      </c>
      <c r="B9348" s="1" t="s">
        <v>9334</v>
      </c>
      <c r="C9348" s="1" t="s">
        <v>9436</v>
      </c>
      <c r="D9348">
        <v>64030</v>
      </c>
      <c r="E9348">
        <v>386930</v>
      </c>
      <c r="F9348">
        <v>450960</v>
      </c>
      <c r="G9348">
        <v>0</v>
      </c>
      <c r="H9348">
        <v>5.0976999999999997</v>
      </c>
      <c r="I9348">
        <v>22682.74</v>
      </c>
      <c r="J9348" s="2">
        <v>41974</v>
      </c>
      <c r="K9348">
        <v>1345000</v>
      </c>
      <c r="L9348">
        <v>3096</v>
      </c>
      <c r="M9348">
        <v>1.75</v>
      </c>
      <c r="N9348" s="1" t="s">
        <v>131</v>
      </c>
      <c r="O9348" s="1" t="s">
        <v>1175</v>
      </c>
      <c r="P9348">
        <v>5</v>
      </c>
      <c r="Q9348">
        <v>1</v>
      </c>
      <c r="R9348">
        <v>3</v>
      </c>
      <c r="S9348" s="1" t="s">
        <v>29</v>
      </c>
      <c r="T9348">
        <v>1281</v>
      </c>
      <c r="U9348">
        <v>2015</v>
      </c>
      <c r="V9348">
        <v>400</v>
      </c>
      <c r="W9348">
        <v>6675</v>
      </c>
      <c r="X9348">
        <v>1</v>
      </c>
      <c r="Y9348">
        <v>2</v>
      </c>
    </row>
    <row r="9349" spans="1:25" x14ac:dyDescent="0.25">
      <c r="A9349">
        <v>911225024</v>
      </c>
      <c r="B9349" s="1" t="s">
        <v>6805</v>
      </c>
      <c r="C9349" s="1" t="s">
        <v>9437</v>
      </c>
      <c r="D9349">
        <v>64030</v>
      </c>
      <c r="E9349">
        <v>140920</v>
      </c>
      <c r="F9349">
        <v>204950</v>
      </c>
      <c r="G9349">
        <v>0</v>
      </c>
      <c r="H9349">
        <v>5.0976999999999997</v>
      </c>
      <c r="I9349">
        <v>10141.879999999999</v>
      </c>
      <c r="J9349" s="2">
        <v>43922</v>
      </c>
      <c r="K9349">
        <v>570000</v>
      </c>
      <c r="L9349">
        <v>2340</v>
      </c>
      <c r="M9349">
        <v>1.7</v>
      </c>
      <c r="N9349" s="1" t="s">
        <v>131</v>
      </c>
      <c r="O9349" s="1" t="s">
        <v>28</v>
      </c>
      <c r="P9349">
        <v>2</v>
      </c>
      <c r="Q9349">
        <v>2</v>
      </c>
      <c r="R9349">
        <v>2</v>
      </c>
      <c r="S9349" s="1" t="s">
        <v>29</v>
      </c>
      <c r="T9349">
        <v>1170</v>
      </c>
      <c r="U9349">
        <v>1955</v>
      </c>
      <c r="V9349">
        <v>576</v>
      </c>
      <c r="W9349">
        <v>6675</v>
      </c>
      <c r="X9349">
        <v>2</v>
      </c>
      <c r="Y9349">
        <v>1</v>
      </c>
    </row>
    <row r="9350" spans="1:25" x14ac:dyDescent="0.25">
      <c r="A9350">
        <v>911225025</v>
      </c>
      <c r="B9350" s="1" t="s">
        <v>6807</v>
      </c>
      <c r="C9350" s="1" t="s">
        <v>9438</v>
      </c>
      <c r="D9350">
        <v>64030</v>
      </c>
      <c r="E9350">
        <v>202880</v>
      </c>
      <c r="F9350">
        <v>266910</v>
      </c>
      <c r="G9350">
        <v>0</v>
      </c>
      <c r="H9350">
        <v>5.0976999999999997</v>
      </c>
      <c r="I9350">
        <v>13300.42</v>
      </c>
      <c r="J9350" s="2"/>
      <c r="L9350">
        <v>2227</v>
      </c>
      <c r="M9350">
        <v>1.7</v>
      </c>
      <c r="N9350" s="1" t="s">
        <v>131</v>
      </c>
      <c r="O9350" s="1" t="s">
        <v>28</v>
      </c>
      <c r="P9350">
        <v>2</v>
      </c>
      <c r="Q9350">
        <v>1</v>
      </c>
      <c r="R9350">
        <v>2</v>
      </c>
      <c r="S9350" s="1" t="s">
        <v>29</v>
      </c>
      <c r="T9350">
        <v>1095</v>
      </c>
      <c r="U9350">
        <v>1955</v>
      </c>
      <c r="V9350">
        <v>400</v>
      </c>
      <c r="W9350">
        <v>6675</v>
      </c>
      <c r="X9350">
        <v>1</v>
      </c>
      <c r="Y9350">
        <v>1</v>
      </c>
    </row>
    <row r="9351" spans="1:25" x14ac:dyDescent="0.25">
      <c r="A9351">
        <v>911225026</v>
      </c>
      <c r="B9351" s="1" t="s">
        <v>6807</v>
      </c>
      <c r="C9351" s="1" t="s">
        <v>9439</v>
      </c>
      <c r="D9351">
        <v>64030</v>
      </c>
      <c r="E9351">
        <v>297330</v>
      </c>
      <c r="F9351">
        <v>361360</v>
      </c>
      <c r="G9351">
        <v>0</v>
      </c>
      <c r="H9351">
        <v>5.0976999999999997</v>
      </c>
      <c r="I9351">
        <v>18115.2</v>
      </c>
      <c r="J9351" s="2">
        <v>40787</v>
      </c>
      <c r="K9351">
        <v>790000</v>
      </c>
      <c r="L9351">
        <v>2791</v>
      </c>
      <c r="M9351">
        <v>1.75</v>
      </c>
      <c r="N9351" s="1" t="s">
        <v>42</v>
      </c>
      <c r="O9351" s="1" t="s">
        <v>1175</v>
      </c>
      <c r="P9351">
        <v>3</v>
      </c>
      <c r="Q9351">
        <v>1</v>
      </c>
      <c r="R9351">
        <v>2</v>
      </c>
      <c r="S9351" s="1" t="s">
        <v>29</v>
      </c>
      <c r="T9351">
        <v>1166</v>
      </c>
      <c r="U9351">
        <v>2000</v>
      </c>
      <c r="V9351">
        <v>400</v>
      </c>
      <c r="W9351">
        <v>6675</v>
      </c>
      <c r="X9351">
        <v>1</v>
      </c>
      <c r="Y9351">
        <v>1</v>
      </c>
    </row>
    <row r="9352" spans="1:25" x14ac:dyDescent="0.25">
      <c r="A9352">
        <v>911225027</v>
      </c>
      <c r="B9352" s="1" t="s">
        <v>6807</v>
      </c>
      <c r="C9352" s="1" t="s">
        <v>9440</v>
      </c>
      <c r="D9352">
        <v>64030</v>
      </c>
      <c r="E9352">
        <v>265120</v>
      </c>
      <c r="F9352">
        <v>329150</v>
      </c>
      <c r="G9352">
        <v>0</v>
      </c>
      <c r="H9352">
        <v>5.0976999999999997</v>
      </c>
      <c r="I9352">
        <v>16473.22</v>
      </c>
      <c r="J9352" s="2">
        <v>40969</v>
      </c>
      <c r="K9352">
        <v>890000</v>
      </c>
      <c r="L9352">
        <v>2456</v>
      </c>
      <c r="M9352">
        <v>1.75</v>
      </c>
      <c r="N9352" s="1" t="s">
        <v>131</v>
      </c>
      <c r="O9352" s="1" t="s">
        <v>28</v>
      </c>
      <c r="P9352">
        <v>3</v>
      </c>
      <c r="Q9352">
        <v>1</v>
      </c>
      <c r="R9352">
        <v>3</v>
      </c>
      <c r="S9352" s="1" t="s">
        <v>29</v>
      </c>
      <c r="T9352">
        <v>1262</v>
      </c>
      <c r="U9352">
        <v>2001</v>
      </c>
      <c r="V9352">
        <v>440</v>
      </c>
      <c r="W9352">
        <v>6675</v>
      </c>
      <c r="X9352">
        <v>2</v>
      </c>
      <c r="Y9352">
        <v>1</v>
      </c>
    </row>
    <row r="9353" spans="1:25" x14ac:dyDescent="0.25">
      <c r="A9353">
        <v>911225028</v>
      </c>
      <c r="B9353" s="1" t="s">
        <v>9346</v>
      </c>
      <c r="C9353" s="1" t="s">
        <v>9441</v>
      </c>
      <c r="D9353">
        <v>96040</v>
      </c>
      <c r="E9353">
        <v>177010</v>
      </c>
      <c r="F9353">
        <v>273050</v>
      </c>
      <c r="G9353">
        <v>0</v>
      </c>
      <c r="H9353">
        <v>5.0976999999999997</v>
      </c>
      <c r="I9353">
        <v>13613.42</v>
      </c>
      <c r="J9353" s="2">
        <v>42522</v>
      </c>
      <c r="K9353">
        <v>795000</v>
      </c>
      <c r="L9353">
        <v>2408</v>
      </c>
      <c r="M9353">
        <v>1.65</v>
      </c>
      <c r="N9353" s="1" t="s">
        <v>27</v>
      </c>
      <c r="O9353" s="1" t="s">
        <v>28</v>
      </c>
      <c r="P9353">
        <v>2</v>
      </c>
      <c r="Q9353">
        <v>1</v>
      </c>
      <c r="R9353">
        <v>2</v>
      </c>
      <c r="S9353" s="1" t="s">
        <v>33</v>
      </c>
      <c r="T9353">
        <v>1015</v>
      </c>
      <c r="U9353">
        <v>1948</v>
      </c>
      <c r="V9353">
        <v>644</v>
      </c>
      <c r="W9353">
        <v>10013</v>
      </c>
      <c r="X9353">
        <v>1</v>
      </c>
      <c r="Y9353">
        <v>1</v>
      </c>
    </row>
    <row r="9354" spans="1:25" x14ac:dyDescent="0.25">
      <c r="A9354">
        <v>911225029</v>
      </c>
      <c r="B9354" s="1" t="s">
        <v>6807</v>
      </c>
      <c r="C9354" s="1" t="s">
        <v>9442</v>
      </c>
      <c r="D9354">
        <v>83240</v>
      </c>
      <c r="E9354">
        <v>366680</v>
      </c>
      <c r="F9354">
        <v>449920</v>
      </c>
      <c r="G9354">
        <v>0</v>
      </c>
      <c r="H9354">
        <v>5.0976999999999997</v>
      </c>
      <c r="I9354">
        <v>22374.84</v>
      </c>
      <c r="J9354" s="2">
        <v>36892</v>
      </c>
      <c r="K9354">
        <v>912000</v>
      </c>
      <c r="L9354">
        <v>3507</v>
      </c>
      <c r="M9354">
        <v>1.75</v>
      </c>
      <c r="N9354" s="1" t="s">
        <v>131</v>
      </c>
      <c r="O9354" s="1" t="s">
        <v>1175</v>
      </c>
      <c r="P9354">
        <v>4</v>
      </c>
      <c r="Q9354">
        <v>1</v>
      </c>
      <c r="R9354">
        <v>3</v>
      </c>
      <c r="S9354" s="1" t="s">
        <v>29</v>
      </c>
      <c r="T9354">
        <v>1479</v>
      </c>
      <c r="U9354">
        <v>2001</v>
      </c>
      <c r="V9354">
        <v>446</v>
      </c>
      <c r="W9354">
        <v>8678</v>
      </c>
      <c r="X9354">
        <v>1</v>
      </c>
      <c r="Y9354">
        <v>1</v>
      </c>
    </row>
    <row r="9355" spans="1:25" x14ac:dyDescent="0.25">
      <c r="A9355">
        <v>911225030</v>
      </c>
      <c r="B9355" s="1" t="s">
        <v>9332</v>
      </c>
      <c r="C9355" s="1" t="s">
        <v>9443</v>
      </c>
      <c r="D9355">
        <v>73000</v>
      </c>
      <c r="E9355">
        <v>103190</v>
      </c>
      <c r="F9355">
        <v>176190</v>
      </c>
      <c r="G9355">
        <v>0</v>
      </c>
      <c r="H9355">
        <v>5.0976999999999997</v>
      </c>
      <c r="I9355">
        <v>8675.7800000000007</v>
      </c>
      <c r="J9355" s="2"/>
      <c r="L9355">
        <v>1377</v>
      </c>
      <c r="M9355">
        <v>1.6</v>
      </c>
      <c r="N9355" s="1" t="s">
        <v>42</v>
      </c>
      <c r="O9355" s="1" t="s">
        <v>48</v>
      </c>
      <c r="P9355">
        <v>1</v>
      </c>
      <c r="Q9355">
        <v>1</v>
      </c>
      <c r="R9355">
        <v>0</v>
      </c>
      <c r="S9355" s="1" t="s">
        <v>29</v>
      </c>
      <c r="T9355">
        <v>1377</v>
      </c>
      <c r="U9355">
        <v>1952</v>
      </c>
      <c r="V9355">
        <v>462</v>
      </c>
      <c r="W9355">
        <v>7610</v>
      </c>
      <c r="X9355">
        <v>1</v>
      </c>
    </row>
    <row r="9356" spans="1:25" x14ac:dyDescent="0.25">
      <c r="A9356">
        <v>911225031</v>
      </c>
      <c r="B9356" s="1" t="s">
        <v>6807</v>
      </c>
      <c r="C9356" s="1" t="s">
        <v>9444</v>
      </c>
      <c r="D9356">
        <v>83880</v>
      </c>
      <c r="E9356">
        <v>352620</v>
      </c>
      <c r="F9356">
        <v>436500</v>
      </c>
      <c r="G9356">
        <v>0</v>
      </c>
      <c r="H9356">
        <v>5.0976999999999997</v>
      </c>
      <c r="I9356">
        <v>21945.599999999999</v>
      </c>
      <c r="J9356" s="2">
        <v>41730</v>
      </c>
      <c r="K9356">
        <v>1190000</v>
      </c>
      <c r="L9356">
        <v>3060</v>
      </c>
      <c r="M9356">
        <v>1.8</v>
      </c>
      <c r="N9356" s="1" t="s">
        <v>131</v>
      </c>
      <c r="O9356" s="1" t="s">
        <v>1175</v>
      </c>
      <c r="P9356">
        <v>5</v>
      </c>
      <c r="Q9356">
        <v>1</v>
      </c>
      <c r="R9356">
        <v>3</v>
      </c>
      <c r="S9356" s="1" t="s">
        <v>29</v>
      </c>
      <c r="T9356">
        <v>1631</v>
      </c>
      <c r="U9356">
        <v>2005</v>
      </c>
      <c r="V9356">
        <v>460</v>
      </c>
      <c r="W9356">
        <v>8744</v>
      </c>
      <c r="X9356">
        <v>1</v>
      </c>
      <c r="Y9356">
        <v>1</v>
      </c>
    </row>
    <row r="9357" spans="1:25" x14ac:dyDescent="0.25">
      <c r="A9357">
        <v>911225032</v>
      </c>
      <c r="B9357" s="1" t="s">
        <v>6805</v>
      </c>
      <c r="C9357" s="1" t="s">
        <v>9445</v>
      </c>
      <c r="D9357">
        <v>64030</v>
      </c>
      <c r="E9357">
        <v>182170</v>
      </c>
      <c r="F9357">
        <v>246200</v>
      </c>
      <c r="G9357">
        <v>0</v>
      </c>
      <c r="H9357">
        <v>5.0976999999999997</v>
      </c>
      <c r="I9357">
        <v>11989.8</v>
      </c>
      <c r="J9357" s="2"/>
      <c r="L9357">
        <v>2520</v>
      </c>
      <c r="M9357">
        <v>1.7</v>
      </c>
      <c r="N9357" s="1" t="s">
        <v>27</v>
      </c>
      <c r="O9357" s="1" t="s">
        <v>28</v>
      </c>
      <c r="P9357">
        <v>3</v>
      </c>
      <c r="Q9357">
        <v>0</v>
      </c>
      <c r="R9357">
        <v>2</v>
      </c>
      <c r="S9357" s="1" t="s">
        <v>33</v>
      </c>
      <c r="T9357">
        <v>390</v>
      </c>
      <c r="U9357">
        <v>1959</v>
      </c>
      <c r="V9357">
        <v>396</v>
      </c>
      <c r="W9357">
        <v>6675</v>
      </c>
      <c r="X9357">
        <v>1</v>
      </c>
      <c r="Y9357">
        <v>2</v>
      </c>
    </row>
    <row r="9358" spans="1:25" x14ac:dyDescent="0.25">
      <c r="A9358">
        <v>911225033</v>
      </c>
      <c r="B9358" s="1" t="s">
        <v>9332</v>
      </c>
      <c r="C9358" s="1" t="s">
        <v>9446</v>
      </c>
      <c r="D9358">
        <v>64030</v>
      </c>
      <c r="E9358">
        <v>100680</v>
      </c>
      <c r="F9358">
        <v>164710</v>
      </c>
      <c r="G9358">
        <v>0</v>
      </c>
      <c r="H9358">
        <v>5.0976999999999997</v>
      </c>
      <c r="I9358">
        <v>8090.56</v>
      </c>
      <c r="J9358" s="2">
        <v>40087</v>
      </c>
      <c r="K9358">
        <v>300000</v>
      </c>
      <c r="L9358">
        <v>1257</v>
      </c>
      <c r="M9358">
        <v>1.65</v>
      </c>
      <c r="N9358" s="1" t="s">
        <v>42</v>
      </c>
      <c r="O9358" s="1" t="s">
        <v>48</v>
      </c>
      <c r="P9358">
        <v>1</v>
      </c>
      <c r="Q9358">
        <v>1</v>
      </c>
      <c r="R9358">
        <v>0</v>
      </c>
      <c r="S9358" s="1" t="s">
        <v>33</v>
      </c>
      <c r="T9358">
        <v>648</v>
      </c>
      <c r="U9358">
        <v>1959</v>
      </c>
      <c r="V9358">
        <v>440</v>
      </c>
      <c r="W9358">
        <v>6675</v>
      </c>
      <c r="X9358">
        <v>1</v>
      </c>
      <c r="Y9358">
        <v>1</v>
      </c>
    </row>
    <row r="9359" spans="1:25" x14ac:dyDescent="0.25">
      <c r="A9359">
        <v>911225034</v>
      </c>
      <c r="B9359" s="1" t="s">
        <v>9334</v>
      </c>
      <c r="C9359" s="1" t="s">
        <v>9447</v>
      </c>
      <c r="D9359">
        <v>64030</v>
      </c>
      <c r="E9359">
        <v>388620</v>
      </c>
      <c r="F9359">
        <v>452650</v>
      </c>
      <c r="G9359">
        <v>0</v>
      </c>
      <c r="H9359">
        <v>5.0976999999999997</v>
      </c>
      <c r="I9359">
        <v>22768.880000000001</v>
      </c>
      <c r="J9359" s="2">
        <v>41791</v>
      </c>
      <c r="K9359">
        <v>1235293</v>
      </c>
      <c r="L9359">
        <v>3070</v>
      </c>
      <c r="M9359">
        <v>1.75</v>
      </c>
      <c r="N9359" s="1" t="s">
        <v>131</v>
      </c>
      <c r="O9359" s="1" t="s">
        <v>1175</v>
      </c>
      <c r="P9359">
        <v>5</v>
      </c>
      <c r="Q9359">
        <v>1</v>
      </c>
      <c r="R9359">
        <v>3</v>
      </c>
      <c r="S9359" s="1" t="s">
        <v>29</v>
      </c>
      <c r="T9359">
        <v>1342</v>
      </c>
      <c r="U9359">
        <v>2014</v>
      </c>
      <c r="V9359">
        <v>400</v>
      </c>
      <c r="W9359">
        <v>6675</v>
      </c>
      <c r="X9359">
        <v>1</v>
      </c>
      <c r="Y9359">
        <v>2</v>
      </c>
    </row>
    <row r="9360" spans="1:25" x14ac:dyDescent="0.25">
      <c r="A9360">
        <v>911225035</v>
      </c>
      <c r="B9360" s="1" t="s">
        <v>9334</v>
      </c>
      <c r="C9360" s="1" t="s">
        <v>9448</v>
      </c>
      <c r="D9360">
        <v>64030</v>
      </c>
      <c r="E9360">
        <v>386740</v>
      </c>
      <c r="F9360">
        <v>450770</v>
      </c>
      <c r="G9360">
        <v>0</v>
      </c>
      <c r="H9360">
        <v>5.0976999999999997</v>
      </c>
      <c r="I9360">
        <v>22673.040000000001</v>
      </c>
      <c r="J9360" s="2"/>
      <c r="L9360">
        <v>3085</v>
      </c>
      <c r="M9360">
        <v>1.75</v>
      </c>
      <c r="N9360" s="1" t="s">
        <v>42</v>
      </c>
      <c r="O9360" s="1" t="s">
        <v>1175</v>
      </c>
      <c r="P9360">
        <v>4</v>
      </c>
      <c r="Q9360">
        <v>1</v>
      </c>
      <c r="R9360">
        <v>6</v>
      </c>
      <c r="S9360" s="1" t="s">
        <v>29</v>
      </c>
      <c r="T9360">
        <v>1326</v>
      </c>
      <c r="U9360">
        <v>2018</v>
      </c>
      <c r="V9360">
        <v>441</v>
      </c>
      <c r="W9360">
        <v>6675</v>
      </c>
      <c r="X9360">
        <v>1</v>
      </c>
      <c r="Y9360">
        <v>2</v>
      </c>
    </row>
    <row r="9361" spans="1:25" x14ac:dyDescent="0.25">
      <c r="A9361">
        <v>911225036</v>
      </c>
      <c r="B9361" s="1" t="s">
        <v>9334</v>
      </c>
      <c r="C9361" s="1" t="s">
        <v>9449</v>
      </c>
      <c r="D9361">
        <v>64030</v>
      </c>
      <c r="E9361">
        <v>359780</v>
      </c>
      <c r="F9361">
        <v>423810</v>
      </c>
      <c r="G9361">
        <v>0</v>
      </c>
      <c r="H9361">
        <v>5.0976999999999997</v>
      </c>
      <c r="I9361">
        <v>21298.7</v>
      </c>
      <c r="J9361" s="2">
        <v>42583</v>
      </c>
      <c r="K9361">
        <v>1335000</v>
      </c>
      <c r="L9361">
        <v>3035</v>
      </c>
      <c r="M9361">
        <v>1.75</v>
      </c>
      <c r="N9361" s="1" t="s">
        <v>131</v>
      </c>
      <c r="O9361" s="1" t="s">
        <v>1175</v>
      </c>
      <c r="P9361">
        <v>5</v>
      </c>
      <c r="Q9361">
        <v>1</v>
      </c>
      <c r="R9361">
        <v>3</v>
      </c>
      <c r="S9361" s="1" t="s">
        <v>29</v>
      </c>
      <c r="T9361">
        <v>1331</v>
      </c>
      <c r="U9361">
        <v>2013</v>
      </c>
      <c r="V9361">
        <v>400</v>
      </c>
      <c r="W9361">
        <v>6675</v>
      </c>
      <c r="X9361">
        <v>1</v>
      </c>
      <c r="Y9361">
        <v>2</v>
      </c>
    </row>
    <row r="9362" spans="1:25" x14ac:dyDescent="0.25">
      <c r="A9362">
        <v>911225037</v>
      </c>
      <c r="B9362" s="1" t="s">
        <v>9334</v>
      </c>
      <c r="C9362" s="1" t="s">
        <v>9450</v>
      </c>
      <c r="D9362">
        <v>64030</v>
      </c>
      <c r="E9362">
        <v>319270</v>
      </c>
      <c r="F9362">
        <v>383300</v>
      </c>
      <c r="G9362">
        <v>0</v>
      </c>
      <c r="H9362">
        <v>5.0976999999999997</v>
      </c>
      <c r="I9362">
        <v>19233.64</v>
      </c>
      <c r="J9362" s="2">
        <v>41365</v>
      </c>
      <c r="K9362">
        <v>1100000</v>
      </c>
      <c r="L9362">
        <v>2735</v>
      </c>
      <c r="M9362">
        <v>1.75</v>
      </c>
      <c r="N9362" s="1" t="s">
        <v>42</v>
      </c>
      <c r="O9362" s="1" t="s">
        <v>1175</v>
      </c>
      <c r="P9362">
        <v>4</v>
      </c>
      <c r="Q9362">
        <v>1</v>
      </c>
      <c r="R9362">
        <v>3</v>
      </c>
      <c r="S9362" s="1" t="s">
        <v>29</v>
      </c>
      <c r="T9362">
        <v>1316</v>
      </c>
      <c r="U9362">
        <v>2012</v>
      </c>
      <c r="V9362">
        <v>400</v>
      </c>
      <c r="W9362">
        <v>6675</v>
      </c>
      <c r="X9362">
        <v>1</v>
      </c>
      <c r="Y9362">
        <v>1</v>
      </c>
    </row>
    <row r="9363" spans="1:25" x14ac:dyDescent="0.25">
      <c r="A9363">
        <v>911225038</v>
      </c>
      <c r="B9363" s="1" t="s">
        <v>9334</v>
      </c>
      <c r="C9363" s="1" t="s">
        <v>9451</v>
      </c>
      <c r="D9363">
        <v>76830</v>
      </c>
      <c r="E9363">
        <v>437610</v>
      </c>
      <c r="F9363">
        <v>514440</v>
      </c>
      <c r="G9363">
        <v>0</v>
      </c>
      <c r="H9363">
        <v>5.0976999999999997</v>
      </c>
      <c r="I9363">
        <v>26224.62</v>
      </c>
      <c r="J9363" s="2">
        <v>41579</v>
      </c>
      <c r="K9363">
        <v>465000</v>
      </c>
      <c r="L9363">
        <v>3559</v>
      </c>
      <c r="M9363">
        <v>1.75</v>
      </c>
      <c r="N9363" s="1" t="s">
        <v>131</v>
      </c>
      <c r="O9363" s="1" t="s">
        <v>1175</v>
      </c>
      <c r="P9363">
        <v>5</v>
      </c>
      <c r="Q9363">
        <v>1</v>
      </c>
      <c r="R9363">
        <v>4</v>
      </c>
      <c r="S9363" s="1" t="s">
        <v>29</v>
      </c>
      <c r="T9363">
        <v>1741</v>
      </c>
      <c r="U9363">
        <v>2015</v>
      </c>
      <c r="V9363">
        <v>420</v>
      </c>
      <c r="W9363">
        <v>8010</v>
      </c>
      <c r="X9363">
        <v>2</v>
      </c>
      <c r="Y9363">
        <v>2</v>
      </c>
    </row>
    <row r="9364" spans="1:25" x14ac:dyDescent="0.25">
      <c r="A9364">
        <v>911225039</v>
      </c>
      <c r="B9364" s="1" t="s">
        <v>6807</v>
      </c>
      <c r="C9364" s="1" t="s">
        <v>9452</v>
      </c>
      <c r="D9364">
        <v>76830</v>
      </c>
      <c r="E9364">
        <v>371110</v>
      </c>
      <c r="F9364">
        <v>447940</v>
      </c>
      <c r="G9364">
        <v>0</v>
      </c>
      <c r="H9364">
        <v>5.0976999999999997</v>
      </c>
      <c r="I9364">
        <v>22528.78</v>
      </c>
      <c r="J9364" s="2">
        <v>41883</v>
      </c>
      <c r="K9364">
        <v>1357500</v>
      </c>
      <c r="L9364">
        <v>3286</v>
      </c>
      <c r="M9364">
        <v>1.75</v>
      </c>
      <c r="N9364" s="1" t="s">
        <v>27</v>
      </c>
      <c r="O9364" s="1" t="s">
        <v>1175</v>
      </c>
      <c r="P9364">
        <v>5</v>
      </c>
      <c r="Q9364">
        <v>1</v>
      </c>
      <c r="R9364">
        <v>3</v>
      </c>
      <c r="S9364" s="1" t="s">
        <v>29</v>
      </c>
      <c r="T9364">
        <v>1543</v>
      </c>
      <c r="U9364">
        <v>2004</v>
      </c>
      <c r="V9364">
        <v>441</v>
      </c>
      <c r="W9364">
        <v>8010</v>
      </c>
      <c r="X9364">
        <v>2</v>
      </c>
      <c r="Y9364">
        <v>1</v>
      </c>
    </row>
    <row r="9365" spans="1:25" x14ac:dyDescent="0.25">
      <c r="A9365">
        <v>911225040</v>
      </c>
      <c r="B9365" s="1" t="s">
        <v>9346</v>
      </c>
      <c r="C9365" s="1" t="s">
        <v>9453</v>
      </c>
      <c r="D9365">
        <v>98600</v>
      </c>
      <c r="E9365">
        <v>319210</v>
      </c>
      <c r="F9365">
        <v>417810</v>
      </c>
      <c r="G9365">
        <v>0</v>
      </c>
      <c r="H9365">
        <v>5.0976999999999997</v>
      </c>
      <c r="I9365">
        <v>20992.84</v>
      </c>
      <c r="J9365" s="2">
        <v>42826</v>
      </c>
      <c r="K9365">
        <v>1285000</v>
      </c>
      <c r="L9365">
        <v>3490</v>
      </c>
      <c r="M9365">
        <v>1.75</v>
      </c>
      <c r="N9365" s="1" t="s">
        <v>42</v>
      </c>
      <c r="O9365" s="1" t="s">
        <v>28</v>
      </c>
      <c r="P9365">
        <v>3</v>
      </c>
      <c r="Q9365">
        <v>2</v>
      </c>
      <c r="R9365">
        <v>3</v>
      </c>
      <c r="S9365" s="1" t="s">
        <v>29</v>
      </c>
      <c r="T9365">
        <v>1946</v>
      </c>
      <c r="U9365">
        <v>1996</v>
      </c>
      <c r="V9365">
        <v>483</v>
      </c>
      <c r="W9365">
        <v>9625</v>
      </c>
      <c r="X9365">
        <v>1</v>
      </c>
      <c r="Y9365">
        <v>1</v>
      </c>
    </row>
    <row r="9366" spans="1:25" x14ac:dyDescent="0.25">
      <c r="A9366">
        <v>911226001</v>
      </c>
      <c r="B9366" s="1" t="s">
        <v>6805</v>
      </c>
      <c r="C9366" s="1" t="s">
        <v>9454</v>
      </c>
      <c r="D9366">
        <v>82090</v>
      </c>
      <c r="E9366">
        <v>109550</v>
      </c>
      <c r="F9366">
        <v>191640</v>
      </c>
      <c r="G9366">
        <v>0</v>
      </c>
      <c r="H9366">
        <v>5.0976999999999997</v>
      </c>
      <c r="I9366">
        <v>9463.3799999999992</v>
      </c>
      <c r="J9366" s="2"/>
      <c r="L9366">
        <v>1587</v>
      </c>
      <c r="M9366">
        <v>1.6</v>
      </c>
      <c r="N9366" s="1" t="s">
        <v>42</v>
      </c>
      <c r="O9366" s="1" t="s">
        <v>48</v>
      </c>
      <c r="P9366">
        <v>1</v>
      </c>
      <c r="Q9366">
        <v>1</v>
      </c>
      <c r="R9366">
        <v>0</v>
      </c>
      <c r="S9366" s="1" t="s">
        <v>33</v>
      </c>
      <c r="T9366">
        <v>775</v>
      </c>
      <c r="U9366">
        <v>1960</v>
      </c>
      <c r="V9366">
        <v>440</v>
      </c>
      <c r="W9366">
        <v>8188</v>
      </c>
    </row>
    <row r="9367" spans="1:25" x14ac:dyDescent="0.25">
      <c r="A9367">
        <v>911226002</v>
      </c>
      <c r="B9367" s="1" t="s">
        <v>6807</v>
      </c>
      <c r="C9367" s="1" t="s">
        <v>9455</v>
      </c>
      <c r="D9367">
        <v>62670</v>
      </c>
      <c r="E9367">
        <v>222710</v>
      </c>
      <c r="F9367">
        <v>285380</v>
      </c>
      <c r="G9367">
        <v>0</v>
      </c>
      <c r="H9367">
        <v>5.0976999999999997</v>
      </c>
      <c r="I9367">
        <v>14241.96</v>
      </c>
      <c r="J9367" s="2">
        <v>43040</v>
      </c>
      <c r="K9367">
        <v>805000</v>
      </c>
      <c r="L9367">
        <v>2579</v>
      </c>
      <c r="M9367">
        <v>1.75</v>
      </c>
      <c r="N9367" s="1" t="s">
        <v>27</v>
      </c>
      <c r="O9367" s="1" t="s">
        <v>1175</v>
      </c>
      <c r="P9367">
        <v>3</v>
      </c>
      <c r="Q9367">
        <v>1</v>
      </c>
      <c r="R9367">
        <v>3</v>
      </c>
      <c r="S9367" s="1" t="s">
        <v>29</v>
      </c>
      <c r="T9367">
        <v>1230</v>
      </c>
      <c r="U9367">
        <v>2001</v>
      </c>
      <c r="V9367">
        <v>420</v>
      </c>
      <c r="W9367">
        <v>6250</v>
      </c>
      <c r="X9367">
        <v>1</v>
      </c>
      <c r="Y9367">
        <v>2</v>
      </c>
    </row>
    <row r="9368" spans="1:25" x14ac:dyDescent="0.25">
      <c r="A9368">
        <v>911226003</v>
      </c>
      <c r="B9368" s="1" t="s">
        <v>9334</v>
      </c>
      <c r="C9368" s="1" t="s">
        <v>9456</v>
      </c>
      <c r="D9368">
        <v>62670</v>
      </c>
      <c r="E9368">
        <v>354170</v>
      </c>
      <c r="F9368">
        <v>416840</v>
      </c>
      <c r="G9368">
        <v>0</v>
      </c>
      <c r="H9368">
        <v>5.0976999999999997</v>
      </c>
      <c r="I9368">
        <v>20943.400000000001</v>
      </c>
      <c r="J9368" s="2">
        <v>43405</v>
      </c>
      <c r="K9368">
        <v>1200000</v>
      </c>
      <c r="L9368">
        <v>3199</v>
      </c>
      <c r="M9368">
        <v>1.75</v>
      </c>
      <c r="N9368" s="1" t="s">
        <v>131</v>
      </c>
      <c r="O9368" s="1" t="s">
        <v>1175</v>
      </c>
      <c r="P9368">
        <v>5</v>
      </c>
      <c r="Q9368">
        <v>1</v>
      </c>
      <c r="R9368">
        <v>4</v>
      </c>
      <c r="S9368" s="1" t="s">
        <v>29</v>
      </c>
      <c r="T9368">
        <v>1292</v>
      </c>
      <c r="U9368">
        <v>2015</v>
      </c>
      <c r="V9368">
        <v>400</v>
      </c>
      <c r="W9368">
        <v>6250</v>
      </c>
      <c r="X9368">
        <v>1</v>
      </c>
      <c r="Y9368">
        <v>1</v>
      </c>
    </row>
    <row r="9369" spans="1:25" x14ac:dyDescent="0.25">
      <c r="A9369">
        <v>911226004</v>
      </c>
      <c r="B9369" s="1" t="s">
        <v>9334</v>
      </c>
      <c r="C9369" s="1" t="s">
        <v>9457</v>
      </c>
      <c r="D9369">
        <v>62670</v>
      </c>
      <c r="E9369">
        <v>383240</v>
      </c>
      <c r="F9369">
        <v>445910</v>
      </c>
      <c r="G9369">
        <v>0</v>
      </c>
      <c r="H9369">
        <v>5.0976999999999997</v>
      </c>
      <c r="I9369">
        <v>22731.16</v>
      </c>
      <c r="J9369" s="2">
        <v>41579</v>
      </c>
      <c r="K9369">
        <v>1289000</v>
      </c>
      <c r="L9369">
        <v>2996</v>
      </c>
      <c r="M9369">
        <v>1.75</v>
      </c>
      <c r="N9369" s="1" t="s">
        <v>131</v>
      </c>
      <c r="O9369" s="1" t="s">
        <v>1175</v>
      </c>
      <c r="P9369">
        <v>5</v>
      </c>
      <c r="Q9369">
        <v>1</v>
      </c>
      <c r="R9369">
        <v>3</v>
      </c>
      <c r="S9369" s="1" t="s">
        <v>29</v>
      </c>
      <c r="T9369">
        <v>1290</v>
      </c>
      <c r="U9369">
        <v>2011</v>
      </c>
      <c r="V9369">
        <v>440</v>
      </c>
      <c r="W9369">
        <v>6250</v>
      </c>
      <c r="X9369">
        <v>1</v>
      </c>
      <c r="Y9369">
        <v>1</v>
      </c>
    </row>
    <row r="9370" spans="1:25" x14ac:dyDescent="0.25">
      <c r="A9370">
        <v>911226005</v>
      </c>
      <c r="B9370" s="1" t="s">
        <v>9332</v>
      </c>
      <c r="C9370" s="1" t="s">
        <v>9458</v>
      </c>
      <c r="D9370">
        <v>62670</v>
      </c>
      <c r="E9370">
        <v>83650</v>
      </c>
      <c r="F9370">
        <v>146320</v>
      </c>
      <c r="G9370">
        <v>0</v>
      </c>
      <c r="H9370">
        <v>5.0976999999999997</v>
      </c>
      <c r="I9370">
        <v>7153.1</v>
      </c>
      <c r="J9370" s="2"/>
      <c r="L9370">
        <v>1203</v>
      </c>
      <c r="M9370">
        <v>1.6</v>
      </c>
      <c r="N9370" s="1" t="s">
        <v>42</v>
      </c>
      <c r="O9370" s="1" t="s">
        <v>48</v>
      </c>
      <c r="P9370">
        <v>1</v>
      </c>
      <c r="Q9370">
        <v>1</v>
      </c>
      <c r="R9370">
        <v>0</v>
      </c>
      <c r="S9370" s="1" t="s">
        <v>33</v>
      </c>
      <c r="T9370">
        <v>518</v>
      </c>
      <c r="U9370">
        <v>1958</v>
      </c>
      <c r="V9370">
        <v>352</v>
      </c>
      <c r="W9370">
        <v>6250</v>
      </c>
      <c r="Y9370">
        <v>1</v>
      </c>
    </row>
    <row r="9371" spans="1:25" x14ac:dyDescent="0.25">
      <c r="A9371">
        <v>911226006</v>
      </c>
      <c r="B9371" s="1" t="s">
        <v>9334</v>
      </c>
      <c r="C9371" s="1" t="s">
        <v>9459</v>
      </c>
      <c r="D9371">
        <v>62670</v>
      </c>
      <c r="E9371">
        <v>405030</v>
      </c>
      <c r="F9371">
        <v>467700</v>
      </c>
      <c r="G9371">
        <v>0</v>
      </c>
      <c r="H9371">
        <v>5.0976999999999997</v>
      </c>
      <c r="I9371">
        <v>23841.96</v>
      </c>
      <c r="J9371" s="2">
        <v>42856</v>
      </c>
      <c r="K9371">
        <v>1325000</v>
      </c>
      <c r="L9371">
        <v>2858</v>
      </c>
      <c r="M9371">
        <v>1.75</v>
      </c>
      <c r="N9371" s="1" t="s">
        <v>42</v>
      </c>
      <c r="O9371" s="1" t="s">
        <v>1175</v>
      </c>
      <c r="P9371">
        <v>4</v>
      </c>
      <c r="Q9371">
        <v>1</v>
      </c>
      <c r="R9371">
        <v>6</v>
      </c>
      <c r="S9371" s="1" t="s">
        <v>29</v>
      </c>
      <c r="T9371">
        <v>1288</v>
      </c>
      <c r="U9371">
        <v>2016</v>
      </c>
      <c r="V9371">
        <v>400</v>
      </c>
      <c r="W9371">
        <v>6250</v>
      </c>
      <c r="X9371">
        <v>1</v>
      </c>
      <c r="Y9371">
        <v>2</v>
      </c>
    </row>
    <row r="9372" spans="1:25" x14ac:dyDescent="0.25">
      <c r="A9372">
        <v>911226007</v>
      </c>
      <c r="B9372" s="1" t="s">
        <v>9334</v>
      </c>
      <c r="C9372" s="1" t="s">
        <v>9460</v>
      </c>
      <c r="D9372">
        <v>62670</v>
      </c>
      <c r="E9372">
        <v>389740</v>
      </c>
      <c r="F9372">
        <v>452410</v>
      </c>
      <c r="G9372">
        <v>0</v>
      </c>
      <c r="H9372">
        <v>5.0976999999999997</v>
      </c>
      <c r="I9372">
        <v>22756.66</v>
      </c>
      <c r="J9372" s="2">
        <v>42675</v>
      </c>
      <c r="K9372">
        <v>1020000</v>
      </c>
      <c r="L9372">
        <v>2666</v>
      </c>
      <c r="M9372">
        <v>1.75</v>
      </c>
      <c r="N9372" s="1" t="s">
        <v>42</v>
      </c>
      <c r="O9372" s="1" t="s">
        <v>1175</v>
      </c>
      <c r="P9372">
        <v>4</v>
      </c>
      <c r="Q9372">
        <v>1</v>
      </c>
      <c r="R9372">
        <v>3</v>
      </c>
      <c r="S9372" s="1" t="s">
        <v>29</v>
      </c>
      <c r="T9372">
        <v>1323</v>
      </c>
      <c r="U9372">
        <v>2010</v>
      </c>
      <c r="V9372">
        <v>400</v>
      </c>
      <c r="W9372">
        <v>6250</v>
      </c>
      <c r="X9372">
        <v>1</v>
      </c>
      <c r="Y9372">
        <v>2</v>
      </c>
    </row>
    <row r="9373" spans="1:25" x14ac:dyDescent="0.25">
      <c r="A9373">
        <v>911226008</v>
      </c>
      <c r="B9373" s="1" t="s">
        <v>9332</v>
      </c>
      <c r="C9373" s="1" t="s">
        <v>9461</v>
      </c>
      <c r="D9373">
        <v>62670</v>
      </c>
      <c r="E9373">
        <v>81770</v>
      </c>
      <c r="F9373">
        <v>144440</v>
      </c>
      <c r="G9373">
        <v>0</v>
      </c>
      <c r="H9373">
        <v>5.0976999999999997</v>
      </c>
      <c r="I9373">
        <v>7057.26</v>
      </c>
      <c r="J9373" s="2">
        <v>43922</v>
      </c>
      <c r="K9373">
        <v>423527</v>
      </c>
      <c r="L9373">
        <v>1203</v>
      </c>
      <c r="M9373">
        <v>1.6</v>
      </c>
      <c r="N9373" s="1" t="s">
        <v>131</v>
      </c>
      <c r="O9373" s="1" t="s">
        <v>48</v>
      </c>
      <c r="P9373">
        <v>1</v>
      </c>
      <c r="Q9373">
        <v>1</v>
      </c>
      <c r="R9373">
        <v>0</v>
      </c>
      <c r="S9373" s="1" t="s">
        <v>33</v>
      </c>
      <c r="T9373">
        <v>583</v>
      </c>
      <c r="U9373">
        <v>1958</v>
      </c>
      <c r="V9373">
        <v>400</v>
      </c>
      <c r="W9373">
        <v>6250</v>
      </c>
      <c r="Y9373">
        <v>1</v>
      </c>
    </row>
    <row r="9374" spans="1:25" x14ac:dyDescent="0.25">
      <c r="A9374">
        <v>911226009</v>
      </c>
      <c r="B9374" s="1" t="s">
        <v>9332</v>
      </c>
      <c r="C9374" s="1" t="s">
        <v>9462</v>
      </c>
      <c r="D9374">
        <v>83970</v>
      </c>
      <c r="E9374">
        <v>126290</v>
      </c>
      <c r="F9374">
        <v>210260</v>
      </c>
      <c r="G9374">
        <v>0</v>
      </c>
      <c r="H9374">
        <v>5.0976999999999997</v>
      </c>
      <c r="I9374">
        <v>10157.68</v>
      </c>
      <c r="J9374" s="2"/>
      <c r="L9374">
        <v>1641</v>
      </c>
      <c r="M9374">
        <v>1.65</v>
      </c>
      <c r="N9374" s="1" t="s">
        <v>42</v>
      </c>
      <c r="O9374" s="1" t="s">
        <v>48</v>
      </c>
      <c r="P9374">
        <v>1</v>
      </c>
      <c r="Q9374">
        <v>1</v>
      </c>
      <c r="R9374">
        <v>0</v>
      </c>
      <c r="S9374" s="1" t="s">
        <v>33</v>
      </c>
      <c r="T9374">
        <v>1370</v>
      </c>
      <c r="U9374">
        <v>1959</v>
      </c>
      <c r="V9374">
        <v>650</v>
      </c>
      <c r="W9374">
        <v>8375</v>
      </c>
      <c r="X9374">
        <v>1</v>
      </c>
      <c r="Y9374">
        <v>1</v>
      </c>
    </row>
    <row r="9375" spans="1:25" x14ac:dyDescent="0.25">
      <c r="A9375">
        <v>911226010</v>
      </c>
      <c r="B9375" s="1" t="s">
        <v>6807</v>
      </c>
      <c r="C9375" s="1" t="s">
        <v>9463</v>
      </c>
      <c r="D9375">
        <v>102560</v>
      </c>
      <c r="E9375">
        <v>363740</v>
      </c>
      <c r="F9375">
        <v>466300</v>
      </c>
      <c r="G9375">
        <v>0</v>
      </c>
      <c r="H9375">
        <v>5.0976999999999997</v>
      </c>
      <c r="I9375">
        <v>23464.720000000001</v>
      </c>
      <c r="J9375" s="2">
        <v>42887</v>
      </c>
      <c r="K9375">
        <v>1315000</v>
      </c>
      <c r="L9375">
        <v>3780</v>
      </c>
      <c r="M9375">
        <v>1.8</v>
      </c>
      <c r="N9375" s="1" t="s">
        <v>42</v>
      </c>
      <c r="O9375" s="1" t="s">
        <v>1175</v>
      </c>
      <c r="P9375">
        <v>5</v>
      </c>
      <c r="Q9375">
        <v>1</v>
      </c>
      <c r="R9375">
        <v>3</v>
      </c>
      <c r="S9375" s="1" t="s">
        <v>29</v>
      </c>
      <c r="T9375">
        <v>1746</v>
      </c>
      <c r="U9375">
        <v>2005</v>
      </c>
      <c r="V9375">
        <v>462</v>
      </c>
      <c r="W9375">
        <v>10652</v>
      </c>
      <c r="X9375">
        <v>2</v>
      </c>
      <c r="Y9375">
        <v>2</v>
      </c>
    </row>
    <row r="9376" spans="1:25" x14ac:dyDescent="0.25">
      <c r="A9376">
        <v>911226011</v>
      </c>
      <c r="B9376" s="1" t="s">
        <v>6807</v>
      </c>
      <c r="C9376" s="1" t="s">
        <v>9464</v>
      </c>
      <c r="D9376">
        <v>82090</v>
      </c>
      <c r="E9376">
        <v>284950</v>
      </c>
      <c r="F9376">
        <v>367040</v>
      </c>
      <c r="G9376">
        <v>0</v>
      </c>
      <c r="H9376">
        <v>5.0976999999999997</v>
      </c>
      <c r="I9376">
        <v>18404.740000000002</v>
      </c>
      <c r="J9376" s="2">
        <v>43435</v>
      </c>
      <c r="K9376">
        <v>1035000</v>
      </c>
      <c r="L9376">
        <v>3567</v>
      </c>
      <c r="M9376">
        <v>1.8</v>
      </c>
      <c r="N9376" s="1" t="s">
        <v>131</v>
      </c>
      <c r="O9376" s="1" t="s">
        <v>1175</v>
      </c>
      <c r="P9376">
        <v>3</v>
      </c>
      <c r="Q9376">
        <v>1</v>
      </c>
      <c r="R9376">
        <v>4</v>
      </c>
      <c r="S9376" s="1" t="s">
        <v>29</v>
      </c>
      <c r="T9376">
        <v>1372</v>
      </c>
      <c r="U9376">
        <v>2003</v>
      </c>
      <c r="V9376">
        <v>441</v>
      </c>
      <c r="W9376">
        <v>8188</v>
      </c>
      <c r="X9376">
        <v>1</v>
      </c>
      <c r="Y9376">
        <v>2</v>
      </c>
    </row>
    <row r="9377" spans="1:25" x14ac:dyDescent="0.25">
      <c r="A9377">
        <v>911226012</v>
      </c>
      <c r="B9377" s="1" t="s">
        <v>9332</v>
      </c>
      <c r="C9377" s="1" t="s">
        <v>9465</v>
      </c>
      <c r="D9377">
        <v>62670</v>
      </c>
      <c r="E9377">
        <v>83630</v>
      </c>
      <c r="F9377">
        <v>146300</v>
      </c>
      <c r="G9377">
        <v>0</v>
      </c>
      <c r="H9377">
        <v>5.0976999999999997</v>
      </c>
      <c r="I9377">
        <v>7152.08</v>
      </c>
      <c r="J9377" s="2">
        <v>41760</v>
      </c>
      <c r="K9377">
        <v>390000</v>
      </c>
      <c r="L9377">
        <v>1240</v>
      </c>
      <c r="M9377">
        <v>1.6</v>
      </c>
      <c r="N9377" s="1" t="s">
        <v>27</v>
      </c>
      <c r="O9377" s="1" t="s">
        <v>48</v>
      </c>
      <c r="P9377">
        <v>2</v>
      </c>
      <c r="Q9377">
        <v>0</v>
      </c>
      <c r="R9377">
        <v>0</v>
      </c>
      <c r="S9377" s="1" t="s">
        <v>33</v>
      </c>
      <c r="T9377">
        <v>518</v>
      </c>
      <c r="U9377">
        <v>1958</v>
      </c>
      <c r="V9377">
        <v>440</v>
      </c>
      <c r="W9377">
        <v>6250</v>
      </c>
      <c r="Y9377">
        <v>1</v>
      </c>
    </row>
    <row r="9378" spans="1:25" x14ac:dyDescent="0.25">
      <c r="A9378">
        <v>911226013</v>
      </c>
      <c r="B9378" s="1" t="s">
        <v>6807</v>
      </c>
      <c r="C9378" s="1" t="s">
        <v>9466</v>
      </c>
      <c r="D9378">
        <v>62670</v>
      </c>
      <c r="E9378">
        <v>339410</v>
      </c>
      <c r="F9378">
        <v>402080</v>
      </c>
      <c r="G9378">
        <v>0</v>
      </c>
      <c r="H9378">
        <v>5.0976999999999997</v>
      </c>
      <c r="I9378">
        <v>20190.98</v>
      </c>
      <c r="J9378" s="2">
        <v>38200</v>
      </c>
      <c r="K9378">
        <v>430000</v>
      </c>
      <c r="L9378">
        <v>3082</v>
      </c>
      <c r="M9378">
        <v>1.8</v>
      </c>
      <c r="N9378" s="1" t="s">
        <v>131</v>
      </c>
      <c r="O9378" s="1" t="s">
        <v>1077</v>
      </c>
      <c r="P9378">
        <v>4</v>
      </c>
      <c r="Q9378">
        <v>1</v>
      </c>
      <c r="R9378">
        <v>3</v>
      </c>
      <c r="S9378" s="1" t="s">
        <v>29</v>
      </c>
      <c r="T9378">
        <v>1026</v>
      </c>
      <c r="U9378">
        <v>2006</v>
      </c>
      <c r="V9378">
        <v>420</v>
      </c>
      <c r="W9378">
        <v>6250</v>
      </c>
      <c r="X9378">
        <v>2</v>
      </c>
      <c r="Y9378">
        <v>2</v>
      </c>
    </row>
    <row r="9379" spans="1:25" x14ac:dyDescent="0.25">
      <c r="A9379">
        <v>911226014</v>
      </c>
      <c r="B9379" s="1" t="s">
        <v>9332</v>
      </c>
      <c r="C9379" s="1" t="s">
        <v>9467</v>
      </c>
      <c r="D9379">
        <v>62670</v>
      </c>
      <c r="E9379">
        <v>88440</v>
      </c>
      <c r="F9379">
        <v>151110</v>
      </c>
      <c r="G9379">
        <v>0</v>
      </c>
      <c r="H9379">
        <v>5.0976999999999997</v>
      </c>
      <c r="I9379">
        <v>7397.28</v>
      </c>
      <c r="J9379" s="2">
        <v>43800</v>
      </c>
      <c r="K9379">
        <v>435000</v>
      </c>
      <c r="L9379">
        <v>1283</v>
      </c>
      <c r="M9379">
        <v>1.6</v>
      </c>
      <c r="N9379" s="1" t="s">
        <v>42</v>
      </c>
      <c r="O9379" s="1" t="s">
        <v>48</v>
      </c>
      <c r="P9379">
        <v>1</v>
      </c>
      <c r="Q9379">
        <v>1</v>
      </c>
      <c r="R9379">
        <v>0</v>
      </c>
      <c r="S9379" s="1" t="s">
        <v>29</v>
      </c>
      <c r="T9379">
        <v>1283</v>
      </c>
      <c r="U9379">
        <v>1958</v>
      </c>
      <c r="V9379">
        <v>308</v>
      </c>
      <c r="W9379">
        <v>6250</v>
      </c>
      <c r="Y9379">
        <v>0</v>
      </c>
    </row>
    <row r="9380" spans="1:25" x14ac:dyDescent="0.25">
      <c r="A9380">
        <v>911226015</v>
      </c>
      <c r="B9380" s="1" t="s">
        <v>9332</v>
      </c>
      <c r="C9380" s="1" t="s">
        <v>9468</v>
      </c>
      <c r="D9380">
        <v>62670</v>
      </c>
      <c r="E9380">
        <v>96860</v>
      </c>
      <c r="F9380">
        <v>159530</v>
      </c>
      <c r="G9380">
        <v>0</v>
      </c>
      <c r="H9380">
        <v>5.0976999999999997</v>
      </c>
      <c r="I9380">
        <v>7571.62</v>
      </c>
      <c r="J9380" s="2"/>
      <c r="L9380">
        <v>1353</v>
      </c>
      <c r="M9380">
        <v>1.6</v>
      </c>
      <c r="N9380" s="1" t="s">
        <v>42</v>
      </c>
      <c r="O9380" s="1" t="s">
        <v>48</v>
      </c>
      <c r="P9380">
        <v>1</v>
      </c>
      <c r="Q9380">
        <v>1</v>
      </c>
      <c r="R9380">
        <v>0</v>
      </c>
      <c r="S9380" s="1" t="s">
        <v>29</v>
      </c>
      <c r="T9380">
        <v>1353</v>
      </c>
      <c r="U9380">
        <v>1957</v>
      </c>
      <c r="V9380">
        <v>308</v>
      </c>
      <c r="W9380">
        <v>6250</v>
      </c>
    </row>
    <row r="9381" spans="1:25" x14ac:dyDescent="0.25">
      <c r="A9381">
        <v>911226016</v>
      </c>
      <c r="B9381" s="1" t="s">
        <v>9332</v>
      </c>
      <c r="C9381" s="1" t="s">
        <v>9469</v>
      </c>
      <c r="D9381">
        <v>68930</v>
      </c>
      <c r="E9381">
        <v>98010</v>
      </c>
      <c r="F9381">
        <v>166940</v>
      </c>
      <c r="G9381">
        <v>0</v>
      </c>
      <c r="H9381">
        <v>5.0976999999999997</v>
      </c>
      <c r="I9381">
        <v>8204.24</v>
      </c>
      <c r="J9381" s="2"/>
      <c r="L9381">
        <v>1380</v>
      </c>
      <c r="M9381">
        <v>1.6</v>
      </c>
      <c r="N9381" s="1" t="s">
        <v>42</v>
      </c>
      <c r="O9381" s="1" t="s">
        <v>48</v>
      </c>
      <c r="P9381">
        <v>1</v>
      </c>
      <c r="Q9381">
        <v>1</v>
      </c>
      <c r="R9381">
        <v>0</v>
      </c>
      <c r="S9381" s="1" t="s">
        <v>29</v>
      </c>
      <c r="T9381">
        <v>1380</v>
      </c>
      <c r="U9381">
        <v>1959</v>
      </c>
      <c r="V9381">
        <v>440</v>
      </c>
      <c r="W9381">
        <v>6875</v>
      </c>
      <c r="Y9381">
        <v>1</v>
      </c>
    </row>
    <row r="9382" spans="1:25" x14ac:dyDescent="0.25">
      <c r="A9382">
        <v>911226017</v>
      </c>
      <c r="B9382" s="1" t="s">
        <v>6805</v>
      </c>
      <c r="C9382" s="1" t="s">
        <v>9470</v>
      </c>
      <c r="D9382">
        <v>68930</v>
      </c>
      <c r="E9382">
        <v>113580</v>
      </c>
      <c r="F9382">
        <v>182510</v>
      </c>
      <c r="G9382">
        <v>0</v>
      </c>
      <c r="H9382">
        <v>5.0976999999999997</v>
      </c>
      <c r="I9382">
        <v>8997.9599999999991</v>
      </c>
      <c r="J9382" s="2">
        <v>41518</v>
      </c>
      <c r="K9382">
        <v>585000</v>
      </c>
      <c r="L9382">
        <v>1512</v>
      </c>
      <c r="M9382">
        <v>1.6</v>
      </c>
      <c r="N9382" s="1" t="s">
        <v>42</v>
      </c>
      <c r="O9382" s="1" t="s">
        <v>48</v>
      </c>
      <c r="P9382">
        <v>3</v>
      </c>
      <c r="Q9382">
        <v>0</v>
      </c>
      <c r="R9382">
        <v>0</v>
      </c>
      <c r="S9382" s="1" t="s">
        <v>33</v>
      </c>
      <c r="T9382">
        <v>840</v>
      </c>
      <c r="U9382">
        <v>1962</v>
      </c>
      <c r="V9382">
        <v>361</v>
      </c>
      <c r="W9382">
        <v>6875</v>
      </c>
      <c r="Y9382">
        <v>1</v>
      </c>
    </row>
    <row r="9383" spans="1:25" x14ac:dyDescent="0.25">
      <c r="A9383">
        <v>911226018</v>
      </c>
      <c r="B9383" s="1" t="s">
        <v>6805</v>
      </c>
      <c r="C9383" s="1" t="s">
        <v>9471</v>
      </c>
      <c r="D9383">
        <v>68930</v>
      </c>
      <c r="E9383">
        <v>114760</v>
      </c>
      <c r="F9383">
        <v>183690</v>
      </c>
      <c r="G9383">
        <v>0</v>
      </c>
      <c r="H9383">
        <v>5.0976999999999997</v>
      </c>
      <c r="I9383">
        <v>8803.2199999999993</v>
      </c>
      <c r="J9383" s="2"/>
      <c r="L9383">
        <v>2136</v>
      </c>
      <c r="M9383">
        <v>1.6</v>
      </c>
      <c r="N9383" s="1" t="s">
        <v>131</v>
      </c>
      <c r="O9383" s="1" t="s">
        <v>28</v>
      </c>
      <c r="P9383">
        <v>1</v>
      </c>
      <c r="Q9383">
        <v>1</v>
      </c>
      <c r="R9383">
        <v>0</v>
      </c>
      <c r="S9383" s="1" t="s">
        <v>33</v>
      </c>
      <c r="T9383">
        <v>888</v>
      </c>
      <c r="U9383">
        <v>1962</v>
      </c>
      <c r="V9383">
        <v>440</v>
      </c>
      <c r="W9383">
        <v>6875</v>
      </c>
      <c r="X9383">
        <v>1</v>
      </c>
    </row>
    <row r="9384" spans="1:25" x14ac:dyDescent="0.25">
      <c r="A9384">
        <v>911226019</v>
      </c>
      <c r="B9384" s="1" t="s">
        <v>9334</v>
      </c>
      <c r="C9384" s="1" t="s">
        <v>9472</v>
      </c>
      <c r="D9384">
        <v>75210</v>
      </c>
      <c r="E9384">
        <v>413680</v>
      </c>
      <c r="F9384">
        <v>488890</v>
      </c>
      <c r="G9384">
        <v>0</v>
      </c>
      <c r="H9384">
        <v>5.0976999999999997</v>
      </c>
      <c r="I9384">
        <v>24922.16</v>
      </c>
      <c r="J9384" s="2">
        <v>42705</v>
      </c>
      <c r="K9384">
        <v>420000</v>
      </c>
      <c r="L9384">
        <v>3258</v>
      </c>
      <c r="M9384">
        <v>1.75</v>
      </c>
      <c r="N9384" s="1" t="s">
        <v>131</v>
      </c>
      <c r="O9384" s="1" t="s">
        <v>1175</v>
      </c>
      <c r="P9384">
        <v>5</v>
      </c>
      <c r="Q9384">
        <v>1</v>
      </c>
      <c r="R9384">
        <v>4</v>
      </c>
      <c r="S9384" s="1" t="s">
        <v>29</v>
      </c>
      <c r="T9384">
        <v>1458</v>
      </c>
      <c r="U9384">
        <v>2018</v>
      </c>
      <c r="V9384">
        <v>441</v>
      </c>
      <c r="W9384">
        <v>7500</v>
      </c>
      <c r="X9384">
        <v>2</v>
      </c>
      <c r="Y9384">
        <v>2</v>
      </c>
    </row>
    <row r="9385" spans="1:25" x14ac:dyDescent="0.25">
      <c r="A9385">
        <v>911226020</v>
      </c>
      <c r="B9385" s="1" t="s">
        <v>6805</v>
      </c>
      <c r="C9385" s="1" t="s">
        <v>9473</v>
      </c>
      <c r="D9385">
        <v>90240</v>
      </c>
      <c r="E9385">
        <v>120000</v>
      </c>
      <c r="F9385">
        <v>210240</v>
      </c>
      <c r="G9385">
        <v>0</v>
      </c>
      <c r="H9385">
        <v>5.0976999999999997</v>
      </c>
      <c r="I9385">
        <v>10156.66</v>
      </c>
      <c r="J9385" s="2"/>
      <c r="L9385">
        <v>1458</v>
      </c>
      <c r="M9385">
        <v>1.6</v>
      </c>
      <c r="N9385" s="1" t="s">
        <v>27</v>
      </c>
      <c r="O9385" s="1" t="s">
        <v>48</v>
      </c>
      <c r="P9385">
        <v>1</v>
      </c>
      <c r="Q9385">
        <v>1</v>
      </c>
      <c r="R9385">
        <v>1</v>
      </c>
      <c r="S9385" s="1" t="s">
        <v>29</v>
      </c>
      <c r="T9385">
        <v>1458</v>
      </c>
      <c r="U9385">
        <v>1960</v>
      </c>
      <c r="V9385">
        <v>602</v>
      </c>
      <c r="W9385">
        <v>9000</v>
      </c>
      <c r="X9385">
        <v>2</v>
      </c>
    </row>
    <row r="9386" spans="1:25" x14ac:dyDescent="0.25">
      <c r="A9386">
        <v>911227003</v>
      </c>
      <c r="B9386" s="1" t="s">
        <v>9329</v>
      </c>
      <c r="C9386" s="1" t="s">
        <v>5024</v>
      </c>
      <c r="D9386">
        <v>21460</v>
      </c>
      <c r="E9386">
        <v>0</v>
      </c>
      <c r="F9386">
        <v>21460</v>
      </c>
      <c r="G9386">
        <v>0</v>
      </c>
      <c r="H9386">
        <v>5.0976999999999997</v>
      </c>
      <c r="I9386">
        <v>1093.98</v>
      </c>
      <c r="J9386" s="2"/>
      <c r="L9386">
        <v>0</v>
      </c>
      <c r="N9386" s="1" t="s">
        <v>264</v>
      </c>
      <c r="O9386" s="1" t="s">
        <v>264</v>
      </c>
      <c r="S9386" s="1" t="s">
        <v>264</v>
      </c>
      <c r="W9386">
        <v>3021</v>
      </c>
    </row>
    <row r="9387" spans="1:25" x14ac:dyDescent="0.25">
      <c r="A9387">
        <v>911227004</v>
      </c>
      <c r="B9387" s="1" t="s">
        <v>9360</v>
      </c>
      <c r="C9387" s="1" t="s">
        <v>9474</v>
      </c>
      <c r="D9387">
        <v>43870</v>
      </c>
      <c r="E9387">
        <v>87930</v>
      </c>
      <c r="F9387">
        <v>131800</v>
      </c>
      <c r="G9387">
        <v>0</v>
      </c>
      <c r="H9387">
        <v>5.0976999999999997</v>
      </c>
      <c r="I9387">
        <v>6412.92</v>
      </c>
      <c r="J9387" s="2"/>
      <c r="L9387">
        <v>1668</v>
      </c>
      <c r="M9387">
        <v>1.6</v>
      </c>
      <c r="N9387" s="1" t="s">
        <v>131</v>
      </c>
      <c r="O9387" s="1" t="s">
        <v>920</v>
      </c>
      <c r="P9387">
        <v>1</v>
      </c>
      <c r="Q9387">
        <v>0</v>
      </c>
      <c r="R9387">
        <v>0</v>
      </c>
      <c r="S9387" s="1" t="s">
        <v>33</v>
      </c>
      <c r="T9387">
        <v>1080</v>
      </c>
      <c r="U9387">
        <v>1922</v>
      </c>
      <c r="V9387">
        <v>528</v>
      </c>
      <c r="W9387">
        <v>6250</v>
      </c>
      <c r="X9387">
        <v>1</v>
      </c>
    </row>
    <row r="9388" spans="1:25" x14ac:dyDescent="0.25">
      <c r="A9388">
        <v>911227005</v>
      </c>
      <c r="B9388" s="1" t="s">
        <v>6805</v>
      </c>
      <c r="C9388" s="1" t="s">
        <v>9475</v>
      </c>
      <c r="D9388">
        <v>43870</v>
      </c>
      <c r="E9388">
        <v>93670</v>
      </c>
      <c r="F9388">
        <v>137540</v>
      </c>
      <c r="G9388">
        <v>0</v>
      </c>
      <c r="H9388">
        <v>5.0976999999999997</v>
      </c>
      <c r="I9388">
        <v>6705.52</v>
      </c>
      <c r="J9388" s="2">
        <v>42461</v>
      </c>
      <c r="K9388">
        <v>400000</v>
      </c>
      <c r="L9388">
        <v>2043</v>
      </c>
      <c r="M9388">
        <v>1.65</v>
      </c>
      <c r="N9388" s="1" t="s">
        <v>27</v>
      </c>
      <c r="O9388" s="1" t="s">
        <v>28</v>
      </c>
      <c r="P9388">
        <v>1</v>
      </c>
      <c r="Q9388">
        <v>1</v>
      </c>
      <c r="R9388">
        <v>0</v>
      </c>
      <c r="S9388" s="1" t="s">
        <v>33</v>
      </c>
      <c r="T9388">
        <v>980</v>
      </c>
      <c r="U9388">
        <v>1961</v>
      </c>
      <c r="V9388">
        <v>440</v>
      </c>
      <c r="W9388">
        <v>6250</v>
      </c>
      <c r="X9388">
        <v>1</v>
      </c>
      <c r="Y9388">
        <v>1</v>
      </c>
    </row>
    <row r="9389" spans="1:25" x14ac:dyDescent="0.25">
      <c r="A9389">
        <v>911227006</v>
      </c>
      <c r="B9389" s="1" t="s">
        <v>9329</v>
      </c>
      <c r="C9389" s="1" t="s">
        <v>5024</v>
      </c>
      <c r="D9389">
        <v>21930</v>
      </c>
      <c r="E9389">
        <v>0</v>
      </c>
      <c r="F9389">
        <v>21930</v>
      </c>
      <c r="G9389">
        <v>0</v>
      </c>
      <c r="H9389">
        <v>5.0976999999999997</v>
      </c>
      <c r="I9389">
        <v>1117.94</v>
      </c>
      <c r="J9389" s="2">
        <v>39814</v>
      </c>
      <c r="K9389">
        <v>350000</v>
      </c>
      <c r="L9389">
        <v>0</v>
      </c>
      <c r="N9389" s="1" t="s">
        <v>264</v>
      </c>
      <c r="O9389" s="1" t="s">
        <v>264</v>
      </c>
      <c r="S9389" s="1" t="s">
        <v>264</v>
      </c>
      <c r="W9389">
        <v>3125</v>
      </c>
    </row>
    <row r="9390" spans="1:25" x14ac:dyDescent="0.25">
      <c r="A9390">
        <v>911227007</v>
      </c>
      <c r="B9390" s="1" t="s">
        <v>9346</v>
      </c>
      <c r="C9390" s="1" t="s">
        <v>9476</v>
      </c>
      <c r="D9390">
        <v>21930</v>
      </c>
      <c r="E9390">
        <v>150960</v>
      </c>
      <c r="F9390">
        <v>172890</v>
      </c>
      <c r="G9390">
        <v>0</v>
      </c>
      <c r="H9390">
        <v>5.0976999999999997</v>
      </c>
      <c r="I9390">
        <v>7717.92</v>
      </c>
      <c r="J9390" s="2">
        <v>39814</v>
      </c>
      <c r="K9390">
        <v>350000</v>
      </c>
      <c r="L9390">
        <v>2794</v>
      </c>
      <c r="M9390">
        <v>1.7</v>
      </c>
      <c r="N9390" s="1" t="s">
        <v>131</v>
      </c>
      <c r="O9390" s="1" t="s">
        <v>28</v>
      </c>
      <c r="P9390">
        <v>2</v>
      </c>
      <c r="Q9390">
        <v>1</v>
      </c>
      <c r="R9390">
        <v>2</v>
      </c>
      <c r="S9390" s="1" t="s">
        <v>29</v>
      </c>
      <c r="T9390">
        <v>1121</v>
      </c>
      <c r="U9390">
        <v>1988</v>
      </c>
      <c r="V9390">
        <v>582</v>
      </c>
      <c r="W9390">
        <v>3125</v>
      </c>
      <c r="X9390">
        <v>1</v>
      </c>
      <c r="Y9390">
        <v>1</v>
      </c>
    </row>
    <row r="9391" spans="1:25" x14ac:dyDescent="0.25">
      <c r="A9391">
        <v>911227008</v>
      </c>
      <c r="B9391" s="1" t="s">
        <v>9329</v>
      </c>
      <c r="C9391" s="1" t="s">
        <v>5024</v>
      </c>
      <c r="D9391">
        <v>21930</v>
      </c>
      <c r="E9391">
        <v>0</v>
      </c>
      <c r="F9391">
        <v>21930</v>
      </c>
      <c r="G9391">
        <v>0</v>
      </c>
      <c r="H9391">
        <v>5.0976999999999997</v>
      </c>
      <c r="I9391">
        <v>1117.94</v>
      </c>
      <c r="J9391" s="2">
        <v>39814</v>
      </c>
      <c r="K9391">
        <v>350000</v>
      </c>
      <c r="L9391">
        <v>0</v>
      </c>
      <c r="N9391" s="1" t="s">
        <v>264</v>
      </c>
      <c r="O9391" s="1" t="s">
        <v>264</v>
      </c>
      <c r="S9391" s="1" t="s">
        <v>264</v>
      </c>
      <c r="W9391">
        <v>3125</v>
      </c>
    </row>
    <row r="9392" spans="1:25" x14ac:dyDescent="0.25">
      <c r="A9392">
        <v>911227009</v>
      </c>
      <c r="B9392" s="1" t="s">
        <v>9329</v>
      </c>
      <c r="C9392" s="1" t="s">
        <v>5024</v>
      </c>
      <c r="D9392">
        <v>21930</v>
      </c>
      <c r="E9392">
        <v>0</v>
      </c>
      <c r="F9392">
        <v>21930</v>
      </c>
      <c r="G9392">
        <v>0</v>
      </c>
      <c r="H9392">
        <v>5.0976999999999997</v>
      </c>
      <c r="I9392">
        <v>1117.94</v>
      </c>
      <c r="J9392" s="2">
        <v>39814</v>
      </c>
      <c r="K9392">
        <v>350000</v>
      </c>
      <c r="L9392">
        <v>0</v>
      </c>
      <c r="N9392" s="1" t="s">
        <v>264</v>
      </c>
      <c r="O9392" s="1" t="s">
        <v>264</v>
      </c>
      <c r="S9392" s="1" t="s">
        <v>264</v>
      </c>
      <c r="W9392">
        <v>3125</v>
      </c>
    </row>
    <row r="9393" spans="1:25" x14ac:dyDescent="0.25">
      <c r="A9393">
        <v>911227010</v>
      </c>
      <c r="B9393" s="1" t="s">
        <v>6807</v>
      </c>
      <c r="C9393" s="1" t="s">
        <v>9477</v>
      </c>
      <c r="D9393">
        <v>43870</v>
      </c>
      <c r="E9393">
        <v>193890</v>
      </c>
      <c r="F9393">
        <v>237760</v>
      </c>
      <c r="G9393">
        <v>0</v>
      </c>
      <c r="H9393">
        <v>5.0976999999999997</v>
      </c>
      <c r="I9393">
        <v>11814.44</v>
      </c>
      <c r="J9393" s="2">
        <v>41306</v>
      </c>
      <c r="K9393">
        <v>530000</v>
      </c>
      <c r="L9393">
        <v>2950</v>
      </c>
      <c r="M9393">
        <v>1.75</v>
      </c>
      <c r="N9393" s="1" t="s">
        <v>27</v>
      </c>
      <c r="O9393" s="1" t="s">
        <v>1175</v>
      </c>
      <c r="P9393">
        <v>2</v>
      </c>
      <c r="Q9393">
        <v>1</v>
      </c>
      <c r="R9393">
        <v>3</v>
      </c>
      <c r="S9393" s="1" t="s">
        <v>29</v>
      </c>
      <c r="T9393">
        <v>1227</v>
      </c>
      <c r="U9393">
        <v>2000</v>
      </c>
      <c r="V9393">
        <v>380</v>
      </c>
      <c r="W9393">
        <v>6250</v>
      </c>
      <c r="X9393">
        <v>1</v>
      </c>
      <c r="Y9393">
        <v>2</v>
      </c>
    </row>
    <row r="9394" spans="1:25" x14ac:dyDescent="0.25">
      <c r="A9394">
        <v>911227011</v>
      </c>
      <c r="B9394" s="1" t="s">
        <v>9346</v>
      </c>
      <c r="C9394" s="1" t="s">
        <v>9478</v>
      </c>
      <c r="D9394">
        <v>65810</v>
      </c>
      <c r="E9394">
        <v>190090</v>
      </c>
      <c r="F9394">
        <v>255900</v>
      </c>
      <c r="G9394">
        <v>0</v>
      </c>
      <c r="H9394">
        <v>5.0976999999999997</v>
      </c>
      <c r="I9394">
        <v>12739.16</v>
      </c>
      <c r="J9394" s="2"/>
      <c r="L9394">
        <v>2935</v>
      </c>
      <c r="M9394">
        <v>1.7</v>
      </c>
      <c r="N9394" s="1" t="s">
        <v>42</v>
      </c>
      <c r="O9394" s="1" t="s">
        <v>28</v>
      </c>
      <c r="P9394">
        <v>3</v>
      </c>
      <c r="Q9394">
        <v>1</v>
      </c>
      <c r="R9394">
        <v>2</v>
      </c>
      <c r="S9394" s="1" t="s">
        <v>29</v>
      </c>
      <c r="T9394">
        <v>1554</v>
      </c>
      <c r="U9394">
        <v>1998</v>
      </c>
      <c r="V9394">
        <v>671</v>
      </c>
      <c r="W9394">
        <v>9375</v>
      </c>
      <c r="X9394">
        <v>1</v>
      </c>
      <c r="Y9394">
        <v>1</v>
      </c>
    </row>
    <row r="9395" spans="1:25" x14ac:dyDescent="0.25">
      <c r="A9395">
        <v>911227012</v>
      </c>
      <c r="B9395" s="1" t="s">
        <v>9329</v>
      </c>
      <c r="C9395" s="1" t="s">
        <v>5024</v>
      </c>
      <c r="D9395">
        <v>21930</v>
      </c>
      <c r="E9395">
        <v>0</v>
      </c>
      <c r="F9395">
        <v>21930</v>
      </c>
      <c r="G9395">
        <v>0</v>
      </c>
      <c r="H9395">
        <v>5.0976999999999997</v>
      </c>
      <c r="I9395">
        <v>1117.94</v>
      </c>
      <c r="J9395" s="2"/>
      <c r="L9395">
        <v>0</v>
      </c>
      <c r="N9395" s="1" t="s">
        <v>264</v>
      </c>
      <c r="O9395" s="1" t="s">
        <v>264</v>
      </c>
      <c r="S9395" s="1" t="s">
        <v>264</v>
      </c>
      <c r="W9395">
        <v>3125</v>
      </c>
    </row>
    <row r="9396" spans="1:25" x14ac:dyDescent="0.25">
      <c r="A9396">
        <v>911227013</v>
      </c>
      <c r="B9396" s="1" t="s">
        <v>9360</v>
      </c>
      <c r="C9396" s="1" t="s">
        <v>9479</v>
      </c>
      <c r="D9396">
        <v>72410</v>
      </c>
      <c r="E9396">
        <v>106690</v>
      </c>
      <c r="F9396">
        <v>179100</v>
      </c>
      <c r="G9396">
        <v>0</v>
      </c>
      <c r="H9396">
        <v>5.0976999999999997</v>
      </c>
      <c r="I9396">
        <v>8824.1200000000008</v>
      </c>
      <c r="J9396" s="2"/>
      <c r="L9396">
        <v>2272</v>
      </c>
      <c r="M9396">
        <v>1.6</v>
      </c>
      <c r="N9396" s="1" t="s">
        <v>131</v>
      </c>
      <c r="O9396" s="1" t="s">
        <v>28</v>
      </c>
      <c r="P9396">
        <v>2</v>
      </c>
      <c r="Q9396">
        <v>1</v>
      </c>
      <c r="R9396">
        <v>1</v>
      </c>
      <c r="S9396" s="1" t="s">
        <v>33</v>
      </c>
      <c r="T9396">
        <v>1000</v>
      </c>
      <c r="U9396">
        <v>1927</v>
      </c>
      <c r="V9396">
        <v>576</v>
      </c>
      <c r="W9396">
        <v>10318</v>
      </c>
      <c r="X9396">
        <v>1</v>
      </c>
      <c r="Y9396">
        <v>1</v>
      </c>
    </row>
    <row r="9397" spans="1:25" x14ac:dyDescent="0.25">
      <c r="A9397">
        <v>911227014</v>
      </c>
      <c r="B9397" s="1" t="s">
        <v>6805</v>
      </c>
      <c r="C9397" s="1" t="s">
        <v>9480</v>
      </c>
      <c r="D9397">
        <v>78490</v>
      </c>
      <c r="E9397">
        <v>104670</v>
      </c>
      <c r="F9397">
        <v>183160</v>
      </c>
      <c r="G9397">
        <v>0</v>
      </c>
      <c r="H9397">
        <v>5.0976999999999997</v>
      </c>
      <c r="I9397">
        <v>9031.1</v>
      </c>
      <c r="J9397" s="2">
        <v>39203</v>
      </c>
      <c r="K9397">
        <v>627000</v>
      </c>
      <c r="L9397">
        <v>2067</v>
      </c>
      <c r="M9397">
        <v>1.65</v>
      </c>
      <c r="N9397" s="1" t="s">
        <v>42</v>
      </c>
      <c r="O9397" s="1" t="s">
        <v>48</v>
      </c>
      <c r="P9397">
        <v>2</v>
      </c>
      <c r="Q9397">
        <v>0</v>
      </c>
      <c r="R9397">
        <v>0</v>
      </c>
      <c r="S9397" s="1" t="s">
        <v>33</v>
      </c>
      <c r="T9397">
        <v>560</v>
      </c>
      <c r="U9397">
        <v>1966</v>
      </c>
      <c r="V9397">
        <v>441</v>
      </c>
      <c r="W9397">
        <v>11183</v>
      </c>
      <c r="X9397">
        <v>1</v>
      </c>
    </row>
    <row r="9398" spans="1:25" x14ac:dyDescent="0.25">
      <c r="A9398">
        <v>911227015</v>
      </c>
      <c r="B9398" s="1" t="s">
        <v>9346</v>
      </c>
      <c r="C9398" s="1" t="s">
        <v>9481</v>
      </c>
      <c r="D9398">
        <v>90240</v>
      </c>
      <c r="E9398">
        <v>294890</v>
      </c>
      <c r="F9398">
        <v>385130</v>
      </c>
      <c r="G9398">
        <v>0</v>
      </c>
      <c r="H9398">
        <v>5.0976999999999997</v>
      </c>
      <c r="I9398">
        <v>19326.919999999998</v>
      </c>
      <c r="J9398" s="2">
        <v>38534</v>
      </c>
      <c r="K9398">
        <v>1073000</v>
      </c>
      <c r="L9398">
        <v>3024</v>
      </c>
      <c r="M9398">
        <v>1.75</v>
      </c>
      <c r="N9398" s="1" t="s">
        <v>42</v>
      </c>
      <c r="O9398" s="1" t="s">
        <v>28</v>
      </c>
      <c r="P9398">
        <v>4</v>
      </c>
      <c r="Q9398">
        <v>0</v>
      </c>
      <c r="R9398">
        <v>3</v>
      </c>
      <c r="S9398" s="1" t="s">
        <v>29</v>
      </c>
      <c r="T9398">
        <v>1590</v>
      </c>
      <c r="U9398">
        <v>1991</v>
      </c>
      <c r="V9398">
        <v>620</v>
      </c>
      <c r="W9398">
        <v>9000</v>
      </c>
      <c r="X9398">
        <v>2</v>
      </c>
      <c r="Y9398">
        <v>1</v>
      </c>
    </row>
    <row r="9399" spans="1:25" x14ac:dyDescent="0.25">
      <c r="A9399">
        <v>911227016</v>
      </c>
      <c r="B9399" s="1" t="s">
        <v>6807</v>
      </c>
      <c r="C9399" s="1" t="s">
        <v>9482</v>
      </c>
      <c r="D9399">
        <v>62670</v>
      </c>
      <c r="E9399">
        <v>290980</v>
      </c>
      <c r="F9399">
        <v>353650</v>
      </c>
      <c r="G9399">
        <v>0</v>
      </c>
      <c r="H9399">
        <v>5.0976999999999997</v>
      </c>
      <c r="I9399">
        <v>17722.16</v>
      </c>
      <c r="J9399" s="2">
        <v>39203</v>
      </c>
      <c r="K9399">
        <v>1121108</v>
      </c>
      <c r="L9399">
        <v>2814</v>
      </c>
      <c r="M9399">
        <v>1.75</v>
      </c>
      <c r="N9399" s="1" t="s">
        <v>131</v>
      </c>
      <c r="O9399" s="1" t="s">
        <v>1175</v>
      </c>
      <c r="P9399">
        <v>4</v>
      </c>
      <c r="Q9399">
        <v>1</v>
      </c>
      <c r="R9399">
        <v>3</v>
      </c>
      <c r="S9399" s="1" t="s">
        <v>29</v>
      </c>
      <c r="T9399">
        <v>1256</v>
      </c>
      <c r="U9399">
        <v>2007</v>
      </c>
      <c r="V9399">
        <v>400</v>
      </c>
      <c r="W9399">
        <v>6250</v>
      </c>
      <c r="X9399">
        <v>2</v>
      </c>
      <c r="Y9399">
        <v>2</v>
      </c>
    </row>
    <row r="9400" spans="1:25" x14ac:dyDescent="0.25">
      <c r="A9400">
        <v>911227017</v>
      </c>
      <c r="B9400" s="1" t="s">
        <v>9332</v>
      </c>
      <c r="C9400" s="1" t="s">
        <v>9483</v>
      </c>
      <c r="D9400">
        <v>125340</v>
      </c>
      <c r="E9400">
        <v>150390</v>
      </c>
      <c r="F9400">
        <v>275730</v>
      </c>
      <c r="G9400">
        <v>0</v>
      </c>
      <c r="H9400">
        <v>5.0976999999999997</v>
      </c>
      <c r="I9400">
        <v>13750.04</v>
      </c>
      <c r="J9400" s="2">
        <v>39508</v>
      </c>
      <c r="K9400">
        <v>935000</v>
      </c>
      <c r="L9400">
        <v>2845</v>
      </c>
      <c r="M9400">
        <v>1.7</v>
      </c>
      <c r="N9400" s="1" t="s">
        <v>131</v>
      </c>
      <c r="O9400" s="1" t="s">
        <v>28</v>
      </c>
      <c r="P9400">
        <v>3</v>
      </c>
      <c r="Q9400">
        <v>0</v>
      </c>
      <c r="R9400">
        <v>0</v>
      </c>
      <c r="S9400" s="1" t="s">
        <v>29</v>
      </c>
      <c r="T9400">
        <v>1144</v>
      </c>
      <c r="U9400">
        <v>1888</v>
      </c>
      <c r="V9400">
        <v>440</v>
      </c>
      <c r="W9400">
        <v>12500</v>
      </c>
      <c r="X9400">
        <v>1</v>
      </c>
      <c r="Y9400">
        <v>1</v>
      </c>
    </row>
    <row r="9401" spans="1:25" x14ac:dyDescent="0.25">
      <c r="A9401">
        <v>911227018</v>
      </c>
      <c r="B9401" s="1" t="s">
        <v>9346</v>
      </c>
      <c r="C9401" s="1" t="s">
        <v>9484</v>
      </c>
      <c r="D9401">
        <v>62670</v>
      </c>
      <c r="E9401">
        <v>320440</v>
      </c>
      <c r="F9401">
        <v>383110</v>
      </c>
      <c r="G9401">
        <v>0</v>
      </c>
      <c r="H9401">
        <v>5.0976999999999997</v>
      </c>
      <c r="I9401">
        <v>19223.939999999999</v>
      </c>
      <c r="J9401" s="2">
        <v>40725</v>
      </c>
      <c r="K9401">
        <v>833000</v>
      </c>
      <c r="L9401">
        <v>3947</v>
      </c>
      <c r="M9401">
        <v>1.75</v>
      </c>
      <c r="N9401" s="1" t="s">
        <v>27</v>
      </c>
      <c r="O9401" s="1" t="s">
        <v>28</v>
      </c>
      <c r="P9401">
        <v>3</v>
      </c>
      <c r="Q9401">
        <v>0</v>
      </c>
      <c r="R9401">
        <v>3</v>
      </c>
      <c r="S9401" s="1" t="s">
        <v>33</v>
      </c>
      <c r="T9401">
        <v>1457</v>
      </c>
      <c r="U9401">
        <v>1996</v>
      </c>
      <c r="V9401">
        <v>677</v>
      </c>
      <c r="W9401">
        <v>6250</v>
      </c>
      <c r="X9401">
        <v>1</v>
      </c>
      <c r="Y9401">
        <v>1</v>
      </c>
    </row>
    <row r="9402" spans="1:25" x14ac:dyDescent="0.25">
      <c r="A9402">
        <v>911227019</v>
      </c>
      <c r="B9402" s="1" t="s">
        <v>9329</v>
      </c>
      <c r="C9402" s="1" t="s">
        <v>9262</v>
      </c>
      <c r="D9402">
        <v>31330</v>
      </c>
      <c r="E9402">
        <v>0</v>
      </c>
      <c r="F9402">
        <v>31330</v>
      </c>
      <c r="G9402">
        <v>0</v>
      </c>
      <c r="H9402">
        <v>5.0976999999999997</v>
      </c>
      <c r="I9402">
        <v>1597.12</v>
      </c>
      <c r="J9402" s="2">
        <v>40725</v>
      </c>
      <c r="K9402">
        <v>833000</v>
      </c>
      <c r="L9402">
        <v>0</v>
      </c>
      <c r="N9402" s="1" t="s">
        <v>264</v>
      </c>
      <c r="O9402" s="1" t="s">
        <v>264</v>
      </c>
      <c r="S9402" s="1" t="s">
        <v>264</v>
      </c>
      <c r="W9402">
        <v>3125</v>
      </c>
    </row>
    <row r="9403" spans="1:25" x14ac:dyDescent="0.25">
      <c r="A9403">
        <v>911227020</v>
      </c>
      <c r="B9403" s="1" t="s">
        <v>9329</v>
      </c>
      <c r="C9403" s="1" t="s">
        <v>9485</v>
      </c>
      <c r="D9403">
        <v>31330</v>
      </c>
      <c r="E9403">
        <v>0</v>
      </c>
      <c r="F9403">
        <v>31330</v>
      </c>
      <c r="G9403">
        <v>0</v>
      </c>
      <c r="H9403">
        <v>5.0976999999999997</v>
      </c>
      <c r="I9403">
        <v>1597.12</v>
      </c>
      <c r="J9403" s="2">
        <v>40725</v>
      </c>
      <c r="K9403">
        <v>833000</v>
      </c>
      <c r="L9403">
        <v>0</v>
      </c>
      <c r="N9403" s="1" t="s">
        <v>264</v>
      </c>
      <c r="O9403" s="1" t="s">
        <v>264</v>
      </c>
      <c r="S9403" s="1" t="s">
        <v>264</v>
      </c>
      <c r="W9403">
        <v>3125</v>
      </c>
    </row>
    <row r="9404" spans="1:25" x14ac:dyDescent="0.25">
      <c r="A9404">
        <v>911227021</v>
      </c>
      <c r="B9404" s="1" t="s">
        <v>6807</v>
      </c>
      <c r="C9404" s="1" t="s">
        <v>9486</v>
      </c>
      <c r="D9404">
        <v>94000</v>
      </c>
      <c r="E9404">
        <v>328230</v>
      </c>
      <c r="F9404">
        <v>422230</v>
      </c>
      <c r="G9404">
        <v>0</v>
      </c>
      <c r="H9404">
        <v>5.0976999999999997</v>
      </c>
      <c r="I9404">
        <v>21218.16</v>
      </c>
      <c r="J9404" s="2">
        <v>41244</v>
      </c>
      <c r="K9404">
        <v>908000</v>
      </c>
      <c r="L9404">
        <v>3303</v>
      </c>
      <c r="M9404">
        <v>1.8</v>
      </c>
      <c r="N9404" s="1" t="s">
        <v>42</v>
      </c>
      <c r="O9404" s="1" t="s">
        <v>1175</v>
      </c>
      <c r="P9404">
        <v>3</v>
      </c>
      <c r="Q9404">
        <v>1</v>
      </c>
      <c r="R9404">
        <v>3</v>
      </c>
      <c r="S9404" s="1" t="s">
        <v>29</v>
      </c>
      <c r="T9404">
        <v>1609</v>
      </c>
      <c r="U9404">
        <v>2001</v>
      </c>
      <c r="V9404">
        <v>483</v>
      </c>
      <c r="W9404">
        <v>9375</v>
      </c>
      <c r="X9404">
        <v>2</v>
      </c>
      <c r="Y9404">
        <v>1</v>
      </c>
    </row>
    <row r="9405" spans="1:25" x14ac:dyDescent="0.25">
      <c r="A9405">
        <v>911227022</v>
      </c>
      <c r="B9405" s="1" t="s">
        <v>9332</v>
      </c>
      <c r="C9405" s="1" t="s">
        <v>9487</v>
      </c>
      <c r="D9405">
        <v>125340</v>
      </c>
      <c r="E9405">
        <v>177400</v>
      </c>
      <c r="F9405">
        <v>302740</v>
      </c>
      <c r="G9405">
        <v>0</v>
      </c>
      <c r="H9405">
        <v>5.0976999999999997</v>
      </c>
      <c r="I9405">
        <v>15126.92</v>
      </c>
      <c r="J9405" s="2">
        <v>42948</v>
      </c>
      <c r="K9405">
        <v>822500</v>
      </c>
      <c r="L9405">
        <v>3793</v>
      </c>
      <c r="M9405">
        <v>1.75</v>
      </c>
      <c r="N9405" s="1" t="s">
        <v>131</v>
      </c>
      <c r="O9405" s="1" t="s">
        <v>28</v>
      </c>
      <c r="P9405">
        <v>5</v>
      </c>
      <c r="Q9405">
        <v>1</v>
      </c>
      <c r="R9405">
        <v>3</v>
      </c>
      <c r="S9405" s="1" t="s">
        <v>33</v>
      </c>
      <c r="T9405">
        <v>1325</v>
      </c>
      <c r="U9405">
        <v>1899</v>
      </c>
      <c r="V9405">
        <v>484</v>
      </c>
      <c r="W9405">
        <v>12500</v>
      </c>
      <c r="X9405">
        <v>3</v>
      </c>
      <c r="Y9405">
        <v>1</v>
      </c>
    </row>
    <row r="9406" spans="1:25" x14ac:dyDescent="0.25">
      <c r="A9406">
        <v>911227023</v>
      </c>
      <c r="B9406" s="1" t="s">
        <v>6805</v>
      </c>
      <c r="C9406" s="1" t="s">
        <v>9488</v>
      </c>
      <c r="D9406">
        <v>121570</v>
      </c>
      <c r="E9406">
        <v>188620</v>
      </c>
      <c r="F9406">
        <v>310190</v>
      </c>
      <c r="G9406">
        <v>0</v>
      </c>
      <c r="H9406">
        <v>5.0976999999999997</v>
      </c>
      <c r="I9406">
        <v>15506.7</v>
      </c>
      <c r="J9406" s="2">
        <v>40422</v>
      </c>
      <c r="K9406">
        <v>820000</v>
      </c>
      <c r="L9406">
        <v>3411</v>
      </c>
      <c r="M9406">
        <v>1.7</v>
      </c>
      <c r="N9406" s="1" t="s">
        <v>27</v>
      </c>
      <c r="O9406" s="1" t="s">
        <v>28</v>
      </c>
      <c r="P9406">
        <v>4</v>
      </c>
      <c r="Q9406">
        <v>1</v>
      </c>
      <c r="R9406">
        <v>4</v>
      </c>
      <c r="S9406" s="1" t="s">
        <v>33</v>
      </c>
      <c r="T9406">
        <v>990</v>
      </c>
      <c r="U9406">
        <v>1979</v>
      </c>
      <c r="V9406">
        <v>550</v>
      </c>
      <c r="W9406">
        <v>12125</v>
      </c>
      <c r="X9406">
        <v>1</v>
      </c>
      <c r="Y9406">
        <v>1</v>
      </c>
    </row>
    <row r="9407" spans="1:25" x14ac:dyDescent="0.25">
      <c r="A9407">
        <v>911227024</v>
      </c>
      <c r="B9407" s="1" t="s">
        <v>6805</v>
      </c>
      <c r="C9407" s="1" t="s">
        <v>9489</v>
      </c>
      <c r="D9407">
        <v>39440</v>
      </c>
      <c r="E9407">
        <v>105060</v>
      </c>
      <c r="F9407">
        <v>144500</v>
      </c>
      <c r="G9407">
        <v>0</v>
      </c>
      <c r="H9407">
        <v>5.0976999999999997</v>
      </c>
      <c r="I9407">
        <v>7060.32</v>
      </c>
      <c r="J9407" s="2"/>
      <c r="L9407">
        <v>2310</v>
      </c>
      <c r="M9407">
        <v>1.65</v>
      </c>
      <c r="N9407" s="1" t="s">
        <v>27</v>
      </c>
      <c r="O9407" s="1" t="s">
        <v>28</v>
      </c>
      <c r="P9407">
        <v>2</v>
      </c>
      <c r="Q9407">
        <v>1</v>
      </c>
      <c r="R9407">
        <v>0</v>
      </c>
      <c r="S9407" s="1" t="s">
        <v>33</v>
      </c>
      <c r="T9407">
        <v>858</v>
      </c>
      <c r="U9407">
        <v>1973</v>
      </c>
      <c r="V9407">
        <v>396</v>
      </c>
      <c r="W9407">
        <v>5503</v>
      </c>
      <c r="X9407">
        <v>2</v>
      </c>
      <c r="Y9407">
        <v>1</v>
      </c>
    </row>
    <row r="9408" spans="1:25" x14ac:dyDescent="0.25">
      <c r="A9408">
        <v>911228005</v>
      </c>
      <c r="B9408" s="1" t="s">
        <v>9362</v>
      </c>
      <c r="C9408" s="1" t="s">
        <v>9490</v>
      </c>
      <c r="D9408">
        <v>62670</v>
      </c>
      <c r="E9408">
        <v>121160</v>
      </c>
      <c r="F9408">
        <v>183830</v>
      </c>
      <c r="G9408">
        <v>0</v>
      </c>
      <c r="H9408">
        <v>5.0976999999999997</v>
      </c>
      <c r="I9408">
        <v>9065.24</v>
      </c>
      <c r="J9408" s="2">
        <v>40664</v>
      </c>
      <c r="K9408">
        <v>475000</v>
      </c>
      <c r="L9408">
        <v>1834</v>
      </c>
      <c r="M9408">
        <v>1.6</v>
      </c>
      <c r="N9408" s="1" t="s">
        <v>131</v>
      </c>
      <c r="O9408" s="1" t="s">
        <v>28</v>
      </c>
      <c r="P9408">
        <v>2</v>
      </c>
      <c r="Q9408">
        <v>1</v>
      </c>
      <c r="R9408">
        <v>0</v>
      </c>
      <c r="S9408" s="1" t="s">
        <v>33</v>
      </c>
      <c r="T9408">
        <v>702</v>
      </c>
      <c r="U9408">
        <v>1922</v>
      </c>
      <c r="V9408">
        <v>440</v>
      </c>
      <c r="W9408">
        <v>6250</v>
      </c>
      <c r="X9408">
        <v>1</v>
      </c>
      <c r="Y9408">
        <v>1</v>
      </c>
    </row>
    <row r="9409" spans="1:25" x14ac:dyDescent="0.25">
      <c r="A9409">
        <v>911228006</v>
      </c>
      <c r="B9409" s="1" t="s">
        <v>9346</v>
      </c>
      <c r="C9409" s="1" t="s">
        <v>9491</v>
      </c>
      <c r="D9409">
        <v>62670</v>
      </c>
      <c r="E9409">
        <v>224720</v>
      </c>
      <c r="F9409">
        <v>287390</v>
      </c>
      <c r="G9409">
        <v>0</v>
      </c>
      <c r="H9409">
        <v>5.0976999999999997</v>
      </c>
      <c r="I9409">
        <v>14344.42</v>
      </c>
      <c r="J9409" s="2">
        <v>40391</v>
      </c>
      <c r="K9409">
        <v>720000</v>
      </c>
      <c r="L9409">
        <v>2607</v>
      </c>
      <c r="M9409">
        <v>1.75</v>
      </c>
      <c r="N9409" s="1" t="s">
        <v>131</v>
      </c>
      <c r="O9409" s="1" t="s">
        <v>28</v>
      </c>
      <c r="P9409">
        <v>3</v>
      </c>
      <c r="Q9409">
        <v>1</v>
      </c>
      <c r="R9409">
        <v>3</v>
      </c>
      <c r="S9409" s="1" t="s">
        <v>29</v>
      </c>
      <c r="T9409">
        <v>950</v>
      </c>
      <c r="U9409">
        <v>1996</v>
      </c>
      <c r="V9409">
        <v>582</v>
      </c>
      <c r="W9409">
        <v>6250</v>
      </c>
      <c r="X9409">
        <v>1</v>
      </c>
      <c r="Y9409">
        <v>1</v>
      </c>
    </row>
    <row r="9410" spans="1:25" x14ac:dyDescent="0.25">
      <c r="A9410">
        <v>911228007</v>
      </c>
      <c r="B9410" s="1" t="s">
        <v>9346</v>
      </c>
      <c r="C9410" s="1" t="s">
        <v>9492</v>
      </c>
      <c r="D9410">
        <v>62670</v>
      </c>
      <c r="E9410">
        <v>249890</v>
      </c>
      <c r="F9410">
        <v>312560</v>
      </c>
      <c r="G9410">
        <v>0</v>
      </c>
      <c r="H9410">
        <v>5.0976999999999997</v>
      </c>
      <c r="I9410">
        <v>15627.52</v>
      </c>
      <c r="J9410" s="2">
        <v>39995</v>
      </c>
      <c r="K9410">
        <v>725000</v>
      </c>
      <c r="L9410">
        <v>2811</v>
      </c>
      <c r="M9410">
        <v>1.7</v>
      </c>
      <c r="N9410" s="1" t="s">
        <v>42</v>
      </c>
      <c r="O9410" s="1" t="s">
        <v>28</v>
      </c>
      <c r="P9410">
        <v>3</v>
      </c>
      <c r="Q9410">
        <v>1</v>
      </c>
      <c r="R9410">
        <v>3</v>
      </c>
      <c r="S9410" s="1" t="s">
        <v>29</v>
      </c>
      <c r="T9410">
        <v>807</v>
      </c>
      <c r="U9410">
        <v>1998</v>
      </c>
      <c r="V9410">
        <v>650</v>
      </c>
      <c r="W9410">
        <v>6250</v>
      </c>
      <c r="X9410">
        <v>1</v>
      </c>
      <c r="Y9410">
        <v>1</v>
      </c>
    </row>
    <row r="9411" spans="1:25" x14ac:dyDescent="0.25">
      <c r="A9411">
        <v>911228008</v>
      </c>
      <c r="B9411" s="1" t="s">
        <v>9334</v>
      </c>
      <c r="C9411" s="1" t="s">
        <v>9493</v>
      </c>
      <c r="D9411">
        <v>62670</v>
      </c>
      <c r="E9411">
        <v>388230</v>
      </c>
      <c r="F9411">
        <v>450900</v>
      </c>
      <c r="G9411">
        <v>0</v>
      </c>
      <c r="H9411">
        <v>5.0976999999999997</v>
      </c>
      <c r="I9411">
        <v>22679.68</v>
      </c>
      <c r="J9411" s="2">
        <v>41791</v>
      </c>
      <c r="K9411">
        <v>700000</v>
      </c>
      <c r="L9411">
        <v>3133</v>
      </c>
      <c r="M9411">
        <v>1.75</v>
      </c>
      <c r="N9411" s="1" t="s">
        <v>131</v>
      </c>
      <c r="O9411" s="1" t="s">
        <v>1175</v>
      </c>
      <c r="P9411">
        <v>5</v>
      </c>
      <c r="Q9411">
        <v>1</v>
      </c>
      <c r="R9411">
        <v>3</v>
      </c>
      <c r="S9411" s="1" t="s">
        <v>29</v>
      </c>
      <c r="T9411">
        <v>1233</v>
      </c>
      <c r="U9411">
        <v>2015</v>
      </c>
      <c r="V9411">
        <v>400</v>
      </c>
      <c r="W9411">
        <v>6250</v>
      </c>
      <c r="X9411">
        <v>1</v>
      </c>
      <c r="Y9411">
        <v>2</v>
      </c>
    </row>
    <row r="9412" spans="1:25" x14ac:dyDescent="0.25">
      <c r="A9412">
        <v>911228009</v>
      </c>
      <c r="B9412" s="1" t="s">
        <v>6807</v>
      </c>
      <c r="C9412" s="1" t="s">
        <v>9494</v>
      </c>
      <c r="D9412">
        <v>62670</v>
      </c>
      <c r="E9412">
        <v>296020</v>
      </c>
      <c r="F9412">
        <v>358690</v>
      </c>
      <c r="G9412">
        <v>0</v>
      </c>
      <c r="H9412">
        <v>5.0976999999999997</v>
      </c>
      <c r="I9412">
        <v>17979.080000000002</v>
      </c>
      <c r="J9412" s="2">
        <v>38292</v>
      </c>
      <c r="K9412">
        <v>960000</v>
      </c>
      <c r="L9412">
        <v>2663</v>
      </c>
      <c r="M9412">
        <v>1.75</v>
      </c>
      <c r="N9412" s="1" t="s">
        <v>42</v>
      </c>
      <c r="O9412" s="1" t="s">
        <v>28</v>
      </c>
      <c r="P9412">
        <v>3</v>
      </c>
      <c r="Q9412">
        <v>1</v>
      </c>
      <c r="R9412">
        <v>2</v>
      </c>
      <c r="S9412" s="1" t="s">
        <v>29</v>
      </c>
      <c r="T9412">
        <v>920</v>
      </c>
      <c r="U9412">
        <v>2003</v>
      </c>
      <c r="V9412">
        <v>495</v>
      </c>
      <c r="W9412">
        <v>6250</v>
      </c>
      <c r="X9412">
        <v>2</v>
      </c>
      <c r="Y9412">
        <v>1</v>
      </c>
    </row>
    <row r="9413" spans="1:25" x14ac:dyDescent="0.25">
      <c r="A9413">
        <v>911228010</v>
      </c>
      <c r="B9413" s="1" t="s">
        <v>6805</v>
      </c>
      <c r="C9413" s="1" t="s">
        <v>9495</v>
      </c>
      <c r="D9413">
        <v>58910</v>
      </c>
      <c r="E9413">
        <v>135440</v>
      </c>
      <c r="F9413">
        <v>194350</v>
      </c>
      <c r="G9413">
        <v>0</v>
      </c>
      <c r="H9413">
        <v>5.0976999999999997</v>
      </c>
      <c r="I9413">
        <v>9907.3799999999992</v>
      </c>
      <c r="J9413" s="2">
        <v>42675</v>
      </c>
      <c r="K9413">
        <v>650000</v>
      </c>
      <c r="L9413">
        <v>2226</v>
      </c>
      <c r="M9413">
        <v>1.6</v>
      </c>
      <c r="N9413" s="1" t="s">
        <v>131</v>
      </c>
      <c r="O9413" s="1" t="s">
        <v>28</v>
      </c>
      <c r="P9413">
        <v>3</v>
      </c>
      <c r="Q9413">
        <v>1</v>
      </c>
      <c r="R9413">
        <v>2</v>
      </c>
      <c r="S9413" s="1" t="s">
        <v>33</v>
      </c>
      <c r="T9413">
        <v>950</v>
      </c>
      <c r="U9413">
        <v>1965</v>
      </c>
      <c r="V9413">
        <v>345</v>
      </c>
      <c r="W9413">
        <v>5875</v>
      </c>
      <c r="X9413">
        <v>2</v>
      </c>
      <c r="Y9413">
        <v>1</v>
      </c>
    </row>
    <row r="9414" spans="1:25" x14ac:dyDescent="0.25">
      <c r="A9414">
        <v>911228011</v>
      </c>
      <c r="B9414" s="1" t="s">
        <v>9346</v>
      </c>
      <c r="C9414" s="1" t="s">
        <v>9496</v>
      </c>
      <c r="D9414">
        <v>58910</v>
      </c>
      <c r="E9414">
        <v>140100</v>
      </c>
      <c r="F9414">
        <v>199010</v>
      </c>
      <c r="G9414">
        <v>0</v>
      </c>
      <c r="H9414">
        <v>5.0976999999999997</v>
      </c>
      <c r="I9414">
        <v>9839.08</v>
      </c>
      <c r="J9414" s="2">
        <v>37956</v>
      </c>
      <c r="K9414">
        <v>499000</v>
      </c>
      <c r="L9414">
        <v>2291</v>
      </c>
      <c r="M9414">
        <v>1.6</v>
      </c>
      <c r="N9414" s="1" t="s">
        <v>131</v>
      </c>
      <c r="O9414" s="1" t="s">
        <v>28</v>
      </c>
      <c r="P9414">
        <v>3</v>
      </c>
      <c r="Q9414">
        <v>0</v>
      </c>
      <c r="R9414">
        <v>0</v>
      </c>
      <c r="S9414" s="1" t="s">
        <v>29</v>
      </c>
      <c r="T9414">
        <v>918</v>
      </c>
      <c r="U9414">
        <v>1922</v>
      </c>
      <c r="V9414">
        <v>171</v>
      </c>
      <c r="W9414">
        <v>5875</v>
      </c>
    </row>
    <row r="9415" spans="1:25" x14ac:dyDescent="0.25">
      <c r="A9415">
        <v>911228012</v>
      </c>
      <c r="B9415" s="1" t="s">
        <v>9360</v>
      </c>
      <c r="C9415" s="1" t="s">
        <v>9497</v>
      </c>
      <c r="D9415">
        <v>62670</v>
      </c>
      <c r="E9415">
        <v>140260</v>
      </c>
      <c r="F9415">
        <v>202930</v>
      </c>
      <c r="G9415">
        <v>0</v>
      </c>
      <c r="H9415">
        <v>5.0976999999999997</v>
      </c>
      <c r="I9415">
        <v>10038.9</v>
      </c>
      <c r="J9415" s="2"/>
      <c r="L9415">
        <v>1332</v>
      </c>
      <c r="M9415">
        <v>1.6</v>
      </c>
      <c r="N9415" s="1" t="s">
        <v>42</v>
      </c>
      <c r="O9415" s="1" t="s">
        <v>920</v>
      </c>
      <c r="P9415">
        <v>2</v>
      </c>
      <c r="Q9415">
        <v>0</v>
      </c>
      <c r="R9415">
        <v>0</v>
      </c>
      <c r="S9415" s="1" t="s">
        <v>29</v>
      </c>
      <c r="T9415">
        <v>1331</v>
      </c>
      <c r="U9415">
        <v>1923</v>
      </c>
      <c r="V9415">
        <v>308</v>
      </c>
      <c r="W9415">
        <v>6250</v>
      </c>
      <c r="X9415">
        <v>1</v>
      </c>
    </row>
    <row r="9416" spans="1:25" x14ac:dyDescent="0.25">
      <c r="A9416">
        <v>911228013</v>
      </c>
      <c r="B9416" s="1" t="s">
        <v>9346</v>
      </c>
      <c r="C9416" s="1" t="s">
        <v>9498</v>
      </c>
      <c r="D9416">
        <v>62670</v>
      </c>
      <c r="E9416">
        <v>206630</v>
      </c>
      <c r="F9416">
        <v>269300</v>
      </c>
      <c r="G9416">
        <v>0</v>
      </c>
      <c r="H9416">
        <v>5.0976999999999997</v>
      </c>
      <c r="I9416">
        <v>13422.26</v>
      </c>
      <c r="J9416" s="2">
        <v>42552</v>
      </c>
      <c r="K9416">
        <v>830000</v>
      </c>
      <c r="L9416">
        <v>2458</v>
      </c>
      <c r="M9416">
        <v>1.75</v>
      </c>
      <c r="N9416" s="1" t="s">
        <v>131</v>
      </c>
      <c r="O9416" s="1" t="s">
        <v>28</v>
      </c>
      <c r="P9416">
        <v>2</v>
      </c>
      <c r="Q9416">
        <v>1</v>
      </c>
      <c r="R9416">
        <v>3</v>
      </c>
      <c r="S9416" s="1" t="s">
        <v>29</v>
      </c>
      <c r="T9416">
        <v>1125</v>
      </c>
      <c r="U9416">
        <v>1997</v>
      </c>
      <c r="V9416">
        <v>400</v>
      </c>
      <c r="W9416">
        <v>6250</v>
      </c>
      <c r="X9416">
        <v>1</v>
      </c>
      <c r="Y9416">
        <v>1</v>
      </c>
    </row>
    <row r="9417" spans="1:25" x14ac:dyDescent="0.25">
      <c r="A9417">
        <v>911228014</v>
      </c>
      <c r="B9417" s="1" t="s">
        <v>6807</v>
      </c>
      <c r="C9417" s="1" t="s">
        <v>9499</v>
      </c>
      <c r="D9417">
        <v>62670</v>
      </c>
      <c r="E9417">
        <v>286940</v>
      </c>
      <c r="F9417">
        <v>349610</v>
      </c>
      <c r="G9417">
        <v>0</v>
      </c>
      <c r="H9417">
        <v>5.0976999999999997</v>
      </c>
      <c r="I9417">
        <v>17516.22</v>
      </c>
      <c r="J9417" s="2">
        <v>38869</v>
      </c>
      <c r="K9417">
        <v>1055000</v>
      </c>
      <c r="L9417">
        <v>2993</v>
      </c>
      <c r="M9417">
        <v>1.75</v>
      </c>
      <c r="N9417" s="1" t="s">
        <v>27</v>
      </c>
      <c r="O9417" s="1" t="s">
        <v>1175</v>
      </c>
      <c r="P9417">
        <v>3</v>
      </c>
      <c r="Q9417">
        <v>1</v>
      </c>
      <c r="R9417">
        <v>3</v>
      </c>
      <c r="S9417" s="1" t="s">
        <v>29</v>
      </c>
      <c r="T9417">
        <v>1143</v>
      </c>
      <c r="U9417">
        <v>2000</v>
      </c>
      <c r="V9417">
        <v>360</v>
      </c>
      <c r="W9417">
        <v>6250</v>
      </c>
      <c r="X9417">
        <v>1</v>
      </c>
      <c r="Y9417">
        <v>2</v>
      </c>
    </row>
    <row r="9418" spans="1:25" x14ac:dyDescent="0.25">
      <c r="A9418">
        <v>911228017</v>
      </c>
      <c r="B9418" s="1" t="s">
        <v>9346</v>
      </c>
      <c r="C9418" s="1" t="s">
        <v>9500</v>
      </c>
      <c r="D9418">
        <v>78330</v>
      </c>
      <c r="E9418">
        <v>164820</v>
      </c>
      <c r="F9418">
        <v>243150</v>
      </c>
      <c r="G9418">
        <v>0</v>
      </c>
      <c r="H9418">
        <v>5.0976999999999997</v>
      </c>
      <c r="I9418">
        <v>12089.2</v>
      </c>
      <c r="J9418" s="2">
        <v>43466</v>
      </c>
      <c r="K9418">
        <v>700000</v>
      </c>
      <c r="L9418">
        <v>2946</v>
      </c>
      <c r="M9418">
        <v>1.7</v>
      </c>
      <c r="N9418" s="1" t="s">
        <v>131</v>
      </c>
      <c r="O9418" s="1" t="s">
        <v>28</v>
      </c>
      <c r="P9418">
        <v>3</v>
      </c>
      <c r="Q9418">
        <v>0</v>
      </c>
      <c r="R9418">
        <v>1</v>
      </c>
      <c r="S9418" s="1" t="s">
        <v>33</v>
      </c>
      <c r="T9418">
        <v>1062</v>
      </c>
      <c r="U9418">
        <v>1990</v>
      </c>
      <c r="V9418">
        <v>440</v>
      </c>
      <c r="W9418">
        <v>7813</v>
      </c>
      <c r="X9418">
        <v>2</v>
      </c>
      <c r="Y9418">
        <v>2</v>
      </c>
    </row>
    <row r="9419" spans="1:25" x14ac:dyDescent="0.25">
      <c r="A9419">
        <v>911228018</v>
      </c>
      <c r="B9419" s="1" t="s">
        <v>6805</v>
      </c>
      <c r="C9419" s="1" t="s">
        <v>9501</v>
      </c>
      <c r="D9419">
        <v>75210</v>
      </c>
      <c r="E9419">
        <v>174780</v>
      </c>
      <c r="F9419">
        <v>249990</v>
      </c>
      <c r="G9419">
        <v>0</v>
      </c>
      <c r="H9419">
        <v>5.0976999999999997</v>
      </c>
      <c r="I9419">
        <v>12437.88</v>
      </c>
      <c r="J9419" s="2">
        <v>37773</v>
      </c>
      <c r="K9419">
        <v>689500</v>
      </c>
      <c r="L9419">
        <v>2532</v>
      </c>
      <c r="M9419">
        <v>1.7</v>
      </c>
      <c r="N9419" s="1" t="s">
        <v>27</v>
      </c>
      <c r="O9419" s="1" t="s">
        <v>28</v>
      </c>
      <c r="P9419">
        <v>2</v>
      </c>
      <c r="Q9419">
        <v>1</v>
      </c>
      <c r="R9419">
        <v>1</v>
      </c>
      <c r="S9419" s="1" t="s">
        <v>33</v>
      </c>
      <c r="T9419">
        <v>1071</v>
      </c>
      <c r="U9419">
        <v>1953</v>
      </c>
      <c r="V9419">
        <v>528</v>
      </c>
      <c r="W9419">
        <v>7500</v>
      </c>
    </row>
    <row r="9420" spans="1:25" x14ac:dyDescent="0.25">
      <c r="A9420">
        <v>911228019</v>
      </c>
      <c r="B9420" s="1" t="s">
        <v>9329</v>
      </c>
      <c r="C9420" s="1" t="s">
        <v>9502</v>
      </c>
      <c r="D9420">
        <v>3140</v>
      </c>
      <c r="E9420">
        <v>0</v>
      </c>
      <c r="F9420">
        <v>3140</v>
      </c>
      <c r="G9420">
        <v>0</v>
      </c>
      <c r="H9420">
        <v>5.0976999999999997</v>
      </c>
      <c r="I9420">
        <v>160.08000000000001</v>
      </c>
      <c r="J9420" s="2">
        <v>42217</v>
      </c>
      <c r="K9420">
        <v>444780</v>
      </c>
      <c r="L9420">
        <v>0</v>
      </c>
      <c r="N9420" s="1" t="s">
        <v>264</v>
      </c>
      <c r="O9420" s="1" t="s">
        <v>264</v>
      </c>
      <c r="S9420" s="1" t="s">
        <v>264</v>
      </c>
      <c r="W9420">
        <v>313</v>
      </c>
    </row>
    <row r="9421" spans="1:25" x14ac:dyDescent="0.25">
      <c r="A9421">
        <v>911228020</v>
      </c>
      <c r="B9421" s="1" t="s">
        <v>9332</v>
      </c>
      <c r="C9421" s="1" t="s">
        <v>9503</v>
      </c>
      <c r="D9421">
        <v>62670</v>
      </c>
      <c r="E9421">
        <v>110070</v>
      </c>
      <c r="F9421">
        <v>172740</v>
      </c>
      <c r="G9421">
        <v>0</v>
      </c>
      <c r="H9421">
        <v>5.0976999999999997</v>
      </c>
      <c r="I9421">
        <v>8499.92</v>
      </c>
      <c r="J9421" s="2">
        <v>42217</v>
      </c>
      <c r="K9421">
        <v>444780</v>
      </c>
      <c r="L9421">
        <v>1920</v>
      </c>
      <c r="M9421">
        <v>1.6</v>
      </c>
      <c r="N9421" s="1" t="s">
        <v>131</v>
      </c>
      <c r="O9421" s="1" t="s">
        <v>28</v>
      </c>
      <c r="P9421">
        <v>2</v>
      </c>
      <c r="Q9421">
        <v>1</v>
      </c>
      <c r="R9421">
        <v>0</v>
      </c>
      <c r="S9421" s="1" t="s">
        <v>33</v>
      </c>
      <c r="T9421">
        <v>560</v>
      </c>
      <c r="U9421">
        <v>1922</v>
      </c>
      <c r="V9421">
        <v>484</v>
      </c>
      <c r="W9421">
        <v>6250</v>
      </c>
      <c r="X9421">
        <v>2</v>
      </c>
    </row>
    <row r="9422" spans="1:25" x14ac:dyDescent="0.25">
      <c r="A9422">
        <v>911228021</v>
      </c>
      <c r="B9422" s="1" t="s">
        <v>9332</v>
      </c>
      <c r="C9422" s="1" t="s">
        <v>9504</v>
      </c>
      <c r="D9422">
        <v>62670</v>
      </c>
      <c r="E9422">
        <v>99900</v>
      </c>
      <c r="F9422">
        <v>162570</v>
      </c>
      <c r="G9422">
        <v>0</v>
      </c>
      <c r="H9422">
        <v>5.0976999999999997</v>
      </c>
      <c r="I9422">
        <v>8287.34</v>
      </c>
      <c r="J9422" s="2">
        <v>42705</v>
      </c>
      <c r="K9422">
        <v>450000</v>
      </c>
      <c r="L9422">
        <v>1784</v>
      </c>
      <c r="M9422">
        <v>1.6</v>
      </c>
      <c r="N9422" s="1" t="s">
        <v>131</v>
      </c>
      <c r="O9422" s="1" t="s">
        <v>28</v>
      </c>
      <c r="P9422">
        <v>2</v>
      </c>
      <c r="Q9422">
        <v>0</v>
      </c>
      <c r="R9422">
        <v>0</v>
      </c>
      <c r="S9422" s="1" t="s">
        <v>33</v>
      </c>
      <c r="T9422">
        <v>1024</v>
      </c>
      <c r="U9422">
        <v>1927</v>
      </c>
      <c r="V9422">
        <v>400</v>
      </c>
      <c r="W9422">
        <v>6250</v>
      </c>
      <c r="X9422">
        <v>1</v>
      </c>
    </row>
    <row r="9423" spans="1:25" x14ac:dyDescent="0.25">
      <c r="A9423">
        <v>911228022</v>
      </c>
      <c r="B9423" s="1" t="s">
        <v>9346</v>
      </c>
      <c r="C9423" s="1" t="s">
        <v>9505</v>
      </c>
      <c r="D9423">
        <v>58910</v>
      </c>
      <c r="E9423">
        <v>162200</v>
      </c>
      <c r="F9423">
        <v>221110</v>
      </c>
      <c r="G9423">
        <v>0</v>
      </c>
      <c r="H9423">
        <v>5.0976999999999997</v>
      </c>
      <c r="I9423">
        <v>10710.78</v>
      </c>
      <c r="J9423" s="2"/>
      <c r="L9423">
        <v>2592</v>
      </c>
      <c r="M9423">
        <v>1.6</v>
      </c>
      <c r="N9423" s="1" t="s">
        <v>27</v>
      </c>
      <c r="O9423" s="1" t="s">
        <v>28</v>
      </c>
      <c r="P9423">
        <v>2</v>
      </c>
      <c r="Q9423">
        <v>1</v>
      </c>
      <c r="R9423">
        <v>0</v>
      </c>
      <c r="S9423" s="1" t="s">
        <v>29</v>
      </c>
      <c r="T9423">
        <v>1014</v>
      </c>
      <c r="U9423">
        <v>1975</v>
      </c>
      <c r="V9423">
        <v>440</v>
      </c>
      <c r="W9423">
        <v>5875</v>
      </c>
      <c r="X9423">
        <v>1</v>
      </c>
      <c r="Y9423">
        <v>1</v>
      </c>
    </row>
    <row r="9424" spans="1:25" x14ac:dyDescent="0.25">
      <c r="A9424">
        <v>911228023</v>
      </c>
      <c r="B9424" s="1" t="s">
        <v>6807</v>
      </c>
      <c r="C9424" s="1" t="s">
        <v>9506</v>
      </c>
      <c r="D9424">
        <v>128060</v>
      </c>
      <c r="E9424">
        <v>328640</v>
      </c>
      <c r="F9424">
        <v>456700</v>
      </c>
      <c r="G9424">
        <v>0</v>
      </c>
      <c r="H9424">
        <v>5.0976999999999997</v>
      </c>
      <c r="I9424">
        <v>22975.34</v>
      </c>
      <c r="J9424" s="2">
        <v>37956</v>
      </c>
      <c r="K9424">
        <v>1520000</v>
      </c>
      <c r="L9424">
        <v>3915</v>
      </c>
      <c r="M9424">
        <v>1.8</v>
      </c>
      <c r="N9424" s="1" t="s">
        <v>131</v>
      </c>
      <c r="O9424" s="1" t="s">
        <v>1175</v>
      </c>
      <c r="P9424">
        <v>6</v>
      </c>
      <c r="Q9424">
        <v>1</v>
      </c>
      <c r="R9424">
        <v>6</v>
      </c>
      <c r="S9424" s="1" t="s">
        <v>29</v>
      </c>
      <c r="T9424">
        <v>1960</v>
      </c>
      <c r="U9424">
        <v>2003</v>
      </c>
      <c r="V9424">
        <v>695</v>
      </c>
      <c r="W9424">
        <v>13350</v>
      </c>
      <c r="X9424">
        <v>1</v>
      </c>
      <c r="Y9424">
        <v>1</v>
      </c>
    </row>
    <row r="9425" spans="1:25" x14ac:dyDescent="0.25">
      <c r="A9425">
        <v>911228024</v>
      </c>
      <c r="B9425" s="1" t="s">
        <v>6807</v>
      </c>
      <c r="C9425" s="1" t="s">
        <v>9507</v>
      </c>
      <c r="D9425">
        <v>92200</v>
      </c>
      <c r="E9425">
        <v>399560</v>
      </c>
      <c r="F9425">
        <v>491760</v>
      </c>
      <c r="G9425">
        <v>0</v>
      </c>
      <c r="H9425">
        <v>5.0976999999999997</v>
      </c>
      <c r="I9425">
        <v>24762.6</v>
      </c>
      <c r="J9425" s="2">
        <v>41061</v>
      </c>
      <c r="K9425">
        <v>1195000</v>
      </c>
      <c r="L9425">
        <v>3472</v>
      </c>
      <c r="M9425">
        <v>1.8</v>
      </c>
      <c r="N9425" s="1" t="s">
        <v>131</v>
      </c>
      <c r="O9425" s="1" t="s">
        <v>1175</v>
      </c>
      <c r="P9425">
        <v>5</v>
      </c>
      <c r="Q9425">
        <v>1</v>
      </c>
      <c r="R9425">
        <v>3</v>
      </c>
      <c r="S9425" s="1" t="s">
        <v>29</v>
      </c>
      <c r="T9425">
        <v>1478</v>
      </c>
      <c r="U9425">
        <v>2006</v>
      </c>
      <c r="V9425">
        <v>572</v>
      </c>
      <c r="W9425">
        <v>9612</v>
      </c>
      <c r="X9425">
        <v>1</v>
      </c>
      <c r="Y9425">
        <v>1</v>
      </c>
    </row>
    <row r="9426" spans="1:25" x14ac:dyDescent="0.25">
      <c r="A9426">
        <v>911228025</v>
      </c>
      <c r="B9426" s="1" t="s">
        <v>6805</v>
      </c>
      <c r="C9426" s="1" t="s">
        <v>9508</v>
      </c>
      <c r="D9426">
        <v>80040</v>
      </c>
      <c r="E9426">
        <v>95160</v>
      </c>
      <c r="F9426">
        <v>175200</v>
      </c>
      <c r="G9426">
        <v>0</v>
      </c>
      <c r="H9426">
        <v>5.0976999999999997</v>
      </c>
      <c r="I9426">
        <v>8625.32</v>
      </c>
      <c r="J9426" s="2"/>
      <c r="L9426">
        <v>1495</v>
      </c>
      <c r="M9426">
        <v>1.6</v>
      </c>
      <c r="N9426" s="1" t="s">
        <v>131</v>
      </c>
      <c r="O9426" s="1" t="s">
        <v>48</v>
      </c>
      <c r="P9426">
        <v>1</v>
      </c>
      <c r="Q9426">
        <v>1</v>
      </c>
      <c r="R9426">
        <v>0</v>
      </c>
      <c r="S9426" s="1" t="s">
        <v>183</v>
      </c>
      <c r="T9426">
        <v>0</v>
      </c>
      <c r="U9426">
        <v>1956</v>
      </c>
      <c r="W9426">
        <v>8344</v>
      </c>
      <c r="X9426">
        <v>1</v>
      </c>
      <c r="Y9426">
        <v>1</v>
      </c>
    </row>
    <row r="9427" spans="1:25" x14ac:dyDescent="0.25">
      <c r="A9427">
        <v>911228026</v>
      </c>
      <c r="B9427" s="1" t="s">
        <v>6805</v>
      </c>
      <c r="C9427" s="1" t="s">
        <v>9509</v>
      </c>
      <c r="D9427">
        <v>80040</v>
      </c>
      <c r="E9427">
        <v>143360</v>
      </c>
      <c r="F9427">
        <v>223400</v>
      </c>
      <c r="G9427">
        <v>0</v>
      </c>
      <c r="H9427">
        <v>5.0976999999999997</v>
      </c>
      <c r="I9427">
        <v>11082.4</v>
      </c>
      <c r="J9427" s="2">
        <v>42887</v>
      </c>
      <c r="K9427">
        <v>534000</v>
      </c>
      <c r="L9427">
        <v>2344</v>
      </c>
      <c r="M9427">
        <v>1.65</v>
      </c>
      <c r="N9427" s="1" t="s">
        <v>131</v>
      </c>
      <c r="O9427" s="1" t="s">
        <v>28</v>
      </c>
      <c r="P9427">
        <v>2</v>
      </c>
      <c r="Q9427">
        <v>1</v>
      </c>
      <c r="R9427">
        <v>0</v>
      </c>
      <c r="S9427" s="1" t="s">
        <v>29</v>
      </c>
      <c r="T9427">
        <v>1086</v>
      </c>
      <c r="U9427">
        <v>1957</v>
      </c>
      <c r="V9427">
        <v>528</v>
      </c>
      <c r="W9427">
        <v>8344</v>
      </c>
      <c r="Y9427">
        <v>2</v>
      </c>
    </row>
    <row r="9428" spans="1:25" x14ac:dyDescent="0.25">
      <c r="A9428">
        <v>911228027</v>
      </c>
      <c r="B9428" s="1" t="s">
        <v>9334</v>
      </c>
      <c r="C9428" s="1" t="s">
        <v>9510</v>
      </c>
      <c r="D9428">
        <v>64030</v>
      </c>
      <c r="E9428">
        <v>374520</v>
      </c>
      <c r="F9428">
        <v>438550</v>
      </c>
      <c r="G9428">
        <v>0</v>
      </c>
      <c r="H9428">
        <v>5.0976999999999997</v>
      </c>
      <c r="I9428">
        <v>22050.12</v>
      </c>
      <c r="J9428" s="2">
        <v>43160</v>
      </c>
      <c r="K9428">
        <v>1262500</v>
      </c>
      <c r="L9428">
        <v>3144</v>
      </c>
      <c r="M9428">
        <v>1.75</v>
      </c>
      <c r="N9428" s="1" t="s">
        <v>131</v>
      </c>
      <c r="O9428" s="1" t="s">
        <v>1175</v>
      </c>
      <c r="P9428">
        <v>5</v>
      </c>
      <c r="Q9428">
        <v>1</v>
      </c>
      <c r="R9428">
        <v>6</v>
      </c>
      <c r="S9428" s="1" t="s">
        <v>29</v>
      </c>
      <c r="T9428">
        <v>1298</v>
      </c>
      <c r="U9428">
        <v>2016</v>
      </c>
      <c r="V9428">
        <v>400</v>
      </c>
      <c r="W9428">
        <v>6700</v>
      </c>
      <c r="X9428">
        <v>1</v>
      </c>
      <c r="Y9428">
        <v>2</v>
      </c>
    </row>
    <row r="9429" spans="1:25" x14ac:dyDescent="0.25">
      <c r="A9429">
        <v>911228028</v>
      </c>
      <c r="B9429" s="1" t="s">
        <v>9346</v>
      </c>
      <c r="C9429" s="1" t="s">
        <v>9511</v>
      </c>
      <c r="D9429">
        <v>96040</v>
      </c>
      <c r="E9429">
        <v>224320</v>
      </c>
      <c r="F9429">
        <v>320360</v>
      </c>
      <c r="G9429">
        <v>0</v>
      </c>
      <c r="H9429">
        <v>5.0976999999999997</v>
      </c>
      <c r="I9429">
        <v>16025.14</v>
      </c>
      <c r="J9429" s="2"/>
      <c r="L9429">
        <v>2824</v>
      </c>
      <c r="M9429">
        <v>1.75</v>
      </c>
      <c r="N9429" s="1" t="s">
        <v>131</v>
      </c>
      <c r="O9429" s="1" t="s">
        <v>28</v>
      </c>
      <c r="P9429">
        <v>2</v>
      </c>
      <c r="Q9429">
        <v>1</v>
      </c>
      <c r="R9429">
        <v>1</v>
      </c>
      <c r="S9429" s="1" t="s">
        <v>33</v>
      </c>
      <c r="T9429">
        <v>1367</v>
      </c>
      <c r="U9429">
        <v>1993</v>
      </c>
      <c r="V9429">
        <v>550</v>
      </c>
      <c r="W9429">
        <v>10013</v>
      </c>
      <c r="X9429">
        <v>1</v>
      </c>
      <c r="Y9429">
        <v>1</v>
      </c>
    </row>
    <row r="9430" spans="1:25" x14ac:dyDescent="0.25">
      <c r="A9430">
        <v>911229001</v>
      </c>
      <c r="B9430" s="1" t="s">
        <v>6805</v>
      </c>
      <c r="C9430" s="1" t="s">
        <v>9512</v>
      </c>
      <c r="D9430">
        <v>88270</v>
      </c>
      <c r="E9430">
        <v>194070</v>
      </c>
      <c r="F9430">
        <v>282340</v>
      </c>
      <c r="G9430">
        <v>0</v>
      </c>
      <c r="H9430">
        <v>5.0976999999999997</v>
      </c>
      <c r="I9430">
        <v>13975.36</v>
      </c>
      <c r="J9430" s="2">
        <v>37469</v>
      </c>
      <c r="K9430">
        <v>670000</v>
      </c>
      <c r="L9430">
        <v>2828</v>
      </c>
      <c r="M9430">
        <v>1.7</v>
      </c>
      <c r="N9430" s="1" t="s">
        <v>131</v>
      </c>
      <c r="O9430" s="1" t="s">
        <v>28</v>
      </c>
      <c r="P9430">
        <v>3</v>
      </c>
      <c r="Q9430">
        <v>0</v>
      </c>
      <c r="R9430">
        <v>0</v>
      </c>
      <c r="S9430" s="1" t="s">
        <v>33</v>
      </c>
      <c r="T9430">
        <v>702</v>
      </c>
      <c r="U9430">
        <v>1912</v>
      </c>
      <c r="V9430">
        <v>484</v>
      </c>
      <c r="W9430">
        <v>8856</v>
      </c>
      <c r="X9430">
        <v>1</v>
      </c>
      <c r="Y9430">
        <v>1</v>
      </c>
    </row>
    <row r="9431" spans="1:25" x14ac:dyDescent="0.25">
      <c r="A9431">
        <v>911229006</v>
      </c>
      <c r="B9431" s="1" t="s">
        <v>9332</v>
      </c>
      <c r="C9431" s="1" t="s">
        <v>9513</v>
      </c>
      <c r="D9431">
        <v>61300</v>
      </c>
      <c r="E9431">
        <v>145170</v>
      </c>
      <c r="F9431">
        <v>206470</v>
      </c>
      <c r="G9431">
        <v>0</v>
      </c>
      <c r="H9431">
        <v>5.0976999999999997</v>
      </c>
      <c r="I9431">
        <v>10219.36</v>
      </c>
      <c r="J9431" s="2">
        <v>42217</v>
      </c>
      <c r="K9431">
        <v>735000</v>
      </c>
      <c r="L9431">
        <v>2298</v>
      </c>
      <c r="M9431">
        <v>1.65</v>
      </c>
      <c r="N9431" s="1" t="s">
        <v>131</v>
      </c>
      <c r="O9431" s="1" t="s">
        <v>28</v>
      </c>
      <c r="P9431">
        <v>4</v>
      </c>
      <c r="Q9431">
        <v>0</v>
      </c>
      <c r="R9431">
        <v>0</v>
      </c>
      <c r="S9431" s="1" t="s">
        <v>33</v>
      </c>
      <c r="T9431">
        <v>993</v>
      </c>
      <c r="U9431">
        <v>1912</v>
      </c>
      <c r="V9431">
        <v>483</v>
      </c>
      <c r="W9431">
        <v>6150</v>
      </c>
      <c r="X9431">
        <v>3</v>
      </c>
      <c r="Y9431">
        <v>2</v>
      </c>
    </row>
    <row r="9432" spans="1:25" x14ac:dyDescent="0.25">
      <c r="A9432">
        <v>911229007</v>
      </c>
      <c r="B9432" s="1" t="s">
        <v>6805</v>
      </c>
      <c r="C9432" s="1" t="s">
        <v>9514</v>
      </c>
      <c r="D9432">
        <v>61300</v>
      </c>
      <c r="E9432">
        <v>106040</v>
      </c>
      <c r="F9432">
        <v>167340</v>
      </c>
      <c r="G9432">
        <v>0</v>
      </c>
      <c r="H9432">
        <v>5.0976999999999997</v>
      </c>
      <c r="I9432">
        <v>7969.76</v>
      </c>
      <c r="J9432" s="2"/>
      <c r="L9432">
        <v>1653</v>
      </c>
      <c r="M9432">
        <v>1.6</v>
      </c>
      <c r="N9432" s="1" t="s">
        <v>42</v>
      </c>
      <c r="O9432" s="1" t="s">
        <v>920</v>
      </c>
      <c r="P9432">
        <v>1</v>
      </c>
      <c r="Q9432">
        <v>1</v>
      </c>
      <c r="R9432">
        <v>0</v>
      </c>
      <c r="S9432" s="1" t="s">
        <v>33</v>
      </c>
      <c r="T9432">
        <v>850</v>
      </c>
      <c r="U9432">
        <v>1948</v>
      </c>
      <c r="V9432">
        <v>330</v>
      </c>
      <c r="W9432">
        <v>6150</v>
      </c>
      <c r="X9432">
        <v>1</v>
      </c>
    </row>
    <row r="9433" spans="1:25" x14ac:dyDescent="0.25">
      <c r="A9433">
        <v>911229008</v>
      </c>
      <c r="B9433" s="1" t="s">
        <v>6807</v>
      </c>
      <c r="C9433" s="1" t="s">
        <v>9515</v>
      </c>
      <c r="D9433">
        <v>61300</v>
      </c>
      <c r="E9433">
        <v>335040</v>
      </c>
      <c r="F9433">
        <v>396340</v>
      </c>
      <c r="G9433">
        <v>0</v>
      </c>
      <c r="H9433">
        <v>5.0976999999999997</v>
      </c>
      <c r="I9433">
        <v>19898.38</v>
      </c>
      <c r="J9433" s="2">
        <v>41699</v>
      </c>
      <c r="K9433">
        <v>1165000</v>
      </c>
      <c r="L9433">
        <v>2781</v>
      </c>
      <c r="M9433">
        <v>1.8</v>
      </c>
      <c r="N9433" s="1" t="s">
        <v>27</v>
      </c>
      <c r="O9433" s="1" t="s">
        <v>1175</v>
      </c>
      <c r="P9433">
        <v>4</v>
      </c>
      <c r="Q9433">
        <v>1</v>
      </c>
      <c r="R9433">
        <v>3</v>
      </c>
      <c r="S9433" s="1" t="s">
        <v>29</v>
      </c>
      <c r="T9433">
        <v>1255</v>
      </c>
      <c r="U9433">
        <v>2006</v>
      </c>
      <c r="V9433">
        <v>400</v>
      </c>
      <c r="W9433">
        <v>6150</v>
      </c>
      <c r="X9433">
        <v>1</v>
      </c>
      <c r="Y9433">
        <v>1</v>
      </c>
    </row>
    <row r="9434" spans="1:25" x14ac:dyDescent="0.25">
      <c r="A9434">
        <v>911229009</v>
      </c>
      <c r="B9434" s="1" t="s">
        <v>9362</v>
      </c>
      <c r="C9434" s="1" t="s">
        <v>9516</v>
      </c>
      <c r="D9434">
        <v>61300</v>
      </c>
      <c r="E9434">
        <v>141320</v>
      </c>
      <c r="F9434">
        <v>202620</v>
      </c>
      <c r="G9434">
        <v>0</v>
      </c>
      <c r="H9434">
        <v>5.0976999999999997</v>
      </c>
      <c r="I9434">
        <v>10023.1</v>
      </c>
      <c r="J9434" s="2">
        <v>42887</v>
      </c>
      <c r="K9434">
        <v>550000</v>
      </c>
      <c r="L9434">
        <v>2435</v>
      </c>
      <c r="M9434">
        <v>1.6</v>
      </c>
      <c r="N9434" s="1" t="s">
        <v>131</v>
      </c>
      <c r="O9434" s="1" t="s">
        <v>28</v>
      </c>
      <c r="P9434">
        <v>2</v>
      </c>
      <c r="Q9434">
        <v>1</v>
      </c>
      <c r="R9434">
        <v>1</v>
      </c>
      <c r="S9434" s="1" t="s">
        <v>33</v>
      </c>
      <c r="T9434">
        <v>732</v>
      </c>
      <c r="U9434">
        <v>1911</v>
      </c>
      <c r="V9434">
        <v>360</v>
      </c>
      <c r="W9434">
        <v>6150</v>
      </c>
      <c r="Y9434">
        <v>1</v>
      </c>
    </row>
    <row r="9435" spans="1:25" x14ac:dyDescent="0.25">
      <c r="A9435">
        <v>911229010</v>
      </c>
      <c r="B9435" s="1" t="s">
        <v>9334</v>
      </c>
      <c r="C9435" s="1" t="s">
        <v>9517</v>
      </c>
      <c r="D9435">
        <v>61300</v>
      </c>
      <c r="E9435">
        <v>451120</v>
      </c>
      <c r="F9435">
        <v>512420</v>
      </c>
      <c r="G9435">
        <v>0</v>
      </c>
      <c r="H9435">
        <v>5.0976999999999997</v>
      </c>
      <c r="I9435">
        <v>25815.78</v>
      </c>
      <c r="J9435" s="2">
        <v>43101</v>
      </c>
      <c r="K9435">
        <v>1475000</v>
      </c>
      <c r="L9435">
        <v>4142</v>
      </c>
      <c r="M9435">
        <v>1.75</v>
      </c>
      <c r="N9435" s="1" t="s">
        <v>131</v>
      </c>
      <c r="O9435" s="1" t="s">
        <v>1175</v>
      </c>
      <c r="P9435">
        <v>5</v>
      </c>
      <c r="Q9435">
        <v>1</v>
      </c>
      <c r="R9435">
        <v>8</v>
      </c>
      <c r="S9435" s="1" t="s">
        <v>29</v>
      </c>
      <c r="T9435">
        <v>1852</v>
      </c>
      <c r="U9435">
        <v>2016</v>
      </c>
      <c r="V9435">
        <v>563</v>
      </c>
      <c r="W9435">
        <v>6150</v>
      </c>
      <c r="X9435">
        <v>1</v>
      </c>
      <c r="Y9435">
        <v>1</v>
      </c>
    </row>
    <row r="9436" spans="1:25" x14ac:dyDescent="0.25">
      <c r="A9436">
        <v>911229011</v>
      </c>
      <c r="B9436" s="1" t="s">
        <v>9329</v>
      </c>
      <c r="C9436" s="1" t="s">
        <v>9502</v>
      </c>
      <c r="D9436">
        <v>30650</v>
      </c>
      <c r="E9436">
        <v>0</v>
      </c>
      <c r="F9436">
        <v>30650</v>
      </c>
      <c r="G9436">
        <v>0</v>
      </c>
      <c r="H9436">
        <v>5.0976999999999997</v>
      </c>
      <c r="I9436">
        <v>1562.46</v>
      </c>
      <c r="J9436" s="2">
        <v>43101</v>
      </c>
      <c r="K9436">
        <v>1475000</v>
      </c>
      <c r="L9436">
        <v>0</v>
      </c>
      <c r="M9436">
        <v>0</v>
      </c>
      <c r="N9436" s="1" t="s">
        <v>264</v>
      </c>
      <c r="O9436" s="1" t="s">
        <v>264</v>
      </c>
      <c r="P9436">
        <v>0</v>
      </c>
      <c r="Q9436">
        <v>0</v>
      </c>
      <c r="R9436">
        <v>0</v>
      </c>
      <c r="S9436" s="1" t="s">
        <v>264</v>
      </c>
      <c r="T9436">
        <v>0</v>
      </c>
      <c r="U9436">
        <v>0</v>
      </c>
      <c r="W9436">
        <v>3075</v>
      </c>
      <c r="Y9436">
        <v>0</v>
      </c>
    </row>
    <row r="9437" spans="1:25" x14ac:dyDescent="0.25">
      <c r="A9437">
        <v>911229012</v>
      </c>
      <c r="B9437" s="1" t="s">
        <v>9329</v>
      </c>
      <c r="C9437" s="1" t="s">
        <v>9502</v>
      </c>
      <c r="D9437">
        <v>30650</v>
      </c>
      <c r="E9437">
        <v>0</v>
      </c>
      <c r="F9437">
        <v>30650</v>
      </c>
      <c r="G9437">
        <v>0</v>
      </c>
      <c r="H9437">
        <v>5.0976999999999997</v>
      </c>
      <c r="I9437">
        <v>1562.46</v>
      </c>
      <c r="J9437" s="2">
        <v>43101</v>
      </c>
      <c r="K9437">
        <v>1475000</v>
      </c>
      <c r="L9437">
        <v>0</v>
      </c>
      <c r="M9437">
        <v>0</v>
      </c>
      <c r="N9437" s="1" t="s">
        <v>264</v>
      </c>
      <c r="O9437" s="1" t="s">
        <v>264</v>
      </c>
      <c r="P9437">
        <v>0</v>
      </c>
      <c r="Q9437">
        <v>0</v>
      </c>
      <c r="R9437">
        <v>0</v>
      </c>
      <c r="S9437" s="1" t="s">
        <v>264</v>
      </c>
      <c r="T9437">
        <v>0</v>
      </c>
      <c r="U9437">
        <v>0</v>
      </c>
      <c r="W9437">
        <v>3075</v>
      </c>
      <c r="Y9437">
        <v>0</v>
      </c>
    </row>
    <row r="9438" spans="1:25" x14ac:dyDescent="0.25">
      <c r="A9438">
        <v>911229013</v>
      </c>
      <c r="B9438" s="1" t="s">
        <v>6807</v>
      </c>
      <c r="C9438" s="1" t="s">
        <v>9518</v>
      </c>
      <c r="D9438">
        <v>61300</v>
      </c>
      <c r="E9438">
        <v>273680</v>
      </c>
      <c r="F9438">
        <v>334980</v>
      </c>
      <c r="G9438">
        <v>0</v>
      </c>
      <c r="H9438">
        <v>5.0976999999999997</v>
      </c>
      <c r="I9438">
        <v>17076.28</v>
      </c>
      <c r="J9438" s="2">
        <v>41000</v>
      </c>
      <c r="K9438">
        <v>847950</v>
      </c>
      <c r="L9438">
        <v>2714</v>
      </c>
      <c r="M9438">
        <v>1.75</v>
      </c>
      <c r="N9438" s="1" t="s">
        <v>131</v>
      </c>
      <c r="O9438" s="1" t="s">
        <v>1175</v>
      </c>
      <c r="P9438">
        <v>4</v>
      </c>
      <c r="Q9438">
        <v>1</v>
      </c>
      <c r="R9438">
        <v>3</v>
      </c>
      <c r="S9438" s="1" t="s">
        <v>29</v>
      </c>
      <c r="T9438">
        <v>1147</v>
      </c>
      <c r="U9438">
        <v>2004</v>
      </c>
      <c r="V9438">
        <v>380</v>
      </c>
      <c r="W9438">
        <v>6150</v>
      </c>
      <c r="X9438">
        <v>1</v>
      </c>
      <c r="Y9438">
        <v>1</v>
      </c>
    </row>
    <row r="9439" spans="1:25" x14ac:dyDescent="0.25">
      <c r="A9439">
        <v>911229014</v>
      </c>
      <c r="B9439" s="1" t="s">
        <v>9360</v>
      </c>
      <c r="C9439" s="1" t="s">
        <v>9519</v>
      </c>
      <c r="D9439">
        <v>57620</v>
      </c>
      <c r="E9439">
        <v>78780</v>
      </c>
      <c r="F9439">
        <v>136400</v>
      </c>
      <c r="G9439">
        <v>0</v>
      </c>
      <c r="H9439">
        <v>5.0976999999999997</v>
      </c>
      <c r="I9439">
        <v>4451.84</v>
      </c>
      <c r="J9439" s="2"/>
      <c r="L9439">
        <v>945</v>
      </c>
      <c r="M9439">
        <v>1.6</v>
      </c>
      <c r="N9439" s="1" t="s">
        <v>131</v>
      </c>
      <c r="O9439" s="1" t="s">
        <v>920</v>
      </c>
      <c r="P9439">
        <v>1</v>
      </c>
      <c r="Q9439">
        <v>0</v>
      </c>
      <c r="R9439">
        <v>0</v>
      </c>
      <c r="S9439" s="1" t="s">
        <v>29</v>
      </c>
      <c r="T9439">
        <v>630</v>
      </c>
      <c r="U9439">
        <v>1922</v>
      </c>
      <c r="V9439">
        <v>360</v>
      </c>
      <c r="W9439">
        <v>5781</v>
      </c>
      <c r="X9439">
        <v>1</v>
      </c>
      <c r="Y9439">
        <v>1</v>
      </c>
    </row>
    <row r="9440" spans="1:25" x14ac:dyDescent="0.25">
      <c r="A9440">
        <v>911229015</v>
      </c>
      <c r="B9440" s="1" t="s">
        <v>9360</v>
      </c>
      <c r="C9440" s="1" t="s">
        <v>9520</v>
      </c>
      <c r="D9440">
        <v>57620</v>
      </c>
      <c r="E9440">
        <v>164810</v>
      </c>
      <c r="F9440">
        <v>222430</v>
      </c>
      <c r="G9440">
        <v>0</v>
      </c>
      <c r="H9440">
        <v>5.0976999999999997</v>
      </c>
      <c r="I9440">
        <v>11032.96</v>
      </c>
      <c r="J9440" s="2">
        <v>43647</v>
      </c>
      <c r="K9440">
        <v>755000</v>
      </c>
      <c r="L9440">
        <v>2304</v>
      </c>
      <c r="M9440">
        <v>1.65</v>
      </c>
      <c r="N9440" s="1" t="s">
        <v>131</v>
      </c>
      <c r="O9440" s="1" t="s">
        <v>28</v>
      </c>
      <c r="P9440">
        <v>3</v>
      </c>
      <c r="Q9440">
        <v>0</v>
      </c>
      <c r="R9440">
        <v>0</v>
      </c>
      <c r="S9440" s="1" t="s">
        <v>33</v>
      </c>
      <c r="T9440">
        <v>943</v>
      </c>
      <c r="U9440">
        <v>1922</v>
      </c>
      <c r="V9440">
        <v>400</v>
      </c>
      <c r="W9440">
        <v>5781</v>
      </c>
      <c r="X9440">
        <v>1</v>
      </c>
      <c r="Y9440">
        <v>1</v>
      </c>
    </row>
    <row r="9441" spans="1:25" x14ac:dyDescent="0.25">
      <c r="A9441">
        <v>911229016</v>
      </c>
      <c r="B9441" s="1" t="s">
        <v>6805</v>
      </c>
      <c r="C9441" s="1" t="s">
        <v>9521</v>
      </c>
      <c r="D9441">
        <v>61300</v>
      </c>
      <c r="E9441">
        <v>193040</v>
      </c>
      <c r="F9441">
        <v>254340</v>
      </c>
      <c r="G9441">
        <v>0</v>
      </c>
      <c r="H9441">
        <v>5.0976999999999997</v>
      </c>
      <c r="I9441">
        <v>12659.64</v>
      </c>
      <c r="J9441" s="2">
        <v>42125</v>
      </c>
      <c r="K9441">
        <v>887500</v>
      </c>
      <c r="L9441">
        <v>2718</v>
      </c>
      <c r="M9441">
        <v>1.7</v>
      </c>
      <c r="N9441" s="1" t="s">
        <v>131</v>
      </c>
      <c r="O9441" s="1" t="s">
        <v>28</v>
      </c>
      <c r="P9441">
        <v>3</v>
      </c>
      <c r="Q9441">
        <v>1</v>
      </c>
      <c r="R9441">
        <v>2</v>
      </c>
      <c r="S9441" s="1" t="s">
        <v>29</v>
      </c>
      <c r="T9441">
        <v>792</v>
      </c>
      <c r="U9441">
        <v>1933</v>
      </c>
      <c r="V9441">
        <v>567</v>
      </c>
      <c r="W9441">
        <v>6150</v>
      </c>
      <c r="X9441">
        <v>2</v>
      </c>
      <c r="Y9441">
        <v>2</v>
      </c>
    </row>
    <row r="9442" spans="1:25" x14ac:dyDescent="0.25">
      <c r="A9442">
        <v>911229017</v>
      </c>
      <c r="B9442" s="1" t="s">
        <v>6805</v>
      </c>
      <c r="C9442" s="1" t="s">
        <v>9522</v>
      </c>
      <c r="D9442">
        <v>61300</v>
      </c>
      <c r="E9442">
        <v>142170</v>
      </c>
      <c r="F9442">
        <v>203470</v>
      </c>
      <c r="G9442">
        <v>0</v>
      </c>
      <c r="H9442">
        <v>5.0976999999999997</v>
      </c>
      <c r="I9442">
        <v>10066.44</v>
      </c>
      <c r="J9442" s="2">
        <v>41061</v>
      </c>
      <c r="K9442">
        <v>500000</v>
      </c>
      <c r="L9442">
        <v>1891</v>
      </c>
      <c r="M9442">
        <v>1.7</v>
      </c>
      <c r="N9442" s="1" t="s">
        <v>131</v>
      </c>
      <c r="O9442" s="1" t="s">
        <v>28</v>
      </c>
      <c r="P9442">
        <v>3</v>
      </c>
      <c r="Q9442">
        <v>0</v>
      </c>
      <c r="R9442">
        <v>1</v>
      </c>
      <c r="S9442" s="1" t="s">
        <v>33</v>
      </c>
      <c r="T9442">
        <v>832</v>
      </c>
      <c r="U9442">
        <v>1922</v>
      </c>
      <c r="V9442">
        <v>400</v>
      </c>
      <c r="W9442">
        <v>6150</v>
      </c>
      <c r="X9442">
        <v>1</v>
      </c>
      <c r="Y9442">
        <v>1</v>
      </c>
    </row>
    <row r="9443" spans="1:25" x14ac:dyDescent="0.25">
      <c r="A9443">
        <v>911229019</v>
      </c>
      <c r="B9443" s="1" t="s">
        <v>9362</v>
      </c>
      <c r="C9443" s="1" t="s">
        <v>9523</v>
      </c>
      <c r="D9443">
        <v>61300</v>
      </c>
      <c r="E9443">
        <v>140200</v>
      </c>
      <c r="F9443">
        <v>201500</v>
      </c>
      <c r="G9443">
        <v>0</v>
      </c>
      <c r="H9443">
        <v>5.0976999999999997</v>
      </c>
      <c r="I9443">
        <v>9966.02</v>
      </c>
      <c r="J9443" s="2">
        <v>38869</v>
      </c>
      <c r="K9443">
        <v>760000</v>
      </c>
      <c r="L9443">
        <v>2219</v>
      </c>
      <c r="M9443">
        <v>1.6</v>
      </c>
      <c r="N9443" s="1" t="s">
        <v>131</v>
      </c>
      <c r="O9443" s="1" t="s">
        <v>28</v>
      </c>
      <c r="P9443">
        <v>2</v>
      </c>
      <c r="Q9443">
        <v>1</v>
      </c>
      <c r="R9443">
        <v>2</v>
      </c>
      <c r="S9443" s="1" t="s">
        <v>29</v>
      </c>
      <c r="T9443">
        <v>1273</v>
      </c>
      <c r="U9443">
        <v>1897</v>
      </c>
      <c r="V9443">
        <v>324</v>
      </c>
      <c r="W9443">
        <v>6150</v>
      </c>
      <c r="X9443">
        <v>1</v>
      </c>
      <c r="Y9443">
        <v>1</v>
      </c>
    </row>
    <row r="9444" spans="1:25" x14ac:dyDescent="0.25">
      <c r="A9444">
        <v>911229020</v>
      </c>
      <c r="B9444" s="1" t="s">
        <v>9360</v>
      </c>
      <c r="C9444" s="1" t="s">
        <v>9524</v>
      </c>
      <c r="D9444">
        <v>61300</v>
      </c>
      <c r="E9444">
        <v>79750</v>
      </c>
      <c r="F9444">
        <v>141050</v>
      </c>
      <c r="G9444">
        <v>0</v>
      </c>
      <c r="H9444">
        <v>5.0976999999999997</v>
      </c>
      <c r="I9444">
        <v>1990.66</v>
      </c>
      <c r="J9444" s="2"/>
      <c r="L9444">
        <v>864</v>
      </c>
      <c r="M9444">
        <v>1.6</v>
      </c>
      <c r="N9444" s="1" t="s">
        <v>131</v>
      </c>
      <c r="O9444" s="1" t="s">
        <v>48</v>
      </c>
      <c r="P9444">
        <v>1</v>
      </c>
      <c r="Q9444">
        <v>0</v>
      </c>
      <c r="R9444">
        <v>0</v>
      </c>
      <c r="S9444" s="1" t="s">
        <v>29</v>
      </c>
      <c r="T9444">
        <v>864</v>
      </c>
      <c r="U9444">
        <v>1922</v>
      </c>
      <c r="V9444">
        <v>216</v>
      </c>
      <c r="W9444">
        <v>6150</v>
      </c>
    </row>
    <row r="9445" spans="1:25" x14ac:dyDescent="0.25">
      <c r="A9445">
        <v>911229021</v>
      </c>
      <c r="B9445" s="1" t="s">
        <v>6807</v>
      </c>
      <c r="C9445" s="1" t="s">
        <v>9525</v>
      </c>
      <c r="D9445">
        <v>61300</v>
      </c>
      <c r="E9445">
        <v>270770</v>
      </c>
      <c r="F9445">
        <v>332070</v>
      </c>
      <c r="G9445">
        <v>0</v>
      </c>
      <c r="H9445">
        <v>5.0976999999999997</v>
      </c>
      <c r="I9445">
        <v>16622.080000000002</v>
      </c>
      <c r="J9445" s="2">
        <v>41000</v>
      </c>
      <c r="K9445">
        <v>815000</v>
      </c>
      <c r="L9445">
        <v>2636</v>
      </c>
      <c r="M9445">
        <v>1.75</v>
      </c>
      <c r="N9445" s="1" t="s">
        <v>131</v>
      </c>
      <c r="O9445" s="1" t="s">
        <v>1175</v>
      </c>
      <c r="P9445">
        <v>4</v>
      </c>
      <c r="Q9445">
        <v>1</v>
      </c>
      <c r="R9445">
        <v>3</v>
      </c>
      <c r="S9445" s="1" t="s">
        <v>29</v>
      </c>
      <c r="T9445">
        <v>1132</v>
      </c>
      <c r="U9445">
        <v>2006</v>
      </c>
      <c r="V9445">
        <v>380</v>
      </c>
      <c r="W9445">
        <v>6150</v>
      </c>
      <c r="X9445">
        <v>1</v>
      </c>
      <c r="Y9445">
        <v>2</v>
      </c>
    </row>
    <row r="9446" spans="1:25" x14ac:dyDescent="0.25">
      <c r="A9446">
        <v>911229027</v>
      </c>
      <c r="B9446" s="1" t="s">
        <v>9334</v>
      </c>
      <c r="C9446" s="1" t="s">
        <v>9526</v>
      </c>
      <c r="D9446">
        <v>61300</v>
      </c>
      <c r="E9446">
        <v>314790</v>
      </c>
      <c r="F9446">
        <v>376090</v>
      </c>
      <c r="G9446">
        <v>0</v>
      </c>
      <c r="H9446">
        <v>5.0976999999999997</v>
      </c>
      <c r="I9446">
        <v>19171.939999999999</v>
      </c>
      <c r="J9446" s="2">
        <v>39630</v>
      </c>
      <c r="K9446">
        <v>345000</v>
      </c>
      <c r="L9446">
        <v>2616</v>
      </c>
      <c r="M9446">
        <v>1.7</v>
      </c>
      <c r="N9446" s="1" t="s">
        <v>131</v>
      </c>
      <c r="O9446" s="1" t="s">
        <v>1175</v>
      </c>
      <c r="P9446">
        <v>4</v>
      </c>
      <c r="Q9446">
        <v>1</v>
      </c>
      <c r="R9446">
        <v>2</v>
      </c>
      <c r="S9446" s="1" t="s">
        <v>33</v>
      </c>
      <c r="T9446">
        <v>1060</v>
      </c>
      <c r="U9446">
        <v>2011</v>
      </c>
      <c r="V9446">
        <v>400</v>
      </c>
      <c r="W9446">
        <v>6150</v>
      </c>
      <c r="X9446">
        <v>1</v>
      </c>
      <c r="Y9446">
        <v>2</v>
      </c>
    </row>
    <row r="9447" spans="1:25" x14ac:dyDescent="0.25">
      <c r="A9447">
        <v>911229028</v>
      </c>
      <c r="B9447" s="1" t="s">
        <v>6805</v>
      </c>
      <c r="C9447" s="1" t="s">
        <v>9527</v>
      </c>
      <c r="D9447">
        <v>81740</v>
      </c>
      <c r="E9447">
        <v>146090</v>
      </c>
      <c r="F9447">
        <v>227830</v>
      </c>
      <c r="G9447">
        <v>0</v>
      </c>
      <c r="H9447">
        <v>5.0976999999999997</v>
      </c>
      <c r="I9447">
        <v>11053.36</v>
      </c>
      <c r="J9447" s="2"/>
      <c r="L9447">
        <v>2166</v>
      </c>
      <c r="M9447">
        <v>1.65</v>
      </c>
      <c r="N9447" s="1" t="s">
        <v>27</v>
      </c>
      <c r="O9447" s="1" t="s">
        <v>28</v>
      </c>
      <c r="P9447">
        <v>3</v>
      </c>
      <c r="Q9447">
        <v>1</v>
      </c>
      <c r="R9447">
        <v>0</v>
      </c>
      <c r="S9447" s="1" t="s">
        <v>29</v>
      </c>
      <c r="T9447">
        <v>1026</v>
      </c>
      <c r="U9447">
        <v>1977</v>
      </c>
      <c r="V9447">
        <v>440</v>
      </c>
      <c r="W9447">
        <v>6150</v>
      </c>
      <c r="X9447">
        <v>1</v>
      </c>
      <c r="Y9447">
        <v>1</v>
      </c>
    </row>
    <row r="9448" spans="1:25" x14ac:dyDescent="0.25">
      <c r="A9448">
        <v>911229029</v>
      </c>
      <c r="B9448" s="1" t="s">
        <v>6805</v>
      </c>
      <c r="C9448" s="1" t="s">
        <v>9528</v>
      </c>
      <c r="D9448">
        <v>61300</v>
      </c>
      <c r="E9448">
        <v>150890</v>
      </c>
      <c r="F9448">
        <v>212190</v>
      </c>
      <c r="G9448">
        <v>0</v>
      </c>
      <c r="H9448">
        <v>5.0976999999999997</v>
      </c>
      <c r="I9448">
        <v>10510.96</v>
      </c>
      <c r="J9448" s="2">
        <v>43525</v>
      </c>
      <c r="K9448">
        <v>667000</v>
      </c>
      <c r="L9448">
        <v>2148</v>
      </c>
      <c r="M9448">
        <v>1.7</v>
      </c>
      <c r="N9448" s="1" t="s">
        <v>131</v>
      </c>
      <c r="O9448" s="1" t="s">
        <v>28</v>
      </c>
      <c r="P9448">
        <v>2</v>
      </c>
      <c r="Q9448">
        <v>1</v>
      </c>
      <c r="R9448">
        <v>0</v>
      </c>
      <c r="S9448" s="1" t="s">
        <v>33</v>
      </c>
      <c r="T9448">
        <v>864</v>
      </c>
      <c r="U9448">
        <v>1981</v>
      </c>
      <c r="V9448">
        <v>420</v>
      </c>
      <c r="W9448">
        <v>6150</v>
      </c>
      <c r="X9448">
        <v>1</v>
      </c>
      <c r="Y9448">
        <v>1</v>
      </c>
    </row>
    <row r="9449" spans="1:25" x14ac:dyDescent="0.25">
      <c r="A9449">
        <v>911229030</v>
      </c>
      <c r="B9449" s="1" t="s">
        <v>9360</v>
      </c>
      <c r="C9449" s="1" t="s">
        <v>9529</v>
      </c>
      <c r="D9449">
        <v>61300</v>
      </c>
      <c r="E9449">
        <v>125670</v>
      </c>
      <c r="F9449">
        <v>186970</v>
      </c>
      <c r="G9449">
        <v>0</v>
      </c>
      <c r="H9449">
        <v>5.0976999999999997</v>
      </c>
      <c r="I9449">
        <v>9225.32</v>
      </c>
      <c r="J9449" s="2"/>
      <c r="L9449">
        <v>1808</v>
      </c>
      <c r="M9449">
        <v>1.6</v>
      </c>
      <c r="N9449" s="1" t="s">
        <v>131</v>
      </c>
      <c r="O9449" s="1" t="s">
        <v>28</v>
      </c>
      <c r="P9449">
        <v>1</v>
      </c>
      <c r="Q9449">
        <v>1</v>
      </c>
      <c r="R9449">
        <v>0</v>
      </c>
      <c r="S9449" s="1" t="s">
        <v>29</v>
      </c>
      <c r="T9449">
        <v>904</v>
      </c>
      <c r="U9449">
        <v>1898</v>
      </c>
      <c r="V9449">
        <v>440</v>
      </c>
      <c r="W9449">
        <v>6150</v>
      </c>
    </row>
    <row r="9450" spans="1:25" x14ac:dyDescent="0.25">
      <c r="A9450">
        <v>911229032</v>
      </c>
      <c r="B9450" s="1" t="s">
        <v>6805</v>
      </c>
      <c r="C9450" s="1" t="s">
        <v>9530</v>
      </c>
      <c r="D9450">
        <v>63760</v>
      </c>
      <c r="E9450">
        <v>124270</v>
      </c>
      <c r="F9450">
        <v>188030</v>
      </c>
      <c r="G9450">
        <v>0</v>
      </c>
      <c r="H9450">
        <v>5.0976999999999997</v>
      </c>
      <c r="I9450">
        <v>9279.36</v>
      </c>
      <c r="J9450" s="2">
        <v>39234</v>
      </c>
      <c r="K9450">
        <v>694000</v>
      </c>
      <c r="L9450">
        <v>2204</v>
      </c>
      <c r="M9450">
        <v>1.6</v>
      </c>
      <c r="N9450" s="1" t="s">
        <v>131</v>
      </c>
      <c r="O9450" s="1" t="s">
        <v>28</v>
      </c>
      <c r="P9450">
        <v>2</v>
      </c>
      <c r="Q9450">
        <v>1</v>
      </c>
      <c r="R9450">
        <v>0</v>
      </c>
      <c r="S9450" s="1" t="s">
        <v>29</v>
      </c>
      <c r="T9450">
        <v>1102</v>
      </c>
      <c r="U9450">
        <v>1969</v>
      </c>
      <c r="V9450">
        <v>440</v>
      </c>
      <c r="W9450">
        <v>6396</v>
      </c>
      <c r="X9450">
        <v>1</v>
      </c>
    </row>
    <row r="9451" spans="1:25" x14ac:dyDescent="0.25">
      <c r="A9451">
        <v>911229033</v>
      </c>
      <c r="B9451" s="1" t="s">
        <v>6805</v>
      </c>
      <c r="C9451" s="1" t="s">
        <v>9531</v>
      </c>
      <c r="D9451">
        <v>118930</v>
      </c>
      <c r="E9451">
        <v>194980</v>
      </c>
      <c r="F9451">
        <v>313910</v>
      </c>
      <c r="G9451">
        <v>0</v>
      </c>
      <c r="H9451">
        <v>5.0976999999999997</v>
      </c>
      <c r="I9451">
        <v>15696.34</v>
      </c>
      <c r="J9451" s="2"/>
      <c r="L9451">
        <v>2868</v>
      </c>
      <c r="M9451">
        <v>1.7</v>
      </c>
      <c r="N9451" s="1" t="s">
        <v>27</v>
      </c>
      <c r="O9451" s="1" t="s">
        <v>28</v>
      </c>
      <c r="P9451">
        <v>2</v>
      </c>
      <c r="Q9451">
        <v>1</v>
      </c>
      <c r="R9451">
        <v>0</v>
      </c>
      <c r="S9451" s="1" t="s">
        <v>33</v>
      </c>
      <c r="T9451">
        <v>1213</v>
      </c>
      <c r="U9451">
        <v>1978</v>
      </c>
      <c r="V9451">
        <v>506</v>
      </c>
      <c r="W9451">
        <v>11931</v>
      </c>
      <c r="X9451">
        <v>1</v>
      </c>
      <c r="Y9451">
        <v>1</v>
      </c>
    </row>
    <row r="9452" spans="1:25" x14ac:dyDescent="0.25">
      <c r="A9452">
        <v>911229034</v>
      </c>
      <c r="B9452" s="1" t="s">
        <v>6807</v>
      </c>
      <c r="C9452" s="1" t="s">
        <v>9532</v>
      </c>
      <c r="D9452">
        <v>89500</v>
      </c>
      <c r="E9452">
        <v>384220</v>
      </c>
      <c r="F9452">
        <v>473720</v>
      </c>
      <c r="G9452">
        <v>0</v>
      </c>
      <c r="H9452">
        <v>5.0976999999999997</v>
      </c>
      <c r="I9452">
        <v>23842.98</v>
      </c>
      <c r="J9452" s="2">
        <v>42430</v>
      </c>
      <c r="K9452">
        <v>1399000</v>
      </c>
      <c r="L9452">
        <v>3035</v>
      </c>
      <c r="M9452">
        <v>1.8</v>
      </c>
      <c r="N9452" s="1" t="s">
        <v>131</v>
      </c>
      <c r="O9452" s="1" t="s">
        <v>28</v>
      </c>
      <c r="P9452">
        <v>4</v>
      </c>
      <c r="Q9452">
        <v>2</v>
      </c>
      <c r="R9452">
        <v>5</v>
      </c>
      <c r="S9452" s="1" t="s">
        <v>29</v>
      </c>
      <c r="T9452">
        <v>1569</v>
      </c>
      <c r="U9452">
        <v>2005</v>
      </c>
      <c r="V9452">
        <v>420</v>
      </c>
      <c r="W9452">
        <v>8979</v>
      </c>
      <c r="X9452">
        <v>2</v>
      </c>
      <c r="Y9452">
        <v>1</v>
      </c>
    </row>
    <row r="9453" spans="1:25" x14ac:dyDescent="0.25">
      <c r="A9453">
        <v>911230001</v>
      </c>
      <c r="B9453" s="1" t="s">
        <v>6805</v>
      </c>
      <c r="C9453" s="1" t="s">
        <v>9533</v>
      </c>
      <c r="D9453">
        <v>57620</v>
      </c>
      <c r="E9453">
        <v>103650</v>
      </c>
      <c r="F9453">
        <v>161270</v>
      </c>
      <c r="G9453">
        <v>0</v>
      </c>
      <c r="H9453">
        <v>5.0976999999999997</v>
      </c>
      <c r="I9453">
        <v>7915.2</v>
      </c>
      <c r="J9453" s="2">
        <v>42614</v>
      </c>
      <c r="K9453">
        <v>525000</v>
      </c>
      <c r="L9453">
        <v>1374</v>
      </c>
      <c r="M9453">
        <v>1.6</v>
      </c>
      <c r="N9453" s="1" t="s">
        <v>42</v>
      </c>
      <c r="O9453" s="1" t="s">
        <v>920</v>
      </c>
      <c r="P9453">
        <v>2</v>
      </c>
      <c r="Q9453">
        <v>1</v>
      </c>
      <c r="R9453">
        <v>0</v>
      </c>
      <c r="S9453" s="1" t="s">
        <v>29</v>
      </c>
      <c r="T9453">
        <v>896</v>
      </c>
      <c r="U9453">
        <v>1927</v>
      </c>
      <c r="V9453">
        <v>440</v>
      </c>
      <c r="W9453">
        <v>5781</v>
      </c>
      <c r="X9453">
        <v>1</v>
      </c>
    </row>
    <row r="9454" spans="1:25" x14ac:dyDescent="0.25">
      <c r="A9454">
        <v>911230002</v>
      </c>
      <c r="B9454" s="1" t="s">
        <v>9362</v>
      </c>
      <c r="C9454" s="1" t="s">
        <v>9534</v>
      </c>
      <c r="D9454">
        <v>61300</v>
      </c>
      <c r="E9454">
        <v>132060</v>
      </c>
      <c r="F9454">
        <v>193360</v>
      </c>
      <c r="G9454">
        <v>0</v>
      </c>
      <c r="H9454">
        <v>5.0976999999999997</v>
      </c>
      <c r="I9454">
        <v>9551.06</v>
      </c>
      <c r="J9454" s="2">
        <v>41061</v>
      </c>
      <c r="K9454">
        <v>530000</v>
      </c>
      <c r="L9454">
        <v>2122</v>
      </c>
      <c r="M9454">
        <v>1.6</v>
      </c>
      <c r="N9454" s="1" t="s">
        <v>27</v>
      </c>
      <c r="O9454" s="1" t="s">
        <v>920</v>
      </c>
      <c r="P9454">
        <v>1</v>
      </c>
      <c r="Q9454">
        <v>0</v>
      </c>
      <c r="R9454">
        <v>0</v>
      </c>
      <c r="S9454" s="1" t="s">
        <v>33</v>
      </c>
      <c r="T9454">
        <v>1297</v>
      </c>
      <c r="U9454">
        <v>1922</v>
      </c>
      <c r="V9454">
        <v>96</v>
      </c>
      <c r="W9454">
        <v>6150</v>
      </c>
      <c r="X9454">
        <v>1</v>
      </c>
      <c r="Y9454">
        <v>2</v>
      </c>
    </row>
    <row r="9455" spans="1:25" x14ac:dyDescent="0.25">
      <c r="A9455">
        <v>911230007</v>
      </c>
      <c r="B9455" s="1" t="s">
        <v>6807</v>
      </c>
      <c r="C9455" s="1" t="s">
        <v>9535</v>
      </c>
      <c r="D9455">
        <v>61300</v>
      </c>
      <c r="E9455">
        <v>279070</v>
      </c>
      <c r="F9455">
        <v>340370</v>
      </c>
      <c r="G9455">
        <v>0</v>
      </c>
      <c r="H9455">
        <v>5.0976999999999997</v>
      </c>
      <c r="I9455">
        <v>17045.18</v>
      </c>
      <c r="J9455" s="2">
        <v>38473</v>
      </c>
      <c r="K9455">
        <v>1040000</v>
      </c>
      <c r="L9455">
        <v>3022</v>
      </c>
      <c r="M9455">
        <v>1.75</v>
      </c>
      <c r="N9455" s="1" t="s">
        <v>131</v>
      </c>
      <c r="O9455" s="1" t="s">
        <v>1175</v>
      </c>
      <c r="P9455">
        <v>3</v>
      </c>
      <c r="Q9455">
        <v>1</v>
      </c>
      <c r="R9455">
        <v>3</v>
      </c>
      <c r="S9455" s="1" t="s">
        <v>29</v>
      </c>
      <c r="T9455">
        <v>1222</v>
      </c>
      <c r="U9455">
        <v>2002</v>
      </c>
      <c r="V9455">
        <v>361</v>
      </c>
      <c r="W9455">
        <v>6150</v>
      </c>
      <c r="X9455">
        <v>2</v>
      </c>
      <c r="Y9455">
        <v>2</v>
      </c>
    </row>
    <row r="9456" spans="1:25" x14ac:dyDescent="0.25">
      <c r="A9456">
        <v>911230011</v>
      </c>
      <c r="B9456" s="1" t="s">
        <v>6805</v>
      </c>
      <c r="C9456" s="1" t="s">
        <v>9536</v>
      </c>
      <c r="D9456">
        <v>118930</v>
      </c>
      <c r="E9456">
        <v>193700</v>
      </c>
      <c r="F9456">
        <v>312630</v>
      </c>
      <c r="G9456">
        <v>0</v>
      </c>
      <c r="H9456">
        <v>5.0976999999999997</v>
      </c>
      <c r="I9456">
        <v>15631.08</v>
      </c>
      <c r="J9456" s="2">
        <v>40695</v>
      </c>
      <c r="K9456">
        <v>850000</v>
      </c>
      <c r="L9456">
        <v>3432</v>
      </c>
      <c r="M9456">
        <v>1.7</v>
      </c>
      <c r="N9456" s="1" t="s">
        <v>131</v>
      </c>
      <c r="O9456" s="1" t="s">
        <v>28</v>
      </c>
      <c r="P9456">
        <v>4</v>
      </c>
      <c r="Q9456">
        <v>1</v>
      </c>
      <c r="R9456">
        <v>1</v>
      </c>
      <c r="S9456" s="1" t="s">
        <v>29</v>
      </c>
      <c r="T9456">
        <v>1824</v>
      </c>
      <c r="U9456">
        <v>1956</v>
      </c>
      <c r="V9456">
        <v>528</v>
      </c>
      <c r="W9456">
        <v>11931</v>
      </c>
      <c r="X9456">
        <v>1</v>
      </c>
      <c r="Y9456">
        <v>1</v>
      </c>
    </row>
    <row r="9457" spans="1:25" x14ac:dyDescent="0.25">
      <c r="A9457">
        <v>911230012</v>
      </c>
      <c r="B9457" s="1" t="s">
        <v>6805</v>
      </c>
      <c r="C9457" s="1" t="s">
        <v>9537</v>
      </c>
      <c r="D9457">
        <v>88270</v>
      </c>
      <c r="E9457">
        <v>183770</v>
      </c>
      <c r="F9457">
        <v>272040</v>
      </c>
      <c r="G9457">
        <v>0</v>
      </c>
      <c r="H9457">
        <v>5.0976999999999997</v>
      </c>
      <c r="I9457">
        <v>13561.94</v>
      </c>
      <c r="J9457" s="2"/>
      <c r="L9457">
        <v>2466</v>
      </c>
      <c r="M9457">
        <v>1.7</v>
      </c>
      <c r="N9457" s="1" t="s">
        <v>27</v>
      </c>
      <c r="O9457" s="1" t="s">
        <v>28</v>
      </c>
      <c r="P9457">
        <v>3</v>
      </c>
      <c r="Q9457">
        <v>1</v>
      </c>
      <c r="R9457">
        <v>0</v>
      </c>
      <c r="S9457" s="1" t="s">
        <v>33</v>
      </c>
      <c r="T9457">
        <v>1147</v>
      </c>
      <c r="U9457">
        <v>1927</v>
      </c>
      <c r="V9457">
        <v>480</v>
      </c>
      <c r="W9457">
        <v>8856</v>
      </c>
      <c r="X9457">
        <v>1</v>
      </c>
      <c r="Y9457">
        <v>1</v>
      </c>
    </row>
    <row r="9458" spans="1:25" x14ac:dyDescent="0.25">
      <c r="A9458">
        <v>911230013</v>
      </c>
      <c r="B9458" s="1" t="s">
        <v>9346</v>
      </c>
      <c r="C9458" s="1" t="s">
        <v>9538</v>
      </c>
      <c r="D9458">
        <v>122600</v>
      </c>
      <c r="E9458">
        <v>288550</v>
      </c>
      <c r="F9458">
        <v>411150</v>
      </c>
      <c r="G9458">
        <v>0</v>
      </c>
      <c r="H9458">
        <v>5.0976999999999997</v>
      </c>
      <c r="I9458">
        <v>20653.34</v>
      </c>
      <c r="J9458" s="2"/>
      <c r="L9458">
        <v>3566</v>
      </c>
      <c r="M9458">
        <v>1.75</v>
      </c>
      <c r="N9458" s="1" t="s">
        <v>131</v>
      </c>
      <c r="O9458" s="1" t="s">
        <v>1077</v>
      </c>
      <c r="P9458">
        <v>3</v>
      </c>
      <c r="Q9458">
        <v>1</v>
      </c>
      <c r="R9458">
        <v>2</v>
      </c>
      <c r="S9458" s="1" t="s">
        <v>33</v>
      </c>
      <c r="T9458">
        <v>1625</v>
      </c>
      <c r="U9458">
        <v>1907</v>
      </c>
      <c r="V9458">
        <v>528</v>
      </c>
      <c r="W9458">
        <v>12300</v>
      </c>
      <c r="X9458">
        <v>1</v>
      </c>
      <c r="Y9458">
        <v>2</v>
      </c>
    </row>
    <row r="9459" spans="1:25" x14ac:dyDescent="0.25">
      <c r="A9459">
        <v>911230014</v>
      </c>
      <c r="B9459" s="1" t="s">
        <v>6807</v>
      </c>
      <c r="C9459" s="1" t="s">
        <v>9539</v>
      </c>
      <c r="D9459">
        <v>61300</v>
      </c>
      <c r="E9459">
        <v>294100</v>
      </c>
      <c r="F9459">
        <v>355400</v>
      </c>
      <c r="G9459">
        <v>0</v>
      </c>
      <c r="H9459">
        <v>5.0976999999999997</v>
      </c>
      <c r="I9459">
        <v>17811.38</v>
      </c>
      <c r="J9459" s="2">
        <v>41426</v>
      </c>
      <c r="K9459">
        <v>1139999</v>
      </c>
      <c r="L9459">
        <v>2757</v>
      </c>
      <c r="M9459">
        <v>1.75</v>
      </c>
      <c r="N9459" s="1" t="s">
        <v>131</v>
      </c>
      <c r="O9459" s="1" t="s">
        <v>1175</v>
      </c>
      <c r="P9459">
        <v>5</v>
      </c>
      <c r="Q9459">
        <v>1</v>
      </c>
      <c r="R9459">
        <v>3</v>
      </c>
      <c r="S9459" s="1" t="s">
        <v>29</v>
      </c>
      <c r="T9459">
        <v>1244</v>
      </c>
      <c r="U9459">
        <v>2005</v>
      </c>
      <c r="V9459">
        <v>380</v>
      </c>
      <c r="W9459">
        <v>6150</v>
      </c>
      <c r="X9459">
        <v>1</v>
      </c>
      <c r="Y9459">
        <v>1</v>
      </c>
    </row>
    <row r="9460" spans="1:25" x14ac:dyDescent="0.25">
      <c r="A9460">
        <v>911230015</v>
      </c>
      <c r="B9460" s="1" t="s">
        <v>9346</v>
      </c>
      <c r="C9460" s="1" t="s">
        <v>9540</v>
      </c>
      <c r="D9460">
        <v>91950</v>
      </c>
      <c r="E9460">
        <v>267600</v>
      </c>
      <c r="F9460">
        <v>359550</v>
      </c>
      <c r="G9460">
        <v>0</v>
      </c>
      <c r="H9460">
        <v>5.0976999999999997</v>
      </c>
      <c r="I9460">
        <v>18022.919999999998</v>
      </c>
      <c r="J9460" s="2">
        <v>41579</v>
      </c>
      <c r="K9460">
        <v>1112000</v>
      </c>
      <c r="L9460">
        <v>2768</v>
      </c>
      <c r="M9460">
        <v>1.75</v>
      </c>
      <c r="N9460" s="1" t="s">
        <v>42</v>
      </c>
      <c r="O9460" s="1" t="s">
        <v>28</v>
      </c>
      <c r="P9460">
        <v>3</v>
      </c>
      <c r="Q9460">
        <v>1</v>
      </c>
      <c r="R9460">
        <v>3</v>
      </c>
      <c r="S9460" s="1" t="s">
        <v>29</v>
      </c>
      <c r="T9460">
        <v>1397</v>
      </c>
      <c r="U9460">
        <v>1998</v>
      </c>
      <c r="V9460">
        <v>447</v>
      </c>
      <c r="W9460">
        <v>9225</v>
      </c>
      <c r="X9460">
        <v>1</v>
      </c>
      <c r="Y9460">
        <v>1</v>
      </c>
    </row>
    <row r="9461" spans="1:25" x14ac:dyDescent="0.25">
      <c r="A9461">
        <v>911230016</v>
      </c>
      <c r="B9461" s="1" t="s">
        <v>9332</v>
      </c>
      <c r="C9461" s="1" t="s">
        <v>9541</v>
      </c>
      <c r="D9461">
        <v>61300</v>
      </c>
      <c r="E9461">
        <v>76210</v>
      </c>
      <c r="F9461">
        <v>137510</v>
      </c>
      <c r="G9461">
        <v>0</v>
      </c>
      <c r="H9461">
        <v>5.0976999999999997</v>
      </c>
      <c r="I9461">
        <v>6704</v>
      </c>
      <c r="J9461" s="2"/>
      <c r="L9461">
        <v>1070</v>
      </c>
      <c r="M9461">
        <v>1.6</v>
      </c>
      <c r="N9461" s="1" t="s">
        <v>131</v>
      </c>
      <c r="O9461" s="1" t="s">
        <v>920</v>
      </c>
      <c r="P9461">
        <v>1</v>
      </c>
      <c r="Q9461">
        <v>0</v>
      </c>
      <c r="R9461">
        <v>0</v>
      </c>
      <c r="S9461" s="1" t="s">
        <v>33</v>
      </c>
      <c r="T9461">
        <v>392</v>
      </c>
      <c r="U9461">
        <v>1955</v>
      </c>
      <c r="V9461">
        <v>440</v>
      </c>
      <c r="W9461">
        <v>6150</v>
      </c>
    </row>
    <row r="9462" spans="1:25" x14ac:dyDescent="0.25">
      <c r="A9462">
        <v>911230023</v>
      </c>
      <c r="B9462" s="1" t="s">
        <v>6805</v>
      </c>
      <c r="C9462" s="1" t="s">
        <v>9542</v>
      </c>
      <c r="D9462">
        <v>53940</v>
      </c>
      <c r="E9462">
        <v>142450</v>
      </c>
      <c r="F9462">
        <v>196390</v>
      </c>
      <c r="G9462">
        <v>0</v>
      </c>
      <c r="H9462">
        <v>5.0976999999999997</v>
      </c>
      <c r="I9462">
        <v>9705.52</v>
      </c>
      <c r="J9462" s="2"/>
      <c r="L9462">
        <v>2432</v>
      </c>
      <c r="M9462">
        <v>1.65</v>
      </c>
      <c r="N9462" s="1" t="s">
        <v>131</v>
      </c>
      <c r="O9462" s="1" t="s">
        <v>28</v>
      </c>
      <c r="P9462">
        <v>3</v>
      </c>
      <c r="Q9462">
        <v>1</v>
      </c>
      <c r="R9462">
        <v>2</v>
      </c>
      <c r="S9462" s="1" t="s">
        <v>33</v>
      </c>
      <c r="T9462">
        <v>480</v>
      </c>
      <c r="U9462">
        <v>1922</v>
      </c>
      <c r="V9462">
        <v>400</v>
      </c>
      <c r="W9462">
        <v>5412</v>
      </c>
      <c r="X9462">
        <v>1</v>
      </c>
      <c r="Y9462">
        <v>1</v>
      </c>
    </row>
    <row r="9463" spans="1:25" x14ac:dyDescent="0.25">
      <c r="A9463">
        <v>911230025</v>
      </c>
      <c r="B9463" s="1" t="s">
        <v>6807</v>
      </c>
      <c r="C9463" s="1" t="s">
        <v>9543</v>
      </c>
      <c r="D9463">
        <v>77250</v>
      </c>
      <c r="E9463">
        <v>381860</v>
      </c>
      <c r="F9463">
        <v>459110</v>
      </c>
      <c r="G9463">
        <v>0</v>
      </c>
      <c r="H9463">
        <v>5.0976999999999997</v>
      </c>
      <c r="I9463">
        <v>23098.2</v>
      </c>
      <c r="J9463" s="2">
        <v>43678</v>
      </c>
      <c r="K9463">
        <v>1150000</v>
      </c>
      <c r="L9463">
        <v>3268</v>
      </c>
      <c r="M9463">
        <v>1.8</v>
      </c>
      <c r="N9463" s="1" t="s">
        <v>131</v>
      </c>
      <c r="O9463" s="1" t="s">
        <v>1175</v>
      </c>
      <c r="P9463">
        <v>5</v>
      </c>
      <c r="Q9463">
        <v>1</v>
      </c>
      <c r="R9463">
        <v>3</v>
      </c>
      <c r="S9463" s="1" t="s">
        <v>29</v>
      </c>
      <c r="T9463">
        <v>1374</v>
      </c>
      <c r="U9463">
        <v>2004</v>
      </c>
      <c r="V9463">
        <v>484</v>
      </c>
      <c r="W9463">
        <v>7749</v>
      </c>
      <c r="X9463">
        <v>1</v>
      </c>
      <c r="Y9463">
        <v>1</v>
      </c>
    </row>
    <row r="9464" spans="1:25" x14ac:dyDescent="0.25">
      <c r="A9464">
        <v>911230026</v>
      </c>
      <c r="B9464" s="1" t="s">
        <v>6807</v>
      </c>
      <c r="C9464" s="1" t="s">
        <v>9544</v>
      </c>
      <c r="D9464">
        <v>84440</v>
      </c>
      <c r="E9464">
        <v>396640</v>
      </c>
      <c r="F9464">
        <v>481080</v>
      </c>
      <c r="G9464">
        <v>0</v>
      </c>
      <c r="H9464">
        <v>5.0976999999999997</v>
      </c>
      <c r="I9464">
        <v>24218.16</v>
      </c>
      <c r="J9464" s="2">
        <v>38838</v>
      </c>
      <c r="K9464">
        <v>1225000</v>
      </c>
      <c r="L9464">
        <v>3303</v>
      </c>
      <c r="M9464">
        <v>1.8</v>
      </c>
      <c r="N9464" s="1" t="s">
        <v>42</v>
      </c>
      <c r="O9464" s="1" t="s">
        <v>1175</v>
      </c>
      <c r="P9464">
        <v>5</v>
      </c>
      <c r="Q9464">
        <v>0</v>
      </c>
      <c r="R9464">
        <v>4</v>
      </c>
      <c r="S9464" s="1" t="s">
        <v>29</v>
      </c>
      <c r="T9464">
        <v>1443</v>
      </c>
      <c r="U9464">
        <v>2002</v>
      </c>
      <c r="V9464">
        <v>392</v>
      </c>
      <c r="W9464">
        <v>8356</v>
      </c>
      <c r="X9464">
        <v>2</v>
      </c>
      <c r="Y9464">
        <v>1</v>
      </c>
    </row>
    <row r="9465" spans="1:25" x14ac:dyDescent="0.25">
      <c r="A9465">
        <v>911230027</v>
      </c>
      <c r="B9465" s="1" t="s">
        <v>9360</v>
      </c>
      <c r="C9465" s="1" t="s">
        <v>9545</v>
      </c>
      <c r="D9465">
        <v>67450</v>
      </c>
      <c r="E9465">
        <v>130050</v>
      </c>
      <c r="F9465">
        <v>197500</v>
      </c>
      <c r="G9465">
        <v>0</v>
      </c>
      <c r="H9465">
        <v>5.0976999999999997</v>
      </c>
      <c r="I9465">
        <v>9762.1</v>
      </c>
      <c r="J9465" s="2">
        <v>39508</v>
      </c>
      <c r="K9465">
        <v>580000</v>
      </c>
      <c r="L9465">
        <v>1661</v>
      </c>
      <c r="M9465">
        <v>1.6</v>
      </c>
      <c r="N9465" s="1" t="s">
        <v>42</v>
      </c>
      <c r="O9465" s="1" t="s">
        <v>920</v>
      </c>
      <c r="P9465">
        <v>1</v>
      </c>
      <c r="Q9465">
        <v>1</v>
      </c>
      <c r="R9465">
        <v>0</v>
      </c>
      <c r="S9465" s="1" t="s">
        <v>29</v>
      </c>
      <c r="T9465">
        <v>907</v>
      </c>
      <c r="U9465">
        <v>1929</v>
      </c>
      <c r="V9465">
        <v>200</v>
      </c>
      <c r="W9465">
        <v>6814</v>
      </c>
      <c r="X9465">
        <v>1</v>
      </c>
    </row>
    <row r="9466" spans="1:25" x14ac:dyDescent="0.25">
      <c r="A9466">
        <v>911230028</v>
      </c>
      <c r="B9466" s="1" t="s">
        <v>6807</v>
      </c>
      <c r="C9466" s="1" t="s">
        <v>9546</v>
      </c>
      <c r="D9466">
        <v>62830</v>
      </c>
      <c r="E9466">
        <v>287220</v>
      </c>
      <c r="F9466">
        <v>350050</v>
      </c>
      <c r="G9466">
        <v>0</v>
      </c>
      <c r="H9466">
        <v>5.0976999999999997</v>
      </c>
      <c r="I9466">
        <v>17538.64</v>
      </c>
      <c r="J9466" s="2">
        <v>37742</v>
      </c>
      <c r="K9466">
        <v>849000</v>
      </c>
      <c r="L9466">
        <v>2714</v>
      </c>
      <c r="M9466">
        <v>1.75</v>
      </c>
      <c r="N9466" s="1" t="s">
        <v>27</v>
      </c>
      <c r="O9466" s="1" t="s">
        <v>1175</v>
      </c>
      <c r="P9466">
        <v>3</v>
      </c>
      <c r="Q9466">
        <v>1</v>
      </c>
      <c r="R9466">
        <v>3</v>
      </c>
      <c r="S9466" s="1" t="s">
        <v>29</v>
      </c>
      <c r="T9466">
        <v>1176</v>
      </c>
      <c r="U9466">
        <v>2003</v>
      </c>
      <c r="V9466">
        <v>368</v>
      </c>
      <c r="W9466">
        <v>6220</v>
      </c>
      <c r="X9466">
        <v>1</v>
      </c>
      <c r="Y9466">
        <v>2</v>
      </c>
    </row>
    <row r="9467" spans="1:25" x14ac:dyDescent="0.25">
      <c r="A9467">
        <v>911230029</v>
      </c>
      <c r="B9467" s="1" t="s">
        <v>6807</v>
      </c>
      <c r="C9467" s="1" t="s">
        <v>9547</v>
      </c>
      <c r="D9467">
        <v>67070</v>
      </c>
      <c r="E9467">
        <v>312790</v>
      </c>
      <c r="F9467">
        <v>379860</v>
      </c>
      <c r="G9467">
        <v>0</v>
      </c>
      <c r="H9467">
        <v>5.0976999999999997</v>
      </c>
      <c r="I9467">
        <v>19058.28</v>
      </c>
      <c r="J9467" s="2">
        <v>37438</v>
      </c>
      <c r="K9467">
        <v>824900</v>
      </c>
      <c r="L9467">
        <v>2942</v>
      </c>
      <c r="M9467">
        <v>1.75</v>
      </c>
      <c r="N9467" s="1" t="s">
        <v>27</v>
      </c>
      <c r="O9467" s="1" t="s">
        <v>1175</v>
      </c>
      <c r="P9467">
        <v>4</v>
      </c>
      <c r="Q9467">
        <v>1</v>
      </c>
      <c r="R9467">
        <v>1</v>
      </c>
      <c r="S9467" s="1" t="s">
        <v>29</v>
      </c>
      <c r="T9467">
        <v>1364</v>
      </c>
      <c r="U9467">
        <v>2003</v>
      </c>
      <c r="V9467">
        <v>400</v>
      </c>
      <c r="W9467">
        <v>6627</v>
      </c>
      <c r="X9467">
        <v>2</v>
      </c>
      <c r="Y9467">
        <v>2</v>
      </c>
    </row>
    <row r="9468" spans="1:25" x14ac:dyDescent="0.25">
      <c r="A9468">
        <v>911230030</v>
      </c>
      <c r="B9468" s="1" t="s">
        <v>9346</v>
      </c>
      <c r="C9468" s="1" t="s">
        <v>9548</v>
      </c>
      <c r="D9468">
        <v>95770</v>
      </c>
      <c r="E9468">
        <v>198050</v>
      </c>
      <c r="F9468">
        <v>293820</v>
      </c>
      <c r="G9468">
        <v>0</v>
      </c>
      <c r="H9468">
        <v>5.0976999999999997</v>
      </c>
      <c r="I9468">
        <v>14672.2</v>
      </c>
      <c r="J9468" s="2"/>
      <c r="L9468">
        <v>2914</v>
      </c>
      <c r="M9468">
        <v>1.65</v>
      </c>
      <c r="N9468" s="1" t="s">
        <v>131</v>
      </c>
      <c r="O9468" s="1" t="s">
        <v>28</v>
      </c>
      <c r="P9468">
        <v>2</v>
      </c>
      <c r="Q9468">
        <v>1</v>
      </c>
      <c r="R9468">
        <v>2</v>
      </c>
      <c r="S9468" s="1" t="s">
        <v>33</v>
      </c>
      <c r="T9468">
        <v>1500</v>
      </c>
      <c r="U9468">
        <v>1955</v>
      </c>
      <c r="V9468">
        <v>440</v>
      </c>
      <c r="W9468">
        <v>9750</v>
      </c>
      <c r="X9468">
        <v>1</v>
      </c>
      <c r="Y9468">
        <v>2</v>
      </c>
    </row>
    <row r="9469" spans="1:25" x14ac:dyDescent="0.25">
      <c r="A9469">
        <v>911230031</v>
      </c>
      <c r="B9469" s="1" t="s">
        <v>9332</v>
      </c>
      <c r="C9469" s="1" t="s">
        <v>9549</v>
      </c>
      <c r="D9469">
        <v>62400</v>
      </c>
      <c r="E9469">
        <v>77750</v>
      </c>
      <c r="F9469">
        <v>140150</v>
      </c>
      <c r="G9469">
        <v>0</v>
      </c>
      <c r="H9469">
        <v>5.0976999999999997</v>
      </c>
      <c r="I9469">
        <v>7144.44</v>
      </c>
      <c r="J9469" s="2">
        <v>43862</v>
      </c>
      <c r="K9469">
        <v>540000</v>
      </c>
      <c r="L9469">
        <v>789</v>
      </c>
      <c r="M9469">
        <v>1.6</v>
      </c>
      <c r="N9469" s="1" t="s">
        <v>131</v>
      </c>
      <c r="O9469" s="1" t="s">
        <v>920</v>
      </c>
      <c r="P9469">
        <v>1</v>
      </c>
      <c r="Q9469">
        <v>1</v>
      </c>
      <c r="R9469">
        <v>0</v>
      </c>
      <c r="S9469" s="1" t="s">
        <v>33</v>
      </c>
      <c r="T9469">
        <v>594</v>
      </c>
      <c r="U9469">
        <v>1955</v>
      </c>
      <c r="V9469">
        <v>490</v>
      </c>
      <c r="W9469">
        <v>6300</v>
      </c>
      <c r="X9469">
        <v>2</v>
      </c>
      <c r="Y9469">
        <v>1</v>
      </c>
    </row>
    <row r="9470" spans="1:25" x14ac:dyDescent="0.25">
      <c r="A9470">
        <v>911230032</v>
      </c>
      <c r="B9470" s="1" t="s">
        <v>6805</v>
      </c>
      <c r="C9470" s="1" t="s">
        <v>9550</v>
      </c>
      <c r="D9470">
        <v>115250</v>
      </c>
      <c r="E9470">
        <v>176070</v>
      </c>
      <c r="F9470">
        <v>291320</v>
      </c>
      <c r="G9470">
        <v>0</v>
      </c>
      <c r="H9470">
        <v>5.0976999999999997</v>
      </c>
      <c r="I9470">
        <v>14187.92</v>
      </c>
      <c r="J9470" s="2"/>
      <c r="L9470">
        <v>2673</v>
      </c>
      <c r="M9470">
        <v>1.7</v>
      </c>
      <c r="N9470" s="1" t="s">
        <v>131</v>
      </c>
      <c r="O9470" s="1" t="s">
        <v>28</v>
      </c>
      <c r="P9470">
        <v>2</v>
      </c>
      <c r="Q9470">
        <v>1</v>
      </c>
      <c r="R9470">
        <v>2</v>
      </c>
      <c r="S9470" s="1" t="s">
        <v>33</v>
      </c>
      <c r="T9470">
        <v>1170</v>
      </c>
      <c r="U9470">
        <v>1984</v>
      </c>
      <c r="V9470">
        <v>506</v>
      </c>
      <c r="W9470">
        <v>11745</v>
      </c>
      <c r="X9470">
        <v>1</v>
      </c>
      <c r="Y9470">
        <v>1</v>
      </c>
    </row>
    <row r="9471" spans="1:25" x14ac:dyDescent="0.25">
      <c r="A9471">
        <v>911230033</v>
      </c>
      <c r="B9471" s="1" t="s">
        <v>6807</v>
      </c>
      <c r="C9471" s="1" t="s">
        <v>9551</v>
      </c>
      <c r="D9471">
        <v>64030</v>
      </c>
      <c r="E9471">
        <v>321140</v>
      </c>
      <c r="F9471">
        <v>385170</v>
      </c>
      <c r="G9471">
        <v>0</v>
      </c>
      <c r="H9471">
        <v>5.0976999999999997</v>
      </c>
      <c r="I9471">
        <v>18751.900000000001</v>
      </c>
      <c r="J9471" s="2">
        <v>43678</v>
      </c>
      <c r="K9471">
        <v>1082500</v>
      </c>
      <c r="L9471">
        <v>2811</v>
      </c>
      <c r="M9471">
        <v>1.8</v>
      </c>
      <c r="N9471" s="1" t="s">
        <v>42</v>
      </c>
      <c r="O9471" s="1" t="s">
        <v>1175</v>
      </c>
      <c r="P9471">
        <v>3</v>
      </c>
      <c r="Q9471">
        <v>1</v>
      </c>
      <c r="R9471">
        <v>3</v>
      </c>
      <c r="S9471" s="1" t="s">
        <v>29</v>
      </c>
      <c r="T9471">
        <v>1207</v>
      </c>
      <c r="U9471">
        <v>2006</v>
      </c>
      <c r="V9471">
        <v>410</v>
      </c>
      <c r="W9471">
        <v>6525</v>
      </c>
      <c r="X9471">
        <v>1</v>
      </c>
      <c r="Y9471">
        <v>2</v>
      </c>
    </row>
    <row r="9472" spans="1:25" x14ac:dyDescent="0.25">
      <c r="A9472">
        <v>911231001</v>
      </c>
      <c r="B9472" s="1" t="s">
        <v>9360</v>
      </c>
      <c r="C9472" s="1" t="s">
        <v>9552</v>
      </c>
      <c r="D9472">
        <v>66430</v>
      </c>
      <c r="E9472">
        <v>106230</v>
      </c>
      <c r="F9472">
        <v>172660</v>
      </c>
      <c r="G9472">
        <v>0</v>
      </c>
      <c r="H9472">
        <v>5.0976999999999997</v>
      </c>
      <c r="I9472">
        <v>8495.84</v>
      </c>
      <c r="J9472" s="2"/>
      <c r="L9472">
        <v>1450</v>
      </c>
      <c r="M9472">
        <v>1.6</v>
      </c>
      <c r="N9472" s="1" t="s">
        <v>131</v>
      </c>
      <c r="O9472" s="1" t="s">
        <v>28</v>
      </c>
      <c r="P9472">
        <v>1</v>
      </c>
      <c r="Q9472">
        <v>1</v>
      </c>
      <c r="R9472">
        <v>0</v>
      </c>
      <c r="S9472" s="1" t="s">
        <v>29</v>
      </c>
      <c r="T9472">
        <v>850</v>
      </c>
      <c r="U9472">
        <v>1916</v>
      </c>
      <c r="V9472">
        <v>252</v>
      </c>
      <c r="W9472">
        <v>6625</v>
      </c>
      <c r="Y9472">
        <v>1</v>
      </c>
    </row>
    <row r="9473" spans="1:25" x14ac:dyDescent="0.25">
      <c r="A9473">
        <v>911231002</v>
      </c>
      <c r="B9473" s="1" t="s">
        <v>9332</v>
      </c>
      <c r="C9473" s="1" t="s">
        <v>9553</v>
      </c>
      <c r="D9473">
        <v>75210</v>
      </c>
      <c r="E9473">
        <v>93610</v>
      </c>
      <c r="F9473">
        <v>168820</v>
      </c>
      <c r="G9473">
        <v>0</v>
      </c>
      <c r="H9473">
        <v>5.0976999999999997</v>
      </c>
      <c r="I9473">
        <v>8045.2</v>
      </c>
      <c r="J9473" s="2"/>
      <c r="L9473">
        <v>1331</v>
      </c>
      <c r="M9473">
        <v>1.6</v>
      </c>
      <c r="N9473" s="1" t="s">
        <v>42</v>
      </c>
      <c r="O9473" s="1" t="s">
        <v>48</v>
      </c>
      <c r="P9473">
        <v>1</v>
      </c>
      <c r="Q9473">
        <v>1</v>
      </c>
      <c r="R9473">
        <v>0</v>
      </c>
      <c r="S9473" s="1" t="s">
        <v>33</v>
      </c>
      <c r="T9473">
        <v>1171</v>
      </c>
      <c r="U9473">
        <v>1956</v>
      </c>
      <c r="V9473">
        <v>276</v>
      </c>
      <c r="W9473">
        <v>7500</v>
      </c>
    </row>
    <row r="9474" spans="1:25" x14ac:dyDescent="0.25">
      <c r="A9474">
        <v>911231003</v>
      </c>
      <c r="B9474" s="1" t="s">
        <v>9334</v>
      </c>
      <c r="C9474" s="1" t="s">
        <v>9554</v>
      </c>
      <c r="D9474">
        <v>73940</v>
      </c>
      <c r="E9474">
        <v>421660</v>
      </c>
      <c r="F9474">
        <v>495600</v>
      </c>
      <c r="G9474">
        <v>0</v>
      </c>
      <c r="H9474">
        <v>5.0976999999999997</v>
      </c>
      <c r="I9474">
        <v>24958.34</v>
      </c>
      <c r="J9474" s="2">
        <v>43617</v>
      </c>
      <c r="K9474">
        <v>1570000</v>
      </c>
      <c r="L9474">
        <v>3387</v>
      </c>
      <c r="M9474">
        <v>1.75</v>
      </c>
      <c r="N9474" s="1" t="s">
        <v>131</v>
      </c>
      <c r="O9474" s="1" t="s">
        <v>1175</v>
      </c>
      <c r="P9474">
        <v>5</v>
      </c>
      <c r="Q9474">
        <v>1</v>
      </c>
      <c r="R9474">
        <v>6</v>
      </c>
      <c r="S9474" s="1" t="s">
        <v>29</v>
      </c>
      <c r="T9474">
        <v>1442</v>
      </c>
      <c r="U9474">
        <v>2016</v>
      </c>
      <c r="V9474">
        <v>420</v>
      </c>
      <c r="W9474">
        <v>7375</v>
      </c>
      <c r="X9474">
        <v>1</v>
      </c>
      <c r="Y9474">
        <v>2</v>
      </c>
    </row>
    <row r="9475" spans="1:25" x14ac:dyDescent="0.25">
      <c r="A9475">
        <v>911231004</v>
      </c>
      <c r="B9475" s="1" t="s">
        <v>6807</v>
      </c>
      <c r="C9475" s="1" t="s">
        <v>9555</v>
      </c>
      <c r="D9475">
        <v>94000</v>
      </c>
      <c r="E9475">
        <v>368170</v>
      </c>
      <c r="F9475">
        <v>462170</v>
      </c>
      <c r="G9475">
        <v>0</v>
      </c>
      <c r="H9475">
        <v>5.0976999999999997</v>
      </c>
      <c r="I9475">
        <v>23254.18</v>
      </c>
      <c r="J9475" s="2">
        <v>39904</v>
      </c>
      <c r="K9475">
        <v>1690000</v>
      </c>
      <c r="L9475">
        <v>3561</v>
      </c>
      <c r="M9475">
        <v>1.75</v>
      </c>
      <c r="N9475" s="1" t="s">
        <v>131</v>
      </c>
      <c r="O9475" s="1" t="s">
        <v>1175</v>
      </c>
      <c r="P9475">
        <v>5</v>
      </c>
      <c r="Q9475">
        <v>1</v>
      </c>
      <c r="R9475">
        <v>4</v>
      </c>
      <c r="S9475" s="1" t="s">
        <v>29</v>
      </c>
      <c r="T9475">
        <v>1704</v>
      </c>
      <c r="U9475">
        <v>2009</v>
      </c>
      <c r="V9475">
        <v>512</v>
      </c>
      <c r="W9475">
        <v>9375</v>
      </c>
      <c r="X9475">
        <v>2</v>
      </c>
      <c r="Y9475">
        <v>2</v>
      </c>
    </row>
    <row r="9476" spans="1:25" x14ac:dyDescent="0.25">
      <c r="A9476">
        <v>911231013</v>
      </c>
      <c r="B9476" s="1" t="s">
        <v>9332</v>
      </c>
      <c r="C9476" s="1" t="s">
        <v>9556</v>
      </c>
      <c r="D9476">
        <v>62670</v>
      </c>
      <c r="E9476">
        <v>88820</v>
      </c>
      <c r="F9476">
        <v>151490</v>
      </c>
      <c r="G9476">
        <v>0</v>
      </c>
      <c r="H9476">
        <v>5.0976999999999997</v>
      </c>
      <c r="I9476">
        <v>7161.76</v>
      </c>
      <c r="J9476" s="2"/>
      <c r="L9476">
        <v>1348</v>
      </c>
      <c r="M9476">
        <v>1.6</v>
      </c>
      <c r="N9476" s="1" t="s">
        <v>27</v>
      </c>
      <c r="O9476" s="1" t="s">
        <v>48</v>
      </c>
      <c r="P9476">
        <v>1</v>
      </c>
      <c r="Q9476">
        <v>1</v>
      </c>
      <c r="R9476">
        <v>0</v>
      </c>
      <c r="S9476" s="1" t="s">
        <v>33</v>
      </c>
      <c r="T9476">
        <v>650</v>
      </c>
      <c r="U9476">
        <v>1959</v>
      </c>
      <c r="V9476">
        <v>576</v>
      </c>
      <c r="W9476">
        <v>6250</v>
      </c>
      <c r="X9476">
        <v>1</v>
      </c>
      <c r="Y9476">
        <v>1</v>
      </c>
    </row>
    <row r="9477" spans="1:25" x14ac:dyDescent="0.25">
      <c r="A9477">
        <v>911231014</v>
      </c>
      <c r="B9477" s="1" t="s">
        <v>9346</v>
      </c>
      <c r="C9477" s="1" t="s">
        <v>9557</v>
      </c>
      <c r="D9477">
        <v>62670</v>
      </c>
      <c r="E9477">
        <v>243260</v>
      </c>
      <c r="F9477">
        <v>305930</v>
      </c>
      <c r="G9477">
        <v>0</v>
      </c>
      <c r="H9477">
        <v>5.0976999999999997</v>
      </c>
      <c r="I9477">
        <v>15289.54</v>
      </c>
      <c r="J9477" s="2">
        <v>41395</v>
      </c>
      <c r="K9477">
        <v>915000</v>
      </c>
      <c r="L9477">
        <v>2990</v>
      </c>
      <c r="M9477">
        <v>1.75</v>
      </c>
      <c r="N9477" s="1" t="s">
        <v>131</v>
      </c>
      <c r="O9477" s="1" t="s">
        <v>1175</v>
      </c>
      <c r="P9477">
        <v>4</v>
      </c>
      <c r="Q9477">
        <v>1</v>
      </c>
      <c r="R9477">
        <v>3</v>
      </c>
      <c r="S9477" s="1" t="s">
        <v>29</v>
      </c>
      <c r="T9477">
        <v>1161</v>
      </c>
      <c r="U9477">
        <v>1999</v>
      </c>
      <c r="V9477">
        <v>420</v>
      </c>
      <c r="W9477">
        <v>6250</v>
      </c>
      <c r="X9477">
        <v>1</v>
      </c>
      <c r="Y9477">
        <v>2</v>
      </c>
    </row>
    <row r="9478" spans="1:25" x14ac:dyDescent="0.25">
      <c r="A9478">
        <v>911231015</v>
      </c>
      <c r="B9478" s="1" t="s">
        <v>9360</v>
      </c>
      <c r="C9478" s="1" t="s">
        <v>9558</v>
      </c>
      <c r="D9478">
        <v>58910</v>
      </c>
      <c r="E9478">
        <v>122370</v>
      </c>
      <c r="F9478">
        <v>181280</v>
      </c>
      <c r="G9478">
        <v>0</v>
      </c>
      <c r="H9478">
        <v>5.0976999999999997</v>
      </c>
      <c r="I9478">
        <v>8935.26</v>
      </c>
      <c r="J9478" s="2">
        <v>40603</v>
      </c>
      <c r="K9478">
        <v>450000</v>
      </c>
      <c r="L9478">
        <v>1794</v>
      </c>
      <c r="M9478">
        <v>1.6</v>
      </c>
      <c r="N9478" s="1" t="s">
        <v>131</v>
      </c>
      <c r="O9478" s="1" t="s">
        <v>28</v>
      </c>
      <c r="P9478">
        <v>1</v>
      </c>
      <c r="Q9478">
        <v>0</v>
      </c>
      <c r="R9478">
        <v>0</v>
      </c>
      <c r="S9478" s="1" t="s">
        <v>33</v>
      </c>
      <c r="T9478">
        <v>916</v>
      </c>
      <c r="U9478">
        <v>1929</v>
      </c>
      <c r="V9478">
        <v>440</v>
      </c>
      <c r="W9478">
        <v>5875</v>
      </c>
      <c r="X9478">
        <v>1</v>
      </c>
    </row>
    <row r="9479" spans="1:25" x14ac:dyDescent="0.25">
      <c r="A9479">
        <v>911231016</v>
      </c>
      <c r="B9479" s="1" t="s">
        <v>9346</v>
      </c>
      <c r="C9479" s="1" t="s">
        <v>9559</v>
      </c>
      <c r="D9479">
        <v>121570</v>
      </c>
      <c r="E9479">
        <v>253980</v>
      </c>
      <c r="F9479">
        <v>375550</v>
      </c>
      <c r="G9479">
        <v>0</v>
      </c>
      <c r="H9479">
        <v>5.0976999999999997</v>
      </c>
      <c r="I9479">
        <v>18838.560000000001</v>
      </c>
      <c r="J9479" s="2"/>
      <c r="L9479">
        <v>2823</v>
      </c>
      <c r="M9479">
        <v>1.75</v>
      </c>
      <c r="N9479" s="1" t="s">
        <v>27</v>
      </c>
      <c r="O9479" s="1" t="s">
        <v>28</v>
      </c>
      <c r="P9479">
        <v>3</v>
      </c>
      <c r="Q9479">
        <v>1</v>
      </c>
      <c r="R9479">
        <v>3</v>
      </c>
      <c r="S9479" s="1" t="s">
        <v>29</v>
      </c>
      <c r="T9479">
        <v>1676</v>
      </c>
      <c r="U9479">
        <v>1993</v>
      </c>
      <c r="V9479">
        <v>667</v>
      </c>
      <c r="W9479">
        <v>12125</v>
      </c>
      <c r="X9479">
        <v>2</v>
      </c>
    </row>
    <row r="9480" spans="1:25" x14ac:dyDescent="0.25">
      <c r="A9480">
        <v>911231017</v>
      </c>
      <c r="B9480" s="1" t="s">
        <v>9329</v>
      </c>
      <c r="C9480" s="1" t="s">
        <v>9560</v>
      </c>
      <c r="D9480">
        <v>31330</v>
      </c>
      <c r="E9480">
        <v>0</v>
      </c>
      <c r="F9480">
        <v>31330</v>
      </c>
      <c r="G9480">
        <v>0</v>
      </c>
      <c r="H9480">
        <v>5.0976999999999997</v>
      </c>
      <c r="I9480">
        <v>1597.12</v>
      </c>
      <c r="J9480" s="2">
        <v>41791</v>
      </c>
      <c r="K9480">
        <v>1600000</v>
      </c>
      <c r="L9480">
        <v>0</v>
      </c>
      <c r="M9480">
        <v>0</v>
      </c>
      <c r="N9480" s="1" t="s">
        <v>264</v>
      </c>
      <c r="O9480" s="1" t="s">
        <v>264</v>
      </c>
      <c r="P9480">
        <v>0</v>
      </c>
      <c r="Q9480">
        <v>0</v>
      </c>
      <c r="R9480">
        <v>0</v>
      </c>
      <c r="S9480" s="1" t="s">
        <v>264</v>
      </c>
      <c r="T9480">
        <v>0</v>
      </c>
      <c r="U9480">
        <v>0</v>
      </c>
      <c r="W9480">
        <v>3125</v>
      </c>
      <c r="Y9480">
        <v>0</v>
      </c>
    </row>
    <row r="9481" spans="1:25" x14ac:dyDescent="0.25">
      <c r="A9481">
        <v>911231018</v>
      </c>
      <c r="B9481" s="1" t="s">
        <v>9329</v>
      </c>
      <c r="C9481" s="1" t="s">
        <v>9560</v>
      </c>
      <c r="D9481">
        <v>31330</v>
      </c>
      <c r="E9481">
        <v>0</v>
      </c>
      <c r="F9481">
        <v>31330</v>
      </c>
      <c r="G9481">
        <v>0</v>
      </c>
      <c r="H9481">
        <v>5.0976999999999997</v>
      </c>
      <c r="I9481">
        <v>1597.12</v>
      </c>
      <c r="J9481" s="2">
        <v>41791</v>
      </c>
      <c r="K9481">
        <v>1600000</v>
      </c>
      <c r="L9481">
        <v>0</v>
      </c>
      <c r="N9481" s="1" t="s">
        <v>264</v>
      </c>
      <c r="O9481" s="1" t="s">
        <v>264</v>
      </c>
      <c r="S9481" s="1" t="s">
        <v>264</v>
      </c>
      <c r="W9481">
        <v>3125</v>
      </c>
    </row>
    <row r="9482" spans="1:25" x14ac:dyDescent="0.25">
      <c r="A9482">
        <v>911231019</v>
      </c>
      <c r="B9482" s="1" t="s">
        <v>9346</v>
      </c>
      <c r="C9482" s="1" t="s">
        <v>9561</v>
      </c>
      <c r="D9482">
        <v>62670</v>
      </c>
      <c r="E9482">
        <v>399270</v>
      </c>
      <c r="F9482">
        <v>461940</v>
      </c>
      <c r="G9482">
        <v>0</v>
      </c>
      <c r="H9482">
        <v>5.0976999999999997</v>
      </c>
      <c r="I9482">
        <v>23014.6</v>
      </c>
      <c r="J9482" s="2">
        <v>41791</v>
      </c>
      <c r="K9482">
        <v>1600000</v>
      </c>
      <c r="L9482">
        <v>4080</v>
      </c>
      <c r="M9482">
        <v>1.8</v>
      </c>
      <c r="N9482" s="1" t="s">
        <v>42</v>
      </c>
      <c r="O9482" s="1" t="s">
        <v>1175</v>
      </c>
      <c r="P9482">
        <v>5</v>
      </c>
      <c r="Q9482">
        <v>2</v>
      </c>
      <c r="R9482">
        <v>6</v>
      </c>
      <c r="S9482" s="1" t="s">
        <v>33</v>
      </c>
      <c r="T9482">
        <v>1760</v>
      </c>
      <c r="U9482">
        <v>1996</v>
      </c>
      <c r="V9482">
        <v>600</v>
      </c>
      <c r="W9482">
        <v>6250</v>
      </c>
      <c r="X9482">
        <v>2</v>
      </c>
      <c r="Y9482">
        <v>1</v>
      </c>
    </row>
    <row r="9483" spans="1:25" x14ac:dyDescent="0.25">
      <c r="A9483">
        <v>911231020</v>
      </c>
      <c r="B9483" s="1" t="s">
        <v>9346</v>
      </c>
      <c r="C9483" s="1" t="s">
        <v>9562</v>
      </c>
      <c r="D9483">
        <v>78330</v>
      </c>
      <c r="E9483">
        <v>234300</v>
      </c>
      <c r="F9483">
        <v>312630</v>
      </c>
      <c r="G9483">
        <v>0</v>
      </c>
      <c r="H9483">
        <v>5.0976999999999997</v>
      </c>
      <c r="I9483">
        <v>15631.08</v>
      </c>
      <c r="J9483" s="2">
        <v>43252</v>
      </c>
      <c r="K9483">
        <v>938000</v>
      </c>
      <c r="L9483">
        <v>2980</v>
      </c>
      <c r="M9483">
        <v>1.75</v>
      </c>
      <c r="N9483" s="1" t="s">
        <v>131</v>
      </c>
      <c r="O9483" s="1" t="s">
        <v>1175</v>
      </c>
      <c r="P9483">
        <v>5</v>
      </c>
      <c r="Q9483">
        <v>1</v>
      </c>
      <c r="R9483">
        <v>4</v>
      </c>
      <c r="S9483" s="1" t="s">
        <v>29</v>
      </c>
      <c r="T9483">
        <v>1117</v>
      </c>
      <c r="U9483">
        <v>1999</v>
      </c>
      <c r="V9483">
        <v>678</v>
      </c>
      <c r="W9483">
        <v>7813</v>
      </c>
      <c r="X9483">
        <v>2</v>
      </c>
      <c r="Y9483">
        <v>1</v>
      </c>
    </row>
    <row r="9484" spans="1:25" x14ac:dyDescent="0.25">
      <c r="A9484">
        <v>911231021</v>
      </c>
      <c r="B9484" s="1" t="s">
        <v>9346</v>
      </c>
      <c r="C9484" s="1" t="s">
        <v>9563</v>
      </c>
      <c r="D9484">
        <v>78330</v>
      </c>
      <c r="E9484">
        <v>269030</v>
      </c>
      <c r="F9484">
        <v>347360</v>
      </c>
      <c r="G9484">
        <v>0</v>
      </c>
      <c r="H9484">
        <v>5.0976999999999997</v>
      </c>
      <c r="I9484">
        <v>17401.52</v>
      </c>
      <c r="J9484" s="2">
        <v>43191</v>
      </c>
      <c r="K9484">
        <v>1000000</v>
      </c>
      <c r="L9484">
        <v>3662</v>
      </c>
      <c r="M9484">
        <v>1.8</v>
      </c>
      <c r="N9484" s="1" t="s">
        <v>27</v>
      </c>
      <c r="O9484" s="1" t="s">
        <v>1175</v>
      </c>
      <c r="P9484">
        <v>3</v>
      </c>
      <c r="Q9484">
        <v>2</v>
      </c>
      <c r="R9484">
        <v>1</v>
      </c>
      <c r="S9484" s="1" t="s">
        <v>29</v>
      </c>
      <c r="T9484">
        <v>1040</v>
      </c>
      <c r="U9484">
        <v>1996</v>
      </c>
      <c r="V9484">
        <v>855</v>
      </c>
      <c r="W9484">
        <v>7813</v>
      </c>
      <c r="X9484">
        <v>1</v>
      </c>
      <c r="Y9484">
        <v>1</v>
      </c>
    </row>
    <row r="9485" spans="1:25" x14ac:dyDescent="0.25">
      <c r="A9485">
        <v>911231022</v>
      </c>
      <c r="B9485" s="1" t="s">
        <v>9346</v>
      </c>
      <c r="C9485" s="1" t="s">
        <v>9564</v>
      </c>
      <c r="D9485">
        <v>62670</v>
      </c>
      <c r="E9485">
        <v>263500</v>
      </c>
      <c r="F9485">
        <v>326170</v>
      </c>
      <c r="G9485">
        <v>0</v>
      </c>
      <c r="H9485">
        <v>5.0976999999999997</v>
      </c>
      <c r="I9485">
        <v>16321.32</v>
      </c>
      <c r="J9485" s="2"/>
      <c r="L9485">
        <v>3148</v>
      </c>
      <c r="M9485">
        <v>1.75</v>
      </c>
      <c r="N9485" s="1" t="s">
        <v>27</v>
      </c>
      <c r="O9485" s="1" t="s">
        <v>1175</v>
      </c>
      <c r="P9485">
        <v>3</v>
      </c>
      <c r="Q9485">
        <v>1</v>
      </c>
      <c r="R9485">
        <v>3</v>
      </c>
      <c r="S9485" s="1" t="s">
        <v>29</v>
      </c>
      <c r="T9485">
        <v>760</v>
      </c>
      <c r="U9485">
        <v>1995</v>
      </c>
      <c r="V9485">
        <v>787</v>
      </c>
      <c r="W9485">
        <v>6250</v>
      </c>
      <c r="X9485">
        <v>1</v>
      </c>
      <c r="Y9485">
        <v>1</v>
      </c>
    </row>
    <row r="9486" spans="1:25" x14ac:dyDescent="0.25">
      <c r="A9486">
        <v>911231023</v>
      </c>
      <c r="B9486" s="1" t="s">
        <v>9346</v>
      </c>
      <c r="C9486" s="1" t="s">
        <v>9565</v>
      </c>
      <c r="D9486">
        <v>62670</v>
      </c>
      <c r="E9486">
        <v>254830</v>
      </c>
      <c r="F9486">
        <v>317500</v>
      </c>
      <c r="G9486">
        <v>0</v>
      </c>
      <c r="H9486">
        <v>5.0976999999999997</v>
      </c>
      <c r="I9486">
        <v>15879.34</v>
      </c>
      <c r="J9486" s="2">
        <v>42552</v>
      </c>
      <c r="K9486">
        <v>945000</v>
      </c>
      <c r="L9486">
        <v>3178</v>
      </c>
      <c r="M9486">
        <v>1.75</v>
      </c>
      <c r="N9486" s="1" t="s">
        <v>131</v>
      </c>
      <c r="O9486" s="1" t="s">
        <v>28</v>
      </c>
      <c r="P9486">
        <v>2</v>
      </c>
      <c r="Q9486">
        <v>1</v>
      </c>
      <c r="R9486">
        <v>2</v>
      </c>
      <c r="S9486" s="1" t="s">
        <v>29</v>
      </c>
      <c r="T9486">
        <v>1272</v>
      </c>
      <c r="U9486">
        <v>1994</v>
      </c>
      <c r="V9486">
        <v>552</v>
      </c>
      <c r="W9486">
        <v>6250</v>
      </c>
      <c r="X9486">
        <v>1</v>
      </c>
      <c r="Y9486">
        <v>1</v>
      </c>
    </row>
    <row r="9487" spans="1:25" x14ac:dyDescent="0.25">
      <c r="A9487">
        <v>911231024</v>
      </c>
      <c r="B9487" s="1" t="s">
        <v>9329</v>
      </c>
      <c r="C9487" s="1" t="s">
        <v>9560</v>
      </c>
      <c r="D9487">
        <v>31330</v>
      </c>
      <c r="E9487">
        <v>0</v>
      </c>
      <c r="F9487">
        <v>31330</v>
      </c>
      <c r="G9487">
        <v>0</v>
      </c>
      <c r="H9487">
        <v>5.0976999999999997</v>
      </c>
      <c r="I9487">
        <v>1597.12</v>
      </c>
      <c r="J9487" s="2">
        <v>42552</v>
      </c>
      <c r="K9487">
        <v>945000</v>
      </c>
      <c r="L9487">
        <v>0</v>
      </c>
      <c r="N9487" s="1" t="s">
        <v>264</v>
      </c>
      <c r="O9487" s="1" t="s">
        <v>264</v>
      </c>
      <c r="S9487" s="1" t="s">
        <v>264</v>
      </c>
      <c r="W9487">
        <v>3125</v>
      </c>
    </row>
    <row r="9488" spans="1:25" x14ac:dyDescent="0.25">
      <c r="A9488">
        <v>911231025</v>
      </c>
      <c r="B9488" s="1" t="s">
        <v>6807</v>
      </c>
      <c r="C9488" s="1" t="s">
        <v>9566</v>
      </c>
      <c r="D9488">
        <v>94000</v>
      </c>
      <c r="E9488">
        <v>297910</v>
      </c>
      <c r="F9488">
        <v>391910</v>
      </c>
      <c r="G9488">
        <v>0</v>
      </c>
      <c r="H9488">
        <v>5.0976999999999997</v>
      </c>
      <c r="I9488">
        <v>19672.54</v>
      </c>
      <c r="J9488" s="2">
        <v>43344</v>
      </c>
      <c r="K9488">
        <v>1390000</v>
      </c>
      <c r="L9488">
        <v>2988</v>
      </c>
      <c r="M9488">
        <v>1.75</v>
      </c>
      <c r="N9488" s="1" t="s">
        <v>131</v>
      </c>
      <c r="O9488" s="1" t="s">
        <v>28</v>
      </c>
      <c r="P9488">
        <v>4</v>
      </c>
      <c r="Q9488">
        <v>1</v>
      </c>
      <c r="R9488">
        <v>3</v>
      </c>
      <c r="S9488" s="1" t="s">
        <v>29</v>
      </c>
      <c r="T9488">
        <v>1345</v>
      </c>
      <c r="U9488">
        <v>2001</v>
      </c>
      <c r="V9488">
        <v>618</v>
      </c>
      <c r="W9488">
        <v>9375</v>
      </c>
      <c r="X9488">
        <v>1</v>
      </c>
      <c r="Y9488">
        <v>1</v>
      </c>
    </row>
    <row r="9489" spans="1:25" x14ac:dyDescent="0.25">
      <c r="A9489">
        <v>911231026</v>
      </c>
      <c r="B9489" s="1" t="s">
        <v>6805</v>
      </c>
      <c r="C9489" s="1" t="s">
        <v>9567</v>
      </c>
      <c r="D9489">
        <v>90240</v>
      </c>
      <c r="E9489">
        <v>123790</v>
      </c>
      <c r="F9489">
        <v>214030</v>
      </c>
      <c r="G9489">
        <v>0</v>
      </c>
      <c r="H9489">
        <v>5.0976999999999997</v>
      </c>
      <c r="I9489">
        <v>10349.86</v>
      </c>
      <c r="J9489" s="2"/>
      <c r="L9489">
        <v>2026</v>
      </c>
      <c r="M9489">
        <v>1.6</v>
      </c>
      <c r="N9489" s="1" t="s">
        <v>131</v>
      </c>
      <c r="O9489" s="1" t="s">
        <v>48</v>
      </c>
      <c r="P9489">
        <v>2</v>
      </c>
      <c r="Q9489">
        <v>0</v>
      </c>
      <c r="R9489">
        <v>0</v>
      </c>
      <c r="S9489" s="1" t="s">
        <v>33</v>
      </c>
      <c r="T9489">
        <v>1000</v>
      </c>
      <c r="U9489">
        <v>1949</v>
      </c>
      <c r="V9489">
        <v>528</v>
      </c>
      <c r="W9489">
        <v>9000</v>
      </c>
      <c r="X9489">
        <v>1</v>
      </c>
      <c r="Y9489">
        <v>1</v>
      </c>
    </row>
    <row r="9490" spans="1:25" x14ac:dyDescent="0.25">
      <c r="A9490">
        <v>911231027</v>
      </c>
      <c r="B9490" s="1" t="s">
        <v>9334</v>
      </c>
      <c r="C9490" s="1" t="s">
        <v>9568</v>
      </c>
      <c r="D9490">
        <v>94000</v>
      </c>
      <c r="E9490">
        <v>416840</v>
      </c>
      <c r="F9490">
        <v>510840</v>
      </c>
      <c r="G9490">
        <v>0</v>
      </c>
      <c r="H9490">
        <v>5.0976999999999997</v>
      </c>
      <c r="I9490">
        <v>25735.24</v>
      </c>
      <c r="J9490" s="2">
        <v>43070</v>
      </c>
      <c r="K9490">
        <v>495000</v>
      </c>
      <c r="L9490">
        <v>3165</v>
      </c>
      <c r="M9490">
        <v>1.75</v>
      </c>
      <c r="N9490" s="1" t="s">
        <v>131</v>
      </c>
      <c r="O9490" s="1" t="s">
        <v>28</v>
      </c>
      <c r="P9490">
        <v>4</v>
      </c>
      <c r="Q9490">
        <v>1</v>
      </c>
      <c r="R9490">
        <v>6</v>
      </c>
      <c r="S9490" s="1" t="s">
        <v>29</v>
      </c>
      <c r="T9490">
        <v>1574</v>
      </c>
      <c r="U9490">
        <v>2019</v>
      </c>
      <c r="V9490">
        <v>518</v>
      </c>
      <c r="W9490">
        <v>9375</v>
      </c>
      <c r="X9490">
        <v>1</v>
      </c>
      <c r="Y9490">
        <v>2</v>
      </c>
    </row>
    <row r="9491" spans="1:25" x14ac:dyDescent="0.25">
      <c r="A9491">
        <v>911231028</v>
      </c>
      <c r="B9491" s="1" t="s">
        <v>6805</v>
      </c>
      <c r="C9491" s="1" t="s">
        <v>9569</v>
      </c>
      <c r="D9491">
        <v>109670</v>
      </c>
      <c r="E9491">
        <v>180300</v>
      </c>
      <c r="F9491">
        <v>289970</v>
      </c>
      <c r="G9491">
        <v>0</v>
      </c>
      <c r="H9491">
        <v>5.0976999999999997</v>
      </c>
      <c r="I9491">
        <v>14475.94</v>
      </c>
      <c r="J9491" s="2">
        <v>42248</v>
      </c>
      <c r="K9491">
        <v>745717</v>
      </c>
      <c r="L9491">
        <v>2929</v>
      </c>
      <c r="M9491">
        <v>1.7</v>
      </c>
      <c r="N9491" s="1" t="s">
        <v>27</v>
      </c>
      <c r="O9491" s="1" t="s">
        <v>28</v>
      </c>
      <c r="P9491">
        <v>2</v>
      </c>
      <c r="Q9491">
        <v>1</v>
      </c>
      <c r="R9491">
        <v>0</v>
      </c>
      <c r="S9491" s="1" t="s">
        <v>29</v>
      </c>
      <c r="T9491">
        <v>1569</v>
      </c>
      <c r="U9491">
        <v>1978</v>
      </c>
      <c r="V9491">
        <v>483</v>
      </c>
      <c r="W9491">
        <v>15625</v>
      </c>
      <c r="X9491">
        <v>2</v>
      </c>
      <c r="Y9491">
        <v>1</v>
      </c>
    </row>
    <row r="9492" spans="1:25" x14ac:dyDescent="0.25">
      <c r="A9492">
        <v>911232001</v>
      </c>
      <c r="B9492" s="1" t="s">
        <v>9332</v>
      </c>
      <c r="C9492" s="1" t="s">
        <v>9570</v>
      </c>
      <c r="D9492">
        <v>58910</v>
      </c>
      <c r="E9492">
        <v>70050</v>
      </c>
      <c r="F9492">
        <v>128960</v>
      </c>
      <c r="G9492">
        <v>0</v>
      </c>
      <c r="H9492">
        <v>5.0976999999999997</v>
      </c>
      <c r="I9492">
        <v>6574</v>
      </c>
      <c r="J9492" s="2">
        <v>39965</v>
      </c>
      <c r="K9492">
        <v>245000</v>
      </c>
      <c r="L9492">
        <v>1158</v>
      </c>
      <c r="M9492">
        <v>1.6</v>
      </c>
      <c r="N9492" s="1" t="s">
        <v>131</v>
      </c>
      <c r="O9492" s="1" t="s">
        <v>48</v>
      </c>
      <c r="P9492">
        <v>1</v>
      </c>
      <c r="Q9492">
        <v>0</v>
      </c>
      <c r="R9492">
        <v>0</v>
      </c>
      <c r="S9492" s="1" t="s">
        <v>183</v>
      </c>
      <c r="T9492">
        <v>0</v>
      </c>
      <c r="U9492">
        <v>1951</v>
      </c>
      <c r="V9492">
        <v>400</v>
      </c>
      <c r="W9492">
        <v>5875</v>
      </c>
      <c r="Y9492">
        <v>1</v>
      </c>
    </row>
    <row r="9493" spans="1:25" x14ac:dyDescent="0.25">
      <c r="A9493">
        <v>911232002</v>
      </c>
      <c r="B9493" s="1" t="s">
        <v>6807</v>
      </c>
      <c r="C9493" s="1" t="s">
        <v>9571</v>
      </c>
      <c r="D9493">
        <v>62670</v>
      </c>
      <c r="E9493">
        <v>245130</v>
      </c>
      <c r="F9493">
        <v>307800</v>
      </c>
      <c r="G9493">
        <v>0</v>
      </c>
      <c r="H9493">
        <v>5.0976999999999997</v>
      </c>
      <c r="I9493">
        <v>15384.86</v>
      </c>
      <c r="J9493" s="2">
        <v>42917</v>
      </c>
      <c r="K9493">
        <v>868500</v>
      </c>
      <c r="L9493">
        <v>2681</v>
      </c>
      <c r="M9493">
        <v>1.75</v>
      </c>
      <c r="N9493" s="1" t="s">
        <v>131</v>
      </c>
      <c r="O9493" s="1" t="s">
        <v>1175</v>
      </c>
      <c r="P9493">
        <v>3</v>
      </c>
      <c r="Q9493">
        <v>2</v>
      </c>
      <c r="R9493">
        <v>3</v>
      </c>
      <c r="S9493" s="1" t="s">
        <v>29</v>
      </c>
      <c r="T9493">
        <v>977</v>
      </c>
      <c r="U9493">
        <v>2001</v>
      </c>
      <c r="V9493">
        <v>462</v>
      </c>
      <c r="W9493">
        <v>6250</v>
      </c>
      <c r="X9493">
        <v>3</v>
      </c>
      <c r="Y9493">
        <v>2</v>
      </c>
    </row>
    <row r="9494" spans="1:25" x14ac:dyDescent="0.25">
      <c r="A9494">
        <v>911232003</v>
      </c>
      <c r="B9494" s="1" t="s">
        <v>9346</v>
      </c>
      <c r="C9494" s="1" t="s">
        <v>9572</v>
      </c>
      <c r="D9494">
        <v>62670</v>
      </c>
      <c r="E9494">
        <v>208200</v>
      </c>
      <c r="F9494">
        <v>270870</v>
      </c>
      <c r="G9494">
        <v>0</v>
      </c>
      <c r="H9494">
        <v>5.0976999999999997</v>
      </c>
      <c r="I9494">
        <v>13502.28</v>
      </c>
      <c r="J9494" s="2">
        <v>43891</v>
      </c>
      <c r="K9494">
        <v>943500</v>
      </c>
      <c r="L9494">
        <v>2344</v>
      </c>
      <c r="M9494">
        <v>1.7</v>
      </c>
      <c r="N9494" s="1" t="s">
        <v>131</v>
      </c>
      <c r="O9494" s="1" t="s">
        <v>28</v>
      </c>
      <c r="P9494">
        <v>3</v>
      </c>
      <c r="Q9494">
        <v>1</v>
      </c>
      <c r="R9494">
        <v>3</v>
      </c>
      <c r="S9494" s="1" t="s">
        <v>29</v>
      </c>
      <c r="T9494">
        <v>1240</v>
      </c>
      <c r="U9494">
        <v>1996</v>
      </c>
      <c r="V9494">
        <v>576</v>
      </c>
      <c r="W9494">
        <v>6250</v>
      </c>
      <c r="X9494">
        <v>1</v>
      </c>
      <c r="Y9494">
        <v>1</v>
      </c>
    </row>
    <row r="9495" spans="1:25" x14ac:dyDescent="0.25">
      <c r="A9495">
        <v>911232004</v>
      </c>
      <c r="B9495" s="1" t="s">
        <v>9346</v>
      </c>
      <c r="C9495" s="1" t="s">
        <v>9573</v>
      </c>
      <c r="D9495">
        <v>62670</v>
      </c>
      <c r="E9495">
        <v>268600</v>
      </c>
      <c r="F9495">
        <v>331270</v>
      </c>
      <c r="G9495">
        <v>0</v>
      </c>
      <c r="H9495">
        <v>5.0976999999999997</v>
      </c>
      <c r="I9495">
        <v>16581.3</v>
      </c>
      <c r="J9495" s="2">
        <v>42125</v>
      </c>
      <c r="K9495">
        <v>1225000</v>
      </c>
      <c r="L9495">
        <v>3299</v>
      </c>
      <c r="M9495">
        <v>1.75</v>
      </c>
      <c r="N9495" s="1" t="s">
        <v>131</v>
      </c>
      <c r="O9495" s="1" t="s">
        <v>1175</v>
      </c>
      <c r="P9495">
        <v>4</v>
      </c>
      <c r="Q9495">
        <v>1</v>
      </c>
      <c r="R9495">
        <v>4</v>
      </c>
      <c r="S9495" s="1" t="s">
        <v>29</v>
      </c>
      <c r="T9495">
        <v>1022</v>
      </c>
      <c r="U9495">
        <v>1998</v>
      </c>
      <c r="V9495">
        <v>488</v>
      </c>
      <c r="W9495">
        <v>6250</v>
      </c>
      <c r="X9495">
        <v>1</v>
      </c>
      <c r="Y9495">
        <v>1</v>
      </c>
    </row>
    <row r="9496" spans="1:25" x14ac:dyDescent="0.25">
      <c r="A9496">
        <v>911232008</v>
      </c>
      <c r="B9496" s="1" t="s">
        <v>6807</v>
      </c>
      <c r="C9496" s="1" t="s">
        <v>9574</v>
      </c>
      <c r="D9496">
        <v>62670</v>
      </c>
      <c r="E9496">
        <v>264330</v>
      </c>
      <c r="F9496">
        <v>327000</v>
      </c>
      <c r="G9496">
        <v>0</v>
      </c>
      <c r="H9496">
        <v>5.0976999999999997</v>
      </c>
      <c r="I9496">
        <v>16363.62</v>
      </c>
      <c r="J9496" s="2">
        <v>40664</v>
      </c>
      <c r="K9496">
        <v>1125000</v>
      </c>
      <c r="L9496">
        <v>2834</v>
      </c>
      <c r="M9496">
        <v>1.75</v>
      </c>
      <c r="N9496" s="1" t="s">
        <v>131</v>
      </c>
      <c r="O9496" s="1" t="s">
        <v>1175</v>
      </c>
      <c r="P9496">
        <v>3</v>
      </c>
      <c r="Q9496">
        <v>1</v>
      </c>
      <c r="R9496">
        <v>3</v>
      </c>
      <c r="S9496" s="1" t="s">
        <v>29</v>
      </c>
      <c r="T9496">
        <v>1116</v>
      </c>
      <c r="U9496">
        <v>2002</v>
      </c>
      <c r="V9496">
        <v>418</v>
      </c>
      <c r="W9496">
        <v>6250</v>
      </c>
      <c r="X9496">
        <v>1</v>
      </c>
      <c r="Y9496">
        <v>1</v>
      </c>
    </row>
    <row r="9497" spans="1:25" x14ac:dyDescent="0.25">
      <c r="A9497">
        <v>911232009</v>
      </c>
      <c r="B9497" s="1" t="s">
        <v>9332</v>
      </c>
      <c r="C9497" s="1" t="s">
        <v>9575</v>
      </c>
      <c r="D9497">
        <v>94000</v>
      </c>
      <c r="E9497">
        <v>95920</v>
      </c>
      <c r="F9497">
        <v>189920</v>
      </c>
      <c r="G9497">
        <v>0</v>
      </c>
      <c r="H9497">
        <v>5.0976999999999997</v>
      </c>
      <c r="I9497">
        <v>9120.82</v>
      </c>
      <c r="J9497" s="2"/>
      <c r="L9497">
        <v>1588</v>
      </c>
      <c r="M9497">
        <v>1.6</v>
      </c>
      <c r="N9497" s="1" t="s">
        <v>131</v>
      </c>
      <c r="O9497" s="1" t="s">
        <v>48</v>
      </c>
      <c r="P9497">
        <v>2</v>
      </c>
      <c r="Q9497">
        <v>0</v>
      </c>
      <c r="R9497">
        <v>0</v>
      </c>
      <c r="S9497" s="1" t="s">
        <v>183</v>
      </c>
      <c r="T9497">
        <v>0</v>
      </c>
      <c r="U9497">
        <v>1950</v>
      </c>
      <c r="V9497">
        <v>624</v>
      </c>
      <c r="W9497">
        <v>9375</v>
      </c>
      <c r="Y9497">
        <v>1</v>
      </c>
    </row>
    <row r="9498" spans="1:25" x14ac:dyDescent="0.25">
      <c r="A9498">
        <v>911232013</v>
      </c>
      <c r="B9498" s="1" t="s">
        <v>6805</v>
      </c>
      <c r="C9498" s="1" t="s">
        <v>9576</v>
      </c>
      <c r="D9498">
        <v>58910</v>
      </c>
      <c r="E9498">
        <v>70670</v>
      </c>
      <c r="F9498">
        <v>129580</v>
      </c>
      <c r="G9498">
        <v>0</v>
      </c>
      <c r="H9498">
        <v>5.0976999999999997</v>
      </c>
      <c r="I9498">
        <v>6044.86</v>
      </c>
      <c r="J9498" s="2">
        <v>36617</v>
      </c>
      <c r="K9498">
        <v>168000</v>
      </c>
      <c r="L9498">
        <v>1370</v>
      </c>
      <c r="M9498">
        <v>1.5</v>
      </c>
      <c r="N9498" s="1" t="s">
        <v>131</v>
      </c>
      <c r="O9498" s="1" t="s">
        <v>48</v>
      </c>
      <c r="P9498">
        <v>1</v>
      </c>
      <c r="Q9498">
        <v>0</v>
      </c>
      <c r="R9498">
        <v>0</v>
      </c>
      <c r="S9498" s="1" t="s">
        <v>183</v>
      </c>
      <c r="T9498">
        <v>0</v>
      </c>
      <c r="U9498">
        <v>1950</v>
      </c>
      <c r="V9498">
        <v>352</v>
      </c>
      <c r="W9498">
        <v>5875</v>
      </c>
      <c r="X9498">
        <v>1</v>
      </c>
      <c r="Y9498">
        <v>1</v>
      </c>
    </row>
    <row r="9499" spans="1:25" x14ac:dyDescent="0.25">
      <c r="A9499">
        <v>911232014</v>
      </c>
      <c r="B9499" s="1" t="s">
        <v>9346</v>
      </c>
      <c r="C9499" s="1" t="s">
        <v>9577</v>
      </c>
      <c r="D9499">
        <v>62670</v>
      </c>
      <c r="E9499">
        <v>188520</v>
      </c>
      <c r="F9499">
        <v>251190</v>
      </c>
      <c r="G9499">
        <v>0</v>
      </c>
      <c r="H9499">
        <v>5.0976999999999997</v>
      </c>
      <c r="I9499">
        <v>12357.86</v>
      </c>
      <c r="J9499" s="2">
        <v>42522</v>
      </c>
      <c r="K9499">
        <v>740000</v>
      </c>
      <c r="L9499">
        <v>2603</v>
      </c>
      <c r="M9499">
        <v>1.7</v>
      </c>
      <c r="N9499" s="1" t="s">
        <v>131</v>
      </c>
      <c r="O9499" s="1" t="s">
        <v>28</v>
      </c>
      <c r="P9499">
        <v>2</v>
      </c>
      <c r="Q9499">
        <v>1</v>
      </c>
      <c r="R9499">
        <v>1</v>
      </c>
      <c r="S9499" s="1" t="s">
        <v>183</v>
      </c>
      <c r="T9499">
        <v>0</v>
      </c>
      <c r="U9499">
        <v>1969</v>
      </c>
      <c r="V9499">
        <v>420</v>
      </c>
      <c r="W9499">
        <v>6250</v>
      </c>
      <c r="X9499">
        <v>1</v>
      </c>
      <c r="Y9499">
        <v>1</v>
      </c>
    </row>
    <row r="9500" spans="1:25" x14ac:dyDescent="0.25">
      <c r="A9500">
        <v>911232015</v>
      </c>
      <c r="B9500" s="1" t="s">
        <v>6805</v>
      </c>
      <c r="C9500" s="1" t="s">
        <v>9578</v>
      </c>
      <c r="D9500">
        <v>62670</v>
      </c>
      <c r="E9500">
        <v>87020</v>
      </c>
      <c r="F9500">
        <v>149690</v>
      </c>
      <c r="G9500">
        <v>0</v>
      </c>
      <c r="H9500">
        <v>5.0976999999999997</v>
      </c>
      <c r="I9500">
        <v>7070</v>
      </c>
      <c r="J9500" s="2"/>
      <c r="L9500">
        <v>1274</v>
      </c>
      <c r="M9500">
        <v>1.6</v>
      </c>
      <c r="N9500" s="1" t="s">
        <v>131</v>
      </c>
      <c r="O9500" s="1" t="s">
        <v>48</v>
      </c>
      <c r="P9500">
        <v>1</v>
      </c>
      <c r="Q9500">
        <v>1</v>
      </c>
      <c r="R9500">
        <v>0</v>
      </c>
      <c r="S9500" s="1" t="s">
        <v>33</v>
      </c>
      <c r="T9500">
        <v>315</v>
      </c>
      <c r="U9500">
        <v>1968</v>
      </c>
      <c r="V9500">
        <v>420</v>
      </c>
      <c r="W9500">
        <v>6250</v>
      </c>
      <c r="Y9500">
        <v>1</v>
      </c>
    </row>
    <row r="9501" spans="1:25" x14ac:dyDescent="0.25">
      <c r="A9501">
        <v>911232016</v>
      </c>
      <c r="B9501" s="1" t="s">
        <v>6805</v>
      </c>
      <c r="C9501" s="1" t="s">
        <v>9579</v>
      </c>
      <c r="D9501">
        <v>62670</v>
      </c>
      <c r="E9501">
        <v>85650</v>
      </c>
      <c r="F9501">
        <v>148320</v>
      </c>
      <c r="G9501">
        <v>0</v>
      </c>
      <c r="H9501">
        <v>5.0976999999999997</v>
      </c>
      <c r="I9501">
        <v>7255.06</v>
      </c>
      <c r="J9501" s="2"/>
      <c r="L9501">
        <v>1526</v>
      </c>
      <c r="M9501">
        <v>1.6</v>
      </c>
      <c r="N9501" s="1" t="s">
        <v>131</v>
      </c>
      <c r="O9501" s="1" t="s">
        <v>28</v>
      </c>
      <c r="P9501">
        <v>1</v>
      </c>
      <c r="Q9501">
        <v>1</v>
      </c>
      <c r="R9501">
        <v>0</v>
      </c>
      <c r="S9501" s="1" t="s">
        <v>183</v>
      </c>
      <c r="T9501">
        <v>0</v>
      </c>
      <c r="U9501">
        <v>1967</v>
      </c>
      <c r="V9501">
        <v>420</v>
      </c>
      <c r="W9501">
        <v>6250</v>
      </c>
      <c r="Y9501">
        <v>1</v>
      </c>
    </row>
    <row r="9502" spans="1:25" x14ac:dyDescent="0.25">
      <c r="A9502">
        <v>911232021</v>
      </c>
      <c r="B9502" s="1" t="s">
        <v>9334</v>
      </c>
      <c r="C9502" s="1" t="s">
        <v>9580</v>
      </c>
      <c r="D9502">
        <v>62670</v>
      </c>
      <c r="E9502">
        <v>198880</v>
      </c>
      <c r="F9502">
        <v>261550</v>
      </c>
      <c r="G9502">
        <v>0</v>
      </c>
      <c r="H9502">
        <v>5.0976999999999997</v>
      </c>
      <c r="I9502">
        <v>13333.04</v>
      </c>
      <c r="J9502" s="2">
        <v>43344</v>
      </c>
      <c r="K9502">
        <v>405000</v>
      </c>
      <c r="L9502">
        <v>3272</v>
      </c>
      <c r="M9502">
        <v>1.75</v>
      </c>
      <c r="N9502" s="1" t="s">
        <v>131</v>
      </c>
      <c r="O9502" s="1" t="s">
        <v>1175</v>
      </c>
      <c r="P9502">
        <v>5</v>
      </c>
      <c r="Q9502">
        <v>1</v>
      </c>
      <c r="R9502">
        <v>4</v>
      </c>
      <c r="S9502" s="1" t="s">
        <v>29</v>
      </c>
      <c r="T9502">
        <v>1327</v>
      </c>
      <c r="U9502">
        <v>0</v>
      </c>
      <c r="V9502">
        <v>420</v>
      </c>
      <c r="W9502">
        <v>6250</v>
      </c>
      <c r="X9502">
        <v>1</v>
      </c>
      <c r="Y9502">
        <v>1</v>
      </c>
    </row>
    <row r="9503" spans="1:25" x14ac:dyDescent="0.25">
      <c r="A9503">
        <v>911232022</v>
      </c>
      <c r="B9503" s="1" t="s">
        <v>6807</v>
      </c>
      <c r="C9503" s="1" t="s">
        <v>9581</v>
      </c>
      <c r="D9503">
        <v>62670</v>
      </c>
      <c r="E9503">
        <v>281520</v>
      </c>
      <c r="F9503">
        <v>344190</v>
      </c>
      <c r="G9503">
        <v>0</v>
      </c>
      <c r="H9503">
        <v>5.0976999999999997</v>
      </c>
      <c r="I9503">
        <v>17239.919999999998</v>
      </c>
      <c r="J9503" s="2">
        <v>39387</v>
      </c>
      <c r="K9503">
        <v>860000</v>
      </c>
      <c r="L9503">
        <v>2746</v>
      </c>
      <c r="M9503">
        <v>1.75</v>
      </c>
      <c r="N9503" s="1" t="s">
        <v>131</v>
      </c>
      <c r="O9503" s="1" t="s">
        <v>1175</v>
      </c>
      <c r="P9503">
        <v>4</v>
      </c>
      <c r="Q9503">
        <v>1</v>
      </c>
      <c r="R9503">
        <v>3</v>
      </c>
      <c r="S9503" s="1" t="s">
        <v>29</v>
      </c>
      <c r="T9503">
        <v>1147</v>
      </c>
      <c r="U9503">
        <v>2002</v>
      </c>
      <c r="V9503">
        <v>398</v>
      </c>
      <c r="W9503">
        <v>6250</v>
      </c>
      <c r="X9503">
        <v>2</v>
      </c>
      <c r="Y9503">
        <v>2</v>
      </c>
    </row>
    <row r="9504" spans="1:25" x14ac:dyDescent="0.25">
      <c r="A9504">
        <v>911232023</v>
      </c>
      <c r="B9504" s="1" t="s">
        <v>6805</v>
      </c>
      <c r="C9504" s="1" t="s">
        <v>9582</v>
      </c>
      <c r="D9504">
        <v>62670</v>
      </c>
      <c r="E9504">
        <v>149360</v>
      </c>
      <c r="F9504">
        <v>212030</v>
      </c>
      <c r="G9504">
        <v>0</v>
      </c>
      <c r="H9504">
        <v>5.0976999999999997</v>
      </c>
      <c r="I9504">
        <v>10502.8</v>
      </c>
      <c r="J9504" s="2">
        <v>43497</v>
      </c>
      <c r="K9504">
        <v>750000</v>
      </c>
      <c r="L9504">
        <v>2804</v>
      </c>
      <c r="M9504">
        <v>1.6</v>
      </c>
      <c r="N9504" s="1" t="s">
        <v>27</v>
      </c>
      <c r="O9504" s="1" t="s">
        <v>28</v>
      </c>
      <c r="P9504">
        <v>2</v>
      </c>
      <c r="Q9504">
        <v>0</v>
      </c>
      <c r="R9504">
        <v>0</v>
      </c>
      <c r="S9504" s="1" t="s">
        <v>33</v>
      </c>
      <c r="T9504">
        <v>960</v>
      </c>
      <c r="U9504">
        <v>1956</v>
      </c>
      <c r="V9504">
        <v>319</v>
      </c>
      <c r="W9504">
        <v>6250</v>
      </c>
      <c r="X9504">
        <v>1</v>
      </c>
      <c r="Y9504">
        <v>1</v>
      </c>
    </row>
    <row r="9505" spans="1:25" x14ac:dyDescent="0.25">
      <c r="A9505">
        <v>911232024</v>
      </c>
      <c r="B9505" s="1" t="s">
        <v>9329</v>
      </c>
      <c r="C9505" s="1" t="s">
        <v>9583</v>
      </c>
      <c r="D9505">
        <v>27580</v>
      </c>
      <c r="E9505">
        <v>0</v>
      </c>
      <c r="F9505">
        <v>27580</v>
      </c>
      <c r="G9505">
        <v>0</v>
      </c>
      <c r="H9505">
        <v>5.0976999999999997</v>
      </c>
      <c r="I9505">
        <v>1405.96</v>
      </c>
      <c r="J9505" s="2">
        <v>43497</v>
      </c>
      <c r="K9505">
        <v>750000</v>
      </c>
      <c r="L9505">
        <v>0</v>
      </c>
      <c r="M9505">
        <v>0</v>
      </c>
      <c r="N9505" s="1" t="s">
        <v>264</v>
      </c>
      <c r="O9505" s="1" t="s">
        <v>264</v>
      </c>
      <c r="P9505">
        <v>0</v>
      </c>
      <c r="Q9505">
        <v>0</v>
      </c>
      <c r="R9505">
        <v>0</v>
      </c>
      <c r="S9505" s="1" t="s">
        <v>264</v>
      </c>
      <c r="T9505">
        <v>0</v>
      </c>
      <c r="U9505">
        <v>0</v>
      </c>
      <c r="W9505">
        <v>2750</v>
      </c>
      <c r="Y9505">
        <v>0</v>
      </c>
    </row>
    <row r="9506" spans="1:25" x14ac:dyDescent="0.25">
      <c r="A9506">
        <v>911232025</v>
      </c>
      <c r="B9506" s="1" t="s">
        <v>6807</v>
      </c>
      <c r="C9506" s="1" t="s">
        <v>9584</v>
      </c>
      <c r="D9506">
        <v>90240</v>
      </c>
      <c r="E9506">
        <v>234730</v>
      </c>
      <c r="F9506">
        <v>324970</v>
      </c>
      <c r="G9506">
        <v>0</v>
      </c>
      <c r="H9506">
        <v>5.0976999999999997</v>
      </c>
      <c r="I9506">
        <v>16005.26</v>
      </c>
      <c r="J9506" s="2">
        <v>43891</v>
      </c>
      <c r="K9506">
        <v>975000</v>
      </c>
      <c r="L9506">
        <v>3050</v>
      </c>
      <c r="M9506">
        <v>1.8</v>
      </c>
      <c r="N9506" s="1" t="s">
        <v>42</v>
      </c>
      <c r="O9506" s="1" t="s">
        <v>1175</v>
      </c>
      <c r="P9506">
        <v>5</v>
      </c>
      <c r="Q9506">
        <v>1</v>
      </c>
      <c r="R9506">
        <v>2</v>
      </c>
      <c r="S9506" s="1" t="s">
        <v>29</v>
      </c>
      <c r="T9506">
        <v>1485</v>
      </c>
      <c r="U9506">
        <v>2005</v>
      </c>
      <c r="V9506">
        <v>483</v>
      </c>
      <c r="W9506">
        <v>9000</v>
      </c>
      <c r="X9506">
        <v>1</v>
      </c>
      <c r="Y9506">
        <v>1</v>
      </c>
    </row>
    <row r="9507" spans="1:25" x14ac:dyDescent="0.25">
      <c r="A9507">
        <v>911232026</v>
      </c>
      <c r="B9507" s="1" t="s">
        <v>9346</v>
      </c>
      <c r="C9507" s="1" t="s">
        <v>9585</v>
      </c>
      <c r="D9507">
        <v>65390</v>
      </c>
      <c r="E9507">
        <v>244730</v>
      </c>
      <c r="F9507">
        <v>310120</v>
      </c>
      <c r="G9507">
        <v>0</v>
      </c>
      <c r="H9507">
        <v>5.0976999999999997</v>
      </c>
      <c r="I9507">
        <v>15248.24</v>
      </c>
      <c r="J9507" s="2"/>
      <c r="L9507">
        <v>2784</v>
      </c>
      <c r="M9507">
        <v>1.75</v>
      </c>
      <c r="N9507" s="1" t="s">
        <v>131</v>
      </c>
      <c r="O9507" s="1" t="s">
        <v>1175</v>
      </c>
      <c r="P9507">
        <v>3</v>
      </c>
      <c r="Q9507">
        <v>1</v>
      </c>
      <c r="R9507">
        <v>3</v>
      </c>
      <c r="S9507" s="1" t="s">
        <v>33</v>
      </c>
      <c r="T9507">
        <v>1212</v>
      </c>
      <c r="U9507">
        <v>1997</v>
      </c>
      <c r="V9507">
        <v>482</v>
      </c>
      <c r="W9507">
        <v>6675</v>
      </c>
      <c r="X9507">
        <v>1</v>
      </c>
      <c r="Y9507">
        <v>1</v>
      </c>
    </row>
    <row r="9508" spans="1:25" x14ac:dyDescent="0.25">
      <c r="A9508">
        <v>911232027</v>
      </c>
      <c r="B9508" s="1" t="s">
        <v>9346</v>
      </c>
      <c r="C9508" s="1" t="s">
        <v>9586</v>
      </c>
      <c r="D9508">
        <v>81080</v>
      </c>
      <c r="E9508">
        <v>243340</v>
      </c>
      <c r="F9508">
        <v>324420</v>
      </c>
      <c r="G9508">
        <v>0</v>
      </c>
      <c r="H9508">
        <v>5.0976999999999997</v>
      </c>
      <c r="I9508">
        <v>16232.1</v>
      </c>
      <c r="J9508" s="2">
        <v>37073</v>
      </c>
      <c r="K9508">
        <v>835000</v>
      </c>
      <c r="L9508">
        <v>3058</v>
      </c>
      <c r="M9508">
        <v>1.75</v>
      </c>
      <c r="N9508" s="1" t="s">
        <v>131</v>
      </c>
      <c r="O9508" s="1" t="s">
        <v>1175</v>
      </c>
      <c r="P9508">
        <v>4</v>
      </c>
      <c r="Q9508">
        <v>1</v>
      </c>
      <c r="R9508">
        <v>2</v>
      </c>
      <c r="S9508" s="1" t="s">
        <v>29</v>
      </c>
      <c r="T9508">
        <v>1320</v>
      </c>
      <c r="U9508">
        <v>1998</v>
      </c>
      <c r="V9508">
        <v>420</v>
      </c>
      <c r="W9508">
        <v>8246</v>
      </c>
      <c r="X9508">
        <v>1</v>
      </c>
      <c r="Y9508">
        <v>1</v>
      </c>
    </row>
    <row r="9509" spans="1:25" x14ac:dyDescent="0.25">
      <c r="A9509">
        <v>911232028</v>
      </c>
      <c r="B9509" s="1" t="s">
        <v>9346</v>
      </c>
      <c r="C9509" s="1" t="s">
        <v>9587</v>
      </c>
      <c r="D9509">
        <v>83240</v>
      </c>
      <c r="E9509">
        <v>300620</v>
      </c>
      <c r="F9509">
        <v>383860</v>
      </c>
      <c r="G9509">
        <v>0</v>
      </c>
      <c r="H9509">
        <v>5.0976999999999997</v>
      </c>
      <c r="I9509">
        <v>19262.18</v>
      </c>
      <c r="J9509" s="2"/>
      <c r="L9509">
        <v>3112</v>
      </c>
      <c r="M9509">
        <v>1.8</v>
      </c>
      <c r="N9509" s="1" t="s">
        <v>42</v>
      </c>
      <c r="O9509" s="1" t="s">
        <v>1175</v>
      </c>
      <c r="P9509">
        <v>4</v>
      </c>
      <c r="Q9509">
        <v>1</v>
      </c>
      <c r="R9509">
        <v>2</v>
      </c>
      <c r="S9509" s="1" t="s">
        <v>29</v>
      </c>
      <c r="T9509">
        <v>1447</v>
      </c>
      <c r="U9509">
        <v>1999</v>
      </c>
      <c r="V9509">
        <v>525</v>
      </c>
      <c r="W9509">
        <v>8645</v>
      </c>
      <c r="X9509">
        <v>1</v>
      </c>
    </row>
    <row r="9510" spans="1:25" x14ac:dyDescent="0.25">
      <c r="A9510">
        <v>911232029</v>
      </c>
      <c r="B9510" s="1" t="s">
        <v>9346</v>
      </c>
      <c r="C9510" s="1" t="s">
        <v>9588</v>
      </c>
      <c r="D9510">
        <v>77710</v>
      </c>
      <c r="E9510">
        <v>276610</v>
      </c>
      <c r="F9510">
        <v>354320</v>
      </c>
      <c r="G9510">
        <v>0</v>
      </c>
      <c r="H9510">
        <v>5.0976999999999997</v>
      </c>
      <c r="I9510">
        <v>17756.32</v>
      </c>
      <c r="J9510" s="2">
        <v>43739</v>
      </c>
      <c r="K9510">
        <v>1020000</v>
      </c>
      <c r="L9510">
        <v>3643</v>
      </c>
      <c r="M9510">
        <v>1.8</v>
      </c>
      <c r="N9510" s="1" t="s">
        <v>27</v>
      </c>
      <c r="O9510" s="1" t="s">
        <v>1175</v>
      </c>
      <c r="P9510">
        <v>5</v>
      </c>
      <c r="Q9510">
        <v>0</v>
      </c>
      <c r="R9510">
        <v>3</v>
      </c>
      <c r="S9510" s="1" t="s">
        <v>29</v>
      </c>
      <c r="T9510">
        <v>1533</v>
      </c>
      <c r="U9510">
        <v>1999</v>
      </c>
      <c r="V9510">
        <v>449</v>
      </c>
      <c r="W9510">
        <v>7750</v>
      </c>
      <c r="X9510">
        <v>1</v>
      </c>
      <c r="Y9510">
        <v>1</v>
      </c>
    </row>
    <row r="9511" spans="1:25" x14ac:dyDescent="0.25">
      <c r="A9511">
        <v>911232030</v>
      </c>
      <c r="B9511" s="1" t="s">
        <v>6807</v>
      </c>
      <c r="C9511" s="1" t="s">
        <v>9589</v>
      </c>
      <c r="D9511">
        <v>86440</v>
      </c>
      <c r="E9511">
        <v>417750</v>
      </c>
      <c r="F9511">
        <v>504190</v>
      </c>
      <c r="G9511">
        <v>0</v>
      </c>
      <c r="H9511">
        <v>5.0976999999999997</v>
      </c>
      <c r="I9511">
        <v>25396.240000000002</v>
      </c>
      <c r="J9511" s="2">
        <v>36495</v>
      </c>
      <c r="K9511">
        <v>934063</v>
      </c>
      <c r="L9511">
        <v>4466</v>
      </c>
      <c r="M9511">
        <v>1.8</v>
      </c>
      <c r="N9511" s="1" t="s">
        <v>42</v>
      </c>
      <c r="O9511" s="1" t="s">
        <v>1175</v>
      </c>
      <c r="P9511">
        <v>5</v>
      </c>
      <c r="Q9511">
        <v>1</v>
      </c>
      <c r="R9511">
        <v>3</v>
      </c>
      <c r="S9511" s="1" t="s">
        <v>29</v>
      </c>
      <c r="T9511">
        <v>1710</v>
      </c>
      <c r="U9511">
        <v>2000</v>
      </c>
      <c r="V9511">
        <v>417</v>
      </c>
      <c r="W9511">
        <v>9975</v>
      </c>
      <c r="X9511">
        <v>1</v>
      </c>
      <c r="Y9511">
        <v>1</v>
      </c>
    </row>
    <row r="9512" spans="1:25" x14ac:dyDescent="0.25">
      <c r="A9512">
        <v>911232031</v>
      </c>
      <c r="B9512" s="1" t="s">
        <v>6807</v>
      </c>
      <c r="C9512" s="1" t="s">
        <v>9590</v>
      </c>
      <c r="D9512">
        <v>74910</v>
      </c>
      <c r="E9512">
        <v>362810</v>
      </c>
      <c r="F9512">
        <v>437720</v>
      </c>
      <c r="G9512">
        <v>0</v>
      </c>
      <c r="H9512">
        <v>5.0976999999999997</v>
      </c>
      <c r="I9512">
        <v>22007.8</v>
      </c>
      <c r="J9512" s="2">
        <v>43191</v>
      </c>
      <c r="K9512">
        <v>1260000</v>
      </c>
      <c r="L9512">
        <v>4097</v>
      </c>
      <c r="M9512">
        <v>1.8</v>
      </c>
      <c r="N9512" s="1" t="s">
        <v>131</v>
      </c>
      <c r="O9512" s="1" t="s">
        <v>1175</v>
      </c>
      <c r="P9512">
        <v>4</v>
      </c>
      <c r="Q9512">
        <v>1</v>
      </c>
      <c r="R9512">
        <v>3</v>
      </c>
      <c r="S9512" s="1" t="s">
        <v>29</v>
      </c>
      <c r="T9512">
        <v>1537</v>
      </c>
      <c r="U9512">
        <v>2001</v>
      </c>
      <c r="V9512">
        <v>483</v>
      </c>
      <c r="W9512">
        <v>7810</v>
      </c>
      <c r="X9512">
        <v>1</v>
      </c>
      <c r="Y9512">
        <v>1</v>
      </c>
    </row>
    <row r="9513" spans="1:25" x14ac:dyDescent="0.25">
      <c r="A9513">
        <v>911232032</v>
      </c>
      <c r="B9513" s="1" t="s">
        <v>6807</v>
      </c>
      <c r="C9513" s="1" t="s">
        <v>9591</v>
      </c>
      <c r="D9513">
        <v>64030</v>
      </c>
      <c r="E9513">
        <v>299620</v>
      </c>
      <c r="F9513">
        <v>363650</v>
      </c>
      <c r="G9513">
        <v>0</v>
      </c>
      <c r="H9513">
        <v>5.0976999999999997</v>
      </c>
      <c r="I9513">
        <v>18231.939999999999</v>
      </c>
      <c r="J9513" s="2">
        <v>43160</v>
      </c>
      <c r="K9513">
        <v>1000000</v>
      </c>
      <c r="L9513">
        <v>2850</v>
      </c>
      <c r="M9513">
        <v>1.8</v>
      </c>
      <c r="N9513" s="1" t="s">
        <v>131</v>
      </c>
      <c r="O9513" s="1" t="s">
        <v>1175</v>
      </c>
      <c r="P9513">
        <v>3</v>
      </c>
      <c r="Q9513">
        <v>1</v>
      </c>
      <c r="R9513">
        <v>3</v>
      </c>
      <c r="S9513" s="1" t="s">
        <v>29</v>
      </c>
      <c r="T9513">
        <v>1164</v>
      </c>
      <c r="U9513">
        <v>2003</v>
      </c>
      <c r="V9513">
        <v>424</v>
      </c>
      <c r="W9513">
        <v>6675</v>
      </c>
      <c r="X9513">
        <v>1</v>
      </c>
      <c r="Y9513">
        <v>1</v>
      </c>
    </row>
    <row r="9514" spans="1:25" x14ac:dyDescent="0.25">
      <c r="A9514">
        <v>911233001</v>
      </c>
      <c r="B9514" s="1" t="s">
        <v>6805</v>
      </c>
      <c r="C9514" s="1" t="s">
        <v>9592</v>
      </c>
      <c r="D9514">
        <v>90240</v>
      </c>
      <c r="E9514">
        <v>187840</v>
      </c>
      <c r="F9514">
        <v>278080</v>
      </c>
      <c r="G9514">
        <v>0</v>
      </c>
      <c r="H9514">
        <v>5.0976999999999997</v>
      </c>
      <c r="I9514">
        <v>13795.92</v>
      </c>
      <c r="J9514" s="2">
        <v>41456</v>
      </c>
      <c r="K9514">
        <v>895000</v>
      </c>
      <c r="L9514">
        <v>3118</v>
      </c>
      <c r="M9514">
        <v>1.7</v>
      </c>
      <c r="N9514" s="1" t="s">
        <v>131</v>
      </c>
      <c r="O9514" s="1" t="s">
        <v>28</v>
      </c>
      <c r="P9514">
        <v>3</v>
      </c>
      <c r="Q9514">
        <v>1</v>
      </c>
      <c r="R9514">
        <v>0</v>
      </c>
      <c r="S9514" s="1" t="s">
        <v>29</v>
      </c>
      <c r="T9514">
        <v>1619</v>
      </c>
      <c r="U9514">
        <v>1907</v>
      </c>
      <c r="V9514">
        <v>540</v>
      </c>
      <c r="W9514">
        <v>9000</v>
      </c>
      <c r="X9514">
        <v>1</v>
      </c>
      <c r="Y9514">
        <v>1</v>
      </c>
    </row>
    <row r="9515" spans="1:25" x14ac:dyDescent="0.25">
      <c r="A9515">
        <v>911233002</v>
      </c>
      <c r="B9515" s="1" t="s">
        <v>9346</v>
      </c>
      <c r="C9515" s="1" t="s">
        <v>9593</v>
      </c>
      <c r="D9515">
        <v>62670</v>
      </c>
      <c r="E9515">
        <v>193830</v>
      </c>
      <c r="F9515">
        <v>256500</v>
      </c>
      <c r="G9515">
        <v>0</v>
      </c>
      <c r="H9515">
        <v>5.0976999999999997</v>
      </c>
      <c r="I9515">
        <v>12769.74</v>
      </c>
      <c r="J9515" s="2">
        <v>40695</v>
      </c>
      <c r="K9515">
        <v>859000</v>
      </c>
      <c r="L9515">
        <v>2637</v>
      </c>
      <c r="M9515">
        <v>1.7</v>
      </c>
      <c r="N9515" s="1" t="s">
        <v>131</v>
      </c>
      <c r="O9515" s="1" t="s">
        <v>28</v>
      </c>
      <c r="P9515">
        <v>2</v>
      </c>
      <c r="Q9515">
        <v>1</v>
      </c>
      <c r="R9515">
        <v>0</v>
      </c>
      <c r="S9515" s="1" t="s">
        <v>29</v>
      </c>
      <c r="T9515">
        <v>881</v>
      </c>
      <c r="U9515">
        <v>1992</v>
      </c>
      <c r="V9515">
        <v>440</v>
      </c>
      <c r="W9515">
        <v>6250</v>
      </c>
      <c r="X9515">
        <v>1</v>
      </c>
    </row>
    <row r="9516" spans="1:25" x14ac:dyDescent="0.25">
      <c r="A9516">
        <v>911233003</v>
      </c>
      <c r="B9516" s="1" t="s">
        <v>6807</v>
      </c>
      <c r="C9516" s="1" t="s">
        <v>9594</v>
      </c>
      <c r="D9516">
        <v>55850</v>
      </c>
      <c r="E9516">
        <v>291460</v>
      </c>
      <c r="F9516">
        <v>347310</v>
      </c>
      <c r="G9516">
        <v>0</v>
      </c>
      <c r="H9516">
        <v>5.0976999999999997</v>
      </c>
      <c r="I9516">
        <v>17704.84</v>
      </c>
      <c r="J9516" s="2">
        <v>43252</v>
      </c>
      <c r="K9516">
        <v>935000</v>
      </c>
      <c r="L9516">
        <v>2899</v>
      </c>
      <c r="M9516">
        <v>1.75</v>
      </c>
      <c r="N9516" s="1" t="s">
        <v>131</v>
      </c>
      <c r="O9516" s="1" t="s">
        <v>1175</v>
      </c>
      <c r="P9516">
        <v>4</v>
      </c>
      <c r="Q9516">
        <v>1</v>
      </c>
      <c r="R9516">
        <v>3</v>
      </c>
      <c r="S9516" s="1" t="s">
        <v>29</v>
      </c>
      <c r="T9516">
        <v>1146</v>
      </c>
      <c r="U9516">
        <v>2000</v>
      </c>
      <c r="V9516">
        <v>420</v>
      </c>
      <c r="W9516">
        <v>5000</v>
      </c>
      <c r="X9516">
        <v>1</v>
      </c>
      <c r="Y9516">
        <v>2</v>
      </c>
    </row>
    <row r="9517" spans="1:25" x14ac:dyDescent="0.25">
      <c r="A9517">
        <v>911233004</v>
      </c>
      <c r="B9517" s="1" t="s">
        <v>9332</v>
      </c>
      <c r="C9517" s="1" t="s">
        <v>9595</v>
      </c>
      <c r="D9517">
        <v>62670</v>
      </c>
      <c r="E9517">
        <v>99140</v>
      </c>
      <c r="F9517">
        <v>161810</v>
      </c>
      <c r="G9517">
        <v>0</v>
      </c>
      <c r="H9517">
        <v>5.0976999999999997</v>
      </c>
      <c r="I9517">
        <v>7942.74</v>
      </c>
      <c r="J9517" s="2">
        <v>43739</v>
      </c>
      <c r="K9517">
        <v>525000</v>
      </c>
      <c r="L9517">
        <v>1671</v>
      </c>
      <c r="M9517">
        <v>1.6</v>
      </c>
      <c r="N9517" s="1" t="s">
        <v>131</v>
      </c>
      <c r="O9517" s="1" t="s">
        <v>28</v>
      </c>
      <c r="P9517">
        <v>2</v>
      </c>
      <c r="Q9517">
        <v>0</v>
      </c>
      <c r="R9517">
        <v>0</v>
      </c>
      <c r="S9517" s="1" t="s">
        <v>29</v>
      </c>
      <c r="T9517">
        <v>843</v>
      </c>
      <c r="U9517">
        <v>1922</v>
      </c>
      <c r="V9517">
        <v>484</v>
      </c>
      <c r="W9517">
        <v>6250</v>
      </c>
      <c r="Y9517">
        <v>1</v>
      </c>
    </row>
    <row r="9518" spans="1:25" x14ac:dyDescent="0.25">
      <c r="A9518">
        <v>911233005</v>
      </c>
      <c r="B9518" s="1" t="s">
        <v>6807</v>
      </c>
      <c r="C9518" s="1" t="s">
        <v>9596</v>
      </c>
      <c r="D9518">
        <v>94000</v>
      </c>
      <c r="E9518">
        <v>404800</v>
      </c>
      <c r="F9518">
        <v>498800</v>
      </c>
      <c r="G9518">
        <v>0</v>
      </c>
      <c r="H9518">
        <v>5.0976999999999997</v>
      </c>
      <c r="I9518">
        <v>25121.48</v>
      </c>
      <c r="J9518" s="2">
        <v>39295</v>
      </c>
      <c r="K9518">
        <v>1710000</v>
      </c>
      <c r="L9518">
        <v>3516</v>
      </c>
      <c r="M9518">
        <v>1.8</v>
      </c>
      <c r="N9518" s="1" t="s">
        <v>131</v>
      </c>
      <c r="O9518" s="1" t="s">
        <v>1175</v>
      </c>
      <c r="P9518">
        <v>4</v>
      </c>
      <c r="Q9518">
        <v>1</v>
      </c>
      <c r="R9518">
        <v>4</v>
      </c>
      <c r="S9518" s="1" t="s">
        <v>29</v>
      </c>
      <c r="T9518">
        <v>1893</v>
      </c>
      <c r="U9518">
        <v>2006</v>
      </c>
      <c r="V9518">
        <v>484</v>
      </c>
      <c r="W9518">
        <v>9375</v>
      </c>
      <c r="X9518">
        <v>2</v>
      </c>
      <c r="Y9518">
        <v>1</v>
      </c>
    </row>
    <row r="9519" spans="1:25" x14ac:dyDescent="0.25">
      <c r="A9519">
        <v>911233006</v>
      </c>
      <c r="B9519" s="1" t="s">
        <v>9360</v>
      </c>
      <c r="C9519" s="1" t="s">
        <v>9597</v>
      </c>
      <c r="D9519">
        <v>62670</v>
      </c>
      <c r="E9519">
        <v>118290</v>
      </c>
      <c r="F9519">
        <v>180960</v>
      </c>
      <c r="G9519">
        <v>0</v>
      </c>
      <c r="H9519">
        <v>5.0976999999999997</v>
      </c>
      <c r="I9519">
        <v>8664.06</v>
      </c>
      <c r="J9519" s="2"/>
      <c r="L9519">
        <v>1680</v>
      </c>
      <c r="M9519">
        <v>1.6</v>
      </c>
      <c r="N9519" s="1" t="s">
        <v>131</v>
      </c>
      <c r="O9519" s="1" t="s">
        <v>28</v>
      </c>
      <c r="P9519">
        <v>2</v>
      </c>
      <c r="Q9519">
        <v>0</v>
      </c>
      <c r="R9519">
        <v>0</v>
      </c>
      <c r="S9519" s="1" t="s">
        <v>29</v>
      </c>
      <c r="T9519">
        <v>840</v>
      </c>
      <c r="U9519">
        <v>1917</v>
      </c>
      <c r="V9519">
        <v>484</v>
      </c>
      <c r="W9519">
        <v>6250</v>
      </c>
    </row>
    <row r="9520" spans="1:25" x14ac:dyDescent="0.25">
      <c r="A9520">
        <v>911233007</v>
      </c>
      <c r="B9520" s="1" t="s">
        <v>9360</v>
      </c>
      <c r="C9520" s="1" t="s">
        <v>9598</v>
      </c>
      <c r="D9520">
        <v>62670</v>
      </c>
      <c r="E9520">
        <v>101980</v>
      </c>
      <c r="F9520">
        <v>164650</v>
      </c>
      <c r="G9520">
        <v>0</v>
      </c>
      <c r="H9520">
        <v>5.0976999999999997</v>
      </c>
      <c r="I9520">
        <v>7832.62</v>
      </c>
      <c r="J9520" s="2"/>
      <c r="L9520">
        <v>1360</v>
      </c>
      <c r="M9520">
        <v>1.6</v>
      </c>
      <c r="N9520" s="1" t="s">
        <v>131</v>
      </c>
      <c r="O9520" s="1" t="s">
        <v>28</v>
      </c>
      <c r="P9520">
        <v>1</v>
      </c>
      <c r="Q9520">
        <v>1</v>
      </c>
      <c r="R9520">
        <v>0</v>
      </c>
      <c r="S9520" s="1" t="s">
        <v>29</v>
      </c>
      <c r="T9520">
        <v>680</v>
      </c>
      <c r="U9520">
        <v>1928</v>
      </c>
      <c r="V9520">
        <v>460</v>
      </c>
      <c r="W9520">
        <v>6250</v>
      </c>
      <c r="X9520">
        <v>1</v>
      </c>
    </row>
    <row r="9521" spans="1:25" x14ac:dyDescent="0.25">
      <c r="A9521">
        <v>911233008</v>
      </c>
      <c r="B9521" s="1" t="s">
        <v>6807</v>
      </c>
      <c r="C9521" s="1" t="s">
        <v>9599</v>
      </c>
      <c r="D9521">
        <v>62670</v>
      </c>
      <c r="E9521">
        <v>329720</v>
      </c>
      <c r="F9521">
        <v>392390</v>
      </c>
      <c r="G9521">
        <v>0</v>
      </c>
      <c r="H9521">
        <v>5.0976999999999997</v>
      </c>
      <c r="I9521">
        <v>19697.02</v>
      </c>
      <c r="J9521" s="2">
        <v>40422</v>
      </c>
      <c r="K9521">
        <v>1150000</v>
      </c>
      <c r="L9521">
        <v>3043</v>
      </c>
      <c r="M9521">
        <v>1.8</v>
      </c>
      <c r="N9521" s="1" t="s">
        <v>131</v>
      </c>
      <c r="O9521" s="1" t="s">
        <v>1175</v>
      </c>
      <c r="P9521">
        <v>4</v>
      </c>
      <c r="Q9521">
        <v>1</v>
      </c>
      <c r="R9521">
        <v>3</v>
      </c>
      <c r="S9521" s="1" t="s">
        <v>29</v>
      </c>
      <c r="T9521">
        <v>1129</v>
      </c>
      <c r="U9521">
        <v>2003</v>
      </c>
      <c r="V9521">
        <v>380</v>
      </c>
      <c r="W9521">
        <v>6250</v>
      </c>
      <c r="X9521">
        <v>1</v>
      </c>
      <c r="Y9521">
        <v>1</v>
      </c>
    </row>
    <row r="9522" spans="1:25" x14ac:dyDescent="0.25">
      <c r="A9522">
        <v>911233009</v>
      </c>
      <c r="B9522" s="1" t="s">
        <v>9346</v>
      </c>
      <c r="C9522" s="1" t="s">
        <v>9600</v>
      </c>
      <c r="D9522">
        <v>94000</v>
      </c>
      <c r="E9522">
        <v>277290</v>
      </c>
      <c r="F9522">
        <v>371290</v>
      </c>
      <c r="G9522">
        <v>0</v>
      </c>
      <c r="H9522">
        <v>5.0976999999999997</v>
      </c>
      <c r="I9522">
        <v>18621.400000000001</v>
      </c>
      <c r="J9522" s="2">
        <v>42856</v>
      </c>
      <c r="K9522">
        <v>1140000</v>
      </c>
      <c r="L9522">
        <v>3126</v>
      </c>
      <c r="M9522">
        <v>1.75</v>
      </c>
      <c r="N9522" s="1" t="s">
        <v>27</v>
      </c>
      <c r="O9522" s="1" t="s">
        <v>28</v>
      </c>
      <c r="P9522">
        <v>4</v>
      </c>
      <c r="Q9522">
        <v>1</v>
      </c>
      <c r="R9522">
        <v>2</v>
      </c>
      <c r="S9522" s="1" t="s">
        <v>29</v>
      </c>
      <c r="T9522">
        <v>1429</v>
      </c>
      <c r="U9522">
        <v>1994</v>
      </c>
      <c r="V9522">
        <v>450</v>
      </c>
      <c r="W9522">
        <v>9375</v>
      </c>
      <c r="X9522">
        <v>2</v>
      </c>
      <c r="Y9522">
        <v>1</v>
      </c>
    </row>
    <row r="9523" spans="1:25" x14ac:dyDescent="0.25">
      <c r="A9523">
        <v>911233010</v>
      </c>
      <c r="B9523" s="1" t="s">
        <v>9334</v>
      </c>
      <c r="C9523" s="1" t="s">
        <v>9601</v>
      </c>
      <c r="D9523">
        <v>90240</v>
      </c>
      <c r="E9523">
        <v>380540</v>
      </c>
      <c r="F9523">
        <v>470780</v>
      </c>
      <c r="G9523">
        <v>0</v>
      </c>
      <c r="H9523">
        <v>5.0976999999999997</v>
      </c>
      <c r="I9523">
        <v>23998.959999999999</v>
      </c>
      <c r="J9523" s="2">
        <v>41760</v>
      </c>
      <c r="K9523">
        <v>501000</v>
      </c>
      <c r="L9523">
        <v>3462</v>
      </c>
      <c r="M9523">
        <v>1.75</v>
      </c>
      <c r="N9523" s="1" t="s">
        <v>131</v>
      </c>
      <c r="O9523" s="1" t="s">
        <v>1175</v>
      </c>
      <c r="P9523">
        <v>4</v>
      </c>
      <c r="Q9523">
        <v>1</v>
      </c>
      <c r="R9523">
        <v>3</v>
      </c>
      <c r="S9523" s="1" t="s">
        <v>29</v>
      </c>
      <c r="T9523">
        <v>1641</v>
      </c>
      <c r="U9523">
        <v>2015</v>
      </c>
      <c r="V9523">
        <v>441</v>
      </c>
      <c r="W9523">
        <v>9000</v>
      </c>
      <c r="X9523">
        <v>2</v>
      </c>
      <c r="Y9523">
        <v>2</v>
      </c>
    </row>
    <row r="9524" spans="1:25" x14ac:dyDescent="0.25">
      <c r="A9524">
        <v>911233011</v>
      </c>
      <c r="B9524" s="1" t="s">
        <v>6805</v>
      </c>
      <c r="C9524" s="1" t="s">
        <v>9602</v>
      </c>
      <c r="D9524">
        <v>90240</v>
      </c>
      <c r="E9524">
        <v>190400</v>
      </c>
      <c r="F9524">
        <v>280640</v>
      </c>
      <c r="G9524">
        <v>0</v>
      </c>
      <c r="H9524">
        <v>5.0976999999999997</v>
      </c>
      <c r="I9524">
        <v>14000.34</v>
      </c>
      <c r="J9524" s="2">
        <v>41821</v>
      </c>
      <c r="K9524">
        <v>727500</v>
      </c>
      <c r="L9524">
        <v>2861</v>
      </c>
      <c r="M9524">
        <v>1.7</v>
      </c>
      <c r="N9524" s="1" t="s">
        <v>131</v>
      </c>
      <c r="O9524" s="1" t="s">
        <v>28</v>
      </c>
      <c r="P9524">
        <v>3</v>
      </c>
      <c r="Q9524">
        <v>1</v>
      </c>
      <c r="R9524">
        <v>3</v>
      </c>
      <c r="S9524" s="1" t="s">
        <v>33</v>
      </c>
      <c r="T9524">
        <v>1232</v>
      </c>
      <c r="U9524">
        <v>1955</v>
      </c>
      <c r="V9524">
        <v>456</v>
      </c>
      <c r="W9524">
        <v>9000</v>
      </c>
      <c r="X9524">
        <v>1</v>
      </c>
      <c r="Y9524">
        <v>1</v>
      </c>
    </row>
    <row r="9525" spans="1:25" x14ac:dyDescent="0.25">
      <c r="A9525">
        <v>911233012</v>
      </c>
      <c r="B9525" s="1" t="s">
        <v>9346</v>
      </c>
      <c r="C9525" s="1" t="s">
        <v>9603</v>
      </c>
      <c r="D9525">
        <v>62670</v>
      </c>
      <c r="E9525">
        <v>222470</v>
      </c>
      <c r="F9525">
        <v>285140</v>
      </c>
      <c r="G9525">
        <v>0</v>
      </c>
      <c r="H9525">
        <v>5.0976999999999997</v>
      </c>
      <c r="I9525">
        <v>14229.72</v>
      </c>
      <c r="J9525" s="2"/>
      <c r="L9525">
        <v>2769</v>
      </c>
      <c r="M9525">
        <v>1.75</v>
      </c>
      <c r="N9525" s="1" t="s">
        <v>131</v>
      </c>
      <c r="O9525" s="1" t="s">
        <v>28</v>
      </c>
      <c r="P9525">
        <v>2</v>
      </c>
      <c r="Q9525">
        <v>1</v>
      </c>
      <c r="R9525">
        <v>4</v>
      </c>
      <c r="S9525" s="1" t="s">
        <v>29</v>
      </c>
      <c r="T9525">
        <v>942</v>
      </c>
      <c r="U9525">
        <v>1996</v>
      </c>
      <c r="V9525">
        <v>556</v>
      </c>
      <c r="W9525">
        <v>6250</v>
      </c>
      <c r="X9525">
        <v>1</v>
      </c>
      <c r="Y9525">
        <v>1</v>
      </c>
    </row>
    <row r="9526" spans="1:25" x14ac:dyDescent="0.25">
      <c r="A9526">
        <v>911233013</v>
      </c>
      <c r="B9526" s="1" t="s">
        <v>9346</v>
      </c>
      <c r="C9526" s="1" t="s">
        <v>9604</v>
      </c>
      <c r="D9526">
        <v>62670</v>
      </c>
      <c r="E9526">
        <v>226360</v>
      </c>
      <c r="F9526">
        <v>289030</v>
      </c>
      <c r="G9526">
        <v>0</v>
      </c>
      <c r="H9526">
        <v>5.0976999999999997</v>
      </c>
      <c r="I9526">
        <v>14428.02</v>
      </c>
      <c r="J9526" s="2">
        <v>42644</v>
      </c>
      <c r="K9526">
        <v>925000</v>
      </c>
      <c r="L9526">
        <v>2837</v>
      </c>
      <c r="M9526">
        <v>1.75</v>
      </c>
      <c r="N9526" s="1" t="s">
        <v>131</v>
      </c>
      <c r="O9526" s="1" t="s">
        <v>1175</v>
      </c>
      <c r="P9526">
        <v>3</v>
      </c>
      <c r="Q9526">
        <v>1</v>
      </c>
      <c r="R9526">
        <v>2</v>
      </c>
      <c r="S9526" s="1" t="s">
        <v>29</v>
      </c>
      <c r="T9526">
        <v>1186</v>
      </c>
      <c r="U9526">
        <v>1998</v>
      </c>
      <c r="V9526">
        <v>380</v>
      </c>
      <c r="W9526">
        <v>6250</v>
      </c>
      <c r="X9526">
        <v>1</v>
      </c>
      <c r="Y9526">
        <v>1</v>
      </c>
    </row>
    <row r="9527" spans="1:25" x14ac:dyDescent="0.25">
      <c r="A9527">
        <v>911233014</v>
      </c>
      <c r="B9527" s="1" t="s">
        <v>9346</v>
      </c>
      <c r="C9527" s="1" t="s">
        <v>9605</v>
      </c>
      <c r="D9527">
        <v>62670</v>
      </c>
      <c r="E9527">
        <v>166420</v>
      </c>
      <c r="F9527">
        <v>229090</v>
      </c>
      <c r="G9527">
        <v>0</v>
      </c>
      <c r="H9527">
        <v>5.0976999999999997</v>
      </c>
      <c r="I9527">
        <v>11372.46</v>
      </c>
      <c r="J9527" s="2">
        <v>43313</v>
      </c>
      <c r="K9527">
        <v>665000</v>
      </c>
      <c r="L9527">
        <v>2331</v>
      </c>
      <c r="M9527">
        <v>1.65</v>
      </c>
      <c r="N9527" s="1" t="s">
        <v>131</v>
      </c>
      <c r="O9527" s="1" t="s">
        <v>28</v>
      </c>
      <c r="P9527">
        <v>2</v>
      </c>
      <c r="Q9527">
        <v>1</v>
      </c>
      <c r="R9527">
        <v>0</v>
      </c>
      <c r="S9527" s="1" t="s">
        <v>33</v>
      </c>
      <c r="T9527">
        <v>1197</v>
      </c>
      <c r="U9527">
        <v>1955</v>
      </c>
      <c r="V9527">
        <v>440</v>
      </c>
      <c r="W9527">
        <v>6250</v>
      </c>
      <c r="X9527">
        <v>1</v>
      </c>
      <c r="Y9527">
        <v>1</v>
      </c>
    </row>
    <row r="9528" spans="1:25" x14ac:dyDescent="0.25">
      <c r="A9528">
        <v>911233017</v>
      </c>
      <c r="B9528" s="1" t="s">
        <v>9346</v>
      </c>
      <c r="C9528" s="1" t="s">
        <v>9606</v>
      </c>
      <c r="D9528">
        <v>65170</v>
      </c>
      <c r="E9528">
        <v>237040</v>
      </c>
      <c r="F9528">
        <v>302210</v>
      </c>
      <c r="G9528">
        <v>0</v>
      </c>
      <c r="H9528">
        <v>5.0976999999999997</v>
      </c>
      <c r="I9528">
        <v>15099.9</v>
      </c>
      <c r="J9528" s="2">
        <v>38078</v>
      </c>
      <c r="K9528">
        <v>880000</v>
      </c>
      <c r="L9528">
        <v>2770</v>
      </c>
      <c r="M9528">
        <v>1.75</v>
      </c>
      <c r="N9528" s="1" t="s">
        <v>131</v>
      </c>
      <c r="O9528" s="1" t="s">
        <v>1175</v>
      </c>
      <c r="P9528">
        <v>4</v>
      </c>
      <c r="Q9528">
        <v>1</v>
      </c>
      <c r="R9528">
        <v>3</v>
      </c>
      <c r="S9528" s="1" t="s">
        <v>29</v>
      </c>
      <c r="T9528">
        <v>1106</v>
      </c>
      <c r="U9528">
        <v>1998</v>
      </c>
      <c r="V9528">
        <v>420</v>
      </c>
      <c r="W9528">
        <v>6500</v>
      </c>
      <c r="X9528">
        <v>1</v>
      </c>
      <c r="Y9528">
        <v>1</v>
      </c>
    </row>
    <row r="9529" spans="1:25" x14ac:dyDescent="0.25">
      <c r="A9529">
        <v>911233018</v>
      </c>
      <c r="B9529" s="1" t="s">
        <v>9360</v>
      </c>
      <c r="C9529" s="1" t="s">
        <v>9607</v>
      </c>
      <c r="D9529">
        <v>62670</v>
      </c>
      <c r="E9529">
        <v>49630</v>
      </c>
      <c r="F9529">
        <v>112300</v>
      </c>
      <c r="G9529">
        <v>0</v>
      </c>
      <c r="H9529">
        <v>5.0976999999999997</v>
      </c>
      <c r="I9529">
        <v>5724.72</v>
      </c>
      <c r="J9529" s="2"/>
      <c r="L9529">
        <v>996</v>
      </c>
      <c r="M9529">
        <v>1.6</v>
      </c>
      <c r="N9529" s="1" t="s">
        <v>131</v>
      </c>
      <c r="O9529" s="1" t="s">
        <v>48</v>
      </c>
      <c r="P9529">
        <v>2</v>
      </c>
      <c r="Q9529">
        <v>0</v>
      </c>
      <c r="R9529">
        <v>0</v>
      </c>
      <c r="S9529" s="1" t="s">
        <v>33</v>
      </c>
      <c r="T9529">
        <v>884</v>
      </c>
      <c r="U9529">
        <v>1923</v>
      </c>
      <c r="V9529">
        <v>216</v>
      </c>
      <c r="W9529">
        <v>6250</v>
      </c>
      <c r="Y9529">
        <v>1</v>
      </c>
    </row>
    <row r="9530" spans="1:25" x14ac:dyDescent="0.25">
      <c r="A9530">
        <v>911233019</v>
      </c>
      <c r="B9530" s="1" t="s">
        <v>9346</v>
      </c>
      <c r="C9530" s="1" t="s">
        <v>9608</v>
      </c>
      <c r="D9530">
        <v>94000</v>
      </c>
      <c r="E9530">
        <v>210460</v>
      </c>
      <c r="F9530">
        <v>304460</v>
      </c>
      <c r="G9530">
        <v>0</v>
      </c>
      <c r="H9530">
        <v>5.0976999999999997</v>
      </c>
      <c r="I9530">
        <v>15520.46</v>
      </c>
      <c r="J9530" s="2"/>
      <c r="L9530">
        <v>2766</v>
      </c>
      <c r="M9530">
        <v>1.7</v>
      </c>
      <c r="N9530" s="1" t="s">
        <v>131</v>
      </c>
      <c r="O9530" s="1" t="s">
        <v>28</v>
      </c>
      <c r="P9530">
        <v>2</v>
      </c>
      <c r="Q9530">
        <v>1</v>
      </c>
      <c r="R9530">
        <v>1</v>
      </c>
      <c r="S9530" s="1" t="s">
        <v>29</v>
      </c>
      <c r="T9530">
        <v>1428</v>
      </c>
      <c r="U9530">
        <v>1921</v>
      </c>
      <c r="V9530">
        <v>360</v>
      </c>
      <c r="W9530">
        <v>9375</v>
      </c>
      <c r="X9530">
        <v>1</v>
      </c>
      <c r="Y9530">
        <v>0</v>
      </c>
    </row>
    <row r="9531" spans="1:25" x14ac:dyDescent="0.25">
      <c r="A9531">
        <v>911233020</v>
      </c>
      <c r="B9531" s="1" t="s">
        <v>9334</v>
      </c>
      <c r="C9531" s="1" t="s">
        <v>9609</v>
      </c>
      <c r="D9531">
        <v>62670</v>
      </c>
      <c r="E9531">
        <v>369030</v>
      </c>
      <c r="F9531">
        <v>431700</v>
      </c>
      <c r="G9531">
        <v>0</v>
      </c>
      <c r="H9531">
        <v>5.0976999999999997</v>
      </c>
      <c r="I9531">
        <v>21700.92</v>
      </c>
      <c r="J9531" s="2">
        <v>40238</v>
      </c>
      <c r="K9531">
        <v>389000</v>
      </c>
      <c r="L9531">
        <v>2775</v>
      </c>
      <c r="M9531">
        <v>1.75</v>
      </c>
      <c r="N9531" s="1" t="s">
        <v>131</v>
      </c>
      <c r="O9531" s="1" t="s">
        <v>1175</v>
      </c>
      <c r="P9531">
        <v>4</v>
      </c>
      <c r="Q9531">
        <v>1</v>
      </c>
      <c r="R9531">
        <v>8</v>
      </c>
      <c r="S9531" s="1" t="s">
        <v>29</v>
      </c>
      <c r="T9531">
        <v>1208</v>
      </c>
      <c r="U9531">
        <v>2015</v>
      </c>
      <c r="V9531">
        <v>462</v>
      </c>
      <c r="W9531">
        <v>6250</v>
      </c>
      <c r="X9531">
        <v>1</v>
      </c>
      <c r="Y9531">
        <v>2</v>
      </c>
    </row>
    <row r="9532" spans="1:25" x14ac:dyDescent="0.25">
      <c r="A9532">
        <v>911233021</v>
      </c>
      <c r="B9532" s="1" t="s">
        <v>6807</v>
      </c>
      <c r="C9532" s="1" t="s">
        <v>9610</v>
      </c>
      <c r="D9532">
        <v>90240</v>
      </c>
      <c r="E9532">
        <v>381500</v>
      </c>
      <c r="F9532">
        <v>471740</v>
      </c>
      <c r="G9532">
        <v>0</v>
      </c>
      <c r="H9532">
        <v>5.0976999999999997</v>
      </c>
      <c r="I9532">
        <v>23742.04</v>
      </c>
      <c r="J9532" s="2"/>
      <c r="L9532">
        <v>3592</v>
      </c>
      <c r="M9532">
        <v>1.8</v>
      </c>
      <c r="N9532" s="1" t="s">
        <v>131</v>
      </c>
      <c r="O9532" s="1" t="s">
        <v>1175</v>
      </c>
      <c r="P9532">
        <v>5</v>
      </c>
      <c r="Q9532">
        <v>1</v>
      </c>
      <c r="R9532">
        <v>3</v>
      </c>
      <c r="S9532" s="1" t="s">
        <v>29</v>
      </c>
      <c r="T9532">
        <v>1495</v>
      </c>
      <c r="U9532">
        <v>2000</v>
      </c>
      <c r="V9532">
        <v>454</v>
      </c>
      <c r="W9532">
        <v>9000</v>
      </c>
      <c r="X9532">
        <v>1</v>
      </c>
      <c r="Y9532">
        <v>1</v>
      </c>
    </row>
    <row r="9533" spans="1:25" x14ac:dyDescent="0.25">
      <c r="A9533">
        <v>911233022</v>
      </c>
      <c r="B9533" s="1" t="s">
        <v>9346</v>
      </c>
      <c r="C9533" s="1" t="s">
        <v>9611</v>
      </c>
      <c r="D9533">
        <v>91500</v>
      </c>
      <c r="E9533">
        <v>279670</v>
      </c>
      <c r="F9533">
        <v>371170</v>
      </c>
      <c r="G9533">
        <v>0</v>
      </c>
      <c r="H9533">
        <v>5.0976999999999997</v>
      </c>
      <c r="I9533">
        <v>18615.28</v>
      </c>
      <c r="J9533" s="2">
        <v>41061</v>
      </c>
      <c r="K9533">
        <v>1140000</v>
      </c>
      <c r="L9533">
        <v>3344</v>
      </c>
      <c r="M9533">
        <v>1.75</v>
      </c>
      <c r="N9533" s="1" t="s">
        <v>27</v>
      </c>
      <c r="O9533" s="1" t="s">
        <v>1175</v>
      </c>
      <c r="P9533">
        <v>4</v>
      </c>
      <c r="Q9533">
        <v>0</v>
      </c>
      <c r="R9533">
        <v>3</v>
      </c>
      <c r="S9533" s="1" t="s">
        <v>29</v>
      </c>
      <c r="T9533">
        <v>1645</v>
      </c>
      <c r="U9533">
        <v>1999</v>
      </c>
      <c r="V9533">
        <v>441</v>
      </c>
      <c r="W9533">
        <v>9125</v>
      </c>
      <c r="X9533">
        <v>2</v>
      </c>
      <c r="Y9533">
        <v>2</v>
      </c>
    </row>
    <row r="9534" spans="1:25" x14ac:dyDescent="0.25">
      <c r="A9534">
        <v>911234001</v>
      </c>
      <c r="B9534" s="1" t="s">
        <v>9334</v>
      </c>
      <c r="C9534" s="1" t="s">
        <v>9612</v>
      </c>
      <c r="D9534">
        <v>73940</v>
      </c>
      <c r="E9534">
        <v>355170</v>
      </c>
      <c r="F9534">
        <v>429110</v>
      </c>
      <c r="G9534">
        <v>0</v>
      </c>
      <c r="H9534">
        <v>5.0976999999999997</v>
      </c>
      <c r="I9534">
        <v>21568.880000000001</v>
      </c>
      <c r="J9534" s="2">
        <v>43709</v>
      </c>
      <c r="K9534">
        <v>1287500</v>
      </c>
      <c r="L9534">
        <v>3081</v>
      </c>
      <c r="M9534">
        <v>1.75</v>
      </c>
      <c r="N9534" s="1" t="s">
        <v>27</v>
      </c>
      <c r="O9534" s="1" t="s">
        <v>1175</v>
      </c>
      <c r="P9534">
        <v>5</v>
      </c>
      <c r="Q9534">
        <v>1</v>
      </c>
      <c r="R9534">
        <v>4</v>
      </c>
      <c r="S9534" s="1" t="s">
        <v>29</v>
      </c>
      <c r="T9534">
        <v>1481</v>
      </c>
      <c r="U9534">
        <v>2014</v>
      </c>
      <c r="V9534">
        <v>380</v>
      </c>
      <c r="W9534">
        <v>7375</v>
      </c>
      <c r="X9534">
        <v>1</v>
      </c>
      <c r="Y9534">
        <v>2</v>
      </c>
    </row>
    <row r="9535" spans="1:25" x14ac:dyDescent="0.25">
      <c r="A9535">
        <v>911234002</v>
      </c>
      <c r="B9535" s="1" t="s">
        <v>6807</v>
      </c>
      <c r="C9535" s="1" t="s">
        <v>9613</v>
      </c>
      <c r="D9535">
        <v>78330</v>
      </c>
      <c r="E9535">
        <v>357070</v>
      </c>
      <c r="F9535">
        <v>435400</v>
      </c>
      <c r="G9535">
        <v>0</v>
      </c>
      <c r="H9535">
        <v>5.0976999999999997</v>
      </c>
      <c r="I9535">
        <v>21889.54</v>
      </c>
      <c r="J9535" s="2">
        <v>42552</v>
      </c>
      <c r="K9535">
        <v>1355000</v>
      </c>
      <c r="L9535">
        <v>3079</v>
      </c>
      <c r="M9535">
        <v>1.8</v>
      </c>
      <c r="N9535" s="1" t="s">
        <v>27</v>
      </c>
      <c r="O9535" s="1" t="s">
        <v>1175</v>
      </c>
      <c r="P9535">
        <v>4</v>
      </c>
      <c r="Q9535">
        <v>1</v>
      </c>
      <c r="R9535">
        <v>4</v>
      </c>
      <c r="S9535" s="1" t="s">
        <v>29</v>
      </c>
      <c r="T9535">
        <v>1409</v>
      </c>
      <c r="U9535">
        <v>2003</v>
      </c>
      <c r="V9535">
        <v>441</v>
      </c>
      <c r="W9535">
        <v>7813</v>
      </c>
      <c r="X9535">
        <v>2</v>
      </c>
      <c r="Y9535">
        <v>2</v>
      </c>
    </row>
    <row r="9536" spans="1:25" x14ac:dyDescent="0.25">
      <c r="A9536">
        <v>911234003</v>
      </c>
      <c r="B9536" s="1" t="s">
        <v>9332</v>
      </c>
      <c r="C9536" s="1" t="s">
        <v>9614</v>
      </c>
      <c r="D9536">
        <v>94000</v>
      </c>
      <c r="E9536">
        <v>64160</v>
      </c>
      <c r="F9536">
        <v>158160</v>
      </c>
      <c r="G9536">
        <v>0</v>
      </c>
      <c r="H9536">
        <v>5.0976999999999997</v>
      </c>
      <c r="I9536">
        <v>8062.54</v>
      </c>
      <c r="J9536" s="2"/>
      <c r="L9536">
        <v>1560</v>
      </c>
      <c r="M9536">
        <v>1.6</v>
      </c>
      <c r="N9536" s="1" t="s">
        <v>42</v>
      </c>
      <c r="O9536" s="1" t="s">
        <v>48</v>
      </c>
      <c r="P9536">
        <v>2</v>
      </c>
      <c r="Q9536">
        <v>1</v>
      </c>
      <c r="R9536">
        <v>0</v>
      </c>
      <c r="S9536" s="1" t="s">
        <v>29</v>
      </c>
      <c r="T9536">
        <v>1560</v>
      </c>
      <c r="U9536">
        <v>1958</v>
      </c>
      <c r="V9536">
        <v>318</v>
      </c>
      <c r="W9536">
        <v>9375</v>
      </c>
      <c r="X9536">
        <v>1</v>
      </c>
      <c r="Y9536">
        <v>1</v>
      </c>
    </row>
    <row r="9537" spans="1:25" x14ac:dyDescent="0.25">
      <c r="A9537">
        <v>911234004</v>
      </c>
      <c r="B9537" s="1" t="s">
        <v>9332</v>
      </c>
      <c r="C9537" s="1" t="s">
        <v>9615</v>
      </c>
      <c r="D9537">
        <v>62670</v>
      </c>
      <c r="E9537">
        <v>80300</v>
      </c>
      <c r="F9537">
        <v>142970</v>
      </c>
      <c r="G9537">
        <v>0</v>
      </c>
      <c r="H9537">
        <v>5.0976999999999997</v>
      </c>
      <c r="I9537">
        <v>7288.2</v>
      </c>
      <c r="J9537" s="2">
        <v>41244</v>
      </c>
      <c r="K9537">
        <v>256000</v>
      </c>
      <c r="L9537">
        <v>1125</v>
      </c>
      <c r="M9537">
        <v>1.6</v>
      </c>
      <c r="N9537" s="1" t="s">
        <v>42</v>
      </c>
      <c r="O9537" s="1" t="s">
        <v>48</v>
      </c>
      <c r="P9537">
        <v>1</v>
      </c>
      <c r="Q9537">
        <v>0</v>
      </c>
      <c r="R9537">
        <v>0</v>
      </c>
      <c r="S9537" s="1" t="s">
        <v>29</v>
      </c>
      <c r="T9537">
        <v>1125</v>
      </c>
      <c r="U9537">
        <v>1955</v>
      </c>
      <c r="V9537">
        <v>440</v>
      </c>
      <c r="W9537">
        <v>6250</v>
      </c>
    </row>
    <row r="9538" spans="1:25" x14ac:dyDescent="0.25">
      <c r="A9538">
        <v>911234005</v>
      </c>
      <c r="B9538" s="1" t="s">
        <v>9334</v>
      </c>
      <c r="C9538" s="1" t="s">
        <v>9616</v>
      </c>
      <c r="D9538">
        <v>94000</v>
      </c>
      <c r="E9538">
        <v>444310</v>
      </c>
      <c r="F9538">
        <v>538310</v>
      </c>
      <c r="G9538">
        <v>0</v>
      </c>
      <c r="H9538">
        <v>5.0976999999999997</v>
      </c>
      <c r="I9538">
        <v>27135.58</v>
      </c>
      <c r="J9538" s="2">
        <v>42917</v>
      </c>
      <c r="K9538">
        <v>1200000</v>
      </c>
      <c r="L9538">
        <v>3860</v>
      </c>
      <c r="M9538">
        <v>1.75</v>
      </c>
      <c r="N9538" s="1" t="s">
        <v>27</v>
      </c>
      <c r="O9538" s="1" t="s">
        <v>1175</v>
      </c>
      <c r="P9538">
        <v>5</v>
      </c>
      <c r="Q9538">
        <v>1</v>
      </c>
      <c r="R9538">
        <v>10</v>
      </c>
      <c r="S9538" s="1" t="s">
        <v>29</v>
      </c>
      <c r="T9538">
        <v>1735</v>
      </c>
      <c r="U9538">
        <v>2017</v>
      </c>
      <c r="V9538">
        <v>472</v>
      </c>
      <c r="W9538">
        <v>9375</v>
      </c>
      <c r="X9538">
        <v>2</v>
      </c>
      <c r="Y9538">
        <v>2</v>
      </c>
    </row>
    <row r="9539" spans="1:25" x14ac:dyDescent="0.25">
      <c r="A9539">
        <v>911234006</v>
      </c>
      <c r="B9539" s="1" t="s">
        <v>9346</v>
      </c>
      <c r="C9539" s="1" t="s">
        <v>9617</v>
      </c>
      <c r="D9539">
        <v>94000</v>
      </c>
      <c r="E9539">
        <v>279840</v>
      </c>
      <c r="F9539">
        <v>373840</v>
      </c>
      <c r="G9539">
        <v>0</v>
      </c>
      <c r="H9539">
        <v>5.0976999999999997</v>
      </c>
      <c r="I9539">
        <v>18751.38</v>
      </c>
      <c r="J9539" s="2"/>
      <c r="L9539">
        <v>3303</v>
      </c>
      <c r="M9539">
        <v>1.75</v>
      </c>
      <c r="N9539" s="1" t="s">
        <v>27</v>
      </c>
      <c r="O9539" s="1" t="s">
        <v>28</v>
      </c>
      <c r="P9539">
        <v>3</v>
      </c>
      <c r="Q9539">
        <v>1</v>
      </c>
      <c r="R9539">
        <v>3</v>
      </c>
      <c r="S9539" s="1" t="s">
        <v>29</v>
      </c>
      <c r="T9539">
        <v>1663</v>
      </c>
      <c r="U9539">
        <v>1995</v>
      </c>
      <c r="V9539">
        <v>518</v>
      </c>
      <c r="W9539">
        <v>9375</v>
      </c>
      <c r="X9539">
        <v>2</v>
      </c>
      <c r="Y9539">
        <v>1</v>
      </c>
    </row>
    <row r="9540" spans="1:25" x14ac:dyDescent="0.25">
      <c r="A9540">
        <v>911234007</v>
      </c>
      <c r="B9540" s="1" t="s">
        <v>9346</v>
      </c>
      <c r="C9540" s="1" t="s">
        <v>9618</v>
      </c>
      <c r="D9540">
        <v>62670</v>
      </c>
      <c r="E9540">
        <v>249630</v>
      </c>
      <c r="F9540">
        <v>312300</v>
      </c>
      <c r="G9540">
        <v>0</v>
      </c>
      <c r="H9540">
        <v>5.0976999999999997</v>
      </c>
      <c r="I9540">
        <v>15614.26</v>
      </c>
      <c r="J9540" s="2">
        <v>38899</v>
      </c>
      <c r="K9540">
        <v>957000</v>
      </c>
      <c r="L9540">
        <v>2781</v>
      </c>
      <c r="M9540">
        <v>1.75</v>
      </c>
      <c r="N9540" s="1" t="s">
        <v>42</v>
      </c>
      <c r="O9540" s="1" t="s">
        <v>1175</v>
      </c>
      <c r="P9540">
        <v>2</v>
      </c>
      <c r="Q9540">
        <v>1</v>
      </c>
      <c r="R9540">
        <v>2</v>
      </c>
      <c r="S9540" s="1" t="s">
        <v>29</v>
      </c>
      <c r="T9540">
        <v>1138</v>
      </c>
      <c r="U9540">
        <v>1998</v>
      </c>
      <c r="V9540">
        <v>420</v>
      </c>
      <c r="W9540">
        <v>6250</v>
      </c>
      <c r="X9540">
        <v>2</v>
      </c>
      <c r="Y9540">
        <v>1</v>
      </c>
    </row>
    <row r="9541" spans="1:25" x14ac:dyDescent="0.25">
      <c r="A9541">
        <v>911234008</v>
      </c>
      <c r="B9541" s="1" t="s">
        <v>6807</v>
      </c>
      <c r="C9541" s="1" t="s">
        <v>9619</v>
      </c>
      <c r="D9541">
        <v>62670</v>
      </c>
      <c r="E9541">
        <v>288870</v>
      </c>
      <c r="F9541">
        <v>351540</v>
      </c>
      <c r="G9541">
        <v>0</v>
      </c>
      <c r="H9541">
        <v>5.0976999999999997</v>
      </c>
      <c r="I9541">
        <v>17614.599999999999</v>
      </c>
      <c r="J9541" s="2">
        <v>42887</v>
      </c>
      <c r="K9541">
        <v>1100000</v>
      </c>
      <c r="L9541">
        <v>2664</v>
      </c>
      <c r="M9541">
        <v>1.8</v>
      </c>
      <c r="N9541" s="1" t="s">
        <v>131</v>
      </c>
      <c r="O9541" s="1" t="s">
        <v>1175</v>
      </c>
      <c r="P9541">
        <v>3</v>
      </c>
      <c r="Q9541">
        <v>1</v>
      </c>
      <c r="R9541">
        <v>3</v>
      </c>
      <c r="S9541" s="1" t="s">
        <v>29</v>
      </c>
      <c r="T9541">
        <v>1107</v>
      </c>
      <c r="U9541">
        <v>2000</v>
      </c>
      <c r="V9541">
        <v>420</v>
      </c>
      <c r="W9541">
        <v>6250</v>
      </c>
      <c r="X9541">
        <v>1</v>
      </c>
      <c r="Y9541">
        <v>1</v>
      </c>
    </row>
    <row r="9542" spans="1:25" x14ac:dyDescent="0.25">
      <c r="A9542">
        <v>911234009</v>
      </c>
      <c r="B9542" s="1" t="s">
        <v>6807</v>
      </c>
      <c r="C9542" s="1" t="s">
        <v>9620</v>
      </c>
      <c r="D9542">
        <v>62670</v>
      </c>
      <c r="E9542">
        <v>297630</v>
      </c>
      <c r="F9542">
        <v>360300</v>
      </c>
      <c r="G9542">
        <v>0</v>
      </c>
      <c r="H9542">
        <v>5.0976999999999997</v>
      </c>
      <c r="I9542">
        <v>18061.16</v>
      </c>
      <c r="J9542" s="2">
        <v>38200</v>
      </c>
      <c r="K9542">
        <v>985000</v>
      </c>
      <c r="L9542">
        <v>2559</v>
      </c>
      <c r="M9542">
        <v>1.8</v>
      </c>
      <c r="N9542" s="1" t="s">
        <v>131</v>
      </c>
      <c r="O9542" s="1" t="s">
        <v>1175</v>
      </c>
      <c r="P9542">
        <v>3</v>
      </c>
      <c r="Q9542">
        <v>2</v>
      </c>
      <c r="R9542">
        <v>4</v>
      </c>
      <c r="S9542" s="1" t="s">
        <v>29</v>
      </c>
      <c r="T9542">
        <v>1092</v>
      </c>
      <c r="U9542">
        <v>2000</v>
      </c>
      <c r="V9542">
        <v>433</v>
      </c>
      <c r="W9542">
        <v>6250</v>
      </c>
      <c r="X9542">
        <v>1</v>
      </c>
      <c r="Y9542">
        <v>1</v>
      </c>
    </row>
    <row r="9543" spans="1:25" x14ac:dyDescent="0.25">
      <c r="A9543">
        <v>911234010</v>
      </c>
      <c r="B9543" s="1" t="s">
        <v>6805</v>
      </c>
      <c r="C9543" s="1" t="s">
        <v>9621</v>
      </c>
      <c r="D9543">
        <v>58910</v>
      </c>
      <c r="E9543">
        <v>114560</v>
      </c>
      <c r="F9543">
        <v>173470</v>
      </c>
      <c r="G9543">
        <v>0</v>
      </c>
      <c r="H9543">
        <v>5.0976999999999997</v>
      </c>
      <c r="I9543">
        <v>8537.1200000000008</v>
      </c>
      <c r="J9543" s="2"/>
      <c r="L9543">
        <v>1352</v>
      </c>
      <c r="M9543">
        <v>1.65</v>
      </c>
      <c r="N9543" s="1" t="s">
        <v>42</v>
      </c>
      <c r="O9543" s="1" t="s">
        <v>48</v>
      </c>
      <c r="P9543">
        <v>2</v>
      </c>
      <c r="Q9543">
        <v>0</v>
      </c>
      <c r="R9543">
        <v>0</v>
      </c>
      <c r="S9543" s="1" t="s">
        <v>29</v>
      </c>
      <c r="T9543">
        <v>832</v>
      </c>
      <c r="U9543">
        <v>1962</v>
      </c>
      <c r="V9543">
        <v>520</v>
      </c>
      <c r="W9543">
        <v>5875</v>
      </c>
      <c r="X9543">
        <v>1</v>
      </c>
      <c r="Y9543">
        <v>1</v>
      </c>
    </row>
    <row r="9544" spans="1:25" x14ac:dyDescent="0.25">
      <c r="A9544">
        <v>911234011</v>
      </c>
      <c r="B9544" s="1" t="s">
        <v>6805</v>
      </c>
      <c r="C9544" s="1" t="s">
        <v>9622</v>
      </c>
      <c r="D9544">
        <v>90240</v>
      </c>
      <c r="E9544">
        <v>271970</v>
      </c>
      <c r="F9544">
        <v>362210</v>
      </c>
      <c r="G9544">
        <v>0</v>
      </c>
      <c r="H9544">
        <v>5.0976999999999997</v>
      </c>
      <c r="I9544">
        <v>18122.34</v>
      </c>
      <c r="J9544" s="2">
        <v>42583</v>
      </c>
      <c r="K9544">
        <v>865000</v>
      </c>
      <c r="L9544">
        <v>4008</v>
      </c>
      <c r="M9544">
        <v>1.75</v>
      </c>
      <c r="N9544" s="1" t="s">
        <v>131</v>
      </c>
      <c r="O9544" s="1" t="s">
        <v>1175</v>
      </c>
      <c r="P9544">
        <v>4</v>
      </c>
      <c r="Q9544">
        <v>1</v>
      </c>
      <c r="R9544">
        <v>4</v>
      </c>
      <c r="S9544" s="1" t="s">
        <v>29</v>
      </c>
      <c r="T9544">
        <v>1255</v>
      </c>
      <c r="U9544">
        <v>1902</v>
      </c>
      <c r="V9544">
        <v>483</v>
      </c>
      <c r="W9544">
        <v>9000</v>
      </c>
      <c r="X9544">
        <v>1</v>
      </c>
      <c r="Y9544">
        <v>3</v>
      </c>
    </row>
    <row r="9545" spans="1:25" x14ac:dyDescent="0.25">
      <c r="A9545">
        <v>911234012</v>
      </c>
      <c r="B9545" s="1" t="s">
        <v>9362</v>
      </c>
      <c r="C9545" s="1" t="s">
        <v>9623</v>
      </c>
      <c r="D9545">
        <v>62670</v>
      </c>
      <c r="E9545">
        <v>119040</v>
      </c>
      <c r="F9545">
        <v>181710</v>
      </c>
      <c r="G9545">
        <v>0</v>
      </c>
      <c r="H9545">
        <v>5.0976999999999997</v>
      </c>
      <c r="I9545">
        <v>8957.18</v>
      </c>
      <c r="J9545" s="2">
        <v>43556</v>
      </c>
      <c r="K9545">
        <v>522000</v>
      </c>
      <c r="L9545">
        <v>2104</v>
      </c>
      <c r="M9545">
        <v>1.6</v>
      </c>
      <c r="N9545" s="1" t="s">
        <v>131</v>
      </c>
      <c r="O9545" s="1" t="s">
        <v>28</v>
      </c>
      <c r="P9545">
        <v>1</v>
      </c>
      <c r="Q9545">
        <v>1</v>
      </c>
      <c r="R9545">
        <v>0</v>
      </c>
      <c r="S9545" s="1" t="s">
        <v>33</v>
      </c>
      <c r="T9545">
        <v>672</v>
      </c>
      <c r="U9545">
        <v>1903</v>
      </c>
      <c r="V9545">
        <v>400</v>
      </c>
      <c r="W9545">
        <v>6250</v>
      </c>
      <c r="X9545">
        <v>1</v>
      </c>
      <c r="Y9545">
        <v>1</v>
      </c>
    </row>
    <row r="9546" spans="1:25" x14ac:dyDescent="0.25">
      <c r="A9546">
        <v>911234013</v>
      </c>
      <c r="B9546" s="1" t="s">
        <v>6807</v>
      </c>
      <c r="C9546" s="1" t="s">
        <v>9624</v>
      </c>
      <c r="D9546">
        <v>62670</v>
      </c>
      <c r="E9546">
        <v>332620</v>
      </c>
      <c r="F9546">
        <v>395290</v>
      </c>
      <c r="G9546">
        <v>0</v>
      </c>
      <c r="H9546">
        <v>5.0976999999999997</v>
      </c>
      <c r="I9546">
        <v>19844.84</v>
      </c>
      <c r="J9546" s="2">
        <v>42430</v>
      </c>
      <c r="K9546">
        <v>1170000</v>
      </c>
      <c r="L9546">
        <v>2758</v>
      </c>
      <c r="M9546">
        <v>1.8</v>
      </c>
      <c r="N9546" s="1" t="s">
        <v>131</v>
      </c>
      <c r="O9546" s="1" t="s">
        <v>1175</v>
      </c>
      <c r="P9546">
        <v>4</v>
      </c>
      <c r="Q9546">
        <v>1</v>
      </c>
      <c r="R9546">
        <v>3</v>
      </c>
      <c r="S9546" s="1" t="s">
        <v>29</v>
      </c>
      <c r="T9546">
        <v>1197</v>
      </c>
      <c r="U9546">
        <v>2005</v>
      </c>
      <c r="V9546">
        <v>420</v>
      </c>
      <c r="W9546">
        <v>6250</v>
      </c>
      <c r="X9546">
        <v>2</v>
      </c>
      <c r="Y9546">
        <v>1</v>
      </c>
    </row>
    <row r="9547" spans="1:25" x14ac:dyDescent="0.25">
      <c r="A9547">
        <v>911234014</v>
      </c>
      <c r="B9547" s="1" t="s">
        <v>6807</v>
      </c>
      <c r="C9547" s="1" t="s">
        <v>9625</v>
      </c>
      <c r="D9547">
        <v>94000</v>
      </c>
      <c r="E9547">
        <v>393130</v>
      </c>
      <c r="F9547">
        <v>487130</v>
      </c>
      <c r="G9547">
        <v>0</v>
      </c>
      <c r="H9547">
        <v>5.0976999999999997</v>
      </c>
      <c r="I9547">
        <v>24526.58</v>
      </c>
      <c r="J9547" s="2">
        <v>42887</v>
      </c>
      <c r="K9547">
        <v>1300000</v>
      </c>
      <c r="L9547">
        <v>3172</v>
      </c>
      <c r="M9547">
        <v>1.8</v>
      </c>
      <c r="N9547" s="1" t="s">
        <v>42</v>
      </c>
      <c r="O9547" s="1" t="s">
        <v>28</v>
      </c>
      <c r="P9547">
        <v>4</v>
      </c>
      <c r="Q9547">
        <v>1</v>
      </c>
      <c r="R9547">
        <v>4</v>
      </c>
      <c r="S9547" s="1" t="s">
        <v>29</v>
      </c>
      <c r="T9547">
        <v>1605</v>
      </c>
      <c r="U9547">
        <v>2003</v>
      </c>
      <c r="V9547">
        <v>420</v>
      </c>
      <c r="W9547">
        <v>9375</v>
      </c>
      <c r="X9547">
        <v>2</v>
      </c>
      <c r="Y9547">
        <v>2</v>
      </c>
    </row>
    <row r="9548" spans="1:25" x14ac:dyDescent="0.25">
      <c r="A9548">
        <v>911234015</v>
      </c>
      <c r="B9548" s="1" t="s">
        <v>9360</v>
      </c>
      <c r="C9548" s="1" t="s">
        <v>9626</v>
      </c>
      <c r="D9548">
        <v>62670</v>
      </c>
      <c r="E9548">
        <v>130380</v>
      </c>
      <c r="F9548">
        <v>193050</v>
      </c>
      <c r="G9548">
        <v>0</v>
      </c>
      <c r="H9548">
        <v>5.0976999999999997</v>
      </c>
      <c r="I9548">
        <v>9535.26</v>
      </c>
      <c r="J9548" s="2">
        <v>42856</v>
      </c>
      <c r="K9548">
        <v>425000</v>
      </c>
      <c r="L9548">
        <v>1649</v>
      </c>
      <c r="M9548">
        <v>1.6</v>
      </c>
      <c r="N9548" s="1" t="s">
        <v>42</v>
      </c>
      <c r="O9548" s="1" t="s">
        <v>920</v>
      </c>
      <c r="P9548">
        <v>1</v>
      </c>
      <c r="Q9548">
        <v>0</v>
      </c>
      <c r="R9548">
        <v>0</v>
      </c>
      <c r="S9548" s="1" t="s">
        <v>29</v>
      </c>
      <c r="T9548">
        <v>1099</v>
      </c>
      <c r="U9548">
        <v>1912</v>
      </c>
      <c r="V9548">
        <v>400</v>
      </c>
      <c r="W9548">
        <v>6250</v>
      </c>
      <c r="X9548">
        <v>1</v>
      </c>
    </row>
    <row r="9549" spans="1:25" x14ac:dyDescent="0.25">
      <c r="A9549">
        <v>911234016</v>
      </c>
      <c r="B9549" s="1" t="s">
        <v>9329</v>
      </c>
      <c r="C9549" s="1" t="s">
        <v>1304</v>
      </c>
      <c r="D9549">
        <v>31330</v>
      </c>
      <c r="E9549">
        <v>0</v>
      </c>
      <c r="F9549">
        <v>31330</v>
      </c>
      <c r="G9549">
        <v>0</v>
      </c>
      <c r="H9549">
        <v>5.0976999999999997</v>
      </c>
      <c r="I9549">
        <v>1597.12</v>
      </c>
      <c r="J9549" s="2">
        <v>42856</v>
      </c>
      <c r="K9549">
        <v>425000</v>
      </c>
      <c r="L9549">
        <v>0</v>
      </c>
      <c r="N9549" s="1" t="s">
        <v>264</v>
      </c>
      <c r="O9549" s="1" t="s">
        <v>264</v>
      </c>
      <c r="S9549" s="1" t="s">
        <v>264</v>
      </c>
      <c r="W9549">
        <v>3125</v>
      </c>
    </row>
    <row r="9550" spans="1:25" x14ac:dyDescent="0.25">
      <c r="A9550">
        <v>911234017</v>
      </c>
      <c r="B9550" s="1" t="s">
        <v>9329</v>
      </c>
      <c r="C9550" s="1" t="s">
        <v>1304</v>
      </c>
      <c r="D9550">
        <v>31330</v>
      </c>
      <c r="E9550">
        <v>0</v>
      </c>
      <c r="F9550">
        <v>31330</v>
      </c>
      <c r="G9550">
        <v>0</v>
      </c>
      <c r="H9550">
        <v>5.0976999999999997</v>
      </c>
      <c r="I9550">
        <v>1597.12</v>
      </c>
      <c r="J9550" s="2">
        <v>42856</v>
      </c>
      <c r="K9550">
        <v>425000</v>
      </c>
      <c r="L9550">
        <v>0</v>
      </c>
      <c r="N9550" s="1" t="s">
        <v>264</v>
      </c>
      <c r="O9550" s="1" t="s">
        <v>264</v>
      </c>
      <c r="S9550" s="1" t="s">
        <v>264</v>
      </c>
      <c r="W9550">
        <v>3125</v>
      </c>
    </row>
    <row r="9551" spans="1:25" x14ac:dyDescent="0.25">
      <c r="A9551">
        <v>911234018</v>
      </c>
      <c r="B9551" s="1" t="s">
        <v>9346</v>
      </c>
      <c r="C9551" s="1" t="s">
        <v>9627</v>
      </c>
      <c r="D9551">
        <v>94000</v>
      </c>
      <c r="E9551">
        <v>292620</v>
      </c>
      <c r="F9551">
        <v>386620</v>
      </c>
      <c r="G9551">
        <v>0</v>
      </c>
      <c r="H9551">
        <v>5.0976999999999997</v>
      </c>
      <c r="I9551">
        <v>19402.88</v>
      </c>
      <c r="J9551" s="2"/>
      <c r="L9551">
        <v>3093</v>
      </c>
      <c r="M9551">
        <v>1.8</v>
      </c>
      <c r="N9551" s="1" t="s">
        <v>27</v>
      </c>
      <c r="O9551" s="1" t="s">
        <v>28</v>
      </c>
      <c r="P9551">
        <v>3</v>
      </c>
      <c r="Q9551">
        <v>1</v>
      </c>
      <c r="R9551">
        <v>3</v>
      </c>
      <c r="S9551" s="1" t="s">
        <v>29</v>
      </c>
      <c r="T9551">
        <v>1689</v>
      </c>
      <c r="U9551">
        <v>1995</v>
      </c>
      <c r="V9551">
        <v>430</v>
      </c>
      <c r="W9551">
        <v>9375</v>
      </c>
      <c r="X9551">
        <v>1</v>
      </c>
      <c r="Y9551">
        <v>1</v>
      </c>
    </row>
    <row r="9552" spans="1:25" x14ac:dyDescent="0.25">
      <c r="A9552">
        <v>911234019</v>
      </c>
      <c r="B9552" s="1" t="s">
        <v>6805</v>
      </c>
      <c r="C9552" s="1" t="s">
        <v>9628</v>
      </c>
      <c r="D9552">
        <v>94000</v>
      </c>
      <c r="E9552">
        <v>234460</v>
      </c>
      <c r="F9552">
        <v>328460</v>
      </c>
      <c r="G9552">
        <v>0</v>
      </c>
      <c r="H9552">
        <v>5.0976999999999997</v>
      </c>
      <c r="I9552">
        <v>16438.060000000001</v>
      </c>
      <c r="J9552" s="2">
        <v>37135</v>
      </c>
      <c r="K9552">
        <v>585000</v>
      </c>
      <c r="L9552">
        <v>3108</v>
      </c>
      <c r="M9552">
        <v>1.75</v>
      </c>
      <c r="N9552" s="1" t="s">
        <v>131</v>
      </c>
      <c r="O9552" s="1" t="s">
        <v>28</v>
      </c>
      <c r="P9552">
        <v>2</v>
      </c>
      <c r="Q9552">
        <v>2</v>
      </c>
      <c r="R9552">
        <v>3</v>
      </c>
      <c r="S9552" s="1" t="s">
        <v>29</v>
      </c>
      <c r="T9552">
        <v>1536</v>
      </c>
      <c r="U9552">
        <v>1907</v>
      </c>
      <c r="V9552">
        <v>528</v>
      </c>
      <c r="W9552">
        <v>9375</v>
      </c>
      <c r="X9552">
        <v>1</v>
      </c>
      <c r="Y9552">
        <v>1</v>
      </c>
    </row>
    <row r="9553" spans="1:25" x14ac:dyDescent="0.25">
      <c r="A9553">
        <v>911234020</v>
      </c>
      <c r="B9553" s="1" t="s">
        <v>9332</v>
      </c>
      <c r="C9553" s="1" t="s">
        <v>9629</v>
      </c>
      <c r="D9553">
        <v>99690</v>
      </c>
      <c r="E9553">
        <v>230080</v>
      </c>
      <c r="F9553">
        <v>329770</v>
      </c>
      <c r="G9553">
        <v>0</v>
      </c>
      <c r="H9553">
        <v>5.0976999999999997</v>
      </c>
      <c r="I9553">
        <v>16504.84</v>
      </c>
      <c r="J9553" s="2"/>
      <c r="L9553">
        <v>3982</v>
      </c>
      <c r="M9553">
        <v>1.7</v>
      </c>
      <c r="N9553" s="1" t="s">
        <v>131</v>
      </c>
      <c r="O9553" s="1" t="s">
        <v>28</v>
      </c>
      <c r="P9553">
        <v>4</v>
      </c>
      <c r="Q9553">
        <v>1</v>
      </c>
      <c r="R9553">
        <v>0</v>
      </c>
      <c r="S9553" s="1" t="s">
        <v>33</v>
      </c>
      <c r="T9553">
        <v>1830</v>
      </c>
      <c r="U9553">
        <v>1910</v>
      </c>
      <c r="V9553">
        <v>484</v>
      </c>
      <c r="W9553">
        <v>12125</v>
      </c>
      <c r="X9553">
        <v>1</v>
      </c>
      <c r="Y9553">
        <v>0</v>
      </c>
    </row>
    <row r="9554" spans="1:25" x14ac:dyDescent="0.25">
      <c r="A9554">
        <v>911300001</v>
      </c>
      <c r="B9554" s="1" t="s">
        <v>9630</v>
      </c>
      <c r="C9554" s="1" t="s">
        <v>9631</v>
      </c>
      <c r="D9554">
        <v>66130</v>
      </c>
      <c r="E9554">
        <v>0</v>
      </c>
      <c r="F9554">
        <v>66130</v>
      </c>
      <c r="G9554">
        <v>0</v>
      </c>
      <c r="H9554">
        <v>5.7393000000000001</v>
      </c>
      <c r="I9554">
        <v>3795.4</v>
      </c>
      <c r="J9554" s="2"/>
      <c r="L9554">
        <v>0</v>
      </c>
      <c r="N9554" s="1" t="s">
        <v>264</v>
      </c>
      <c r="O9554" s="1" t="s">
        <v>264</v>
      </c>
      <c r="S9554" s="1" t="s">
        <v>264</v>
      </c>
      <c r="W9554">
        <v>7724</v>
      </c>
    </row>
    <row r="9555" spans="1:25" x14ac:dyDescent="0.25">
      <c r="A9555">
        <v>911300002</v>
      </c>
      <c r="B9555" s="1" t="s">
        <v>9630</v>
      </c>
      <c r="C9555" s="1" t="s">
        <v>9631</v>
      </c>
      <c r="D9555">
        <v>34870</v>
      </c>
      <c r="E9555">
        <v>0</v>
      </c>
      <c r="F9555">
        <v>34870</v>
      </c>
      <c r="G9555">
        <v>0</v>
      </c>
      <c r="H9555">
        <v>5.7393000000000001</v>
      </c>
      <c r="I9555">
        <v>2001.3</v>
      </c>
      <c r="J9555" s="2"/>
      <c r="L9555">
        <v>0</v>
      </c>
      <c r="N9555" s="1" t="s">
        <v>264</v>
      </c>
      <c r="O9555" s="1" t="s">
        <v>264</v>
      </c>
      <c r="S9555" s="1" t="s">
        <v>264</v>
      </c>
      <c r="W9555">
        <v>3858</v>
      </c>
    </row>
    <row r="9556" spans="1:25" x14ac:dyDescent="0.25">
      <c r="A9556">
        <v>911300003</v>
      </c>
      <c r="B9556" s="1" t="s">
        <v>9632</v>
      </c>
      <c r="C9556" s="1" t="s">
        <v>9633</v>
      </c>
      <c r="D9556">
        <v>102900</v>
      </c>
      <c r="E9556">
        <v>70380</v>
      </c>
      <c r="F9556">
        <v>173280</v>
      </c>
      <c r="G9556">
        <v>0</v>
      </c>
      <c r="H9556">
        <v>5.7393000000000001</v>
      </c>
      <c r="I9556">
        <v>9600.7199999999993</v>
      </c>
      <c r="J9556" s="2"/>
      <c r="L9556">
        <v>1324</v>
      </c>
      <c r="M9556">
        <v>1.6</v>
      </c>
      <c r="N9556" s="1" t="s">
        <v>42</v>
      </c>
      <c r="O9556" s="1" t="s">
        <v>48</v>
      </c>
      <c r="P9556">
        <v>1</v>
      </c>
      <c r="Q9556">
        <v>0</v>
      </c>
      <c r="R9556">
        <v>0</v>
      </c>
      <c r="S9556" s="1" t="s">
        <v>29</v>
      </c>
      <c r="T9556">
        <v>1324</v>
      </c>
      <c r="U9556">
        <v>1953</v>
      </c>
      <c r="V9556">
        <v>308</v>
      </c>
      <c r="W9556">
        <v>11545</v>
      </c>
      <c r="X9556">
        <v>1</v>
      </c>
    </row>
    <row r="9557" spans="1:25" x14ac:dyDescent="0.25">
      <c r="A9557">
        <v>911301002</v>
      </c>
      <c r="B9557" s="1" t="s">
        <v>9634</v>
      </c>
      <c r="C9557" s="1" t="s">
        <v>9635</v>
      </c>
      <c r="D9557">
        <v>112390</v>
      </c>
      <c r="E9557">
        <v>525670</v>
      </c>
      <c r="F9557">
        <v>638060</v>
      </c>
      <c r="G9557">
        <v>0</v>
      </c>
      <c r="H9557">
        <v>5.7992999999999997</v>
      </c>
      <c r="I9557">
        <v>36655.06</v>
      </c>
      <c r="J9557" s="2">
        <v>42036</v>
      </c>
      <c r="K9557">
        <v>832000</v>
      </c>
      <c r="L9557">
        <v>5098</v>
      </c>
      <c r="M9557">
        <v>1.8</v>
      </c>
      <c r="N9557" s="1" t="s">
        <v>131</v>
      </c>
      <c r="O9557" s="1" t="s">
        <v>1175</v>
      </c>
      <c r="P9557">
        <v>7</v>
      </c>
      <c r="Q9557">
        <v>2</v>
      </c>
      <c r="R9557">
        <v>5</v>
      </c>
      <c r="S9557" s="1" t="s">
        <v>29</v>
      </c>
      <c r="T9557">
        <v>2447</v>
      </c>
      <c r="U9557">
        <v>2016</v>
      </c>
      <c r="V9557">
        <v>357</v>
      </c>
      <c r="W9557">
        <v>15120</v>
      </c>
      <c r="X9557">
        <v>1</v>
      </c>
      <c r="Y9557">
        <v>2</v>
      </c>
    </row>
    <row r="9558" spans="1:25" x14ac:dyDescent="0.25">
      <c r="A9558">
        <v>911301003</v>
      </c>
      <c r="B9558" s="1" t="s">
        <v>9636</v>
      </c>
      <c r="C9558" s="1" t="s">
        <v>9637</v>
      </c>
      <c r="D9558">
        <v>151790</v>
      </c>
      <c r="E9558">
        <v>202070</v>
      </c>
      <c r="F9558">
        <v>353860</v>
      </c>
      <c r="G9558">
        <v>0</v>
      </c>
      <c r="H9558">
        <v>5.7992999999999997</v>
      </c>
      <c r="I9558">
        <v>20173.46</v>
      </c>
      <c r="J9558" s="2"/>
      <c r="L9558">
        <v>3392</v>
      </c>
      <c r="M9558">
        <v>1.75</v>
      </c>
      <c r="N9558" s="1" t="s">
        <v>131</v>
      </c>
      <c r="O9558" s="1" t="s">
        <v>28</v>
      </c>
      <c r="P9558">
        <v>3</v>
      </c>
      <c r="Q9558">
        <v>1</v>
      </c>
      <c r="R9558">
        <v>2</v>
      </c>
      <c r="S9558" s="1" t="s">
        <v>33</v>
      </c>
      <c r="T9558">
        <v>1584</v>
      </c>
      <c r="U9558">
        <v>1994</v>
      </c>
      <c r="V9558">
        <v>575</v>
      </c>
      <c r="W9558">
        <v>19263</v>
      </c>
      <c r="X9558">
        <v>1</v>
      </c>
      <c r="Y9558">
        <v>1</v>
      </c>
    </row>
    <row r="9559" spans="1:25" x14ac:dyDescent="0.25">
      <c r="A9559">
        <v>911301014</v>
      </c>
      <c r="B9559" s="1" t="s">
        <v>9632</v>
      </c>
      <c r="C9559" s="1" t="s">
        <v>9638</v>
      </c>
      <c r="D9559">
        <v>84110</v>
      </c>
      <c r="E9559">
        <v>60510</v>
      </c>
      <c r="F9559">
        <v>144620</v>
      </c>
      <c r="G9559">
        <v>0</v>
      </c>
      <c r="H9559">
        <v>5.9238</v>
      </c>
      <c r="I9559">
        <v>8567</v>
      </c>
      <c r="J9559" s="2">
        <v>36495</v>
      </c>
      <c r="K9559">
        <v>238875</v>
      </c>
      <c r="L9559">
        <v>1237</v>
      </c>
      <c r="M9559">
        <v>1.6</v>
      </c>
      <c r="N9559" s="1" t="s">
        <v>131</v>
      </c>
      <c r="O9559" s="1" t="s">
        <v>48</v>
      </c>
      <c r="P9559">
        <v>1</v>
      </c>
      <c r="Q9559">
        <v>0</v>
      </c>
      <c r="R9559">
        <v>0</v>
      </c>
      <c r="S9559" s="1" t="s">
        <v>29</v>
      </c>
      <c r="T9559">
        <v>1237</v>
      </c>
      <c r="U9559">
        <v>1951</v>
      </c>
      <c r="V9559">
        <v>300</v>
      </c>
      <c r="W9559">
        <v>8820</v>
      </c>
      <c r="X9559">
        <v>1</v>
      </c>
    </row>
    <row r="9560" spans="1:25" x14ac:dyDescent="0.25">
      <c r="A9560">
        <v>911301015</v>
      </c>
      <c r="B9560" s="1" t="s">
        <v>9639</v>
      </c>
      <c r="C9560" s="1" t="s">
        <v>9640</v>
      </c>
      <c r="D9560">
        <v>87550</v>
      </c>
      <c r="E9560">
        <v>309040</v>
      </c>
      <c r="F9560">
        <v>396590</v>
      </c>
      <c r="G9560">
        <v>0</v>
      </c>
      <c r="H9560">
        <v>5.9238</v>
      </c>
      <c r="I9560">
        <v>23137.78</v>
      </c>
      <c r="J9560" s="2">
        <v>38961</v>
      </c>
      <c r="K9560">
        <v>1095000</v>
      </c>
      <c r="L9560">
        <v>3440</v>
      </c>
      <c r="M9560">
        <v>1.8</v>
      </c>
      <c r="N9560" s="1" t="s">
        <v>131</v>
      </c>
      <c r="O9560" s="1" t="s">
        <v>28</v>
      </c>
      <c r="P9560">
        <v>4</v>
      </c>
      <c r="Q9560">
        <v>1</v>
      </c>
      <c r="R9560">
        <v>3</v>
      </c>
      <c r="S9560" s="1" t="s">
        <v>33</v>
      </c>
      <c r="T9560">
        <v>1596</v>
      </c>
      <c r="U9560">
        <v>2002</v>
      </c>
      <c r="V9560">
        <v>462</v>
      </c>
      <c r="W9560">
        <v>9600</v>
      </c>
      <c r="X9560">
        <v>2</v>
      </c>
      <c r="Y9560">
        <v>2</v>
      </c>
    </row>
    <row r="9561" spans="1:25" x14ac:dyDescent="0.25">
      <c r="A9561">
        <v>911301016</v>
      </c>
      <c r="B9561" s="1" t="s">
        <v>9086</v>
      </c>
      <c r="C9561" s="1" t="s">
        <v>9641</v>
      </c>
      <c r="D9561">
        <v>85830</v>
      </c>
      <c r="E9561">
        <v>178590</v>
      </c>
      <c r="F9561">
        <v>264420</v>
      </c>
      <c r="G9561">
        <v>0</v>
      </c>
      <c r="H9561">
        <v>5.8684000000000003</v>
      </c>
      <c r="I9561">
        <v>15165.12</v>
      </c>
      <c r="J9561" s="2"/>
      <c r="L9561">
        <v>3027</v>
      </c>
      <c r="M9561">
        <v>1.7</v>
      </c>
      <c r="N9561" s="1" t="s">
        <v>131</v>
      </c>
      <c r="O9561" s="1" t="s">
        <v>28</v>
      </c>
      <c r="P9561">
        <v>3</v>
      </c>
      <c r="Q9561">
        <v>1</v>
      </c>
      <c r="R9561">
        <v>2</v>
      </c>
      <c r="S9561" s="1" t="s">
        <v>29</v>
      </c>
      <c r="T9561">
        <v>1445</v>
      </c>
      <c r="U9561">
        <v>1944</v>
      </c>
      <c r="V9561">
        <v>546</v>
      </c>
      <c r="W9561">
        <v>9518</v>
      </c>
      <c r="X9561">
        <v>1</v>
      </c>
      <c r="Y9561">
        <v>2</v>
      </c>
    </row>
    <row r="9562" spans="1:25" x14ac:dyDescent="0.25">
      <c r="A9562">
        <v>911301017</v>
      </c>
      <c r="B9562" s="1" t="s">
        <v>9639</v>
      </c>
      <c r="C9562" s="1" t="s">
        <v>9642</v>
      </c>
      <c r="D9562">
        <v>102180</v>
      </c>
      <c r="E9562">
        <v>343580</v>
      </c>
      <c r="F9562">
        <v>445760</v>
      </c>
      <c r="G9562">
        <v>0</v>
      </c>
      <c r="H9562">
        <v>5.8684000000000003</v>
      </c>
      <c r="I9562">
        <v>25806.880000000001</v>
      </c>
      <c r="J9562" s="2">
        <v>37135</v>
      </c>
      <c r="K9562">
        <v>1400000</v>
      </c>
      <c r="L9562">
        <v>4588</v>
      </c>
      <c r="M9562">
        <v>1.8</v>
      </c>
      <c r="N9562" s="1" t="s">
        <v>42</v>
      </c>
      <c r="O9562" s="1" t="s">
        <v>1175</v>
      </c>
      <c r="P9562">
        <v>5</v>
      </c>
      <c r="Q9562">
        <v>1</v>
      </c>
      <c r="R9562">
        <v>2</v>
      </c>
      <c r="S9562" s="1" t="s">
        <v>29</v>
      </c>
      <c r="T9562">
        <v>1968</v>
      </c>
      <c r="U9562">
        <v>2002</v>
      </c>
      <c r="V9562">
        <v>702</v>
      </c>
      <c r="W9562">
        <v>11606</v>
      </c>
      <c r="X9562">
        <v>2</v>
      </c>
      <c r="Y9562">
        <v>1</v>
      </c>
    </row>
    <row r="9563" spans="1:25" x14ac:dyDescent="0.25">
      <c r="A9563">
        <v>911301019</v>
      </c>
      <c r="B9563" s="1" t="s">
        <v>9630</v>
      </c>
      <c r="C9563" s="1" t="s">
        <v>9643</v>
      </c>
      <c r="D9563">
        <v>44140</v>
      </c>
      <c r="E9563">
        <v>0</v>
      </c>
      <c r="F9563">
        <v>44140</v>
      </c>
      <c r="G9563">
        <v>0</v>
      </c>
      <c r="H9563">
        <v>5.7992999999999997</v>
      </c>
      <c r="I9563">
        <v>2559.8200000000002</v>
      </c>
      <c r="J9563" s="2">
        <v>42036</v>
      </c>
      <c r="K9563">
        <v>832000</v>
      </c>
      <c r="L9563">
        <v>0</v>
      </c>
      <c r="N9563" s="1" t="s">
        <v>264</v>
      </c>
      <c r="O9563" s="1" t="s">
        <v>264</v>
      </c>
      <c r="S9563" s="1" t="s">
        <v>264</v>
      </c>
      <c r="W9563">
        <v>5610</v>
      </c>
    </row>
    <row r="9564" spans="1:25" x14ac:dyDescent="0.25">
      <c r="A9564">
        <v>911302002</v>
      </c>
      <c r="B9564" s="1" t="s">
        <v>9636</v>
      </c>
      <c r="C9564" s="1" t="s">
        <v>9644</v>
      </c>
      <c r="D9564">
        <v>81740</v>
      </c>
      <c r="E9564">
        <v>209850</v>
      </c>
      <c r="F9564">
        <v>291590</v>
      </c>
      <c r="G9564">
        <v>0</v>
      </c>
      <c r="H9564">
        <v>5.9238</v>
      </c>
      <c r="I9564">
        <v>16917.78</v>
      </c>
      <c r="J9564" s="2">
        <v>37865</v>
      </c>
      <c r="K9564">
        <v>530000</v>
      </c>
      <c r="L9564">
        <v>2941</v>
      </c>
      <c r="M9564">
        <v>1.75</v>
      </c>
      <c r="N9564" s="1" t="s">
        <v>131</v>
      </c>
      <c r="O9564" s="1" t="s">
        <v>28</v>
      </c>
      <c r="P9564">
        <v>3</v>
      </c>
      <c r="Q9564">
        <v>1</v>
      </c>
      <c r="R9564">
        <v>3</v>
      </c>
      <c r="S9564" s="1" t="s">
        <v>33</v>
      </c>
      <c r="T9564">
        <v>682</v>
      </c>
      <c r="U9564">
        <v>1964</v>
      </c>
      <c r="V9564">
        <v>491</v>
      </c>
      <c r="W9564">
        <v>9558</v>
      </c>
      <c r="X9564">
        <v>1</v>
      </c>
      <c r="Y9564">
        <v>1</v>
      </c>
    </row>
    <row r="9565" spans="1:25" x14ac:dyDescent="0.25">
      <c r="A9565">
        <v>911302003</v>
      </c>
      <c r="B9565" s="1" t="s">
        <v>9639</v>
      </c>
      <c r="C9565" s="1" t="s">
        <v>9645</v>
      </c>
      <c r="D9565">
        <v>92980</v>
      </c>
      <c r="E9565">
        <v>264810</v>
      </c>
      <c r="F9565">
        <v>357790</v>
      </c>
      <c r="G9565">
        <v>0</v>
      </c>
      <c r="H9565">
        <v>5.9238</v>
      </c>
      <c r="I9565">
        <v>20839.34</v>
      </c>
      <c r="J9565" s="2">
        <v>43191</v>
      </c>
      <c r="K9565">
        <v>1145000</v>
      </c>
      <c r="L9565">
        <v>4243</v>
      </c>
      <c r="M9565">
        <v>1.8</v>
      </c>
      <c r="N9565" s="1" t="s">
        <v>42</v>
      </c>
      <c r="O9565" s="1" t="s">
        <v>1175</v>
      </c>
      <c r="P9565">
        <v>6</v>
      </c>
      <c r="Q9565">
        <v>1</v>
      </c>
      <c r="R9565">
        <v>4</v>
      </c>
      <c r="S9565" s="1" t="s">
        <v>29</v>
      </c>
      <c r="T9565">
        <v>1943</v>
      </c>
      <c r="U9565">
        <v>2000</v>
      </c>
      <c r="V9565">
        <v>609</v>
      </c>
      <c r="W9565">
        <v>11115</v>
      </c>
      <c r="X9565">
        <v>4</v>
      </c>
      <c r="Y9565">
        <v>1</v>
      </c>
    </row>
    <row r="9566" spans="1:25" x14ac:dyDescent="0.25">
      <c r="A9566">
        <v>911302004</v>
      </c>
      <c r="B9566" s="1" t="s">
        <v>9086</v>
      </c>
      <c r="C9566" s="1" t="s">
        <v>9646</v>
      </c>
      <c r="D9566">
        <v>117710</v>
      </c>
      <c r="E9566">
        <v>113990</v>
      </c>
      <c r="F9566">
        <v>231700</v>
      </c>
      <c r="G9566">
        <v>0</v>
      </c>
      <c r="H9566">
        <v>5.9238</v>
      </c>
      <c r="I9566">
        <v>13370.02</v>
      </c>
      <c r="J9566" s="2"/>
      <c r="L9566">
        <v>2382</v>
      </c>
      <c r="M9566">
        <v>1.65</v>
      </c>
      <c r="N9566" s="1" t="s">
        <v>131</v>
      </c>
      <c r="O9566" s="1" t="s">
        <v>28</v>
      </c>
      <c r="P9566">
        <v>2</v>
      </c>
      <c r="Q9566">
        <v>1</v>
      </c>
      <c r="R9566">
        <v>1</v>
      </c>
      <c r="S9566" s="1" t="s">
        <v>33</v>
      </c>
      <c r="T9566">
        <v>1329</v>
      </c>
      <c r="U9566">
        <v>1897</v>
      </c>
      <c r="V9566">
        <v>400</v>
      </c>
      <c r="W9566">
        <v>14680</v>
      </c>
      <c r="X9566">
        <v>2</v>
      </c>
      <c r="Y9566">
        <v>1</v>
      </c>
    </row>
    <row r="9567" spans="1:25" x14ac:dyDescent="0.25">
      <c r="A9567">
        <v>911302005</v>
      </c>
      <c r="B9567" s="1" t="s">
        <v>9634</v>
      </c>
      <c r="C9567" s="1" t="s">
        <v>9647</v>
      </c>
      <c r="D9567">
        <v>102990</v>
      </c>
      <c r="E9567">
        <v>425730</v>
      </c>
      <c r="F9567">
        <v>528720</v>
      </c>
      <c r="G9567">
        <v>0</v>
      </c>
      <c r="H9567">
        <v>5.9238</v>
      </c>
      <c r="I9567">
        <v>30964.9</v>
      </c>
      <c r="J9567" s="2">
        <v>40787</v>
      </c>
      <c r="K9567">
        <v>470000</v>
      </c>
      <c r="L9567">
        <v>4121</v>
      </c>
      <c r="M9567">
        <v>1.8</v>
      </c>
      <c r="N9567" s="1" t="s">
        <v>27</v>
      </c>
      <c r="O9567" s="1" t="s">
        <v>28</v>
      </c>
      <c r="P9567">
        <v>4</v>
      </c>
      <c r="Q9567">
        <v>1</v>
      </c>
      <c r="R9567">
        <v>4</v>
      </c>
      <c r="S9567" s="1" t="s">
        <v>29</v>
      </c>
      <c r="T9567">
        <v>2017</v>
      </c>
      <c r="U9567">
        <v>2012</v>
      </c>
      <c r="V9567">
        <v>672</v>
      </c>
      <c r="W9567">
        <v>13370</v>
      </c>
      <c r="X9567">
        <v>1</v>
      </c>
      <c r="Y9567">
        <v>2</v>
      </c>
    </row>
    <row r="9568" spans="1:25" x14ac:dyDescent="0.25">
      <c r="A9568">
        <v>911302006</v>
      </c>
      <c r="B9568" s="1" t="s">
        <v>9634</v>
      </c>
      <c r="C9568" s="1" t="s">
        <v>9648</v>
      </c>
      <c r="D9568">
        <v>73570</v>
      </c>
      <c r="E9568">
        <v>294960</v>
      </c>
      <c r="F9568">
        <v>368530</v>
      </c>
      <c r="G9568">
        <v>0</v>
      </c>
      <c r="H9568">
        <v>5.9238</v>
      </c>
      <c r="I9568">
        <v>21179.38</v>
      </c>
      <c r="J9568" s="2">
        <v>42522</v>
      </c>
      <c r="K9568">
        <v>970000</v>
      </c>
      <c r="L9568">
        <v>2852</v>
      </c>
      <c r="M9568">
        <v>1.75</v>
      </c>
      <c r="N9568" s="1" t="s">
        <v>42</v>
      </c>
      <c r="O9568" s="1" t="s">
        <v>28</v>
      </c>
      <c r="P9568">
        <v>3</v>
      </c>
      <c r="Q9568">
        <v>0</v>
      </c>
      <c r="R9568">
        <v>3</v>
      </c>
      <c r="S9568" s="1" t="s">
        <v>33</v>
      </c>
      <c r="T9568">
        <v>1445</v>
      </c>
      <c r="U9568">
        <v>2011</v>
      </c>
      <c r="V9568">
        <v>574</v>
      </c>
      <c r="W9568">
        <v>9880</v>
      </c>
      <c r="X9568">
        <v>1</v>
      </c>
      <c r="Y9568">
        <v>1</v>
      </c>
    </row>
    <row r="9569" spans="1:25" x14ac:dyDescent="0.25">
      <c r="A9569">
        <v>911302007</v>
      </c>
      <c r="B9569" s="1" t="s">
        <v>9086</v>
      </c>
      <c r="C9569" s="1" t="s">
        <v>9649</v>
      </c>
      <c r="D9569">
        <v>74920</v>
      </c>
      <c r="E9569">
        <v>208870</v>
      </c>
      <c r="F9569">
        <v>283790</v>
      </c>
      <c r="G9569">
        <v>0</v>
      </c>
      <c r="H9569">
        <v>5.9238</v>
      </c>
      <c r="I9569">
        <v>16455.740000000002</v>
      </c>
      <c r="J9569" s="2"/>
      <c r="L9569">
        <v>3526</v>
      </c>
      <c r="M9569">
        <v>1.7</v>
      </c>
      <c r="N9569" s="1" t="s">
        <v>131</v>
      </c>
      <c r="O9569" s="1" t="s">
        <v>28</v>
      </c>
      <c r="P9569">
        <v>3</v>
      </c>
      <c r="Q9569">
        <v>1</v>
      </c>
      <c r="R9569">
        <v>2</v>
      </c>
      <c r="S9569" s="1" t="s">
        <v>33</v>
      </c>
      <c r="T9569">
        <v>1460</v>
      </c>
      <c r="U9569">
        <v>1925</v>
      </c>
      <c r="V9569">
        <v>491</v>
      </c>
      <c r="W9569">
        <v>10100</v>
      </c>
      <c r="X9569">
        <v>2</v>
      </c>
      <c r="Y9569">
        <v>1</v>
      </c>
    </row>
    <row r="9570" spans="1:25" x14ac:dyDescent="0.25">
      <c r="A9570">
        <v>911302008</v>
      </c>
      <c r="B9570" s="1" t="s">
        <v>9086</v>
      </c>
      <c r="C9570" s="1" t="s">
        <v>9650</v>
      </c>
      <c r="D9570">
        <v>74920</v>
      </c>
      <c r="E9570">
        <v>139460</v>
      </c>
      <c r="F9570">
        <v>214380</v>
      </c>
      <c r="G9570">
        <v>0</v>
      </c>
      <c r="H9570">
        <v>5.9238</v>
      </c>
      <c r="I9570">
        <v>12344.02</v>
      </c>
      <c r="J9570" s="2">
        <v>42095</v>
      </c>
      <c r="K9570">
        <v>480000</v>
      </c>
      <c r="L9570">
        <v>1910</v>
      </c>
      <c r="M9570">
        <v>1.65</v>
      </c>
      <c r="N9570" s="1" t="s">
        <v>131</v>
      </c>
      <c r="O9570" s="1" t="s">
        <v>48</v>
      </c>
      <c r="P9570">
        <v>3</v>
      </c>
      <c r="Q9570">
        <v>0</v>
      </c>
      <c r="R9570">
        <v>1</v>
      </c>
      <c r="S9570" s="1" t="s">
        <v>33</v>
      </c>
      <c r="T9570">
        <v>1320</v>
      </c>
      <c r="U9570">
        <v>1920</v>
      </c>
      <c r="V9570">
        <v>660</v>
      </c>
      <c r="W9570">
        <v>10600</v>
      </c>
      <c r="X9570">
        <v>1</v>
      </c>
      <c r="Y9570">
        <v>1</v>
      </c>
    </row>
    <row r="9571" spans="1:25" x14ac:dyDescent="0.25">
      <c r="A9571">
        <v>911302009</v>
      </c>
      <c r="B9571" s="1" t="s">
        <v>9636</v>
      </c>
      <c r="C9571" s="1" t="s">
        <v>9651</v>
      </c>
      <c r="D9571">
        <v>74920</v>
      </c>
      <c r="E9571">
        <v>310520</v>
      </c>
      <c r="F9571">
        <v>385440</v>
      </c>
      <c r="G9571">
        <v>0</v>
      </c>
      <c r="H9571">
        <v>5.9238</v>
      </c>
      <c r="I9571">
        <v>22069.72</v>
      </c>
      <c r="J9571" s="2">
        <v>42278</v>
      </c>
      <c r="K9571">
        <v>900000</v>
      </c>
      <c r="L9571">
        <v>4531</v>
      </c>
      <c r="M9571">
        <v>1.75</v>
      </c>
      <c r="N9571" s="1" t="s">
        <v>42</v>
      </c>
      <c r="O9571" s="1" t="s">
        <v>28</v>
      </c>
      <c r="P9571">
        <v>4</v>
      </c>
      <c r="Q9571">
        <v>1</v>
      </c>
      <c r="R9571">
        <v>4</v>
      </c>
      <c r="S9571" s="1" t="s">
        <v>29</v>
      </c>
      <c r="T9571">
        <v>2495</v>
      </c>
      <c r="U9571">
        <v>1998</v>
      </c>
      <c r="V9571">
        <v>693</v>
      </c>
      <c r="W9571">
        <v>11300</v>
      </c>
      <c r="X9571">
        <v>2</v>
      </c>
      <c r="Y9571">
        <v>1</v>
      </c>
    </row>
    <row r="9572" spans="1:25" x14ac:dyDescent="0.25">
      <c r="A9572">
        <v>911302010</v>
      </c>
      <c r="B9572" s="1" t="s">
        <v>9632</v>
      </c>
      <c r="C9572" s="1" t="s">
        <v>9652</v>
      </c>
      <c r="D9572">
        <v>78330</v>
      </c>
      <c r="E9572">
        <v>119530</v>
      </c>
      <c r="F9572">
        <v>197860</v>
      </c>
      <c r="G9572">
        <v>0</v>
      </c>
      <c r="H9572">
        <v>5.9238</v>
      </c>
      <c r="I9572">
        <v>11247.52</v>
      </c>
      <c r="J9572" s="2">
        <v>41426</v>
      </c>
      <c r="K9572">
        <v>510000</v>
      </c>
      <c r="L9572">
        <v>2674</v>
      </c>
      <c r="M9572">
        <v>1.65</v>
      </c>
      <c r="N9572" s="1" t="s">
        <v>131</v>
      </c>
      <c r="O9572" s="1" t="s">
        <v>28</v>
      </c>
      <c r="P9572">
        <v>2</v>
      </c>
      <c r="Q9572">
        <v>1</v>
      </c>
      <c r="R9572">
        <v>0</v>
      </c>
      <c r="S9572" s="1" t="s">
        <v>33</v>
      </c>
      <c r="T9572">
        <v>710</v>
      </c>
      <c r="U9572">
        <v>1911</v>
      </c>
      <c r="V9572">
        <v>534</v>
      </c>
      <c r="W9572">
        <v>12750</v>
      </c>
      <c r="X9572">
        <v>1</v>
      </c>
      <c r="Y9572">
        <v>1</v>
      </c>
    </row>
    <row r="9573" spans="1:25" x14ac:dyDescent="0.25">
      <c r="A9573">
        <v>911302012</v>
      </c>
      <c r="B9573" s="1" t="s">
        <v>9632</v>
      </c>
      <c r="C9573" s="1" t="s">
        <v>9653</v>
      </c>
      <c r="D9573">
        <v>134470</v>
      </c>
      <c r="E9573">
        <v>107940</v>
      </c>
      <c r="F9573">
        <v>242410</v>
      </c>
      <c r="G9573">
        <v>0</v>
      </c>
      <c r="H9573">
        <v>5.9238</v>
      </c>
      <c r="I9573">
        <v>14004.46</v>
      </c>
      <c r="J9573" s="2"/>
      <c r="L9573">
        <v>1968</v>
      </c>
      <c r="M9573">
        <v>1.65</v>
      </c>
      <c r="N9573" s="1" t="s">
        <v>27</v>
      </c>
      <c r="O9573" s="1" t="s">
        <v>48</v>
      </c>
      <c r="P9573">
        <v>2</v>
      </c>
      <c r="Q9573">
        <v>0</v>
      </c>
      <c r="R9573">
        <v>0</v>
      </c>
      <c r="S9573" s="1" t="s">
        <v>29</v>
      </c>
      <c r="T9573">
        <v>1368</v>
      </c>
      <c r="U9573">
        <v>1959</v>
      </c>
      <c r="V9573">
        <v>575</v>
      </c>
      <c r="W9573">
        <v>13991</v>
      </c>
      <c r="X9573">
        <v>2</v>
      </c>
      <c r="Y9573">
        <v>1</v>
      </c>
    </row>
    <row r="9574" spans="1:25" x14ac:dyDescent="0.25">
      <c r="A9574">
        <v>911302013</v>
      </c>
      <c r="B9574" s="1" t="s">
        <v>9654</v>
      </c>
      <c r="C9574" s="1" t="s">
        <v>9655</v>
      </c>
      <c r="D9574">
        <v>110300</v>
      </c>
      <c r="E9574">
        <v>94670</v>
      </c>
      <c r="F9574">
        <v>204970</v>
      </c>
      <c r="G9574">
        <v>0</v>
      </c>
      <c r="H9574">
        <v>5.9238</v>
      </c>
      <c r="I9574">
        <v>11786.6</v>
      </c>
      <c r="J9574" s="2">
        <v>41974</v>
      </c>
      <c r="K9574">
        <v>675000</v>
      </c>
      <c r="L9574">
        <v>3142</v>
      </c>
      <c r="M9574">
        <v>1.6</v>
      </c>
      <c r="N9574" s="1" t="s">
        <v>131</v>
      </c>
      <c r="O9574" s="1" t="s">
        <v>28</v>
      </c>
      <c r="P9574">
        <v>2</v>
      </c>
      <c r="Q9574">
        <v>0</v>
      </c>
      <c r="R9574">
        <v>0</v>
      </c>
      <c r="S9574" s="1" t="s">
        <v>33</v>
      </c>
      <c r="T9574">
        <v>660</v>
      </c>
      <c r="U9574">
        <v>1900</v>
      </c>
      <c r="V9574">
        <v>440</v>
      </c>
      <c r="W9574">
        <v>13225</v>
      </c>
      <c r="X9574">
        <v>1</v>
      </c>
      <c r="Y9574">
        <v>0</v>
      </c>
    </row>
    <row r="9575" spans="1:25" x14ac:dyDescent="0.25">
      <c r="A9575">
        <v>911302017</v>
      </c>
      <c r="B9575" s="1" t="s">
        <v>9086</v>
      </c>
      <c r="C9575" s="1" t="s">
        <v>9656</v>
      </c>
      <c r="D9575">
        <v>112390</v>
      </c>
      <c r="E9575">
        <v>138460</v>
      </c>
      <c r="F9575">
        <v>250850</v>
      </c>
      <c r="G9575">
        <v>0</v>
      </c>
      <c r="H9575">
        <v>5.7393000000000001</v>
      </c>
      <c r="I9575">
        <v>13765.72</v>
      </c>
      <c r="J9575" s="2"/>
      <c r="L9575">
        <v>2754</v>
      </c>
      <c r="M9575">
        <v>1.6</v>
      </c>
      <c r="N9575" s="1" t="s">
        <v>131</v>
      </c>
      <c r="O9575" s="1" t="s">
        <v>28</v>
      </c>
      <c r="P9575">
        <v>2</v>
      </c>
      <c r="Q9575">
        <v>0</v>
      </c>
      <c r="R9575">
        <v>0</v>
      </c>
      <c r="S9575" s="1" t="s">
        <v>33</v>
      </c>
      <c r="T9575">
        <v>0</v>
      </c>
      <c r="U9575">
        <v>1964</v>
      </c>
      <c r="V9575">
        <v>484</v>
      </c>
      <c r="W9575">
        <v>15000</v>
      </c>
      <c r="X9575">
        <v>1</v>
      </c>
      <c r="Y9575">
        <v>1</v>
      </c>
    </row>
    <row r="9576" spans="1:25" x14ac:dyDescent="0.25">
      <c r="A9576">
        <v>911302018</v>
      </c>
      <c r="B9576" s="1" t="s">
        <v>9086</v>
      </c>
      <c r="C9576" s="1" t="s">
        <v>9657</v>
      </c>
      <c r="D9576">
        <v>74920</v>
      </c>
      <c r="E9576">
        <v>88080</v>
      </c>
      <c r="F9576">
        <v>163000</v>
      </c>
      <c r="G9576">
        <v>0</v>
      </c>
      <c r="H9576">
        <v>5.7393000000000001</v>
      </c>
      <c r="I9576">
        <v>9010.7199999999993</v>
      </c>
      <c r="J9576" s="2">
        <v>43525</v>
      </c>
      <c r="K9576">
        <v>409900</v>
      </c>
      <c r="L9576">
        <v>1360</v>
      </c>
      <c r="M9576">
        <v>1.6</v>
      </c>
      <c r="N9576" s="1" t="s">
        <v>131</v>
      </c>
      <c r="O9576" s="1" t="s">
        <v>48</v>
      </c>
      <c r="P9576">
        <v>2</v>
      </c>
      <c r="Q9576">
        <v>0</v>
      </c>
      <c r="R9576">
        <v>0</v>
      </c>
      <c r="S9576" s="1" t="s">
        <v>33</v>
      </c>
      <c r="T9576">
        <v>1144</v>
      </c>
      <c r="U9576">
        <v>1950</v>
      </c>
      <c r="V9576">
        <v>528</v>
      </c>
      <c r="W9576">
        <v>10000</v>
      </c>
      <c r="Y9576">
        <v>0</v>
      </c>
    </row>
    <row r="9577" spans="1:25" x14ac:dyDescent="0.25">
      <c r="A9577">
        <v>911302019</v>
      </c>
      <c r="B9577" s="1" t="s">
        <v>9086</v>
      </c>
      <c r="C9577" s="1" t="s">
        <v>9658</v>
      </c>
      <c r="D9577">
        <v>74920</v>
      </c>
      <c r="E9577">
        <v>152620</v>
      </c>
      <c r="F9577">
        <v>227540</v>
      </c>
      <c r="G9577">
        <v>0</v>
      </c>
      <c r="H9577">
        <v>5.7393000000000001</v>
      </c>
      <c r="I9577">
        <v>12714.86</v>
      </c>
      <c r="J9577" s="2">
        <v>42217</v>
      </c>
      <c r="K9577">
        <v>607500</v>
      </c>
      <c r="L9577">
        <v>2456</v>
      </c>
      <c r="M9577">
        <v>1.7</v>
      </c>
      <c r="N9577" s="1" t="s">
        <v>131</v>
      </c>
      <c r="O9577" s="1" t="s">
        <v>28</v>
      </c>
      <c r="P9577">
        <v>2</v>
      </c>
      <c r="Q9577">
        <v>1</v>
      </c>
      <c r="R9577">
        <v>0</v>
      </c>
      <c r="S9577" s="1" t="s">
        <v>33</v>
      </c>
      <c r="T9577">
        <v>675</v>
      </c>
      <c r="U9577">
        <v>1943</v>
      </c>
      <c r="V9577">
        <v>242</v>
      </c>
      <c r="W9577">
        <v>10000</v>
      </c>
      <c r="X9577">
        <v>2</v>
      </c>
      <c r="Y9577">
        <v>1</v>
      </c>
    </row>
    <row r="9578" spans="1:25" x14ac:dyDescent="0.25">
      <c r="A9578">
        <v>911302020</v>
      </c>
      <c r="B9578" s="1" t="s">
        <v>9086</v>
      </c>
      <c r="C9578" s="1" t="s">
        <v>9659</v>
      </c>
      <c r="D9578">
        <v>74920</v>
      </c>
      <c r="E9578">
        <v>129670</v>
      </c>
      <c r="F9578">
        <v>204590</v>
      </c>
      <c r="G9578">
        <v>0</v>
      </c>
      <c r="H9578">
        <v>5.7393000000000001</v>
      </c>
      <c r="I9578">
        <v>11397.68</v>
      </c>
      <c r="J9578" s="2">
        <v>42856</v>
      </c>
      <c r="K9578">
        <v>640000</v>
      </c>
      <c r="L9578">
        <v>2288</v>
      </c>
      <c r="M9578">
        <v>1.6</v>
      </c>
      <c r="N9578" s="1" t="s">
        <v>131</v>
      </c>
      <c r="O9578" s="1" t="s">
        <v>28</v>
      </c>
      <c r="P9578">
        <v>2</v>
      </c>
      <c r="Q9578">
        <v>0</v>
      </c>
      <c r="R9578">
        <v>2</v>
      </c>
      <c r="S9578" s="1" t="s">
        <v>29</v>
      </c>
      <c r="T9578">
        <v>1332</v>
      </c>
      <c r="U9578">
        <v>1942</v>
      </c>
      <c r="V9578">
        <v>576</v>
      </c>
      <c r="W9578">
        <v>10000</v>
      </c>
      <c r="X9578">
        <v>2</v>
      </c>
      <c r="Y9578">
        <v>1</v>
      </c>
    </row>
    <row r="9579" spans="1:25" x14ac:dyDescent="0.25">
      <c r="A9579">
        <v>911302022</v>
      </c>
      <c r="B9579" s="1" t="s">
        <v>9634</v>
      </c>
      <c r="C9579" s="1" t="s">
        <v>9660</v>
      </c>
      <c r="D9579">
        <v>74920</v>
      </c>
      <c r="E9579">
        <v>299220</v>
      </c>
      <c r="F9579">
        <v>374140</v>
      </c>
      <c r="G9579">
        <v>0</v>
      </c>
      <c r="H9579">
        <v>5.7393000000000001</v>
      </c>
      <c r="I9579">
        <v>21473.02</v>
      </c>
      <c r="J9579" s="2">
        <v>43252</v>
      </c>
      <c r="K9579">
        <v>1200000</v>
      </c>
      <c r="L9579">
        <v>3333</v>
      </c>
      <c r="M9579">
        <v>1.75</v>
      </c>
      <c r="N9579" s="1" t="s">
        <v>131</v>
      </c>
      <c r="O9579" s="1" t="s">
        <v>28</v>
      </c>
      <c r="P9579">
        <v>3</v>
      </c>
      <c r="Q9579">
        <v>1</v>
      </c>
      <c r="R9579">
        <v>3</v>
      </c>
      <c r="S9579" s="1" t="s">
        <v>29</v>
      </c>
      <c r="T9579">
        <v>1592</v>
      </c>
      <c r="U9579">
        <v>2013</v>
      </c>
      <c r="V9579">
        <v>590</v>
      </c>
      <c r="W9579">
        <v>10000</v>
      </c>
      <c r="X9579">
        <v>1</v>
      </c>
      <c r="Y9579">
        <v>2</v>
      </c>
    </row>
    <row r="9580" spans="1:25" x14ac:dyDescent="0.25">
      <c r="A9580">
        <v>911302023</v>
      </c>
      <c r="B9580" s="1" t="s">
        <v>9086</v>
      </c>
      <c r="C9580" s="1" t="s">
        <v>9661</v>
      </c>
      <c r="D9580">
        <v>74920</v>
      </c>
      <c r="E9580">
        <v>127100</v>
      </c>
      <c r="F9580">
        <v>202020</v>
      </c>
      <c r="G9580">
        <v>0</v>
      </c>
      <c r="H9580">
        <v>5.7393000000000001</v>
      </c>
      <c r="I9580">
        <v>11250.18</v>
      </c>
      <c r="J9580" s="2">
        <v>36647</v>
      </c>
      <c r="K9580">
        <v>450000</v>
      </c>
      <c r="L9580">
        <v>2556</v>
      </c>
      <c r="M9580">
        <v>1.6</v>
      </c>
      <c r="N9580" s="1" t="s">
        <v>27</v>
      </c>
      <c r="O9580" s="1" t="s">
        <v>28</v>
      </c>
      <c r="P9580">
        <v>1</v>
      </c>
      <c r="Q9580">
        <v>0</v>
      </c>
      <c r="R9580">
        <v>0</v>
      </c>
      <c r="S9580" s="1" t="s">
        <v>33</v>
      </c>
      <c r="T9580">
        <v>942</v>
      </c>
      <c r="U9580">
        <v>1944</v>
      </c>
      <c r="V9580">
        <v>280</v>
      </c>
      <c r="W9580">
        <v>10000</v>
      </c>
      <c r="X9580">
        <v>2</v>
      </c>
    </row>
    <row r="9581" spans="1:25" x14ac:dyDescent="0.25">
      <c r="A9581">
        <v>911302024</v>
      </c>
      <c r="B9581" s="1" t="s">
        <v>9634</v>
      </c>
      <c r="C9581" s="1" t="s">
        <v>9662</v>
      </c>
      <c r="D9581">
        <v>74920</v>
      </c>
      <c r="E9581">
        <v>396320</v>
      </c>
      <c r="F9581">
        <v>471240</v>
      </c>
      <c r="G9581">
        <v>0</v>
      </c>
      <c r="H9581">
        <v>5.7393000000000001</v>
      </c>
      <c r="I9581">
        <v>26701.52</v>
      </c>
      <c r="J9581" s="2">
        <v>38261</v>
      </c>
      <c r="K9581">
        <v>515000</v>
      </c>
      <c r="L9581">
        <v>3652</v>
      </c>
      <c r="M9581">
        <v>1.8</v>
      </c>
      <c r="N9581" s="1" t="s">
        <v>131</v>
      </c>
      <c r="O9581" s="1" t="s">
        <v>28</v>
      </c>
      <c r="P9581">
        <v>5</v>
      </c>
      <c r="Q9581">
        <v>0</v>
      </c>
      <c r="R9581">
        <v>7</v>
      </c>
      <c r="S9581" s="1" t="s">
        <v>33</v>
      </c>
      <c r="T9581">
        <v>1783</v>
      </c>
      <c r="U9581">
        <v>2012</v>
      </c>
      <c r="V9581">
        <v>458</v>
      </c>
      <c r="W9581">
        <v>10000</v>
      </c>
      <c r="X9581">
        <v>1</v>
      </c>
      <c r="Y9581">
        <v>2</v>
      </c>
    </row>
    <row r="9582" spans="1:25" x14ac:dyDescent="0.25">
      <c r="A9582">
        <v>911302025</v>
      </c>
      <c r="B9582" s="1" t="s">
        <v>9632</v>
      </c>
      <c r="C9582" s="1" t="s">
        <v>9663</v>
      </c>
      <c r="D9582">
        <v>74920</v>
      </c>
      <c r="E9582">
        <v>78450</v>
      </c>
      <c r="F9582">
        <v>153370</v>
      </c>
      <c r="G9582">
        <v>0</v>
      </c>
      <c r="H9582">
        <v>5.7393000000000001</v>
      </c>
      <c r="I9582">
        <v>8458.02</v>
      </c>
      <c r="J9582" s="2">
        <v>39600</v>
      </c>
      <c r="K9582">
        <v>593500</v>
      </c>
      <c r="L9582">
        <v>1931</v>
      </c>
      <c r="M9582">
        <v>1.6</v>
      </c>
      <c r="N9582" s="1" t="s">
        <v>131</v>
      </c>
      <c r="O9582" s="1" t="s">
        <v>28</v>
      </c>
      <c r="P9582">
        <v>2</v>
      </c>
      <c r="Q9582">
        <v>1</v>
      </c>
      <c r="R9582">
        <v>0</v>
      </c>
      <c r="S9582" s="1" t="s">
        <v>33</v>
      </c>
      <c r="T9582">
        <v>600</v>
      </c>
      <c r="U9582">
        <v>1942</v>
      </c>
      <c r="V9582">
        <v>209</v>
      </c>
      <c r="W9582">
        <v>10000</v>
      </c>
      <c r="X9582">
        <v>1</v>
      </c>
      <c r="Y9582">
        <v>1</v>
      </c>
    </row>
    <row r="9583" spans="1:25" x14ac:dyDescent="0.25">
      <c r="A9583">
        <v>911302026</v>
      </c>
      <c r="B9583" s="1" t="s">
        <v>9632</v>
      </c>
      <c r="C9583" s="1" t="s">
        <v>9664</v>
      </c>
      <c r="D9583">
        <v>74920</v>
      </c>
      <c r="E9583">
        <v>143540</v>
      </c>
      <c r="F9583">
        <v>218460</v>
      </c>
      <c r="G9583">
        <v>0</v>
      </c>
      <c r="H9583">
        <v>5.7393000000000001</v>
      </c>
      <c r="I9583">
        <v>12193.72</v>
      </c>
      <c r="J9583" s="2"/>
      <c r="L9583">
        <v>2947</v>
      </c>
      <c r="M9583">
        <v>1.7</v>
      </c>
      <c r="N9583" s="1" t="s">
        <v>131</v>
      </c>
      <c r="O9583" s="1" t="s">
        <v>28</v>
      </c>
      <c r="P9583">
        <v>3</v>
      </c>
      <c r="Q9583">
        <v>1</v>
      </c>
      <c r="R9583">
        <v>2</v>
      </c>
      <c r="S9583" s="1" t="s">
        <v>29</v>
      </c>
      <c r="T9583">
        <v>1532</v>
      </c>
      <c r="U9583">
        <v>1912</v>
      </c>
      <c r="V9583">
        <v>440</v>
      </c>
      <c r="W9583">
        <v>10000</v>
      </c>
      <c r="X9583">
        <v>2</v>
      </c>
    </row>
    <row r="9584" spans="1:25" x14ac:dyDescent="0.25">
      <c r="A9584">
        <v>911302027</v>
      </c>
      <c r="B9584" s="1" t="s">
        <v>9636</v>
      </c>
      <c r="C9584" s="1" t="s">
        <v>9665</v>
      </c>
      <c r="D9584">
        <v>74920</v>
      </c>
      <c r="E9584">
        <v>211400</v>
      </c>
      <c r="F9584">
        <v>286320</v>
      </c>
      <c r="G9584">
        <v>0</v>
      </c>
      <c r="H9584">
        <v>5.7393000000000001</v>
      </c>
      <c r="I9584">
        <v>15801.44</v>
      </c>
      <c r="J9584" s="2"/>
      <c r="L9584">
        <v>3450</v>
      </c>
      <c r="M9584">
        <v>1.7</v>
      </c>
      <c r="N9584" s="1" t="s">
        <v>27</v>
      </c>
      <c r="O9584" s="1" t="s">
        <v>28</v>
      </c>
      <c r="P9584">
        <v>3</v>
      </c>
      <c r="Q9584">
        <v>1</v>
      </c>
      <c r="R9584">
        <v>2</v>
      </c>
      <c r="S9584" s="1" t="s">
        <v>29</v>
      </c>
      <c r="T9584">
        <v>1500</v>
      </c>
      <c r="U9584">
        <v>1988</v>
      </c>
      <c r="V9584">
        <v>583</v>
      </c>
      <c r="W9584">
        <v>10000</v>
      </c>
      <c r="X9584">
        <v>1</v>
      </c>
      <c r="Y9584">
        <v>1</v>
      </c>
    </row>
    <row r="9585" spans="1:25" x14ac:dyDescent="0.25">
      <c r="A9585">
        <v>911302028</v>
      </c>
      <c r="B9585" s="1" t="s">
        <v>9086</v>
      </c>
      <c r="C9585" s="1" t="s">
        <v>9666</v>
      </c>
      <c r="D9585">
        <v>74920</v>
      </c>
      <c r="E9585">
        <v>134270</v>
      </c>
      <c r="F9585">
        <v>209190</v>
      </c>
      <c r="G9585">
        <v>0</v>
      </c>
      <c r="H9585">
        <v>5.7393000000000001</v>
      </c>
      <c r="I9585">
        <v>11374.72</v>
      </c>
      <c r="J9585" s="2"/>
      <c r="L9585">
        <v>2252</v>
      </c>
      <c r="M9585">
        <v>1.6</v>
      </c>
      <c r="N9585" s="1" t="s">
        <v>131</v>
      </c>
      <c r="O9585" s="1" t="s">
        <v>28</v>
      </c>
      <c r="P9585">
        <v>2</v>
      </c>
      <c r="Q9585">
        <v>1</v>
      </c>
      <c r="R9585">
        <v>0</v>
      </c>
      <c r="S9585" s="1" t="s">
        <v>29</v>
      </c>
      <c r="T9585">
        <v>1552</v>
      </c>
      <c r="U9585">
        <v>1960</v>
      </c>
      <c r="V9585">
        <v>440</v>
      </c>
      <c r="W9585">
        <v>10000</v>
      </c>
      <c r="X9585">
        <v>2</v>
      </c>
      <c r="Y9585">
        <v>1</v>
      </c>
    </row>
    <row r="9586" spans="1:25" x14ac:dyDescent="0.25">
      <c r="A9586">
        <v>911302029</v>
      </c>
      <c r="B9586" s="1" t="s">
        <v>9086</v>
      </c>
      <c r="C9586" s="1" t="s">
        <v>9667</v>
      </c>
      <c r="D9586">
        <v>121460</v>
      </c>
      <c r="E9586">
        <v>226280</v>
      </c>
      <c r="F9586">
        <v>347740</v>
      </c>
      <c r="G9586">
        <v>0</v>
      </c>
      <c r="H9586">
        <v>5.9238</v>
      </c>
      <c r="I9586">
        <v>20244</v>
      </c>
      <c r="J9586" s="2">
        <v>42917</v>
      </c>
      <c r="K9586">
        <v>862500</v>
      </c>
      <c r="L9586">
        <v>3261</v>
      </c>
      <c r="M9586">
        <v>1.7</v>
      </c>
      <c r="N9586" s="1" t="s">
        <v>42</v>
      </c>
      <c r="O9586" s="1" t="s">
        <v>28</v>
      </c>
      <c r="P9586">
        <v>2</v>
      </c>
      <c r="Q9586">
        <v>1</v>
      </c>
      <c r="R9586">
        <v>2</v>
      </c>
      <c r="S9586" s="1" t="s">
        <v>33</v>
      </c>
      <c r="T9586">
        <v>286</v>
      </c>
      <c r="U9586">
        <v>1932</v>
      </c>
      <c r="V9586">
        <v>552</v>
      </c>
      <c r="W9586">
        <v>15275</v>
      </c>
      <c r="X9586">
        <v>2</v>
      </c>
      <c r="Y9586">
        <v>1</v>
      </c>
    </row>
    <row r="9587" spans="1:25" x14ac:dyDescent="0.25">
      <c r="A9587">
        <v>911302030</v>
      </c>
      <c r="B9587" s="1" t="s">
        <v>9630</v>
      </c>
      <c r="C9587" s="1" t="s">
        <v>9668</v>
      </c>
      <c r="D9587">
        <v>74920</v>
      </c>
      <c r="E9587">
        <v>0</v>
      </c>
      <c r="F9587">
        <v>74920</v>
      </c>
      <c r="G9587">
        <v>0</v>
      </c>
      <c r="H9587">
        <v>5.7393000000000001</v>
      </c>
      <c r="I9587">
        <v>4299.8999999999996</v>
      </c>
      <c r="J9587" s="2">
        <v>40210</v>
      </c>
      <c r="K9587">
        <v>250000</v>
      </c>
      <c r="L9587">
        <v>0</v>
      </c>
      <c r="N9587" s="1" t="s">
        <v>264</v>
      </c>
      <c r="O9587" s="1" t="s">
        <v>264</v>
      </c>
      <c r="S9587" s="1" t="s">
        <v>264</v>
      </c>
      <c r="W9587">
        <v>10000</v>
      </c>
    </row>
    <row r="9588" spans="1:25" x14ac:dyDescent="0.25">
      <c r="A9588">
        <v>911302031</v>
      </c>
      <c r="B9588" s="1" t="s">
        <v>9639</v>
      </c>
      <c r="C9588" s="1" t="s">
        <v>9669</v>
      </c>
      <c r="D9588">
        <v>74920</v>
      </c>
      <c r="E9588">
        <v>344960</v>
      </c>
      <c r="F9588">
        <v>419880</v>
      </c>
      <c r="G9588">
        <v>0</v>
      </c>
      <c r="H9588">
        <v>5.7393000000000001</v>
      </c>
      <c r="I9588">
        <v>23513.919999999998</v>
      </c>
      <c r="J9588" s="2">
        <v>40210</v>
      </c>
      <c r="K9588">
        <v>1095000</v>
      </c>
      <c r="L9588">
        <v>3803</v>
      </c>
      <c r="M9588">
        <v>1.8</v>
      </c>
      <c r="N9588" s="1" t="s">
        <v>27</v>
      </c>
      <c r="O9588" s="1" t="s">
        <v>28</v>
      </c>
      <c r="P9588">
        <v>5</v>
      </c>
      <c r="Q9588">
        <v>1</v>
      </c>
      <c r="R9588">
        <v>3</v>
      </c>
      <c r="S9588" s="1" t="s">
        <v>33</v>
      </c>
      <c r="T9588">
        <v>1928</v>
      </c>
      <c r="U9588">
        <v>2008</v>
      </c>
      <c r="V9588">
        <v>623</v>
      </c>
      <c r="W9588">
        <v>10000</v>
      </c>
      <c r="X9588">
        <v>2</v>
      </c>
      <c r="Y9588">
        <v>1</v>
      </c>
    </row>
    <row r="9589" spans="1:25" x14ac:dyDescent="0.25">
      <c r="A9589">
        <v>911302032</v>
      </c>
      <c r="B9589" s="1" t="s">
        <v>9086</v>
      </c>
      <c r="C9589" s="1" t="s">
        <v>9670</v>
      </c>
      <c r="D9589">
        <v>74920</v>
      </c>
      <c r="E9589">
        <v>191350</v>
      </c>
      <c r="F9589">
        <v>266270</v>
      </c>
      <c r="G9589">
        <v>0</v>
      </c>
      <c r="H9589">
        <v>5.9238</v>
      </c>
      <c r="I9589">
        <v>15417.88</v>
      </c>
      <c r="J9589" s="2">
        <v>39203</v>
      </c>
      <c r="K9589">
        <v>965000</v>
      </c>
      <c r="L9589">
        <v>2942</v>
      </c>
      <c r="M9589">
        <v>1.65</v>
      </c>
      <c r="N9589" s="1" t="s">
        <v>27</v>
      </c>
      <c r="O9589" s="1" t="s">
        <v>28</v>
      </c>
      <c r="P9589">
        <v>3</v>
      </c>
      <c r="Q9589">
        <v>1</v>
      </c>
      <c r="R9589">
        <v>1</v>
      </c>
      <c r="S9589" s="1" t="s">
        <v>33</v>
      </c>
      <c r="T9589">
        <v>1324</v>
      </c>
      <c r="U9589">
        <v>1967</v>
      </c>
      <c r="V9589">
        <v>400</v>
      </c>
      <c r="W9589">
        <v>10788</v>
      </c>
      <c r="X9589">
        <v>1</v>
      </c>
      <c r="Y9589">
        <v>1</v>
      </c>
    </row>
    <row r="9590" spans="1:25" x14ac:dyDescent="0.25">
      <c r="A9590">
        <v>911302033</v>
      </c>
      <c r="B9590" s="1" t="s">
        <v>9086</v>
      </c>
      <c r="C9590" s="1" t="s">
        <v>9671</v>
      </c>
      <c r="D9590">
        <v>73570</v>
      </c>
      <c r="E9590">
        <v>143550</v>
      </c>
      <c r="F9590">
        <v>217120</v>
      </c>
      <c r="G9590">
        <v>0</v>
      </c>
      <c r="H9590">
        <v>5.9238</v>
      </c>
      <c r="I9590">
        <v>12506.34</v>
      </c>
      <c r="J9590" s="2"/>
      <c r="L9590">
        <v>2405</v>
      </c>
      <c r="M9590">
        <v>1.6</v>
      </c>
      <c r="N9590" s="1" t="s">
        <v>42</v>
      </c>
      <c r="O9590" s="1" t="s">
        <v>28</v>
      </c>
      <c r="P9590">
        <v>2</v>
      </c>
      <c r="Q9590">
        <v>1</v>
      </c>
      <c r="R9590">
        <v>0</v>
      </c>
      <c r="S9590" s="1" t="s">
        <v>33</v>
      </c>
      <c r="T9590">
        <v>1320</v>
      </c>
      <c r="U9590">
        <v>1967</v>
      </c>
      <c r="V9590">
        <v>506</v>
      </c>
      <c r="W9590">
        <v>9850</v>
      </c>
      <c r="X9590">
        <v>1</v>
      </c>
      <c r="Y9590">
        <v>0</v>
      </c>
    </row>
    <row r="9591" spans="1:25" x14ac:dyDescent="0.25">
      <c r="A9591">
        <v>911303005</v>
      </c>
      <c r="B9591" s="1" t="s">
        <v>9639</v>
      </c>
      <c r="C9591" s="1" t="s">
        <v>9672</v>
      </c>
      <c r="D9591">
        <v>62670</v>
      </c>
      <c r="E9591">
        <v>197210</v>
      </c>
      <c r="F9591">
        <v>259880</v>
      </c>
      <c r="G9591">
        <v>0</v>
      </c>
      <c r="H9591">
        <v>5.7393000000000001</v>
      </c>
      <c r="I9591">
        <v>14570.94</v>
      </c>
      <c r="J9591" s="2">
        <v>42309</v>
      </c>
      <c r="K9591">
        <v>690000</v>
      </c>
      <c r="L9591">
        <v>2509</v>
      </c>
      <c r="M9591">
        <v>1.75</v>
      </c>
      <c r="N9591" s="1" t="s">
        <v>131</v>
      </c>
      <c r="O9591" s="1" t="s">
        <v>28</v>
      </c>
      <c r="P9591">
        <v>2</v>
      </c>
      <c r="Q9591">
        <v>1</v>
      </c>
      <c r="R9591">
        <v>2</v>
      </c>
      <c r="S9591" s="1" t="s">
        <v>29</v>
      </c>
      <c r="T9591">
        <v>1238</v>
      </c>
      <c r="U9591">
        <v>2005</v>
      </c>
      <c r="V9591">
        <v>420</v>
      </c>
      <c r="W9591">
        <v>6250</v>
      </c>
      <c r="X9591">
        <v>1</v>
      </c>
      <c r="Y9591">
        <v>1</v>
      </c>
    </row>
    <row r="9592" spans="1:25" x14ac:dyDescent="0.25">
      <c r="A9592">
        <v>911303006</v>
      </c>
      <c r="B9592" s="1" t="s">
        <v>9632</v>
      </c>
      <c r="C9592" s="1" t="s">
        <v>9673</v>
      </c>
      <c r="D9592">
        <v>64030</v>
      </c>
      <c r="E9592">
        <v>78970</v>
      </c>
      <c r="F9592">
        <v>143000</v>
      </c>
      <c r="G9592">
        <v>0</v>
      </c>
      <c r="H9592">
        <v>5.7393000000000001</v>
      </c>
      <c r="I9592">
        <v>7575.88</v>
      </c>
      <c r="J9592" s="2"/>
      <c r="L9592">
        <v>1301</v>
      </c>
      <c r="M9592">
        <v>1.7</v>
      </c>
      <c r="N9592" s="1" t="s">
        <v>42</v>
      </c>
      <c r="O9592" s="1" t="s">
        <v>48</v>
      </c>
      <c r="P9592">
        <v>1</v>
      </c>
      <c r="Q9592">
        <v>1</v>
      </c>
      <c r="R9592">
        <v>0</v>
      </c>
      <c r="S9592" s="1" t="s">
        <v>33</v>
      </c>
      <c r="T9592">
        <v>408</v>
      </c>
      <c r="U9592">
        <v>1957</v>
      </c>
      <c r="V9592">
        <v>252</v>
      </c>
      <c r="W9592">
        <v>6700</v>
      </c>
    </row>
    <row r="9593" spans="1:25" x14ac:dyDescent="0.25">
      <c r="A9593">
        <v>911303007</v>
      </c>
      <c r="B9593" s="1" t="s">
        <v>9654</v>
      </c>
      <c r="C9593" s="1" t="s">
        <v>9674</v>
      </c>
      <c r="D9593">
        <v>64030</v>
      </c>
      <c r="E9593">
        <v>96120</v>
      </c>
      <c r="F9593">
        <v>160150</v>
      </c>
      <c r="G9593">
        <v>0</v>
      </c>
      <c r="H9593">
        <v>5.7393000000000001</v>
      </c>
      <c r="I9593">
        <v>8847.14</v>
      </c>
      <c r="J9593" s="2"/>
      <c r="L9593">
        <v>2403</v>
      </c>
      <c r="M9593">
        <v>1.7</v>
      </c>
      <c r="N9593" s="1" t="s">
        <v>131</v>
      </c>
      <c r="O9593" s="1" t="s">
        <v>28</v>
      </c>
      <c r="P9593">
        <v>1</v>
      </c>
      <c r="Q9593">
        <v>1</v>
      </c>
      <c r="R9593">
        <v>0</v>
      </c>
      <c r="S9593" s="1" t="s">
        <v>33</v>
      </c>
      <c r="T9593">
        <v>1107</v>
      </c>
      <c r="U9593">
        <v>1921</v>
      </c>
      <c r="V9593">
        <v>336</v>
      </c>
      <c r="W9593">
        <v>6700</v>
      </c>
      <c r="X9593">
        <v>1</v>
      </c>
      <c r="Y9593">
        <v>1</v>
      </c>
    </row>
    <row r="9594" spans="1:25" x14ac:dyDescent="0.25">
      <c r="A9594">
        <v>911303008</v>
      </c>
      <c r="B9594" s="1" t="s">
        <v>9086</v>
      </c>
      <c r="C9594" s="1" t="s">
        <v>9675</v>
      </c>
      <c r="D9594">
        <v>64030</v>
      </c>
      <c r="E9594">
        <v>109720</v>
      </c>
      <c r="F9594">
        <v>173750</v>
      </c>
      <c r="G9594">
        <v>0</v>
      </c>
      <c r="H9594">
        <v>5.7393000000000001</v>
      </c>
      <c r="I9594">
        <v>9627.68</v>
      </c>
      <c r="J9594" s="2"/>
      <c r="L9594">
        <v>1584</v>
      </c>
      <c r="M9594">
        <v>1.6</v>
      </c>
      <c r="N9594" s="1" t="s">
        <v>131</v>
      </c>
      <c r="O9594" s="1" t="s">
        <v>48</v>
      </c>
      <c r="P9594">
        <v>1</v>
      </c>
      <c r="Q9594">
        <v>1</v>
      </c>
      <c r="R9594">
        <v>0</v>
      </c>
      <c r="S9594" s="1" t="s">
        <v>29</v>
      </c>
      <c r="T9594">
        <v>1584</v>
      </c>
      <c r="U9594">
        <v>1960</v>
      </c>
      <c r="V9594">
        <v>440</v>
      </c>
      <c r="W9594">
        <v>6700</v>
      </c>
      <c r="X9594">
        <v>2</v>
      </c>
      <c r="Y9594">
        <v>1</v>
      </c>
    </row>
    <row r="9595" spans="1:25" x14ac:dyDescent="0.25">
      <c r="A9595">
        <v>911303009</v>
      </c>
      <c r="B9595" s="1" t="s">
        <v>9639</v>
      </c>
      <c r="C9595" s="1" t="s">
        <v>9676</v>
      </c>
      <c r="D9595">
        <v>74920</v>
      </c>
      <c r="E9595">
        <v>347290</v>
      </c>
      <c r="F9595">
        <v>422210</v>
      </c>
      <c r="G9595">
        <v>0</v>
      </c>
      <c r="H9595">
        <v>5.7393000000000001</v>
      </c>
      <c r="I9595">
        <v>23887.54</v>
      </c>
      <c r="J9595" s="2">
        <v>43282</v>
      </c>
      <c r="K9595">
        <v>1050000</v>
      </c>
      <c r="L9595">
        <v>3837</v>
      </c>
      <c r="M9595">
        <v>1.8</v>
      </c>
      <c r="N9595" s="1" t="s">
        <v>42</v>
      </c>
      <c r="O9595" s="1" t="s">
        <v>28</v>
      </c>
      <c r="P9595">
        <v>3</v>
      </c>
      <c r="Q9595">
        <v>2</v>
      </c>
      <c r="R9595">
        <v>4</v>
      </c>
      <c r="S9595" s="1" t="s">
        <v>29</v>
      </c>
      <c r="T9595">
        <v>1890</v>
      </c>
      <c r="U9595">
        <v>2004</v>
      </c>
      <c r="V9595">
        <v>520</v>
      </c>
      <c r="W9595">
        <v>11000</v>
      </c>
      <c r="X9595">
        <v>1</v>
      </c>
      <c r="Y9595">
        <v>1</v>
      </c>
    </row>
    <row r="9596" spans="1:25" x14ac:dyDescent="0.25">
      <c r="A9596">
        <v>911303010</v>
      </c>
      <c r="B9596" s="1" t="s">
        <v>9086</v>
      </c>
      <c r="C9596" s="1" t="s">
        <v>9677</v>
      </c>
      <c r="D9596">
        <v>74920</v>
      </c>
      <c r="E9596">
        <v>159510</v>
      </c>
      <c r="F9596">
        <v>234430</v>
      </c>
      <c r="G9596">
        <v>0</v>
      </c>
      <c r="H9596">
        <v>5.7393000000000001</v>
      </c>
      <c r="I9596">
        <v>13110.3</v>
      </c>
      <c r="J9596" s="2"/>
      <c r="L9596">
        <v>2476</v>
      </c>
      <c r="M9596">
        <v>1.65</v>
      </c>
      <c r="N9596" s="1" t="s">
        <v>27</v>
      </c>
      <c r="O9596" s="1" t="s">
        <v>28</v>
      </c>
      <c r="P9596">
        <v>4</v>
      </c>
      <c r="Q9596">
        <v>0</v>
      </c>
      <c r="R9596">
        <v>2</v>
      </c>
      <c r="S9596" s="1" t="s">
        <v>33</v>
      </c>
      <c r="T9596">
        <v>928</v>
      </c>
      <c r="U9596">
        <v>1942</v>
      </c>
      <c r="V9596">
        <v>576</v>
      </c>
      <c r="W9596">
        <v>11000</v>
      </c>
      <c r="X9596">
        <v>3</v>
      </c>
      <c r="Y9596">
        <v>1</v>
      </c>
    </row>
    <row r="9597" spans="1:25" x14ac:dyDescent="0.25">
      <c r="A9597">
        <v>911303011</v>
      </c>
      <c r="B9597" s="1" t="s">
        <v>9654</v>
      </c>
      <c r="C9597" s="1" t="s">
        <v>9678</v>
      </c>
      <c r="D9597">
        <v>74920</v>
      </c>
      <c r="E9597">
        <v>51720</v>
      </c>
      <c r="F9597">
        <v>126640</v>
      </c>
      <c r="G9597">
        <v>0</v>
      </c>
      <c r="H9597">
        <v>5.7393000000000001</v>
      </c>
      <c r="I9597">
        <v>6923.9</v>
      </c>
      <c r="J9597" s="2"/>
      <c r="L9597">
        <v>1088</v>
      </c>
      <c r="M9597">
        <v>1.6</v>
      </c>
      <c r="N9597" s="1" t="s">
        <v>42</v>
      </c>
      <c r="O9597" s="1" t="s">
        <v>920</v>
      </c>
      <c r="P9597">
        <v>1</v>
      </c>
      <c r="Q9597">
        <v>1</v>
      </c>
      <c r="R9597">
        <v>0</v>
      </c>
      <c r="S9597" s="1" t="s">
        <v>29</v>
      </c>
      <c r="T9597">
        <v>775</v>
      </c>
      <c r="U9597">
        <v>1917</v>
      </c>
      <c r="V9597">
        <v>360</v>
      </c>
      <c r="W9597">
        <v>11000</v>
      </c>
      <c r="X9597">
        <v>1</v>
      </c>
    </row>
    <row r="9598" spans="1:25" x14ac:dyDescent="0.25">
      <c r="A9598">
        <v>911303012</v>
      </c>
      <c r="B9598" s="1" t="s">
        <v>9632</v>
      </c>
      <c r="C9598" s="1" t="s">
        <v>9679</v>
      </c>
      <c r="D9598">
        <v>74920</v>
      </c>
      <c r="E9598">
        <v>60220</v>
      </c>
      <c r="F9598">
        <v>135140</v>
      </c>
      <c r="G9598">
        <v>0</v>
      </c>
      <c r="H9598">
        <v>5.7393000000000001</v>
      </c>
      <c r="I9598">
        <v>7411.74</v>
      </c>
      <c r="J9598" s="2">
        <v>37043</v>
      </c>
      <c r="K9598">
        <v>312000</v>
      </c>
      <c r="L9598">
        <v>1194</v>
      </c>
      <c r="M9598">
        <v>1.6</v>
      </c>
      <c r="N9598" s="1" t="s">
        <v>131</v>
      </c>
      <c r="O9598" s="1" t="s">
        <v>48</v>
      </c>
      <c r="P9598">
        <v>1</v>
      </c>
      <c r="Q9598">
        <v>0</v>
      </c>
      <c r="R9598">
        <v>0</v>
      </c>
      <c r="S9598" s="1" t="s">
        <v>29</v>
      </c>
      <c r="T9598">
        <v>1194</v>
      </c>
      <c r="U9598">
        <v>1953</v>
      </c>
      <c r="V9598">
        <v>320</v>
      </c>
      <c r="W9598">
        <v>11000</v>
      </c>
      <c r="X9598">
        <v>1</v>
      </c>
    </row>
    <row r="9599" spans="1:25" x14ac:dyDescent="0.25">
      <c r="A9599">
        <v>911303013</v>
      </c>
      <c r="B9599" s="1" t="s">
        <v>9632</v>
      </c>
      <c r="C9599" s="1" t="s">
        <v>9680</v>
      </c>
      <c r="D9599">
        <v>74920</v>
      </c>
      <c r="E9599">
        <v>80980</v>
      </c>
      <c r="F9599">
        <v>155900</v>
      </c>
      <c r="G9599">
        <v>0</v>
      </c>
      <c r="H9599">
        <v>5.7393000000000001</v>
      </c>
      <c r="I9599">
        <v>8603.2199999999993</v>
      </c>
      <c r="J9599" s="2"/>
      <c r="L9599">
        <v>1877</v>
      </c>
      <c r="M9599">
        <v>1.6</v>
      </c>
      <c r="N9599" s="1" t="s">
        <v>131</v>
      </c>
      <c r="O9599" s="1" t="s">
        <v>920</v>
      </c>
      <c r="P9599">
        <v>2</v>
      </c>
      <c r="Q9599">
        <v>0</v>
      </c>
      <c r="R9599">
        <v>1</v>
      </c>
      <c r="S9599" s="1" t="s">
        <v>29</v>
      </c>
      <c r="T9599">
        <v>1251</v>
      </c>
      <c r="U9599">
        <v>1927</v>
      </c>
      <c r="V9599">
        <v>410</v>
      </c>
      <c r="W9599">
        <v>11000</v>
      </c>
      <c r="X9599">
        <v>1</v>
      </c>
    </row>
    <row r="9600" spans="1:25" x14ac:dyDescent="0.25">
      <c r="A9600">
        <v>911303014</v>
      </c>
      <c r="B9600" s="1" t="s">
        <v>9654</v>
      </c>
      <c r="C9600" s="1" t="s">
        <v>9681</v>
      </c>
      <c r="D9600">
        <v>74920</v>
      </c>
      <c r="E9600">
        <v>69590</v>
      </c>
      <c r="F9600">
        <v>144510</v>
      </c>
      <c r="G9600">
        <v>0</v>
      </c>
      <c r="H9600">
        <v>5.7393000000000001</v>
      </c>
      <c r="I9600">
        <v>7949.52</v>
      </c>
      <c r="J9600" s="2">
        <v>41456</v>
      </c>
      <c r="K9600">
        <v>555000</v>
      </c>
      <c r="L9600">
        <v>1620</v>
      </c>
      <c r="M9600">
        <v>1.7</v>
      </c>
      <c r="N9600" s="1" t="s">
        <v>131</v>
      </c>
      <c r="O9600" s="1" t="s">
        <v>28</v>
      </c>
      <c r="P9600">
        <v>1</v>
      </c>
      <c r="Q9600">
        <v>1</v>
      </c>
      <c r="R9600">
        <v>0</v>
      </c>
      <c r="S9600" s="1" t="s">
        <v>33</v>
      </c>
      <c r="T9600">
        <v>784</v>
      </c>
      <c r="U9600">
        <v>1917</v>
      </c>
      <c r="V9600">
        <v>440</v>
      </c>
      <c r="W9600">
        <v>11000</v>
      </c>
    </row>
    <row r="9601" spans="1:25" x14ac:dyDescent="0.25">
      <c r="A9601">
        <v>911303015</v>
      </c>
      <c r="B9601" s="1" t="s">
        <v>9632</v>
      </c>
      <c r="C9601" s="1" t="s">
        <v>9682</v>
      </c>
      <c r="D9601">
        <v>74920</v>
      </c>
      <c r="E9601">
        <v>117550</v>
      </c>
      <c r="F9601">
        <v>192470</v>
      </c>
      <c r="G9601">
        <v>0</v>
      </c>
      <c r="H9601">
        <v>5.7393000000000001</v>
      </c>
      <c r="I9601">
        <v>10702.08</v>
      </c>
      <c r="J9601" s="2"/>
      <c r="L9601">
        <v>2656</v>
      </c>
      <c r="M9601">
        <v>1.65</v>
      </c>
      <c r="N9601" s="1" t="s">
        <v>27</v>
      </c>
      <c r="O9601" s="1" t="s">
        <v>28</v>
      </c>
      <c r="P9601">
        <v>2</v>
      </c>
      <c r="Q9601">
        <v>1</v>
      </c>
      <c r="R9601">
        <v>0</v>
      </c>
      <c r="S9601" s="1" t="s">
        <v>33</v>
      </c>
      <c r="T9601">
        <v>969</v>
      </c>
      <c r="U9601">
        <v>1952</v>
      </c>
      <c r="V9601">
        <v>220</v>
      </c>
      <c r="W9601">
        <v>11000</v>
      </c>
      <c r="X9601">
        <v>2</v>
      </c>
      <c r="Y9601">
        <v>1</v>
      </c>
    </row>
    <row r="9602" spans="1:25" x14ac:dyDescent="0.25">
      <c r="A9602">
        <v>911303016</v>
      </c>
      <c r="B9602" s="1" t="s">
        <v>9639</v>
      </c>
      <c r="C9602" s="1" t="s">
        <v>9683</v>
      </c>
      <c r="D9602">
        <v>98780</v>
      </c>
      <c r="E9602">
        <v>308160</v>
      </c>
      <c r="F9602">
        <v>406940</v>
      </c>
      <c r="G9602">
        <v>0</v>
      </c>
      <c r="H9602">
        <v>5.9238</v>
      </c>
      <c r="I9602">
        <v>23750.9</v>
      </c>
      <c r="J9602" s="2"/>
      <c r="L9602">
        <v>3778</v>
      </c>
      <c r="M9602">
        <v>1.75</v>
      </c>
      <c r="N9602" s="1" t="s">
        <v>42</v>
      </c>
      <c r="O9602" s="1" t="s">
        <v>28</v>
      </c>
      <c r="P9602">
        <v>3</v>
      </c>
      <c r="Q9602">
        <v>1</v>
      </c>
      <c r="R9602">
        <v>3</v>
      </c>
      <c r="S9602" s="1" t="s">
        <v>29</v>
      </c>
      <c r="T9602">
        <v>1789</v>
      </c>
      <c r="U9602">
        <v>2000</v>
      </c>
      <c r="V9602">
        <v>578</v>
      </c>
      <c r="W9602">
        <v>13013</v>
      </c>
      <c r="X9602">
        <v>1</v>
      </c>
      <c r="Y9602">
        <v>2</v>
      </c>
    </row>
    <row r="9603" spans="1:25" x14ac:dyDescent="0.25">
      <c r="A9603">
        <v>911303017</v>
      </c>
      <c r="B9603" s="1" t="s">
        <v>9636</v>
      </c>
      <c r="C9603" s="1" t="s">
        <v>9684</v>
      </c>
      <c r="D9603">
        <v>55850</v>
      </c>
      <c r="E9603">
        <v>107210</v>
      </c>
      <c r="F9603">
        <v>163060</v>
      </c>
      <c r="G9603">
        <v>0</v>
      </c>
      <c r="H9603">
        <v>5.7393000000000001</v>
      </c>
      <c r="I9603">
        <v>3526.24</v>
      </c>
      <c r="J9603" s="2">
        <v>42795</v>
      </c>
      <c r="K9603">
        <v>290000</v>
      </c>
      <c r="L9603">
        <v>1454</v>
      </c>
      <c r="M9603">
        <v>1.65</v>
      </c>
      <c r="N9603" s="1" t="s">
        <v>131</v>
      </c>
      <c r="O9603" s="1" t="s">
        <v>28</v>
      </c>
      <c r="P9603">
        <v>1</v>
      </c>
      <c r="Q9603">
        <v>1</v>
      </c>
      <c r="R9603">
        <v>1</v>
      </c>
      <c r="S9603" s="1" t="s">
        <v>33</v>
      </c>
      <c r="T9603">
        <v>944</v>
      </c>
      <c r="U9603">
        <v>1927</v>
      </c>
      <c r="V9603">
        <v>441</v>
      </c>
      <c r="W9603">
        <v>5225</v>
      </c>
      <c r="X9603">
        <v>1</v>
      </c>
      <c r="Y9603">
        <v>1</v>
      </c>
    </row>
    <row r="9604" spans="1:25" x14ac:dyDescent="0.25">
      <c r="A9604">
        <v>911303018</v>
      </c>
      <c r="B9604" s="1" t="s">
        <v>9685</v>
      </c>
      <c r="C9604" s="1" t="s">
        <v>9686</v>
      </c>
      <c r="D9604">
        <v>117710</v>
      </c>
      <c r="E9604">
        <v>43170</v>
      </c>
      <c r="F9604">
        <v>160880</v>
      </c>
      <c r="G9604">
        <v>0</v>
      </c>
      <c r="H9604">
        <v>5.7393000000000001</v>
      </c>
      <c r="I9604">
        <v>8602.08</v>
      </c>
      <c r="J9604" s="2"/>
      <c r="L9604">
        <v>1152</v>
      </c>
      <c r="M9604">
        <v>1.6</v>
      </c>
      <c r="N9604" s="1" t="s">
        <v>131</v>
      </c>
      <c r="O9604" s="1" t="s">
        <v>48</v>
      </c>
      <c r="P9604">
        <v>1</v>
      </c>
      <c r="Q9604">
        <v>0</v>
      </c>
      <c r="R9604">
        <v>0</v>
      </c>
      <c r="S9604" s="1" t="s">
        <v>33</v>
      </c>
      <c r="T9604">
        <v>294</v>
      </c>
      <c r="U9604">
        <v>1940</v>
      </c>
      <c r="V9604">
        <v>200</v>
      </c>
      <c r="W9604">
        <v>12420</v>
      </c>
      <c r="X9604">
        <v>1</v>
      </c>
    </row>
    <row r="9605" spans="1:25" x14ac:dyDescent="0.25">
      <c r="A9605">
        <v>911303019</v>
      </c>
      <c r="B9605" s="1" t="s">
        <v>9636</v>
      </c>
      <c r="C9605" s="1" t="s">
        <v>9687</v>
      </c>
      <c r="D9605">
        <v>88270</v>
      </c>
      <c r="E9605">
        <v>237030</v>
      </c>
      <c r="F9605">
        <v>325300</v>
      </c>
      <c r="G9605">
        <v>0</v>
      </c>
      <c r="H9605">
        <v>5.7393000000000001</v>
      </c>
      <c r="I9605">
        <v>18325.599999999999</v>
      </c>
      <c r="J9605" s="2"/>
      <c r="L9605">
        <v>3438</v>
      </c>
      <c r="M9605">
        <v>1.75</v>
      </c>
      <c r="N9605" s="1" t="s">
        <v>131</v>
      </c>
      <c r="O9605" s="1" t="s">
        <v>28</v>
      </c>
      <c r="P9605">
        <v>4</v>
      </c>
      <c r="Q9605">
        <v>0</v>
      </c>
      <c r="R9605">
        <v>3</v>
      </c>
      <c r="S9605" s="1" t="s">
        <v>29</v>
      </c>
      <c r="T9605">
        <v>1761</v>
      </c>
      <c r="U9605">
        <v>1997</v>
      </c>
      <c r="V9605">
        <v>504</v>
      </c>
      <c r="W9605">
        <v>11580</v>
      </c>
      <c r="X9605">
        <v>1</v>
      </c>
    </row>
    <row r="9606" spans="1:25" x14ac:dyDescent="0.25">
      <c r="A9606">
        <v>911303020</v>
      </c>
      <c r="B9606" s="1" t="s">
        <v>9654</v>
      </c>
      <c r="C9606" s="1" t="s">
        <v>9688</v>
      </c>
      <c r="D9606">
        <v>170290</v>
      </c>
      <c r="E9606">
        <v>72830</v>
      </c>
      <c r="F9606">
        <v>243120</v>
      </c>
      <c r="G9606">
        <v>0</v>
      </c>
      <c r="H9606">
        <v>5.7393000000000001</v>
      </c>
      <c r="I9606">
        <v>13609.04</v>
      </c>
      <c r="J9606" s="2"/>
      <c r="L9606">
        <v>2080</v>
      </c>
      <c r="M9606">
        <v>1.6</v>
      </c>
      <c r="N9606" s="1" t="s">
        <v>131</v>
      </c>
      <c r="O9606" s="1" t="s">
        <v>28</v>
      </c>
      <c r="P9606">
        <v>1</v>
      </c>
      <c r="Q9606">
        <v>1</v>
      </c>
      <c r="R9606">
        <v>0</v>
      </c>
      <c r="S9606" s="1" t="s">
        <v>33</v>
      </c>
      <c r="T9606">
        <v>1016</v>
      </c>
      <c r="U9606">
        <v>1897</v>
      </c>
      <c r="V9606">
        <v>352</v>
      </c>
      <c r="W9606">
        <v>19000</v>
      </c>
      <c r="X9606">
        <v>1</v>
      </c>
    </row>
    <row r="9607" spans="1:25" x14ac:dyDescent="0.25">
      <c r="A9607">
        <v>911303021</v>
      </c>
      <c r="B9607" s="1" t="s">
        <v>9086</v>
      </c>
      <c r="C9607" s="1" t="s">
        <v>9689</v>
      </c>
      <c r="D9607">
        <v>112390</v>
      </c>
      <c r="E9607">
        <v>132030</v>
      </c>
      <c r="F9607">
        <v>244420</v>
      </c>
      <c r="G9607">
        <v>0</v>
      </c>
      <c r="H9607">
        <v>5.7393000000000001</v>
      </c>
      <c r="I9607">
        <v>13683.64</v>
      </c>
      <c r="J9607" s="2"/>
      <c r="L9607">
        <v>2136</v>
      </c>
      <c r="M9607">
        <v>1.6</v>
      </c>
      <c r="N9607" s="1" t="s">
        <v>131</v>
      </c>
      <c r="O9607" s="1" t="s">
        <v>48</v>
      </c>
      <c r="P9607">
        <v>2</v>
      </c>
      <c r="Q9607">
        <v>1</v>
      </c>
      <c r="R9607">
        <v>0</v>
      </c>
      <c r="S9607" s="1" t="s">
        <v>33</v>
      </c>
      <c r="T9607">
        <v>1316</v>
      </c>
      <c r="U9607">
        <v>1951</v>
      </c>
      <c r="V9607">
        <v>579</v>
      </c>
      <c r="W9607">
        <v>15431</v>
      </c>
      <c r="X9607">
        <v>1</v>
      </c>
      <c r="Y9607">
        <v>1</v>
      </c>
    </row>
    <row r="9608" spans="1:25" x14ac:dyDescent="0.25">
      <c r="A9608">
        <v>911303022</v>
      </c>
      <c r="B9608" s="1" t="s">
        <v>9639</v>
      </c>
      <c r="C9608" s="1" t="s">
        <v>9690</v>
      </c>
      <c r="D9608">
        <v>111160</v>
      </c>
      <c r="E9608">
        <v>382450</v>
      </c>
      <c r="F9608">
        <v>493610</v>
      </c>
      <c r="G9608">
        <v>0</v>
      </c>
      <c r="H9608">
        <v>5.9238</v>
      </c>
      <c r="I9608">
        <v>28885.06</v>
      </c>
      <c r="J9608" s="2">
        <v>38261</v>
      </c>
      <c r="K9608">
        <v>1675000</v>
      </c>
      <c r="L9608">
        <v>4241</v>
      </c>
      <c r="M9608">
        <v>1.8</v>
      </c>
      <c r="N9608" s="1" t="s">
        <v>42</v>
      </c>
      <c r="O9608" s="1" t="s">
        <v>28</v>
      </c>
      <c r="P9608">
        <v>4</v>
      </c>
      <c r="Q9608">
        <v>1</v>
      </c>
      <c r="R9608">
        <v>4</v>
      </c>
      <c r="S9608" s="1" t="s">
        <v>29</v>
      </c>
      <c r="T9608">
        <v>2222</v>
      </c>
      <c r="U9608">
        <v>2005</v>
      </c>
      <c r="V9608">
        <v>763</v>
      </c>
      <c r="W9608">
        <v>13280</v>
      </c>
      <c r="X9608">
        <v>2</v>
      </c>
      <c r="Y9608">
        <v>1</v>
      </c>
    </row>
    <row r="9609" spans="1:25" x14ac:dyDescent="0.25">
      <c r="A9609">
        <v>911303023</v>
      </c>
      <c r="B9609" s="1" t="s">
        <v>9086</v>
      </c>
      <c r="C9609" s="1" t="s">
        <v>9691</v>
      </c>
      <c r="D9609">
        <v>81740</v>
      </c>
      <c r="E9609">
        <v>154120</v>
      </c>
      <c r="F9609">
        <v>235860</v>
      </c>
      <c r="G9609">
        <v>0</v>
      </c>
      <c r="H9609">
        <v>5.9238</v>
      </c>
      <c r="I9609">
        <v>13616.46</v>
      </c>
      <c r="J9609" s="2">
        <v>38018</v>
      </c>
      <c r="K9609">
        <v>650000</v>
      </c>
      <c r="L9609">
        <v>2468</v>
      </c>
      <c r="M9609">
        <v>1.65</v>
      </c>
      <c r="N9609" s="1" t="s">
        <v>27</v>
      </c>
      <c r="O9609" s="1" t="s">
        <v>28</v>
      </c>
      <c r="P9609">
        <v>2</v>
      </c>
      <c r="Q9609">
        <v>1</v>
      </c>
      <c r="R9609">
        <v>0</v>
      </c>
      <c r="S9609" s="1" t="s">
        <v>29</v>
      </c>
      <c r="T9609">
        <v>1352</v>
      </c>
      <c r="U9609">
        <v>1966</v>
      </c>
      <c r="V9609">
        <v>528</v>
      </c>
      <c r="W9609">
        <v>9168</v>
      </c>
      <c r="X9609">
        <v>1</v>
      </c>
    </row>
    <row r="9610" spans="1:25" x14ac:dyDescent="0.25">
      <c r="A9610">
        <v>911303024</v>
      </c>
      <c r="B9610" s="1" t="s">
        <v>9654</v>
      </c>
      <c r="C9610" s="1" t="s">
        <v>9692</v>
      </c>
      <c r="D9610">
        <v>155930</v>
      </c>
      <c r="E9610">
        <v>112220</v>
      </c>
      <c r="F9610">
        <v>268150</v>
      </c>
      <c r="G9610">
        <v>0</v>
      </c>
      <c r="H9610">
        <v>5.9238</v>
      </c>
      <c r="I9610">
        <v>15529.26</v>
      </c>
      <c r="J9610" s="2">
        <v>43282</v>
      </c>
      <c r="K9610">
        <v>775000</v>
      </c>
      <c r="L9610">
        <v>2898</v>
      </c>
      <c r="M9610">
        <v>1.6</v>
      </c>
      <c r="N9610" s="1" t="s">
        <v>42</v>
      </c>
      <c r="O9610" s="1" t="s">
        <v>920</v>
      </c>
      <c r="P9610">
        <v>1</v>
      </c>
      <c r="Q9610">
        <v>1</v>
      </c>
      <c r="R9610">
        <v>0</v>
      </c>
      <c r="S9610" s="1" t="s">
        <v>33</v>
      </c>
      <c r="T9610">
        <v>1825</v>
      </c>
      <c r="U9610">
        <v>1917</v>
      </c>
      <c r="V9610">
        <v>512</v>
      </c>
      <c r="W9610">
        <v>16335</v>
      </c>
      <c r="X9610">
        <v>1</v>
      </c>
      <c r="Y9610">
        <v>1</v>
      </c>
    </row>
    <row r="9611" spans="1:25" x14ac:dyDescent="0.25">
      <c r="A9611">
        <v>911303025</v>
      </c>
      <c r="B9611" s="1" t="s">
        <v>9634</v>
      </c>
      <c r="C9611" s="1" t="s">
        <v>9693</v>
      </c>
      <c r="D9611">
        <v>89910</v>
      </c>
      <c r="E9611">
        <v>163650</v>
      </c>
      <c r="F9611">
        <v>253560</v>
      </c>
      <c r="G9611">
        <v>0</v>
      </c>
      <c r="H9611">
        <v>5.7393000000000001</v>
      </c>
      <c r="I9611">
        <v>14552.58</v>
      </c>
      <c r="J9611" s="2">
        <v>43374</v>
      </c>
      <c r="K9611">
        <v>391000</v>
      </c>
      <c r="L9611">
        <v>3380</v>
      </c>
      <c r="M9611">
        <v>1.75</v>
      </c>
      <c r="N9611" s="1" t="s">
        <v>131</v>
      </c>
      <c r="O9611" s="1" t="s">
        <v>28</v>
      </c>
      <c r="P9611">
        <v>3</v>
      </c>
      <c r="Q9611">
        <v>1</v>
      </c>
      <c r="R9611">
        <v>2</v>
      </c>
      <c r="S9611" s="1" t="s">
        <v>29</v>
      </c>
      <c r="T9611">
        <v>1759</v>
      </c>
      <c r="U9611">
        <v>0</v>
      </c>
      <c r="V9611">
        <v>773</v>
      </c>
      <c r="W9611">
        <v>12180</v>
      </c>
      <c r="X9611">
        <v>1</v>
      </c>
      <c r="Y9611">
        <v>1</v>
      </c>
    </row>
    <row r="9612" spans="1:25" x14ac:dyDescent="0.25">
      <c r="A9612">
        <v>911304001</v>
      </c>
      <c r="B9612" s="1" t="s">
        <v>9086</v>
      </c>
      <c r="C9612" s="1" t="s">
        <v>9694</v>
      </c>
      <c r="D9612">
        <v>126900</v>
      </c>
      <c r="E9612">
        <v>239720</v>
      </c>
      <c r="F9612">
        <v>366620</v>
      </c>
      <c r="G9612">
        <v>0</v>
      </c>
      <c r="H9612">
        <v>5.7393000000000001</v>
      </c>
      <c r="I9612">
        <v>20697.080000000002</v>
      </c>
      <c r="J9612" s="2"/>
      <c r="L9612">
        <v>4182</v>
      </c>
      <c r="M9612">
        <v>1.7</v>
      </c>
      <c r="N9612" s="1" t="s">
        <v>27</v>
      </c>
      <c r="O9612" s="1" t="s">
        <v>28</v>
      </c>
      <c r="P9612">
        <v>3</v>
      </c>
      <c r="Q9612">
        <v>1</v>
      </c>
      <c r="R9612">
        <v>3</v>
      </c>
      <c r="S9612" s="1" t="s">
        <v>183</v>
      </c>
      <c r="T9612">
        <v>0</v>
      </c>
      <c r="U9612">
        <v>1949</v>
      </c>
      <c r="V9612">
        <v>460</v>
      </c>
      <c r="W9612">
        <v>23490</v>
      </c>
      <c r="X9612">
        <v>2</v>
      </c>
      <c r="Y9612">
        <v>1</v>
      </c>
    </row>
    <row r="9613" spans="1:25" x14ac:dyDescent="0.25">
      <c r="A9613">
        <v>911304002</v>
      </c>
      <c r="B9613" s="1" t="s">
        <v>9636</v>
      </c>
      <c r="C9613" s="1" t="s">
        <v>9695</v>
      </c>
      <c r="D9613">
        <v>129110</v>
      </c>
      <c r="E9613">
        <v>228700</v>
      </c>
      <c r="F9613">
        <v>357810</v>
      </c>
      <c r="G9613">
        <v>0</v>
      </c>
      <c r="H9613">
        <v>5.7393000000000001</v>
      </c>
      <c r="I9613">
        <v>20191.439999999999</v>
      </c>
      <c r="J9613" s="2"/>
      <c r="L9613">
        <v>3439</v>
      </c>
      <c r="M9613">
        <v>1.7</v>
      </c>
      <c r="N9613" s="1" t="s">
        <v>131</v>
      </c>
      <c r="O9613" s="1" t="s">
        <v>28</v>
      </c>
      <c r="P9613">
        <v>3</v>
      </c>
      <c r="Q9613">
        <v>0</v>
      </c>
      <c r="R9613">
        <v>3</v>
      </c>
      <c r="S9613" s="1" t="s">
        <v>33</v>
      </c>
      <c r="T9613">
        <v>1336</v>
      </c>
      <c r="U9613">
        <v>1989</v>
      </c>
      <c r="V9613">
        <v>600</v>
      </c>
      <c r="W9613">
        <v>23814</v>
      </c>
      <c r="X9613">
        <v>1</v>
      </c>
      <c r="Y9613">
        <v>1</v>
      </c>
    </row>
    <row r="9614" spans="1:25" x14ac:dyDescent="0.25">
      <c r="A9614">
        <v>911304003</v>
      </c>
      <c r="B9614" s="1" t="s">
        <v>9639</v>
      </c>
      <c r="C9614" s="1" t="s">
        <v>9696</v>
      </c>
      <c r="D9614">
        <v>132420</v>
      </c>
      <c r="E9614">
        <v>476640</v>
      </c>
      <c r="F9614">
        <v>609060</v>
      </c>
      <c r="G9614">
        <v>0</v>
      </c>
      <c r="H9614">
        <v>5.7393000000000001</v>
      </c>
      <c r="I9614">
        <v>34611.440000000002</v>
      </c>
      <c r="J9614" s="2">
        <v>43344</v>
      </c>
      <c r="K9614">
        <v>1717500</v>
      </c>
      <c r="L9614">
        <v>6837</v>
      </c>
      <c r="M9614">
        <v>1.8</v>
      </c>
      <c r="N9614" s="1" t="s">
        <v>42</v>
      </c>
      <c r="O9614" s="1" t="s">
        <v>1175</v>
      </c>
      <c r="P9614">
        <v>6</v>
      </c>
      <c r="Q9614">
        <v>2</v>
      </c>
      <c r="R9614">
        <v>4</v>
      </c>
      <c r="S9614" s="1" t="s">
        <v>29</v>
      </c>
      <c r="T9614">
        <v>3102</v>
      </c>
      <c r="U9614">
        <v>2000</v>
      </c>
      <c r="V9614">
        <v>888</v>
      </c>
      <c r="W9614">
        <v>26325</v>
      </c>
      <c r="X9614">
        <v>2</v>
      </c>
      <c r="Y9614">
        <v>2</v>
      </c>
    </row>
    <row r="9615" spans="1:25" x14ac:dyDescent="0.25">
      <c r="A9615">
        <v>911304004</v>
      </c>
      <c r="B9615" s="1" t="s">
        <v>9636</v>
      </c>
      <c r="C9615" s="1" t="s">
        <v>9697</v>
      </c>
      <c r="D9615">
        <v>132420</v>
      </c>
      <c r="E9615">
        <v>346430</v>
      </c>
      <c r="F9615">
        <v>478850</v>
      </c>
      <c r="G9615">
        <v>0</v>
      </c>
      <c r="H9615">
        <v>5.7393000000000001</v>
      </c>
      <c r="I9615">
        <v>27008.58</v>
      </c>
      <c r="J9615" s="2">
        <v>43132</v>
      </c>
      <c r="K9615">
        <v>1560000</v>
      </c>
      <c r="L9615">
        <v>4530</v>
      </c>
      <c r="M9615">
        <v>1.75</v>
      </c>
      <c r="N9615" s="1" t="s">
        <v>27</v>
      </c>
      <c r="O9615" s="1" t="s">
        <v>28</v>
      </c>
      <c r="P9615">
        <v>5</v>
      </c>
      <c r="Q9615">
        <v>0</v>
      </c>
      <c r="R9615">
        <v>5</v>
      </c>
      <c r="S9615" s="1" t="s">
        <v>33</v>
      </c>
      <c r="T9615">
        <v>1812</v>
      </c>
      <c r="U9615">
        <v>1990</v>
      </c>
      <c r="V9615">
        <v>552</v>
      </c>
      <c r="W9615">
        <v>27520</v>
      </c>
      <c r="X9615">
        <v>4</v>
      </c>
      <c r="Y9615">
        <v>2</v>
      </c>
    </row>
    <row r="9616" spans="1:25" x14ac:dyDescent="0.25">
      <c r="A9616">
        <v>911304005</v>
      </c>
      <c r="B9616" s="1" t="s">
        <v>9636</v>
      </c>
      <c r="C9616" s="1" t="s">
        <v>9698</v>
      </c>
      <c r="D9616">
        <v>134620</v>
      </c>
      <c r="E9616">
        <v>341300</v>
      </c>
      <c r="F9616">
        <v>475920</v>
      </c>
      <c r="G9616">
        <v>0</v>
      </c>
      <c r="H9616">
        <v>5.7393000000000001</v>
      </c>
      <c r="I9616">
        <v>26970.12</v>
      </c>
      <c r="J9616" s="2">
        <v>40817</v>
      </c>
      <c r="K9616">
        <v>1175000</v>
      </c>
      <c r="L9616">
        <v>4270</v>
      </c>
      <c r="M9616">
        <v>1.75</v>
      </c>
      <c r="N9616" s="1" t="s">
        <v>42</v>
      </c>
      <c r="O9616" s="1" t="s">
        <v>28</v>
      </c>
      <c r="P9616">
        <v>5</v>
      </c>
      <c r="Q9616">
        <v>0</v>
      </c>
      <c r="R9616">
        <v>4</v>
      </c>
      <c r="S9616" s="1" t="s">
        <v>29</v>
      </c>
      <c r="T9616">
        <v>2196</v>
      </c>
      <c r="U9616">
        <v>1992</v>
      </c>
      <c r="V9616">
        <v>768</v>
      </c>
      <c r="W9616">
        <v>28512</v>
      </c>
      <c r="X9616">
        <v>2</v>
      </c>
      <c r="Y9616">
        <v>1</v>
      </c>
    </row>
    <row r="9617" spans="1:25" x14ac:dyDescent="0.25">
      <c r="A9617">
        <v>911304006</v>
      </c>
      <c r="B9617" s="1" t="s">
        <v>9634</v>
      </c>
      <c r="C9617" s="1" t="s">
        <v>9699</v>
      </c>
      <c r="D9617">
        <v>134620</v>
      </c>
      <c r="E9617">
        <v>463040</v>
      </c>
      <c r="F9617">
        <v>597660</v>
      </c>
      <c r="G9617">
        <v>0</v>
      </c>
      <c r="H9617">
        <v>5.7393000000000001</v>
      </c>
      <c r="I9617">
        <v>33896.32</v>
      </c>
      <c r="J9617" s="2">
        <v>40087</v>
      </c>
      <c r="K9617">
        <v>875000</v>
      </c>
      <c r="L9617">
        <v>5106</v>
      </c>
      <c r="M9617">
        <v>1.8</v>
      </c>
      <c r="N9617" s="1" t="s">
        <v>42</v>
      </c>
      <c r="O9617" s="1" t="s">
        <v>1175</v>
      </c>
      <c r="P9617">
        <v>6</v>
      </c>
      <c r="Q9617">
        <v>1</v>
      </c>
      <c r="R9617">
        <v>6</v>
      </c>
      <c r="S9617" s="1" t="s">
        <v>29</v>
      </c>
      <c r="T9617">
        <v>3462</v>
      </c>
      <c r="U9617">
        <v>2013</v>
      </c>
      <c r="V9617">
        <v>728</v>
      </c>
      <c r="W9617">
        <v>29646</v>
      </c>
      <c r="X9617">
        <v>5</v>
      </c>
      <c r="Y9617">
        <v>1</v>
      </c>
    </row>
    <row r="9618" spans="1:25" x14ac:dyDescent="0.25">
      <c r="A9618">
        <v>911304010</v>
      </c>
      <c r="B9618" s="1" t="s">
        <v>9634</v>
      </c>
      <c r="C9618" s="1" t="s">
        <v>9700</v>
      </c>
      <c r="D9618">
        <v>118210</v>
      </c>
      <c r="E9618">
        <v>333390</v>
      </c>
      <c r="F9618">
        <v>451600</v>
      </c>
      <c r="G9618">
        <v>0</v>
      </c>
      <c r="H9618">
        <v>5.8193000000000001</v>
      </c>
      <c r="I9618">
        <v>25930.799999999999</v>
      </c>
      <c r="J9618" s="2">
        <v>43040</v>
      </c>
      <c r="K9618">
        <v>1390000</v>
      </c>
      <c r="L9618">
        <v>3513</v>
      </c>
      <c r="M9618">
        <v>1.75</v>
      </c>
      <c r="N9618" s="1" t="s">
        <v>131</v>
      </c>
      <c r="O9618" s="1" t="s">
        <v>28</v>
      </c>
      <c r="P9618">
        <v>4</v>
      </c>
      <c r="Q9618">
        <v>1</v>
      </c>
      <c r="R9618">
        <v>8</v>
      </c>
      <c r="S9618" s="1" t="s">
        <v>29</v>
      </c>
      <c r="T9618">
        <v>1762</v>
      </c>
      <c r="U9618">
        <v>2018</v>
      </c>
      <c r="V9618">
        <v>633</v>
      </c>
      <c r="W9618">
        <v>14367</v>
      </c>
      <c r="X9618">
        <v>1</v>
      </c>
    </row>
    <row r="9619" spans="1:25" x14ac:dyDescent="0.25">
      <c r="A9619">
        <v>911304011</v>
      </c>
      <c r="B9619" s="1" t="s">
        <v>9636</v>
      </c>
      <c r="C9619" s="1" t="s">
        <v>9701</v>
      </c>
      <c r="D9619">
        <v>117710</v>
      </c>
      <c r="E9619">
        <v>187180</v>
      </c>
      <c r="F9619">
        <v>304890</v>
      </c>
      <c r="G9619">
        <v>0</v>
      </c>
      <c r="H9619">
        <v>5.8193000000000001</v>
      </c>
      <c r="I9619">
        <v>17393.32</v>
      </c>
      <c r="J9619" s="2">
        <v>43739</v>
      </c>
      <c r="K9619">
        <v>885000</v>
      </c>
      <c r="L9619">
        <v>3536</v>
      </c>
      <c r="M9619">
        <v>1.75</v>
      </c>
      <c r="N9619" s="1" t="s">
        <v>42</v>
      </c>
      <c r="O9619" s="1" t="s">
        <v>28</v>
      </c>
      <c r="P9619">
        <v>4</v>
      </c>
      <c r="Q9619">
        <v>0</v>
      </c>
      <c r="R9619">
        <v>5</v>
      </c>
      <c r="S9619" s="1" t="s">
        <v>29</v>
      </c>
      <c r="T9619">
        <v>1848</v>
      </c>
      <c r="U9619">
        <v>1996</v>
      </c>
      <c r="V9619">
        <v>625</v>
      </c>
      <c r="W9619">
        <v>14400</v>
      </c>
      <c r="X9619">
        <v>1</v>
      </c>
      <c r="Y9619">
        <v>1</v>
      </c>
    </row>
    <row r="9620" spans="1:25" x14ac:dyDescent="0.25">
      <c r="A9620">
        <v>911304012</v>
      </c>
      <c r="B9620" s="1" t="s">
        <v>9086</v>
      </c>
      <c r="C9620" s="1" t="s">
        <v>9702</v>
      </c>
      <c r="D9620">
        <v>107030</v>
      </c>
      <c r="E9620">
        <v>218620</v>
      </c>
      <c r="F9620">
        <v>325650</v>
      </c>
      <c r="G9620">
        <v>0</v>
      </c>
      <c r="H9620">
        <v>5.7393000000000001</v>
      </c>
      <c r="I9620">
        <v>18058.72</v>
      </c>
      <c r="J9620" s="2"/>
      <c r="L9620">
        <v>3167</v>
      </c>
      <c r="M9620">
        <v>1.7</v>
      </c>
      <c r="N9620" s="1" t="s">
        <v>27</v>
      </c>
      <c r="O9620" s="1" t="s">
        <v>28</v>
      </c>
      <c r="P9620">
        <v>4</v>
      </c>
      <c r="Q9620">
        <v>0</v>
      </c>
      <c r="R9620">
        <v>1</v>
      </c>
      <c r="S9620" s="1" t="s">
        <v>33</v>
      </c>
      <c r="T9620">
        <v>1788</v>
      </c>
      <c r="U9620">
        <v>1980</v>
      </c>
      <c r="V9620">
        <v>440</v>
      </c>
      <c r="W9620">
        <v>9450</v>
      </c>
      <c r="X9620">
        <v>2</v>
      </c>
      <c r="Y9620">
        <v>1</v>
      </c>
    </row>
    <row r="9621" spans="1:25" x14ac:dyDescent="0.25">
      <c r="A9621">
        <v>911304013</v>
      </c>
      <c r="B9621" s="1" t="s">
        <v>9086</v>
      </c>
      <c r="C9621" s="1" t="s">
        <v>9703</v>
      </c>
      <c r="D9621">
        <v>204340</v>
      </c>
      <c r="E9621">
        <v>153240</v>
      </c>
      <c r="F9621">
        <v>357580</v>
      </c>
      <c r="G9621">
        <v>0</v>
      </c>
      <c r="H9621">
        <v>5.7393000000000001</v>
      </c>
      <c r="I9621">
        <v>19939.48</v>
      </c>
      <c r="J9621" s="2">
        <v>42767</v>
      </c>
      <c r="K9621">
        <v>1000000</v>
      </c>
      <c r="L9621">
        <v>3740</v>
      </c>
      <c r="M9621">
        <v>1.7</v>
      </c>
      <c r="N9621" s="1" t="s">
        <v>27</v>
      </c>
      <c r="O9621" s="1" t="s">
        <v>28</v>
      </c>
      <c r="P9621">
        <v>2</v>
      </c>
      <c r="Q9621">
        <v>1</v>
      </c>
      <c r="R9621">
        <v>1</v>
      </c>
      <c r="S9621" s="1" t="s">
        <v>33</v>
      </c>
      <c r="T9621">
        <v>1469</v>
      </c>
      <c r="U9621">
        <v>1949</v>
      </c>
      <c r="V9621">
        <v>1064</v>
      </c>
      <c r="W9621">
        <v>23475</v>
      </c>
      <c r="X9621">
        <v>3</v>
      </c>
      <c r="Y9621">
        <v>1</v>
      </c>
    </row>
    <row r="9622" spans="1:25" x14ac:dyDescent="0.25">
      <c r="A9622">
        <v>911304014</v>
      </c>
      <c r="B9622" s="1" t="s">
        <v>9634</v>
      </c>
      <c r="C9622" s="1" t="s">
        <v>9704</v>
      </c>
      <c r="D9622">
        <v>114050</v>
      </c>
      <c r="E9622">
        <v>191000</v>
      </c>
      <c r="F9622">
        <v>305050</v>
      </c>
      <c r="G9622">
        <v>0</v>
      </c>
      <c r="H9622">
        <v>5.8193000000000001</v>
      </c>
      <c r="I9622">
        <v>17751.78</v>
      </c>
      <c r="J9622" s="2">
        <v>43556</v>
      </c>
      <c r="K9622">
        <v>375000</v>
      </c>
      <c r="L9622">
        <v>3836</v>
      </c>
      <c r="M9622">
        <v>1.75</v>
      </c>
      <c r="N9622" s="1" t="s">
        <v>27</v>
      </c>
      <c r="O9622" s="1" t="s">
        <v>28</v>
      </c>
      <c r="P9622">
        <v>4</v>
      </c>
      <c r="Q9622">
        <v>1</v>
      </c>
      <c r="R9622">
        <v>5</v>
      </c>
      <c r="S9622" s="1" t="s">
        <v>29</v>
      </c>
      <c r="T9622">
        <v>1648</v>
      </c>
      <c r="U9622">
        <v>0</v>
      </c>
      <c r="V9622">
        <v>878</v>
      </c>
      <c r="W9622">
        <v>14171</v>
      </c>
      <c r="X9622">
        <v>1</v>
      </c>
      <c r="Y9622">
        <v>2</v>
      </c>
    </row>
    <row r="9623" spans="1:25" x14ac:dyDescent="0.25">
      <c r="A9623">
        <v>911304015</v>
      </c>
      <c r="B9623" s="1" t="s">
        <v>9636</v>
      </c>
      <c r="C9623" s="1" t="s">
        <v>9705</v>
      </c>
      <c r="D9623">
        <v>85580</v>
      </c>
      <c r="E9623">
        <v>225890</v>
      </c>
      <c r="F9623">
        <v>311470</v>
      </c>
      <c r="G9623">
        <v>0</v>
      </c>
      <c r="H9623">
        <v>5.8193000000000001</v>
      </c>
      <c r="I9623">
        <v>17776.22</v>
      </c>
      <c r="J9623" s="2">
        <v>42248</v>
      </c>
      <c r="K9623">
        <v>852500</v>
      </c>
      <c r="L9623">
        <v>3038</v>
      </c>
      <c r="M9623">
        <v>1.75</v>
      </c>
      <c r="N9623" s="1" t="s">
        <v>131</v>
      </c>
      <c r="O9623" s="1" t="s">
        <v>28</v>
      </c>
      <c r="P9623">
        <v>3</v>
      </c>
      <c r="Q9623">
        <v>1</v>
      </c>
      <c r="R9623">
        <v>2</v>
      </c>
      <c r="S9623" s="1" t="s">
        <v>29</v>
      </c>
      <c r="T9623">
        <v>1406</v>
      </c>
      <c r="U9623">
        <v>1996</v>
      </c>
      <c r="V9623">
        <v>503</v>
      </c>
      <c r="W9623">
        <v>9455</v>
      </c>
      <c r="X9623">
        <v>2</v>
      </c>
      <c r="Y9623">
        <v>1</v>
      </c>
    </row>
    <row r="9624" spans="1:25" x14ac:dyDescent="0.25">
      <c r="A9624">
        <v>911304016</v>
      </c>
      <c r="B9624" s="1" t="s">
        <v>9636</v>
      </c>
      <c r="C9624" s="1" t="s">
        <v>9706</v>
      </c>
      <c r="D9624">
        <v>83380</v>
      </c>
      <c r="E9624">
        <v>172920</v>
      </c>
      <c r="F9624">
        <v>256300</v>
      </c>
      <c r="G9624">
        <v>0</v>
      </c>
      <c r="H9624">
        <v>5.8193000000000001</v>
      </c>
      <c r="I9624">
        <v>14565.72</v>
      </c>
      <c r="J9624" s="2">
        <v>43770</v>
      </c>
      <c r="K9624">
        <v>769000</v>
      </c>
      <c r="L9624">
        <v>3529</v>
      </c>
      <c r="M9624">
        <v>1.8</v>
      </c>
      <c r="N9624" s="1" t="s">
        <v>27</v>
      </c>
      <c r="O9624" s="1" t="s">
        <v>28</v>
      </c>
      <c r="P9624">
        <v>4</v>
      </c>
      <c r="Q9624">
        <v>0</v>
      </c>
      <c r="R9624">
        <v>2</v>
      </c>
      <c r="S9624" s="1" t="s">
        <v>29</v>
      </c>
      <c r="T9624">
        <v>1664</v>
      </c>
      <c r="U9624">
        <v>1997</v>
      </c>
      <c r="V9624">
        <v>545</v>
      </c>
      <c r="W9624">
        <v>10140</v>
      </c>
      <c r="X9624">
        <v>1</v>
      </c>
      <c r="Y9624">
        <v>1</v>
      </c>
    </row>
    <row r="9625" spans="1:25" x14ac:dyDescent="0.25">
      <c r="A9625">
        <v>911304017</v>
      </c>
      <c r="B9625" s="1" t="s">
        <v>9636</v>
      </c>
      <c r="C9625" s="1" t="s">
        <v>9707</v>
      </c>
      <c r="D9625">
        <v>85830</v>
      </c>
      <c r="E9625">
        <v>280300</v>
      </c>
      <c r="F9625">
        <v>366130</v>
      </c>
      <c r="G9625">
        <v>0</v>
      </c>
      <c r="H9625">
        <v>5.8193000000000001</v>
      </c>
      <c r="I9625">
        <v>20957.060000000001</v>
      </c>
      <c r="J9625" s="2">
        <v>40787</v>
      </c>
      <c r="K9625">
        <v>752500</v>
      </c>
      <c r="L9625">
        <v>3861</v>
      </c>
      <c r="M9625">
        <v>1.8</v>
      </c>
      <c r="N9625" s="1" t="s">
        <v>27</v>
      </c>
      <c r="O9625" s="1" t="s">
        <v>28</v>
      </c>
      <c r="P9625">
        <v>4</v>
      </c>
      <c r="Q9625">
        <v>1</v>
      </c>
      <c r="R9625">
        <v>3</v>
      </c>
      <c r="S9625" s="1" t="s">
        <v>29</v>
      </c>
      <c r="T9625">
        <v>1736</v>
      </c>
      <c r="U9625">
        <v>1997</v>
      </c>
      <c r="V9625">
        <v>550</v>
      </c>
      <c r="W9625">
        <v>10631</v>
      </c>
      <c r="X9625">
        <v>1</v>
      </c>
      <c r="Y9625">
        <v>1</v>
      </c>
    </row>
    <row r="9626" spans="1:25" x14ac:dyDescent="0.25">
      <c r="A9626">
        <v>911304018</v>
      </c>
      <c r="B9626" s="1" t="s">
        <v>9636</v>
      </c>
      <c r="C9626" s="1" t="s">
        <v>9708</v>
      </c>
      <c r="D9626">
        <v>115730</v>
      </c>
      <c r="E9626">
        <v>314220</v>
      </c>
      <c r="F9626">
        <v>429950</v>
      </c>
      <c r="G9626">
        <v>0</v>
      </c>
      <c r="H9626">
        <v>5.7393000000000001</v>
      </c>
      <c r="I9626">
        <v>24331.78</v>
      </c>
      <c r="J9626" s="2">
        <v>38200</v>
      </c>
      <c r="K9626">
        <v>1275000</v>
      </c>
      <c r="L9626">
        <v>4139</v>
      </c>
      <c r="M9626">
        <v>1.8</v>
      </c>
      <c r="N9626" s="1" t="s">
        <v>42</v>
      </c>
      <c r="O9626" s="1" t="s">
        <v>28</v>
      </c>
      <c r="P9626">
        <v>5</v>
      </c>
      <c r="Q9626">
        <v>0</v>
      </c>
      <c r="R9626">
        <v>4</v>
      </c>
      <c r="S9626" s="1" t="s">
        <v>29</v>
      </c>
      <c r="T9626">
        <v>2196</v>
      </c>
      <c r="U9626">
        <v>1997</v>
      </c>
      <c r="V9626">
        <v>744</v>
      </c>
      <c r="W9626">
        <v>9195</v>
      </c>
      <c r="X9626">
        <v>1</v>
      </c>
      <c r="Y9626">
        <v>2</v>
      </c>
    </row>
    <row r="9627" spans="1:25" x14ac:dyDescent="0.25">
      <c r="A9627">
        <v>911304019</v>
      </c>
      <c r="B9627" s="1" t="s">
        <v>9636</v>
      </c>
      <c r="C9627" s="1" t="s">
        <v>9709</v>
      </c>
      <c r="D9627">
        <v>108850</v>
      </c>
      <c r="E9627">
        <v>302710</v>
      </c>
      <c r="F9627">
        <v>411560</v>
      </c>
      <c r="G9627">
        <v>0</v>
      </c>
      <c r="H9627">
        <v>5.7393000000000001</v>
      </c>
      <c r="I9627">
        <v>23276.32</v>
      </c>
      <c r="J9627" s="2"/>
      <c r="L9627">
        <v>4324</v>
      </c>
      <c r="M9627">
        <v>1.8</v>
      </c>
      <c r="N9627" s="1" t="s">
        <v>131</v>
      </c>
      <c r="O9627" s="1" t="s">
        <v>28</v>
      </c>
      <c r="P9627">
        <v>3</v>
      </c>
      <c r="Q9627">
        <v>1</v>
      </c>
      <c r="R9627">
        <v>4</v>
      </c>
      <c r="S9627" s="1" t="s">
        <v>29</v>
      </c>
      <c r="T9627">
        <v>2094</v>
      </c>
      <c r="U9627">
        <v>1996</v>
      </c>
      <c r="V9627">
        <v>772</v>
      </c>
      <c r="W9627">
        <v>14530</v>
      </c>
      <c r="X9627">
        <v>1</v>
      </c>
      <c r="Y9627">
        <v>1</v>
      </c>
    </row>
    <row r="9628" spans="1:25" x14ac:dyDescent="0.25">
      <c r="A9628">
        <v>911304020</v>
      </c>
      <c r="B9628" s="1" t="s">
        <v>9636</v>
      </c>
      <c r="C9628" s="1" t="s">
        <v>9710</v>
      </c>
      <c r="D9628">
        <v>107390</v>
      </c>
      <c r="E9628">
        <v>259240</v>
      </c>
      <c r="F9628">
        <v>366630</v>
      </c>
      <c r="G9628">
        <v>0</v>
      </c>
      <c r="H9628">
        <v>5.7393000000000001</v>
      </c>
      <c r="I9628">
        <v>20697.64</v>
      </c>
      <c r="J9628" s="2">
        <v>43221</v>
      </c>
      <c r="K9628">
        <v>1100000</v>
      </c>
      <c r="L9628">
        <v>3514</v>
      </c>
      <c r="M9628">
        <v>1.75</v>
      </c>
      <c r="N9628" s="1" t="s">
        <v>42</v>
      </c>
      <c r="O9628" s="1" t="s">
        <v>28</v>
      </c>
      <c r="P9628">
        <v>5</v>
      </c>
      <c r="Q9628">
        <v>0</v>
      </c>
      <c r="R9628">
        <v>3</v>
      </c>
      <c r="S9628" s="1" t="s">
        <v>29</v>
      </c>
      <c r="T9628">
        <v>1951</v>
      </c>
      <c r="U9628">
        <v>1996</v>
      </c>
      <c r="V9628">
        <v>660</v>
      </c>
      <c r="W9628">
        <v>14590</v>
      </c>
      <c r="X9628">
        <v>1</v>
      </c>
      <c r="Y9628">
        <v>1</v>
      </c>
    </row>
    <row r="9629" spans="1:25" x14ac:dyDescent="0.25">
      <c r="A9629">
        <v>911304021</v>
      </c>
      <c r="B9629" s="1" t="s">
        <v>9636</v>
      </c>
      <c r="C9629" s="1" t="s">
        <v>9711</v>
      </c>
      <c r="D9629">
        <v>96780</v>
      </c>
      <c r="E9629">
        <v>255190</v>
      </c>
      <c r="F9629">
        <v>351970</v>
      </c>
      <c r="G9629">
        <v>0</v>
      </c>
      <c r="H9629">
        <v>5.7393000000000001</v>
      </c>
      <c r="I9629">
        <v>19856.259999999998</v>
      </c>
      <c r="J9629" s="2">
        <v>43891</v>
      </c>
      <c r="K9629">
        <v>988000</v>
      </c>
      <c r="L9629">
        <v>3358</v>
      </c>
      <c r="M9629">
        <v>1.8</v>
      </c>
      <c r="N9629" s="1" t="s">
        <v>131</v>
      </c>
      <c r="O9629" s="1" t="s">
        <v>28</v>
      </c>
      <c r="P9629">
        <v>2</v>
      </c>
      <c r="Q9629">
        <v>1</v>
      </c>
      <c r="R9629">
        <v>3</v>
      </c>
      <c r="S9629" s="1" t="s">
        <v>29</v>
      </c>
      <c r="T9629">
        <v>1665</v>
      </c>
      <c r="U9629">
        <v>1996</v>
      </c>
      <c r="V9629">
        <v>525</v>
      </c>
      <c r="W9629">
        <v>11677</v>
      </c>
      <c r="X9629">
        <v>1</v>
      </c>
      <c r="Y9629">
        <v>0</v>
      </c>
    </row>
    <row r="9630" spans="1:25" x14ac:dyDescent="0.25">
      <c r="A9630">
        <v>911305001</v>
      </c>
      <c r="B9630" s="1" t="s">
        <v>9086</v>
      </c>
      <c r="C9630" s="1" t="s">
        <v>9712</v>
      </c>
      <c r="D9630">
        <v>139320</v>
      </c>
      <c r="E9630">
        <v>182000</v>
      </c>
      <c r="F9630">
        <v>321320</v>
      </c>
      <c r="G9630">
        <v>0</v>
      </c>
      <c r="H9630">
        <v>5.8193000000000001</v>
      </c>
      <c r="I9630">
        <v>18058.46</v>
      </c>
      <c r="J9630" s="2"/>
      <c r="L9630">
        <v>2910</v>
      </c>
      <c r="M9630">
        <v>1.7</v>
      </c>
      <c r="N9630" s="1" t="s">
        <v>131</v>
      </c>
      <c r="O9630" s="1" t="s">
        <v>28</v>
      </c>
      <c r="P9630">
        <v>2</v>
      </c>
      <c r="Q9630">
        <v>1</v>
      </c>
      <c r="R9630">
        <v>0</v>
      </c>
      <c r="S9630" s="1" t="s">
        <v>29</v>
      </c>
      <c r="T9630">
        <v>1547</v>
      </c>
      <c r="U9630">
        <v>1966</v>
      </c>
      <c r="V9630">
        <v>529</v>
      </c>
      <c r="W9630">
        <v>16713</v>
      </c>
      <c r="X9630">
        <v>1</v>
      </c>
      <c r="Y9630">
        <v>1</v>
      </c>
    </row>
    <row r="9631" spans="1:25" x14ac:dyDescent="0.25">
      <c r="A9631">
        <v>911305002</v>
      </c>
      <c r="B9631" s="1" t="s">
        <v>9086</v>
      </c>
      <c r="C9631" s="1" t="s">
        <v>9713</v>
      </c>
      <c r="D9631">
        <v>102690</v>
      </c>
      <c r="E9631">
        <v>242490</v>
      </c>
      <c r="F9631">
        <v>345180</v>
      </c>
      <c r="G9631">
        <v>0</v>
      </c>
      <c r="H9631">
        <v>5.8193000000000001</v>
      </c>
      <c r="I9631">
        <v>19737.919999999998</v>
      </c>
      <c r="J9631" s="2">
        <v>38504</v>
      </c>
      <c r="K9631">
        <v>975000</v>
      </c>
      <c r="L9631">
        <v>3807</v>
      </c>
      <c r="M9631">
        <v>1.75</v>
      </c>
      <c r="N9631" s="1" t="s">
        <v>131</v>
      </c>
      <c r="O9631" s="1" t="s">
        <v>28</v>
      </c>
      <c r="P9631">
        <v>4</v>
      </c>
      <c r="Q9631">
        <v>1</v>
      </c>
      <c r="R9631">
        <v>2</v>
      </c>
      <c r="S9631" s="1" t="s">
        <v>33</v>
      </c>
      <c r="T9631">
        <v>1608</v>
      </c>
      <c r="U9631">
        <v>1968</v>
      </c>
      <c r="V9631">
        <v>575</v>
      </c>
      <c r="W9631">
        <v>12803</v>
      </c>
      <c r="X9631">
        <v>2</v>
      </c>
      <c r="Y9631">
        <v>0</v>
      </c>
    </row>
    <row r="9632" spans="1:25" x14ac:dyDescent="0.25">
      <c r="A9632">
        <v>911305003</v>
      </c>
      <c r="B9632" s="1" t="s">
        <v>9086</v>
      </c>
      <c r="C9632" s="1" t="s">
        <v>9714</v>
      </c>
      <c r="D9632">
        <v>100050</v>
      </c>
      <c r="E9632">
        <v>155060</v>
      </c>
      <c r="F9632">
        <v>255110</v>
      </c>
      <c r="G9632">
        <v>0</v>
      </c>
      <c r="H9632">
        <v>5.8193000000000001</v>
      </c>
      <c r="I9632">
        <v>14496.46</v>
      </c>
      <c r="J9632" s="2"/>
      <c r="L9632">
        <v>2851</v>
      </c>
      <c r="M9632">
        <v>1.7</v>
      </c>
      <c r="N9632" s="1" t="s">
        <v>131</v>
      </c>
      <c r="O9632" s="1" t="s">
        <v>28</v>
      </c>
      <c r="P9632">
        <v>2</v>
      </c>
      <c r="Q9632">
        <v>2</v>
      </c>
      <c r="R9632">
        <v>3</v>
      </c>
      <c r="S9632" s="1" t="s">
        <v>33</v>
      </c>
      <c r="T9632">
        <v>568</v>
      </c>
      <c r="U9632">
        <v>1966</v>
      </c>
      <c r="V9632">
        <v>528</v>
      </c>
      <c r="W9632">
        <v>12908</v>
      </c>
      <c r="X9632">
        <v>1</v>
      </c>
      <c r="Y9632">
        <v>1</v>
      </c>
    </row>
    <row r="9633" spans="1:25" x14ac:dyDescent="0.25">
      <c r="A9633">
        <v>911305004</v>
      </c>
      <c r="B9633" s="1" t="s">
        <v>9086</v>
      </c>
      <c r="C9633" s="1" t="s">
        <v>9715</v>
      </c>
      <c r="D9633">
        <v>107510</v>
      </c>
      <c r="E9633">
        <v>105800</v>
      </c>
      <c r="F9633">
        <v>213310</v>
      </c>
      <c r="G9633">
        <v>0</v>
      </c>
      <c r="H9633">
        <v>5.8193000000000001</v>
      </c>
      <c r="I9633">
        <v>12064</v>
      </c>
      <c r="J9633" s="2">
        <v>43922</v>
      </c>
      <c r="K9633">
        <v>637500</v>
      </c>
      <c r="L9633">
        <v>3295</v>
      </c>
      <c r="M9633">
        <v>1.7</v>
      </c>
      <c r="N9633" s="1" t="s">
        <v>27</v>
      </c>
      <c r="O9633" s="1" t="s">
        <v>28</v>
      </c>
      <c r="P9633">
        <v>2</v>
      </c>
      <c r="Q9633">
        <v>1</v>
      </c>
      <c r="R9633">
        <v>3</v>
      </c>
      <c r="S9633" s="1" t="s">
        <v>33</v>
      </c>
      <c r="T9633">
        <v>1452</v>
      </c>
      <c r="U9633">
        <v>1968</v>
      </c>
      <c r="V9633">
        <v>462</v>
      </c>
      <c r="W9633">
        <v>13628</v>
      </c>
      <c r="X9633">
        <v>1</v>
      </c>
      <c r="Y9633">
        <v>1</v>
      </c>
    </row>
    <row r="9634" spans="1:25" x14ac:dyDescent="0.25">
      <c r="A9634">
        <v>911306001</v>
      </c>
      <c r="B9634" s="1" t="s">
        <v>9086</v>
      </c>
      <c r="C9634" s="1" t="s">
        <v>9716</v>
      </c>
      <c r="D9634">
        <v>94820</v>
      </c>
      <c r="E9634">
        <v>261470</v>
      </c>
      <c r="F9634">
        <v>356290</v>
      </c>
      <c r="G9634">
        <v>0</v>
      </c>
      <c r="H9634">
        <v>5.8684000000000003</v>
      </c>
      <c r="I9634">
        <v>20263</v>
      </c>
      <c r="J9634" s="2"/>
      <c r="L9634">
        <v>4060</v>
      </c>
      <c r="M9634">
        <v>1.75</v>
      </c>
      <c r="N9634" s="1" t="s">
        <v>27</v>
      </c>
      <c r="O9634" s="1" t="s">
        <v>28</v>
      </c>
      <c r="P9634">
        <v>4</v>
      </c>
      <c r="Q9634">
        <v>1</v>
      </c>
      <c r="R9634">
        <v>2</v>
      </c>
      <c r="S9634" s="1" t="s">
        <v>33</v>
      </c>
      <c r="T9634">
        <v>906</v>
      </c>
      <c r="U9634">
        <v>1946</v>
      </c>
      <c r="V9634">
        <v>600</v>
      </c>
      <c r="W9634">
        <v>16773</v>
      </c>
      <c r="X9634">
        <v>1</v>
      </c>
      <c r="Y9634">
        <v>1</v>
      </c>
    </row>
    <row r="9635" spans="1:25" x14ac:dyDescent="0.25">
      <c r="A9635">
        <v>911306002</v>
      </c>
      <c r="B9635" s="1" t="s">
        <v>9086</v>
      </c>
      <c r="C9635" s="1" t="s">
        <v>9717</v>
      </c>
      <c r="D9635">
        <v>71520</v>
      </c>
      <c r="E9635">
        <v>146030</v>
      </c>
      <c r="F9635">
        <v>217550</v>
      </c>
      <c r="G9635">
        <v>0</v>
      </c>
      <c r="H9635">
        <v>5.9238</v>
      </c>
      <c r="I9635">
        <v>11161.64</v>
      </c>
      <c r="J9635" s="2">
        <v>43800</v>
      </c>
      <c r="K9635">
        <v>680000</v>
      </c>
      <c r="L9635">
        <v>2331</v>
      </c>
      <c r="M9635">
        <v>1.65</v>
      </c>
      <c r="N9635" s="1" t="s">
        <v>27</v>
      </c>
      <c r="O9635" s="1" t="s">
        <v>28</v>
      </c>
      <c r="P9635">
        <v>2</v>
      </c>
      <c r="Q9635">
        <v>1</v>
      </c>
      <c r="R9635">
        <v>0</v>
      </c>
      <c r="S9635" s="1" t="s">
        <v>33</v>
      </c>
      <c r="T9635">
        <v>924</v>
      </c>
      <c r="U9635">
        <v>1949</v>
      </c>
      <c r="V9635">
        <v>396</v>
      </c>
      <c r="W9635">
        <v>8550</v>
      </c>
      <c r="X9635">
        <v>1</v>
      </c>
      <c r="Y9635">
        <v>1</v>
      </c>
    </row>
    <row r="9636" spans="1:25" x14ac:dyDescent="0.25">
      <c r="A9636">
        <v>911306003</v>
      </c>
      <c r="B9636" s="1" t="s">
        <v>9086</v>
      </c>
      <c r="C9636" s="1" t="s">
        <v>9718</v>
      </c>
      <c r="D9636">
        <v>73570</v>
      </c>
      <c r="E9636">
        <v>118680</v>
      </c>
      <c r="F9636">
        <v>192250</v>
      </c>
      <c r="G9636">
        <v>0</v>
      </c>
      <c r="H9636">
        <v>5.9238</v>
      </c>
      <c r="I9636">
        <v>10736.9</v>
      </c>
      <c r="J9636" s="2"/>
      <c r="L9636">
        <v>2014</v>
      </c>
      <c r="M9636">
        <v>1.6</v>
      </c>
      <c r="N9636" s="1" t="s">
        <v>42</v>
      </c>
      <c r="O9636" s="1" t="s">
        <v>28</v>
      </c>
      <c r="P9636">
        <v>2</v>
      </c>
      <c r="Q9636">
        <v>0</v>
      </c>
      <c r="R9636">
        <v>0</v>
      </c>
      <c r="S9636" s="1" t="s">
        <v>29</v>
      </c>
      <c r="T9636">
        <v>963</v>
      </c>
      <c r="U9636">
        <v>1939</v>
      </c>
      <c r="V9636">
        <v>286</v>
      </c>
      <c r="W9636">
        <v>9050</v>
      </c>
      <c r="X9636">
        <v>1</v>
      </c>
      <c r="Y9636">
        <v>1</v>
      </c>
    </row>
    <row r="9637" spans="1:25" x14ac:dyDescent="0.25">
      <c r="A9637">
        <v>911306004</v>
      </c>
      <c r="B9637" s="1" t="s">
        <v>9636</v>
      </c>
      <c r="C9637" s="1" t="s">
        <v>9719</v>
      </c>
      <c r="D9637">
        <v>73570</v>
      </c>
      <c r="E9637">
        <v>335260</v>
      </c>
      <c r="F9637">
        <v>408830</v>
      </c>
      <c r="G9637">
        <v>0</v>
      </c>
      <c r="H9637">
        <v>5.9238</v>
      </c>
      <c r="I9637">
        <v>23862.86</v>
      </c>
      <c r="J9637" s="2">
        <v>41548</v>
      </c>
      <c r="K9637">
        <v>1040000</v>
      </c>
      <c r="L9637">
        <v>4240</v>
      </c>
      <c r="M9637">
        <v>1.8</v>
      </c>
      <c r="N9637" s="1" t="s">
        <v>27</v>
      </c>
      <c r="O9637" s="1" t="s">
        <v>1175</v>
      </c>
      <c r="P9637">
        <v>5</v>
      </c>
      <c r="Q9637">
        <v>1</v>
      </c>
      <c r="R9637">
        <v>4</v>
      </c>
      <c r="S9637" s="1" t="s">
        <v>29</v>
      </c>
      <c r="T9637">
        <v>1909</v>
      </c>
      <c r="U9637">
        <v>1999</v>
      </c>
      <c r="V9637">
        <v>554</v>
      </c>
      <c r="W9637">
        <v>9450</v>
      </c>
      <c r="X9637">
        <v>2</v>
      </c>
      <c r="Y9637">
        <v>2</v>
      </c>
    </row>
    <row r="9638" spans="1:25" x14ac:dyDescent="0.25">
      <c r="A9638">
        <v>911306005</v>
      </c>
      <c r="B9638" s="1" t="s">
        <v>9632</v>
      </c>
      <c r="C9638" s="1" t="s">
        <v>9720</v>
      </c>
      <c r="D9638">
        <v>73570</v>
      </c>
      <c r="E9638">
        <v>107680</v>
      </c>
      <c r="F9638">
        <v>181250</v>
      </c>
      <c r="G9638">
        <v>0</v>
      </c>
      <c r="H9638">
        <v>5.9238</v>
      </c>
      <c r="I9638">
        <v>10381.459999999999</v>
      </c>
      <c r="J9638" s="2">
        <v>37135</v>
      </c>
      <c r="K9638">
        <v>455000</v>
      </c>
      <c r="L9638">
        <v>1771</v>
      </c>
      <c r="M9638">
        <v>1.7</v>
      </c>
      <c r="N9638" s="1" t="s">
        <v>42</v>
      </c>
      <c r="O9638" s="1" t="s">
        <v>920</v>
      </c>
      <c r="P9638">
        <v>2</v>
      </c>
      <c r="Q9638">
        <v>1</v>
      </c>
      <c r="R9638">
        <v>0</v>
      </c>
      <c r="S9638" s="1" t="s">
        <v>33</v>
      </c>
      <c r="T9638">
        <v>480</v>
      </c>
      <c r="U9638">
        <v>1939</v>
      </c>
      <c r="V9638">
        <v>286</v>
      </c>
      <c r="W9638">
        <v>9500</v>
      </c>
      <c r="X9638">
        <v>1</v>
      </c>
    </row>
    <row r="9639" spans="1:25" x14ac:dyDescent="0.25">
      <c r="A9639">
        <v>911306006</v>
      </c>
      <c r="B9639" s="1" t="s">
        <v>9086</v>
      </c>
      <c r="C9639" s="1" t="s">
        <v>9721</v>
      </c>
      <c r="D9639">
        <v>69470</v>
      </c>
      <c r="E9639">
        <v>103700</v>
      </c>
      <c r="F9639">
        <v>173170</v>
      </c>
      <c r="G9639">
        <v>0</v>
      </c>
      <c r="H9639">
        <v>5.9238</v>
      </c>
      <c r="I9639">
        <v>9606.64</v>
      </c>
      <c r="J9639" s="2"/>
      <c r="L9639">
        <v>2019</v>
      </c>
      <c r="M9639">
        <v>1.6</v>
      </c>
      <c r="N9639" s="1" t="s">
        <v>131</v>
      </c>
      <c r="O9639" s="1" t="s">
        <v>28</v>
      </c>
      <c r="P9639">
        <v>1</v>
      </c>
      <c r="Q9639">
        <v>0</v>
      </c>
      <c r="R9639">
        <v>0</v>
      </c>
      <c r="S9639" s="1" t="s">
        <v>33</v>
      </c>
      <c r="T9639">
        <v>882</v>
      </c>
      <c r="U9639">
        <v>1948</v>
      </c>
      <c r="V9639">
        <v>420</v>
      </c>
      <c r="W9639">
        <v>8450</v>
      </c>
      <c r="X9639">
        <v>1</v>
      </c>
    </row>
    <row r="9640" spans="1:25" x14ac:dyDescent="0.25">
      <c r="A9640">
        <v>911306007</v>
      </c>
      <c r="B9640" s="1" t="s">
        <v>9086</v>
      </c>
      <c r="C9640" s="1" t="s">
        <v>9722</v>
      </c>
      <c r="D9640">
        <v>80840</v>
      </c>
      <c r="E9640">
        <v>119480</v>
      </c>
      <c r="F9640">
        <v>200320</v>
      </c>
      <c r="G9640">
        <v>0</v>
      </c>
      <c r="H9640">
        <v>5.8667999999999996</v>
      </c>
      <c r="I9640">
        <v>11400.38</v>
      </c>
      <c r="J9640" s="2">
        <v>43466</v>
      </c>
      <c r="K9640">
        <v>600000</v>
      </c>
      <c r="L9640">
        <v>2415</v>
      </c>
      <c r="M9640">
        <v>1.6</v>
      </c>
      <c r="N9640" s="1" t="s">
        <v>131</v>
      </c>
      <c r="O9640" s="1" t="s">
        <v>28</v>
      </c>
      <c r="P9640">
        <v>2</v>
      </c>
      <c r="Q9640">
        <v>0</v>
      </c>
      <c r="R9640">
        <v>1</v>
      </c>
      <c r="S9640" s="1" t="s">
        <v>29</v>
      </c>
      <c r="T9640">
        <v>928</v>
      </c>
      <c r="U9640">
        <v>1948</v>
      </c>
      <c r="V9640">
        <v>624</v>
      </c>
      <c r="W9640">
        <v>7397</v>
      </c>
      <c r="X9640">
        <v>1</v>
      </c>
      <c r="Y9640">
        <v>0</v>
      </c>
    </row>
    <row r="9641" spans="1:25" x14ac:dyDescent="0.25">
      <c r="A9641">
        <v>934400002</v>
      </c>
      <c r="B9641" s="1" t="s">
        <v>8790</v>
      </c>
      <c r="C9641" s="1" t="s">
        <v>9723</v>
      </c>
      <c r="D9641">
        <v>74020</v>
      </c>
      <c r="E9641">
        <v>0</v>
      </c>
      <c r="F9641">
        <v>74020</v>
      </c>
      <c r="G9641">
        <v>0</v>
      </c>
      <c r="H9641">
        <v>5.7576000000000001</v>
      </c>
      <c r="I9641">
        <v>4261.78</v>
      </c>
      <c r="J9641" s="2">
        <v>43132</v>
      </c>
      <c r="K9641">
        <v>600000</v>
      </c>
      <c r="L9641">
        <v>0</v>
      </c>
      <c r="M9641">
        <v>0</v>
      </c>
      <c r="N9641" s="1" t="s">
        <v>264</v>
      </c>
      <c r="O9641" s="1" t="s">
        <v>264</v>
      </c>
      <c r="P9641">
        <v>0</v>
      </c>
      <c r="Q9641">
        <v>0</v>
      </c>
      <c r="R9641">
        <v>0</v>
      </c>
      <c r="S9641" s="1" t="s">
        <v>264</v>
      </c>
      <c r="T9641">
        <v>0</v>
      </c>
      <c r="U9641">
        <v>0</v>
      </c>
      <c r="W9641">
        <v>73440</v>
      </c>
      <c r="Y9641">
        <v>0</v>
      </c>
    </row>
    <row r="9642" spans="1:25" x14ac:dyDescent="0.25">
      <c r="A9642">
        <v>934400008</v>
      </c>
      <c r="B9642" s="1" t="s">
        <v>9724</v>
      </c>
      <c r="C9642" s="1" t="s">
        <v>9725</v>
      </c>
      <c r="D9642">
        <v>106690</v>
      </c>
      <c r="E9642">
        <v>51430</v>
      </c>
      <c r="F9642">
        <v>158120</v>
      </c>
      <c r="G9642">
        <v>0</v>
      </c>
      <c r="H9642">
        <v>5.7576000000000001</v>
      </c>
      <c r="I9642">
        <v>0</v>
      </c>
      <c r="J9642" s="2"/>
      <c r="L9642">
        <v>2017</v>
      </c>
      <c r="M9642">
        <v>1.6</v>
      </c>
      <c r="N9642" s="1" t="s">
        <v>42</v>
      </c>
      <c r="O9642" s="1" t="s">
        <v>48</v>
      </c>
      <c r="P9642">
        <v>1</v>
      </c>
      <c r="Q9642">
        <v>1</v>
      </c>
      <c r="R9642">
        <v>0</v>
      </c>
      <c r="S9642" s="1" t="s">
        <v>33</v>
      </c>
      <c r="T9642">
        <v>648</v>
      </c>
      <c r="U9642">
        <v>1966</v>
      </c>
      <c r="V9642">
        <v>713</v>
      </c>
      <c r="W9642">
        <v>37650</v>
      </c>
      <c r="Y9642">
        <v>1</v>
      </c>
    </row>
    <row r="9643" spans="1:25" x14ac:dyDescent="0.25">
      <c r="A9643">
        <v>934400012</v>
      </c>
      <c r="B9643" s="1" t="s">
        <v>9726</v>
      </c>
      <c r="C9643" s="1" t="s">
        <v>9727</v>
      </c>
      <c r="D9643">
        <v>22530</v>
      </c>
      <c r="E9643">
        <v>47370</v>
      </c>
      <c r="F9643">
        <v>69900</v>
      </c>
      <c r="G9643">
        <v>0</v>
      </c>
      <c r="H9643">
        <v>6.3326000000000002</v>
      </c>
      <c r="I9643">
        <v>4046.54</v>
      </c>
      <c r="J9643" s="2">
        <v>40603</v>
      </c>
      <c r="K9643">
        <v>120000</v>
      </c>
      <c r="L9643">
        <v>1307</v>
      </c>
      <c r="M9643">
        <v>1.6</v>
      </c>
      <c r="N9643" s="1" t="s">
        <v>42</v>
      </c>
      <c r="O9643" s="1" t="s">
        <v>920</v>
      </c>
      <c r="P9643">
        <v>1</v>
      </c>
      <c r="Q9643">
        <v>0</v>
      </c>
      <c r="R9643">
        <v>0</v>
      </c>
      <c r="S9643" s="1" t="s">
        <v>29</v>
      </c>
      <c r="T9643">
        <v>871</v>
      </c>
      <c r="U9643">
        <v>1956</v>
      </c>
      <c r="V9643">
        <v>640</v>
      </c>
      <c r="W9643">
        <v>13328</v>
      </c>
      <c r="Y9643">
        <v>0</v>
      </c>
    </row>
    <row r="9644" spans="1:25" x14ac:dyDescent="0.25">
      <c r="A9644">
        <v>934401008</v>
      </c>
      <c r="B9644" s="1" t="s">
        <v>9728</v>
      </c>
      <c r="C9644" s="1" t="s">
        <v>9729</v>
      </c>
      <c r="D9644">
        <v>66890</v>
      </c>
      <c r="E9644">
        <v>96750</v>
      </c>
      <c r="F9644">
        <v>163640</v>
      </c>
      <c r="G9644">
        <v>0</v>
      </c>
      <c r="H9644">
        <v>5.7576000000000001</v>
      </c>
      <c r="I9644">
        <v>9076.2800000000007</v>
      </c>
      <c r="J9644" s="2">
        <v>37653</v>
      </c>
      <c r="K9644">
        <v>324000</v>
      </c>
      <c r="L9644">
        <v>2689</v>
      </c>
      <c r="M9644">
        <v>1.65</v>
      </c>
      <c r="N9644" s="1" t="s">
        <v>27</v>
      </c>
      <c r="O9644" s="1" t="s">
        <v>28</v>
      </c>
      <c r="P9644">
        <v>2</v>
      </c>
      <c r="Q9644">
        <v>1</v>
      </c>
      <c r="R9644">
        <v>0</v>
      </c>
      <c r="S9644" s="1" t="s">
        <v>29</v>
      </c>
      <c r="T9644">
        <v>1404</v>
      </c>
      <c r="U9644">
        <v>1981</v>
      </c>
      <c r="V9644">
        <v>506</v>
      </c>
      <c r="W9644">
        <v>25139</v>
      </c>
      <c r="X9644">
        <v>1</v>
      </c>
      <c r="Y9644">
        <v>1</v>
      </c>
    </row>
    <row r="9645" spans="1:25" x14ac:dyDescent="0.25">
      <c r="A9645">
        <v>934401009</v>
      </c>
      <c r="B9645" s="1" t="s">
        <v>9728</v>
      </c>
      <c r="C9645" s="1" t="s">
        <v>9730</v>
      </c>
      <c r="D9645">
        <v>46530</v>
      </c>
      <c r="E9645">
        <v>65750</v>
      </c>
      <c r="F9645">
        <v>112280</v>
      </c>
      <c r="G9645">
        <v>0</v>
      </c>
      <c r="H9645">
        <v>5.7576000000000001</v>
      </c>
      <c r="I9645">
        <v>6119.18</v>
      </c>
      <c r="J9645" s="2"/>
      <c r="L9645">
        <v>1446</v>
      </c>
      <c r="M9645">
        <v>1.65</v>
      </c>
      <c r="N9645" s="1" t="s">
        <v>27</v>
      </c>
      <c r="O9645" s="1" t="s">
        <v>48</v>
      </c>
      <c r="P9645">
        <v>2</v>
      </c>
      <c r="Q9645">
        <v>1</v>
      </c>
      <c r="R9645">
        <v>0</v>
      </c>
      <c r="S9645" s="1" t="s">
        <v>33</v>
      </c>
      <c r="T9645">
        <v>648</v>
      </c>
      <c r="U9645">
        <v>1979</v>
      </c>
      <c r="V9645">
        <v>516</v>
      </c>
      <c r="W9645">
        <v>13965</v>
      </c>
      <c r="X9645">
        <v>1</v>
      </c>
    </row>
    <row r="9646" spans="1:25" x14ac:dyDescent="0.25">
      <c r="A9646">
        <v>934401010</v>
      </c>
      <c r="B9646" s="1" t="s">
        <v>9728</v>
      </c>
      <c r="C9646" s="1" t="s">
        <v>9731</v>
      </c>
      <c r="D9646">
        <v>46530</v>
      </c>
      <c r="E9646">
        <v>89590</v>
      </c>
      <c r="F9646">
        <v>136120</v>
      </c>
      <c r="G9646">
        <v>0</v>
      </c>
      <c r="H9646">
        <v>5.7576000000000001</v>
      </c>
      <c r="I9646">
        <v>7491.8</v>
      </c>
      <c r="J9646" s="2">
        <v>41365</v>
      </c>
      <c r="K9646">
        <v>290000</v>
      </c>
      <c r="L9646">
        <v>1836</v>
      </c>
      <c r="M9646">
        <v>1.65</v>
      </c>
      <c r="N9646" s="1" t="s">
        <v>27</v>
      </c>
      <c r="O9646" s="1" t="s">
        <v>48</v>
      </c>
      <c r="P9646">
        <v>2</v>
      </c>
      <c r="Q9646">
        <v>1</v>
      </c>
      <c r="R9646">
        <v>1</v>
      </c>
      <c r="S9646" s="1" t="s">
        <v>33</v>
      </c>
      <c r="T9646">
        <v>870</v>
      </c>
      <c r="U9646">
        <v>1979</v>
      </c>
      <c r="V9646">
        <v>462</v>
      </c>
      <c r="W9646">
        <v>13965</v>
      </c>
      <c r="X9646">
        <v>1</v>
      </c>
      <c r="Y9646">
        <v>1</v>
      </c>
    </row>
    <row r="9647" spans="1:25" x14ac:dyDescent="0.25">
      <c r="A9647">
        <v>934401011</v>
      </c>
      <c r="B9647" s="1" t="s">
        <v>9728</v>
      </c>
      <c r="C9647" s="1" t="s">
        <v>9732</v>
      </c>
      <c r="D9647">
        <v>51430</v>
      </c>
      <c r="E9647">
        <v>70360</v>
      </c>
      <c r="F9647">
        <v>121790</v>
      </c>
      <c r="G9647">
        <v>0</v>
      </c>
      <c r="H9647">
        <v>5.7576000000000001</v>
      </c>
      <c r="I9647">
        <v>6666.74</v>
      </c>
      <c r="J9647" s="2"/>
      <c r="L9647">
        <v>1446</v>
      </c>
      <c r="M9647">
        <v>1.65</v>
      </c>
      <c r="N9647" s="1" t="s">
        <v>27</v>
      </c>
      <c r="O9647" s="1" t="s">
        <v>48</v>
      </c>
      <c r="P9647">
        <v>3</v>
      </c>
      <c r="Q9647">
        <v>0</v>
      </c>
      <c r="R9647">
        <v>0</v>
      </c>
      <c r="S9647" s="1" t="s">
        <v>33</v>
      </c>
      <c r="T9647">
        <v>648</v>
      </c>
      <c r="U9647">
        <v>1980</v>
      </c>
      <c r="V9647">
        <v>1092</v>
      </c>
      <c r="W9647">
        <v>16905</v>
      </c>
      <c r="X9647">
        <v>1</v>
      </c>
    </row>
    <row r="9648" spans="1:25" x14ac:dyDescent="0.25">
      <c r="A9648">
        <v>934402003</v>
      </c>
      <c r="B9648" s="1" t="s">
        <v>9728</v>
      </c>
      <c r="C9648" s="1" t="s">
        <v>9733</v>
      </c>
      <c r="D9648">
        <v>49980</v>
      </c>
      <c r="E9648">
        <v>86160</v>
      </c>
      <c r="F9648">
        <v>136140</v>
      </c>
      <c r="G9648">
        <v>0</v>
      </c>
      <c r="H9648">
        <v>5.7576000000000001</v>
      </c>
      <c r="I9648">
        <v>7205.06</v>
      </c>
      <c r="J9648" s="2"/>
      <c r="L9648">
        <v>2403</v>
      </c>
      <c r="M9648">
        <v>1.65</v>
      </c>
      <c r="N9648" s="1" t="s">
        <v>27</v>
      </c>
      <c r="O9648" s="1" t="s">
        <v>28</v>
      </c>
      <c r="P9648">
        <v>2</v>
      </c>
      <c r="Q9648">
        <v>1</v>
      </c>
      <c r="R9648">
        <v>0</v>
      </c>
      <c r="S9648" s="1" t="s">
        <v>33</v>
      </c>
      <c r="T9648">
        <v>441</v>
      </c>
      <c r="U9648">
        <v>1981</v>
      </c>
      <c r="V9648">
        <v>483</v>
      </c>
      <c r="W9648">
        <v>15152</v>
      </c>
      <c r="X9648">
        <v>1</v>
      </c>
      <c r="Y9648">
        <v>1</v>
      </c>
    </row>
    <row r="9649" spans="1:25" x14ac:dyDescent="0.25">
      <c r="A9649">
        <v>934402004</v>
      </c>
      <c r="B9649" s="1" t="s">
        <v>9728</v>
      </c>
      <c r="C9649" s="1" t="s">
        <v>9734</v>
      </c>
      <c r="D9649">
        <v>47360</v>
      </c>
      <c r="E9649">
        <v>75770</v>
      </c>
      <c r="F9649">
        <v>123130</v>
      </c>
      <c r="G9649">
        <v>0</v>
      </c>
      <c r="H9649">
        <v>5.7576000000000001</v>
      </c>
      <c r="I9649">
        <v>6743.88</v>
      </c>
      <c r="J9649" s="2">
        <v>37742</v>
      </c>
      <c r="K9649">
        <v>305000</v>
      </c>
      <c r="L9649">
        <v>1836</v>
      </c>
      <c r="M9649">
        <v>1.65</v>
      </c>
      <c r="N9649" s="1" t="s">
        <v>27</v>
      </c>
      <c r="O9649" s="1" t="s">
        <v>48</v>
      </c>
      <c r="P9649">
        <v>2</v>
      </c>
      <c r="Q9649">
        <v>1</v>
      </c>
      <c r="R9649">
        <v>0</v>
      </c>
      <c r="S9649" s="1" t="s">
        <v>33</v>
      </c>
      <c r="T9649">
        <v>870</v>
      </c>
      <c r="U9649">
        <v>1981</v>
      </c>
      <c r="V9649">
        <v>462</v>
      </c>
      <c r="W9649">
        <v>18728</v>
      </c>
      <c r="X9649">
        <v>1</v>
      </c>
    </row>
    <row r="9650" spans="1:25" x14ac:dyDescent="0.25">
      <c r="A9650">
        <v>934402005</v>
      </c>
      <c r="B9650" s="1" t="s">
        <v>9728</v>
      </c>
      <c r="C9650" s="1" t="s">
        <v>9735</v>
      </c>
      <c r="D9650">
        <v>53520</v>
      </c>
      <c r="E9650">
        <v>92680</v>
      </c>
      <c r="F9650">
        <v>146200</v>
      </c>
      <c r="G9650">
        <v>0</v>
      </c>
      <c r="H9650">
        <v>5.7576000000000001</v>
      </c>
      <c r="I9650">
        <v>8072.16</v>
      </c>
      <c r="J9650" s="2">
        <v>37834</v>
      </c>
      <c r="K9650">
        <v>390000</v>
      </c>
      <c r="L9650">
        <v>2457</v>
      </c>
      <c r="M9650">
        <v>1.65</v>
      </c>
      <c r="N9650" s="1" t="s">
        <v>27</v>
      </c>
      <c r="O9650" s="1" t="s">
        <v>28</v>
      </c>
      <c r="P9650">
        <v>2</v>
      </c>
      <c r="Q9650">
        <v>1</v>
      </c>
      <c r="R9650">
        <v>0</v>
      </c>
      <c r="S9650" s="1" t="s">
        <v>33</v>
      </c>
      <c r="T9650">
        <v>441</v>
      </c>
      <c r="U9650">
        <v>1982</v>
      </c>
      <c r="V9650">
        <v>462</v>
      </c>
      <c r="W9650">
        <v>31210</v>
      </c>
      <c r="X9650">
        <v>1</v>
      </c>
      <c r="Y9650">
        <v>1</v>
      </c>
    </row>
    <row r="9651" spans="1:25" x14ac:dyDescent="0.25">
      <c r="A9651">
        <v>934402006</v>
      </c>
      <c r="B9651" s="1" t="s">
        <v>9728</v>
      </c>
      <c r="C9651" s="1" t="s">
        <v>9736</v>
      </c>
      <c r="D9651">
        <v>40890</v>
      </c>
      <c r="E9651">
        <v>76100</v>
      </c>
      <c r="F9651">
        <v>116990</v>
      </c>
      <c r="G9651">
        <v>0</v>
      </c>
      <c r="H9651">
        <v>5.7576000000000001</v>
      </c>
      <c r="I9651">
        <v>5545.72</v>
      </c>
      <c r="J9651" s="2"/>
      <c r="L9651">
        <v>2190</v>
      </c>
      <c r="M9651">
        <v>1.65</v>
      </c>
      <c r="N9651" s="1" t="s">
        <v>131</v>
      </c>
      <c r="O9651" s="1" t="s">
        <v>28</v>
      </c>
      <c r="P9651">
        <v>2</v>
      </c>
      <c r="Q9651">
        <v>1</v>
      </c>
      <c r="R9651">
        <v>0</v>
      </c>
      <c r="S9651" s="1" t="s">
        <v>33</v>
      </c>
      <c r="T9651">
        <v>924</v>
      </c>
      <c r="U9651">
        <v>1981</v>
      </c>
      <c r="V9651">
        <v>400</v>
      </c>
      <c r="W9651">
        <v>16487</v>
      </c>
      <c r="X9651">
        <v>1</v>
      </c>
    </row>
    <row r="9652" spans="1:25" x14ac:dyDescent="0.25">
      <c r="A9652">
        <v>934402007</v>
      </c>
      <c r="B9652" s="1" t="s">
        <v>9728</v>
      </c>
      <c r="C9652" s="1" t="s">
        <v>9737</v>
      </c>
      <c r="D9652">
        <v>39070</v>
      </c>
      <c r="E9652">
        <v>59040</v>
      </c>
      <c r="F9652">
        <v>98110</v>
      </c>
      <c r="G9652">
        <v>0</v>
      </c>
      <c r="H9652">
        <v>5.7576000000000001</v>
      </c>
      <c r="I9652">
        <v>4481.72</v>
      </c>
      <c r="J9652" s="2">
        <v>40695</v>
      </c>
      <c r="K9652">
        <v>207000</v>
      </c>
      <c r="L9652">
        <v>1446</v>
      </c>
      <c r="M9652">
        <v>1.65</v>
      </c>
      <c r="N9652" s="1" t="s">
        <v>27</v>
      </c>
      <c r="O9652" s="1" t="s">
        <v>48</v>
      </c>
      <c r="P9652">
        <v>2</v>
      </c>
      <c r="Q9652">
        <v>1</v>
      </c>
      <c r="R9652">
        <v>0</v>
      </c>
      <c r="S9652" s="1" t="s">
        <v>33</v>
      </c>
      <c r="T9652">
        <v>648</v>
      </c>
      <c r="U9652">
        <v>1981</v>
      </c>
      <c r="V9652">
        <v>524</v>
      </c>
      <c r="W9652">
        <v>14282</v>
      </c>
      <c r="X9652">
        <v>1</v>
      </c>
      <c r="Y9652">
        <v>1</v>
      </c>
    </row>
    <row r="9653" spans="1:25" x14ac:dyDescent="0.25">
      <c r="A9653">
        <v>934402008</v>
      </c>
      <c r="B9653" s="1" t="s">
        <v>9728</v>
      </c>
      <c r="C9653" s="1" t="s">
        <v>9738</v>
      </c>
      <c r="D9653">
        <v>47220</v>
      </c>
      <c r="E9653">
        <v>66210</v>
      </c>
      <c r="F9653">
        <v>113430</v>
      </c>
      <c r="G9653">
        <v>0</v>
      </c>
      <c r="H9653">
        <v>5.7576000000000001</v>
      </c>
      <c r="I9653">
        <v>6185.4</v>
      </c>
      <c r="J9653" s="2">
        <v>39965</v>
      </c>
      <c r="K9653">
        <v>260000</v>
      </c>
      <c r="L9653">
        <v>1446</v>
      </c>
      <c r="M9653">
        <v>1.65</v>
      </c>
      <c r="N9653" s="1" t="s">
        <v>27</v>
      </c>
      <c r="O9653" s="1" t="s">
        <v>48</v>
      </c>
      <c r="P9653">
        <v>2</v>
      </c>
      <c r="Q9653">
        <v>1</v>
      </c>
      <c r="R9653">
        <v>0</v>
      </c>
      <c r="S9653" s="1" t="s">
        <v>33</v>
      </c>
      <c r="T9653">
        <v>648</v>
      </c>
      <c r="U9653">
        <v>1980</v>
      </c>
      <c r="V9653">
        <v>516</v>
      </c>
      <c r="W9653">
        <v>19323</v>
      </c>
      <c r="X9653">
        <v>1</v>
      </c>
    </row>
    <row r="9654" spans="1:25" x14ac:dyDescent="0.25">
      <c r="A9654">
        <v>934402009</v>
      </c>
      <c r="B9654" s="1" t="s">
        <v>9728</v>
      </c>
      <c r="C9654" s="1" t="s">
        <v>9739</v>
      </c>
      <c r="D9654">
        <v>50080</v>
      </c>
      <c r="E9654">
        <v>78820</v>
      </c>
      <c r="F9654">
        <v>128900</v>
      </c>
      <c r="G9654">
        <v>0</v>
      </c>
      <c r="H9654">
        <v>5.7576000000000001</v>
      </c>
      <c r="I9654">
        <v>3551.88</v>
      </c>
      <c r="J9654" s="2"/>
      <c r="L9654">
        <v>1836</v>
      </c>
      <c r="M9654">
        <v>1.65</v>
      </c>
      <c r="N9654" s="1" t="s">
        <v>27</v>
      </c>
      <c r="O9654" s="1" t="s">
        <v>48</v>
      </c>
      <c r="P9654">
        <v>2</v>
      </c>
      <c r="Q9654">
        <v>1</v>
      </c>
      <c r="R9654">
        <v>0</v>
      </c>
      <c r="S9654" s="1" t="s">
        <v>33</v>
      </c>
      <c r="T9654">
        <v>870</v>
      </c>
      <c r="U9654">
        <v>1980</v>
      </c>
      <c r="V9654">
        <v>462</v>
      </c>
      <c r="W9654">
        <v>15145</v>
      </c>
      <c r="X9654">
        <v>1</v>
      </c>
      <c r="Y9654">
        <v>1</v>
      </c>
    </row>
    <row r="9655" spans="1:25" x14ac:dyDescent="0.25">
      <c r="A9655">
        <v>934402010</v>
      </c>
      <c r="B9655" s="1" t="s">
        <v>9728</v>
      </c>
      <c r="C9655" s="1" t="s">
        <v>9740</v>
      </c>
      <c r="D9655">
        <v>53170</v>
      </c>
      <c r="E9655">
        <v>94100</v>
      </c>
      <c r="F9655">
        <v>147270</v>
      </c>
      <c r="G9655">
        <v>0</v>
      </c>
      <c r="H9655">
        <v>5.7576000000000001</v>
      </c>
      <c r="I9655">
        <v>7746.86</v>
      </c>
      <c r="J9655" s="2"/>
      <c r="L9655">
        <v>2457</v>
      </c>
      <c r="M9655">
        <v>1.65</v>
      </c>
      <c r="N9655" s="1" t="s">
        <v>27</v>
      </c>
      <c r="O9655" s="1" t="s">
        <v>28</v>
      </c>
      <c r="P9655">
        <v>2</v>
      </c>
      <c r="Q9655">
        <v>1</v>
      </c>
      <c r="R9655">
        <v>0</v>
      </c>
      <c r="S9655" s="1" t="s">
        <v>33</v>
      </c>
      <c r="T9655">
        <v>441</v>
      </c>
      <c r="U9655">
        <v>1980</v>
      </c>
      <c r="V9655">
        <v>1106</v>
      </c>
      <c r="W9655">
        <v>17243</v>
      </c>
      <c r="X9655">
        <v>1</v>
      </c>
      <c r="Y9655">
        <v>1</v>
      </c>
    </row>
    <row r="9656" spans="1:25" x14ac:dyDescent="0.25">
      <c r="A9656">
        <v>934402011</v>
      </c>
      <c r="B9656" s="1" t="s">
        <v>9728</v>
      </c>
      <c r="C9656" s="1" t="s">
        <v>9741</v>
      </c>
      <c r="D9656">
        <v>45890</v>
      </c>
      <c r="E9656">
        <v>102520</v>
      </c>
      <c r="F9656">
        <v>148410</v>
      </c>
      <c r="G9656">
        <v>0</v>
      </c>
      <c r="H9656">
        <v>5.7576000000000001</v>
      </c>
      <c r="I9656">
        <v>8199.4</v>
      </c>
      <c r="J9656" s="2">
        <v>39873</v>
      </c>
      <c r="K9656">
        <v>249900</v>
      </c>
      <c r="L9656">
        <v>2779</v>
      </c>
      <c r="M9656">
        <v>1.65</v>
      </c>
      <c r="N9656" s="1" t="s">
        <v>27</v>
      </c>
      <c r="O9656" s="1" t="s">
        <v>28</v>
      </c>
      <c r="P9656">
        <v>2</v>
      </c>
      <c r="Q9656">
        <v>1</v>
      </c>
      <c r="R9656">
        <v>1</v>
      </c>
      <c r="S9656" s="1" t="s">
        <v>29</v>
      </c>
      <c r="T9656">
        <v>1456</v>
      </c>
      <c r="U9656">
        <v>1980</v>
      </c>
      <c r="V9656">
        <v>506</v>
      </c>
      <c r="W9656">
        <v>14670</v>
      </c>
      <c r="X9656">
        <v>1</v>
      </c>
      <c r="Y9656">
        <v>1</v>
      </c>
    </row>
    <row r="9657" spans="1:25" x14ac:dyDescent="0.25">
      <c r="A9657">
        <v>934402012</v>
      </c>
      <c r="B9657" s="1" t="s">
        <v>9728</v>
      </c>
      <c r="C9657" s="1" t="s">
        <v>9742</v>
      </c>
      <c r="D9657">
        <v>52010</v>
      </c>
      <c r="E9657">
        <v>72920</v>
      </c>
      <c r="F9657">
        <v>124930</v>
      </c>
      <c r="G9657">
        <v>0</v>
      </c>
      <c r="H9657">
        <v>5.7576000000000001</v>
      </c>
      <c r="I9657">
        <v>6847.52</v>
      </c>
      <c r="J9657" s="2">
        <v>41760</v>
      </c>
      <c r="K9657">
        <v>335000</v>
      </c>
      <c r="L9657">
        <v>1563</v>
      </c>
      <c r="M9657">
        <v>1.65</v>
      </c>
      <c r="N9657" s="1" t="s">
        <v>27</v>
      </c>
      <c r="O9657" s="1" t="s">
        <v>48</v>
      </c>
      <c r="P9657">
        <v>3</v>
      </c>
      <c r="Q9657">
        <v>0</v>
      </c>
      <c r="R9657">
        <v>0</v>
      </c>
      <c r="S9657" s="1" t="s">
        <v>33</v>
      </c>
      <c r="T9657">
        <v>1316</v>
      </c>
      <c r="U9657">
        <v>1980</v>
      </c>
      <c r="V9657">
        <v>484</v>
      </c>
      <c r="W9657">
        <v>16524</v>
      </c>
      <c r="X9657">
        <v>1</v>
      </c>
      <c r="Y9657">
        <v>1</v>
      </c>
    </row>
    <row r="9658" spans="1:25" x14ac:dyDescent="0.25">
      <c r="A9658">
        <v>934403008</v>
      </c>
      <c r="B9658" s="1" t="s">
        <v>9726</v>
      </c>
      <c r="C9658" s="1" t="s">
        <v>9743</v>
      </c>
      <c r="D9658">
        <v>42310</v>
      </c>
      <c r="E9658">
        <v>35110</v>
      </c>
      <c r="F9658">
        <v>77420</v>
      </c>
      <c r="G9658">
        <v>0</v>
      </c>
      <c r="H9658">
        <v>5.7576000000000001</v>
      </c>
      <c r="I9658">
        <v>4112.08</v>
      </c>
      <c r="J9658" s="2"/>
      <c r="L9658">
        <v>936</v>
      </c>
      <c r="M9658">
        <v>1.5</v>
      </c>
      <c r="N9658" s="1" t="s">
        <v>131</v>
      </c>
      <c r="O9658" s="1" t="s">
        <v>920</v>
      </c>
      <c r="P9658">
        <v>1</v>
      </c>
      <c r="Q9658">
        <v>0</v>
      </c>
      <c r="R9658">
        <v>0</v>
      </c>
      <c r="S9658" s="1" t="s">
        <v>29</v>
      </c>
      <c r="T9658">
        <v>936</v>
      </c>
      <c r="U9658">
        <v>1923</v>
      </c>
      <c r="V9658">
        <v>504</v>
      </c>
      <c r="W9658">
        <v>19838</v>
      </c>
    </row>
    <row r="9659" spans="1:25" x14ac:dyDescent="0.25">
      <c r="A9659">
        <v>934403009</v>
      </c>
      <c r="B9659" s="1" t="s">
        <v>9726</v>
      </c>
      <c r="C9659" s="1" t="s">
        <v>9744</v>
      </c>
      <c r="D9659">
        <v>14220</v>
      </c>
      <c r="E9659">
        <v>0</v>
      </c>
      <c r="F9659">
        <v>14220</v>
      </c>
      <c r="G9659">
        <v>0</v>
      </c>
      <c r="H9659">
        <v>5.7576000000000001</v>
      </c>
      <c r="I9659">
        <v>818.74</v>
      </c>
      <c r="J9659" s="2">
        <v>35551</v>
      </c>
      <c r="K9659">
        <v>40420</v>
      </c>
      <c r="L9659">
        <v>0</v>
      </c>
      <c r="N9659" s="1" t="s">
        <v>264</v>
      </c>
      <c r="O9659" s="1" t="s">
        <v>264</v>
      </c>
      <c r="S9659" s="1" t="s">
        <v>264</v>
      </c>
      <c r="W9659">
        <v>19044</v>
      </c>
    </row>
    <row r="9660" spans="1:25" x14ac:dyDescent="0.25">
      <c r="A9660">
        <v>934403010</v>
      </c>
      <c r="B9660" s="1" t="s">
        <v>9726</v>
      </c>
      <c r="C9660" s="1" t="s">
        <v>9744</v>
      </c>
      <c r="D9660">
        <v>11850</v>
      </c>
      <c r="E9660">
        <v>0</v>
      </c>
      <c r="F9660">
        <v>11850</v>
      </c>
      <c r="G9660">
        <v>0</v>
      </c>
      <c r="H9660">
        <v>5.7576000000000001</v>
      </c>
      <c r="I9660">
        <v>682.28</v>
      </c>
      <c r="J9660" s="2">
        <v>35551</v>
      </c>
      <c r="K9660">
        <v>40420</v>
      </c>
      <c r="L9660">
        <v>0</v>
      </c>
      <c r="N9660" s="1" t="s">
        <v>264</v>
      </c>
      <c r="O9660" s="1" t="s">
        <v>264</v>
      </c>
      <c r="S9660" s="1" t="s">
        <v>264</v>
      </c>
      <c r="W9660">
        <v>15870</v>
      </c>
    </row>
    <row r="9661" spans="1:25" x14ac:dyDescent="0.25">
      <c r="A9661">
        <v>934403011</v>
      </c>
      <c r="B9661" s="1" t="s">
        <v>8790</v>
      </c>
      <c r="C9661" s="1" t="s">
        <v>9744</v>
      </c>
      <c r="D9661">
        <v>47520</v>
      </c>
      <c r="E9661">
        <v>0</v>
      </c>
      <c r="F9661">
        <v>47520</v>
      </c>
      <c r="G9661">
        <v>0</v>
      </c>
      <c r="H9661">
        <v>5.7576000000000001</v>
      </c>
      <c r="I9661">
        <v>2736.02</v>
      </c>
      <c r="J9661" s="2">
        <v>35551</v>
      </c>
      <c r="K9661">
        <v>40420</v>
      </c>
      <c r="L9661">
        <v>0</v>
      </c>
      <c r="M9661">
        <v>0</v>
      </c>
      <c r="N9661" s="1" t="s">
        <v>264</v>
      </c>
      <c r="O9661" s="1" t="s">
        <v>264</v>
      </c>
      <c r="P9661">
        <v>0</v>
      </c>
      <c r="Q9661">
        <v>0</v>
      </c>
      <c r="R9661">
        <v>0</v>
      </c>
      <c r="S9661" s="1" t="s">
        <v>264</v>
      </c>
      <c r="T9661">
        <v>0</v>
      </c>
      <c r="U9661">
        <v>0</v>
      </c>
      <c r="W9661">
        <v>76042</v>
      </c>
      <c r="Y9661">
        <v>0</v>
      </c>
    </row>
    <row r="9662" spans="1:25" x14ac:dyDescent="0.25">
      <c r="A9662">
        <v>934403014</v>
      </c>
      <c r="B9662" s="1" t="s">
        <v>9726</v>
      </c>
      <c r="C9662" s="1" t="s">
        <v>9745</v>
      </c>
      <c r="D9662">
        <v>60080</v>
      </c>
      <c r="E9662">
        <v>0</v>
      </c>
      <c r="F9662">
        <v>60080</v>
      </c>
      <c r="G9662">
        <v>0</v>
      </c>
      <c r="H9662">
        <v>5.7576000000000001</v>
      </c>
      <c r="I9662">
        <v>3459.18</v>
      </c>
      <c r="J9662" s="2"/>
      <c r="L9662">
        <v>0</v>
      </c>
      <c r="N9662" s="1" t="s">
        <v>264</v>
      </c>
      <c r="O9662" s="1" t="s">
        <v>264</v>
      </c>
      <c r="S9662" s="1" t="s">
        <v>264</v>
      </c>
      <c r="W9662">
        <v>138812</v>
      </c>
    </row>
    <row r="9663" spans="1:25" x14ac:dyDescent="0.25">
      <c r="A9663">
        <v>934403015</v>
      </c>
      <c r="B9663" s="1" t="s">
        <v>9726</v>
      </c>
      <c r="C9663" s="1" t="s">
        <v>9746</v>
      </c>
      <c r="D9663">
        <v>46210</v>
      </c>
      <c r="E9663">
        <v>56450</v>
      </c>
      <c r="F9663">
        <v>102660</v>
      </c>
      <c r="G9663">
        <v>0</v>
      </c>
      <c r="H9663">
        <v>5.7576000000000001</v>
      </c>
      <c r="I9663">
        <v>5277.42</v>
      </c>
      <c r="J9663" s="2"/>
      <c r="L9663">
        <v>1275</v>
      </c>
      <c r="M9663">
        <v>1.5</v>
      </c>
      <c r="N9663" s="1" t="s">
        <v>42</v>
      </c>
      <c r="O9663" s="1" t="s">
        <v>48</v>
      </c>
      <c r="P9663">
        <v>1</v>
      </c>
      <c r="Q9663">
        <v>0</v>
      </c>
      <c r="R9663">
        <v>0</v>
      </c>
      <c r="S9663" s="1" t="s">
        <v>183</v>
      </c>
      <c r="T9663">
        <v>0</v>
      </c>
      <c r="U9663">
        <v>1958</v>
      </c>
      <c r="W9663">
        <v>34134</v>
      </c>
    </row>
    <row r="9664" spans="1:25" x14ac:dyDescent="0.25">
      <c r="A9664">
        <v>934404001</v>
      </c>
      <c r="B9664" s="1" t="s">
        <v>8790</v>
      </c>
      <c r="C9664" s="1" t="s">
        <v>9747</v>
      </c>
      <c r="D9664">
        <v>0</v>
      </c>
      <c r="E9664">
        <v>0</v>
      </c>
      <c r="F9664">
        <v>0</v>
      </c>
      <c r="G9664">
        <v>0</v>
      </c>
      <c r="H9664">
        <v>5.7576000000000001</v>
      </c>
      <c r="I9664">
        <v>0</v>
      </c>
      <c r="J9664" s="2">
        <v>43800</v>
      </c>
      <c r="K9664">
        <v>575000</v>
      </c>
      <c r="L9664">
        <v>0</v>
      </c>
      <c r="M9664">
        <v>0</v>
      </c>
      <c r="N9664" s="1" t="s">
        <v>264</v>
      </c>
      <c r="O9664" s="1" t="s">
        <v>264</v>
      </c>
      <c r="P9664">
        <v>0</v>
      </c>
      <c r="Q9664">
        <v>0</v>
      </c>
      <c r="R9664">
        <v>0</v>
      </c>
      <c r="S9664" s="1" t="s">
        <v>264</v>
      </c>
      <c r="T9664">
        <v>0</v>
      </c>
      <c r="U9664">
        <v>0</v>
      </c>
      <c r="W9664">
        <v>370279</v>
      </c>
      <c r="Y9664">
        <v>0</v>
      </c>
    </row>
    <row r="9665" spans="1:25" x14ac:dyDescent="0.25">
      <c r="A9665">
        <v>934405003</v>
      </c>
      <c r="B9665" s="1" t="s">
        <v>9726</v>
      </c>
      <c r="C9665" s="1" t="s">
        <v>9748</v>
      </c>
      <c r="D9665">
        <v>19710</v>
      </c>
      <c r="E9665">
        <v>32390</v>
      </c>
      <c r="F9665">
        <v>52100</v>
      </c>
      <c r="G9665">
        <v>0</v>
      </c>
      <c r="H9665">
        <v>5.7576000000000001</v>
      </c>
      <c r="I9665">
        <v>2999.72</v>
      </c>
      <c r="J9665" s="2">
        <v>43374</v>
      </c>
      <c r="K9665">
        <v>49000</v>
      </c>
      <c r="L9665">
        <v>816</v>
      </c>
      <c r="M9665">
        <v>1.5</v>
      </c>
      <c r="N9665" s="1" t="s">
        <v>42</v>
      </c>
      <c r="O9665" s="1" t="s">
        <v>48</v>
      </c>
      <c r="P9665">
        <v>1</v>
      </c>
      <c r="Q9665">
        <v>0</v>
      </c>
      <c r="R9665">
        <v>0</v>
      </c>
      <c r="S9665" s="1" t="s">
        <v>29</v>
      </c>
      <c r="T9665">
        <v>816</v>
      </c>
      <c r="U9665">
        <v>1950</v>
      </c>
      <c r="V9665">
        <v>408</v>
      </c>
      <c r="W9665">
        <v>7900</v>
      </c>
      <c r="Y9665">
        <v>0</v>
      </c>
    </row>
    <row r="9666" spans="1:25" x14ac:dyDescent="0.25">
      <c r="A9666">
        <v>934405004</v>
      </c>
      <c r="B9666" s="1" t="s">
        <v>9726</v>
      </c>
      <c r="C9666" s="1" t="s">
        <v>9749</v>
      </c>
      <c r="D9666">
        <v>31090</v>
      </c>
      <c r="E9666">
        <v>37230</v>
      </c>
      <c r="F9666">
        <v>68320</v>
      </c>
      <c r="G9666">
        <v>0</v>
      </c>
      <c r="H9666">
        <v>5.7576000000000001</v>
      </c>
      <c r="I9666">
        <v>2405.54</v>
      </c>
      <c r="J9666" s="2"/>
      <c r="L9666">
        <v>834</v>
      </c>
      <c r="M9666">
        <v>1.5</v>
      </c>
      <c r="N9666" s="1" t="s">
        <v>42</v>
      </c>
      <c r="O9666" s="1" t="s">
        <v>48</v>
      </c>
      <c r="P9666">
        <v>1</v>
      </c>
      <c r="Q9666">
        <v>0</v>
      </c>
      <c r="R9666">
        <v>0</v>
      </c>
      <c r="S9666" s="1" t="s">
        <v>29</v>
      </c>
      <c r="T9666">
        <v>834</v>
      </c>
      <c r="U9666">
        <v>1950</v>
      </c>
      <c r="V9666">
        <v>384</v>
      </c>
      <c r="W9666">
        <v>12000</v>
      </c>
    </row>
    <row r="9667" spans="1:25" x14ac:dyDescent="0.25">
      <c r="A9667">
        <v>934405005</v>
      </c>
      <c r="B9667" s="1" t="s">
        <v>9726</v>
      </c>
      <c r="C9667" s="1" t="s">
        <v>9747</v>
      </c>
      <c r="D9667">
        <v>32830</v>
      </c>
      <c r="E9667">
        <v>0</v>
      </c>
      <c r="F9667">
        <v>32830</v>
      </c>
      <c r="G9667">
        <v>0</v>
      </c>
      <c r="H9667">
        <v>5.7576000000000001</v>
      </c>
      <c r="I9667">
        <v>1890.22</v>
      </c>
      <c r="J9667" s="2">
        <v>42948</v>
      </c>
      <c r="K9667">
        <v>52000</v>
      </c>
      <c r="L9667">
        <v>0</v>
      </c>
      <c r="N9667" s="1" t="s">
        <v>264</v>
      </c>
      <c r="O9667" s="1" t="s">
        <v>264</v>
      </c>
      <c r="S9667" s="1" t="s">
        <v>264</v>
      </c>
      <c r="W9667">
        <v>14100</v>
      </c>
    </row>
    <row r="9668" spans="1:25" x14ac:dyDescent="0.25">
      <c r="A9668">
        <v>934405006</v>
      </c>
      <c r="B9668" s="1" t="s">
        <v>9726</v>
      </c>
      <c r="C9668" s="1" t="s">
        <v>9750</v>
      </c>
      <c r="D9668">
        <v>32830</v>
      </c>
      <c r="E9668">
        <v>36740</v>
      </c>
      <c r="F9668">
        <v>69570</v>
      </c>
      <c r="G9668">
        <v>0</v>
      </c>
      <c r="H9668">
        <v>5.7576000000000001</v>
      </c>
      <c r="I9668">
        <v>3660.12</v>
      </c>
      <c r="J9668" s="2">
        <v>38991</v>
      </c>
      <c r="K9668">
        <v>285000</v>
      </c>
      <c r="L9668">
        <v>1080</v>
      </c>
      <c r="M9668">
        <v>1.5</v>
      </c>
      <c r="N9668" s="1" t="s">
        <v>131</v>
      </c>
      <c r="O9668" s="1" t="s">
        <v>920</v>
      </c>
      <c r="P9668">
        <v>1</v>
      </c>
      <c r="Q9668">
        <v>0</v>
      </c>
      <c r="R9668">
        <v>0</v>
      </c>
      <c r="S9668" s="1" t="s">
        <v>29</v>
      </c>
      <c r="T9668">
        <v>720</v>
      </c>
      <c r="U9668">
        <v>1948</v>
      </c>
      <c r="V9668">
        <v>440</v>
      </c>
      <c r="W9668">
        <v>14100</v>
      </c>
    </row>
    <row r="9669" spans="1:25" x14ac:dyDescent="0.25">
      <c r="A9669">
        <v>934405007</v>
      </c>
      <c r="B9669" s="1" t="s">
        <v>9726</v>
      </c>
      <c r="C9669" s="1" t="s">
        <v>9751</v>
      </c>
      <c r="D9669">
        <v>46550</v>
      </c>
      <c r="E9669">
        <v>0</v>
      </c>
      <c r="F9669">
        <v>46550</v>
      </c>
      <c r="G9669">
        <v>0</v>
      </c>
      <c r="H9669">
        <v>5.7576000000000001</v>
      </c>
      <c r="I9669">
        <v>2680.18</v>
      </c>
      <c r="J9669" s="2">
        <v>42675</v>
      </c>
      <c r="K9669">
        <v>60000</v>
      </c>
      <c r="L9669">
        <v>0</v>
      </c>
      <c r="N9669" s="1" t="s">
        <v>264</v>
      </c>
      <c r="O9669" s="1" t="s">
        <v>264</v>
      </c>
      <c r="S9669" s="1" t="s">
        <v>264</v>
      </c>
      <c r="W9669">
        <v>29900</v>
      </c>
    </row>
    <row r="9670" spans="1:25" x14ac:dyDescent="0.25">
      <c r="A9670">
        <v>934405008</v>
      </c>
      <c r="B9670" s="1" t="s">
        <v>9726</v>
      </c>
      <c r="C9670" s="1" t="s">
        <v>9752</v>
      </c>
      <c r="D9670">
        <v>27920</v>
      </c>
      <c r="E9670">
        <v>76610</v>
      </c>
      <c r="F9670">
        <v>104530</v>
      </c>
      <c r="G9670">
        <v>0</v>
      </c>
      <c r="H9670">
        <v>5.7576000000000001</v>
      </c>
      <c r="I9670">
        <v>5658</v>
      </c>
      <c r="J9670" s="2">
        <v>42948</v>
      </c>
      <c r="K9670">
        <v>300000</v>
      </c>
      <c r="L9670">
        <v>2189</v>
      </c>
      <c r="M9670">
        <v>1.5</v>
      </c>
      <c r="N9670" s="1" t="s">
        <v>131</v>
      </c>
      <c r="O9670" s="1" t="s">
        <v>28</v>
      </c>
      <c r="P9670">
        <v>3</v>
      </c>
      <c r="Q9670">
        <v>1</v>
      </c>
      <c r="R9670">
        <v>0</v>
      </c>
      <c r="S9670" s="1" t="s">
        <v>29</v>
      </c>
      <c r="T9670">
        <v>1770</v>
      </c>
      <c r="U9670">
        <v>1949</v>
      </c>
      <c r="W9670">
        <v>17944</v>
      </c>
      <c r="Y9670">
        <v>2</v>
      </c>
    </row>
    <row r="9671" spans="1:25" x14ac:dyDescent="0.25">
      <c r="A9671">
        <v>934405009</v>
      </c>
      <c r="B9671" s="1" t="s">
        <v>9726</v>
      </c>
      <c r="C9671" s="1" t="s">
        <v>9753</v>
      </c>
      <c r="D9671">
        <v>27920</v>
      </c>
      <c r="E9671">
        <v>53380</v>
      </c>
      <c r="F9671">
        <v>81300</v>
      </c>
      <c r="G9671">
        <v>0</v>
      </c>
      <c r="H9671">
        <v>5.7576000000000001</v>
      </c>
      <c r="I9671">
        <v>4335.4799999999996</v>
      </c>
      <c r="J9671" s="2"/>
      <c r="L9671">
        <v>1722</v>
      </c>
      <c r="M9671">
        <v>1.5</v>
      </c>
      <c r="N9671" s="1" t="s">
        <v>131</v>
      </c>
      <c r="O9671" s="1" t="s">
        <v>28</v>
      </c>
      <c r="P9671">
        <v>2</v>
      </c>
      <c r="Q9671">
        <v>0</v>
      </c>
      <c r="R9671">
        <v>0</v>
      </c>
      <c r="S9671" s="1" t="s">
        <v>33</v>
      </c>
      <c r="T9671">
        <v>768</v>
      </c>
      <c r="U9671">
        <v>1952</v>
      </c>
      <c r="V9671">
        <v>768</v>
      </c>
      <c r="W9671">
        <v>17944</v>
      </c>
      <c r="Y9671">
        <v>0</v>
      </c>
    </row>
    <row r="9672" spans="1:25" x14ac:dyDescent="0.25">
      <c r="A9672">
        <v>934405010</v>
      </c>
      <c r="B9672" s="1" t="s">
        <v>9726</v>
      </c>
      <c r="C9672" s="1" t="s">
        <v>9747</v>
      </c>
      <c r="D9672">
        <v>74470</v>
      </c>
      <c r="E9672">
        <v>0</v>
      </c>
      <c r="F9672">
        <v>74470</v>
      </c>
      <c r="G9672">
        <v>0</v>
      </c>
      <c r="H9672">
        <v>5.7576000000000001</v>
      </c>
      <c r="I9672">
        <v>4287.7</v>
      </c>
      <c r="J9672" s="2"/>
      <c r="L9672">
        <v>0</v>
      </c>
      <c r="N9672" s="1" t="s">
        <v>264</v>
      </c>
      <c r="O9672" s="1" t="s">
        <v>264</v>
      </c>
      <c r="S9672" s="1" t="s">
        <v>264</v>
      </c>
      <c r="W9672">
        <v>47850</v>
      </c>
    </row>
    <row r="9673" spans="1:25" x14ac:dyDescent="0.25">
      <c r="A9673">
        <v>934405011</v>
      </c>
      <c r="B9673" s="1" t="s">
        <v>9726</v>
      </c>
      <c r="C9673" s="1" t="s">
        <v>9754</v>
      </c>
      <c r="D9673">
        <v>63290</v>
      </c>
      <c r="E9673">
        <v>20190</v>
      </c>
      <c r="F9673">
        <v>83480</v>
      </c>
      <c r="G9673">
        <v>0</v>
      </c>
      <c r="H9673">
        <v>5.7576000000000001</v>
      </c>
      <c r="I9673">
        <v>4461</v>
      </c>
      <c r="J9673" s="2">
        <v>41699</v>
      </c>
      <c r="K9673">
        <v>125530</v>
      </c>
      <c r="L9673">
        <v>1298</v>
      </c>
      <c r="M9673">
        <v>1.5</v>
      </c>
      <c r="N9673" s="1" t="s">
        <v>131</v>
      </c>
      <c r="O9673" s="1" t="s">
        <v>28</v>
      </c>
      <c r="P9673">
        <v>1</v>
      </c>
      <c r="Q9673">
        <v>0</v>
      </c>
      <c r="R9673">
        <v>0</v>
      </c>
      <c r="S9673" s="1" t="s">
        <v>29</v>
      </c>
      <c r="T9673">
        <v>649</v>
      </c>
      <c r="U9673">
        <v>1950</v>
      </c>
      <c r="V9673">
        <v>440</v>
      </c>
      <c r="W9673">
        <v>40686</v>
      </c>
      <c r="Y9673">
        <v>0</v>
      </c>
    </row>
    <row r="9674" spans="1:25" x14ac:dyDescent="0.25">
      <c r="A9674">
        <v>934405012</v>
      </c>
      <c r="B9674" s="1" t="s">
        <v>9726</v>
      </c>
      <c r="C9674" s="1" t="s">
        <v>9755</v>
      </c>
      <c r="D9674">
        <v>37980</v>
      </c>
      <c r="E9674">
        <v>317770</v>
      </c>
      <c r="F9674">
        <v>355750</v>
      </c>
      <c r="G9674">
        <v>0</v>
      </c>
      <c r="H9674">
        <v>5.7576000000000001</v>
      </c>
      <c r="I9674">
        <v>19849.34</v>
      </c>
      <c r="J9674" s="2">
        <v>41153</v>
      </c>
      <c r="K9674">
        <v>360000</v>
      </c>
      <c r="L9674">
        <v>4377</v>
      </c>
      <c r="M9674">
        <v>1.8</v>
      </c>
      <c r="N9674" s="1" t="s">
        <v>42</v>
      </c>
      <c r="O9674" s="1" t="s">
        <v>28</v>
      </c>
      <c r="P9674">
        <v>3</v>
      </c>
      <c r="Q9674">
        <v>1</v>
      </c>
      <c r="R9674">
        <v>2</v>
      </c>
      <c r="S9674" s="1" t="s">
        <v>29</v>
      </c>
      <c r="T9674">
        <v>4013</v>
      </c>
      <c r="U9674">
        <v>2012</v>
      </c>
      <c r="V9674">
        <v>892</v>
      </c>
      <c r="W9674">
        <v>24276</v>
      </c>
      <c r="X9674">
        <v>1</v>
      </c>
      <c r="Y9674">
        <v>2</v>
      </c>
    </row>
    <row r="9675" spans="1:25" x14ac:dyDescent="0.25">
      <c r="A9675">
        <v>934405013</v>
      </c>
      <c r="B9675" s="1" t="s">
        <v>9726</v>
      </c>
      <c r="C9675" s="1" t="s">
        <v>9756</v>
      </c>
      <c r="D9675">
        <v>40640</v>
      </c>
      <c r="E9675">
        <v>0</v>
      </c>
      <c r="F9675">
        <v>40640</v>
      </c>
      <c r="G9675">
        <v>0</v>
      </c>
      <c r="H9675">
        <v>5.7576000000000001</v>
      </c>
      <c r="I9675">
        <v>2339.9</v>
      </c>
      <c r="J9675" s="2">
        <v>41852</v>
      </c>
      <c r="K9675">
        <v>100000</v>
      </c>
      <c r="L9675">
        <v>0</v>
      </c>
      <c r="M9675">
        <v>0</v>
      </c>
      <c r="N9675" s="1" t="s">
        <v>264</v>
      </c>
      <c r="O9675" s="1" t="s">
        <v>264</v>
      </c>
      <c r="P9675">
        <v>0</v>
      </c>
      <c r="Q9675">
        <v>0</v>
      </c>
      <c r="R9675">
        <v>0</v>
      </c>
      <c r="S9675" s="1" t="s">
        <v>264</v>
      </c>
      <c r="T9675">
        <v>0</v>
      </c>
      <c r="U9675">
        <v>0</v>
      </c>
      <c r="W9675">
        <v>38218</v>
      </c>
      <c r="Y9675">
        <v>0</v>
      </c>
    </row>
    <row r="9676" spans="1:25" x14ac:dyDescent="0.25">
      <c r="A9676">
        <v>934405017</v>
      </c>
      <c r="B9676" s="1" t="s">
        <v>9757</v>
      </c>
      <c r="C9676" s="1" t="s">
        <v>9747</v>
      </c>
      <c r="D9676">
        <v>17190</v>
      </c>
      <c r="E9676">
        <v>0</v>
      </c>
      <c r="F9676">
        <v>17190</v>
      </c>
      <c r="G9676">
        <v>0</v>
      </c>
      <c r="H9676">
        <v>5.7576000000000001</v>
      </c>
      <c r="I9676">
        <v>989.74</v>
      </c>
      <c r="J9676" s="2"/>
      <c r="L9676">
        <v>0</v>
      </c>
      <c r="M9676">
        <v>0</v>
      </c>
      <c r="N9676" s="1" t="s">
        <v>264</v>
      </c>
      <c r="O9676" s="1" t="s">
        <v>264</v>
      </c>
      <c r="P9676">
        <v>0</v>
      </c>
      <c r="Q9676">
        <v>0</v>
      </c>
      <c r="R9676">
        <v>0</v>
      </c>
      <c r="S9676" s="1" t="s">
        <v>264</v>
      </c>
      <c r="T9676">
        <v>0</v>
      </c>
      <c r="U9676">
        <v>0</v>
      </c>
      <c r="W9676">
        <v>80339</v>
      </c>
      <c r="Y9676">
        <v>0</v>
      </c>
    </row>
    <row r="9677" spans="1:25" x14ac:dyDescent="0.25">
      <c r="A9677">
        <v>934405018</v>
      </c>
      <c r="B9677" s="1" t="s">
        <v>9757</v>
      </c>
      <c r="C9677" s="1" t="s">
        <v>9758</v>
      </c>
      <c r="D9677">
        <v>171850</v>
      </c>
      <c r="E9677">
        <v>307190</v>
      </c>
      <c r="F9677">
        <v>479040</v>
      </c>
      <c r="G9677">
        <v>0</v>
      </c>
      <c r="H9677">
        <v>5.7576000000000001</v>
      </c>
      <c r="I9677">
        <v>27235.759999999998</v>
      </c>
      <c r="J9677" s="2"/>
      <c r="L9677">
        <v>6285</v>
      </c>
      <c r="M9677">
        <v>1.9</v>
      </c>
      <c r="N9677" s="1" t="s">
        <v>42</v>
      </c>
      <c r="O9677" s="1" t="s">
        <v>1175</v>
      </c>
      <c r="P9677">
        <v>4</v>
      </c>
      <c r="Q9677">
        <v>2</v>
      </c>
      <c r="R9677">
        <v>2</v>
      </c>
      <c r="S9677" s="1" t="s">
        <v>29</v>
      </c>
      <c r="T9677">
        <v>2629</v>
      </c>
      <c r="U9677">
        <v>2007</v>
      </c>
      <c r="V9677">
        <v>3891</v>
      </c>
      <c r="W9677">
        <v>93733</v>
      </c>
      <c r="X9677">
        <v>2</v>
      </c>
      <c r="Y9677">
        <v>4</v>
      </c>
    </row>
    <row r="9678" spans="1:25" x14ac:dyDescent="0.25">
      <c r="A9678">
        <v>934406001</v>
      </c>
      <c r="B9678" s="1" t="s">
        <v>5373</v>
      </c>
      <c r="C9678" s="1" t="s">
        <v>8998</v>
      </c>
      <c r="D9678">
        <v>530</v>
      </c>
      <c r="E9678">
        <v>0</v>
      </c>
      <c r="F9678">
        <v>530</v>
      </c>
      <c r="G9678">
        <v>0</v>
      </c>
      <c r="H9678">
        <v>5.7576000000000001</v>
      </c>
      <c r="I9678">
        <v>30.52</v>
      </c>
      <c r="J9678" s="2"/>
      <c r="L9678">
        <v>0</v>
      </c>
      <c r="M9678">
        <v>0</v>
      </c>
      <c r="N9678" s="1" t="s">
        <v>264</v>
      </c>
      <c r="O9678" s="1" t="s">
        <v>264</v>
      </c>
      <c r="P9678">
        <v>0</v>
      </c>
      <c r="Q9678">
        <v>0</v>
      </c>
      <c r="R9678">
        <v>0</v>
      </c>
      <c r="S9678" s="1" t="s">
        <v>264</v>
      </c>
      <c r="T9678">
        <v>0</v>
      </c>
      <c r="U9678">
        <v>0</v>
      </c>
      <c r="W9678">
        <v>103048</v>
      </c>
      <c r="Y9678">
        <v>0</v>
      </c>
    </row>
    <row r="9679" spans="1:25" x14ac:dyDescent="0.25">
      <c r="A9679">
        <v>934406002</v>
      </c>
      <c r="B9679" s="1" t="s">
        <v>9757</v>
      </c>
      <c r="C9679" s="1" t="s">
        <v>9759</v>
      </c>
      <c r="D9679">
        <v>65090</v>
      </c>
      <c r="E9679">
        <v>116120</v>
      </c>
      <c r="F9679">
        <v>181210</v>
      </c>
      <c r="G9679">
        <v>0</v>
      </c>
      <c r="H9679">
        <v>5.7576000000000001</v>
      </c>
      <c r="I9679">
        <v>10087.9</v>
      </c>
      <c r="J9679" s="2">
        <v>42917</v>
      </c>
      <c r="K9679">
        <v>490000</v>
      </c>
      <c r="L9679">
        <v>2741</v>
      </c>
      <c r="M9679">
        <v>1.75</v>
      </c>
      <c r="N9679" s="1" t="s">
        <v>27</v>
      </c>
      <c r="O9679" s="1" t="s">
        <v>1175</v>
      </c>
      <c r="P9679">
        <v>3</v>
      </c>
      <c r="Q9679">
        <v>1</v>
      </c>
      <c r="R9679">
        <v>1</v>
      </c>
      <c r="S9679" s="1" t="s">
        <v>33</v>
      </c>
      <c r="T9679">
        <v>1248</v>
      </c>
      <c r="U9679">
        <v>1976</v>
      </c>
      <c r="V9679">
        <v>876</v>
      </c>
      <c r="W9679">
        <v>42940</v>
      </c>
      <c r="X9679">
        <v>1</v>
      </c>
      <c r="Y9679">
        <v>3</v>
      </c>
    </row>
    <row r="9680" spans="1:25" x14ac:dyDescent="0.25">
      <c r="A9680">
        <v>934406003</v>
      </c>
      <c r="B9680" s="1" t="s">
        <v>9757</v>
      </c>
      <c r="C9680" s="1" t="s">
        <v>9760</v>
      </c>
      <c r="D9680">
        <v>73620</v>
      </c>
      <c r="E9680">
        <v>100580</v>
      </c>
      <c r="F9680">
        <v>174200</v>
      </c>
      <c r="G9680">
        <v>0</v>
      </c>
      <c r="H9680">
        <v>5.7576000000000001</v>
      </c>
      <c r="I9680">
        <v>9684.2999999999993</v>
      </c>
      <c r="J9680" s="2"/>
      <c r="L9680">
        <v>2487</v>
      </c>
      <c r="M9680">
        <v>1.7</v>
      </c>
      <c r="N9680" s="1" t="s">
        <v>42</v>
      </c>
      <c r="O9680" s="1" t="s">
        <v>48</v>
      </c>
      <c r="P9680">
        <v>2</v>
      </c>
      <c r="Q9680">
        <v>1</v>
      </c>
      <c r="R9680">
        <v>0</v>
      </c>
      <c r="S9680" s="1" t="s">
        <v>33</v>
      </c>
      <c r="T9680">
        <v>1410</v>
      </c>
      <c r="U9680">
        <v>1976</v>
      </c>
      <c r="V9680">
        <v>725</v>
      </c>
      <c r="W9680">
        <v>55246</v>
      </c>
      <c r="X9680">
        <v>1</v>
      </c>
    </row>
    <row r="9681" spans="1:25" x14ac:dyDescent="0.25">
      <c r="A9681">
        <v>934406004</v>
      </c>
      <c r="B9681" s="1" t="s">
        <v>9757</v>
      </c>
      <c r="C9681" s="1" t="s">
        <v>9761</v>
      </c>
      <c r="D9681">
        <v>80850</v>
      </c>
      <c r="E9681">
        <v>60520</v>
      </c>
      <c r="F9681">
        <v>141370</v>
      </c>
      <c r="G9681">
        <v>0</v>
      </c>
      <c r="H9681">
        <v>5.7576000000000001</v>
      </c>
      <c r="I9681">
        <v>7794.08</v>
      </c>
      <c r="J9681" s="2">
        <v>38292</v>
      </c>
      <c r="K9681">
        <v>410000</v>
      </c>
      <c r="L9681">
        <v>1500</v>
      </c>
      <c r="M9681">
        <v>1.6</v>
      </c>
      <c r="N9681" s="1" t="s">
        <v>42</v>
      </c>
      <c r="O9681" s="1" t="s">
        <v>48</v>
      </c>
      <c r="P9681">
        <v>2</v>
      </c>
      <c r="Q9681">
        <v>0</v>
      </c>
      <c r="R9681">
        <v>0</v>
      </c>
      <c r="S9681" s="1" t="s">
        <v>29</v>
      </c>
      <c r="T9681">
        <v>1475</v>
      </c>
      <c r="U9681">
        <v>1966</v>
      </c>
      <c r="V9681">
        <v>667</v>
      </c>
      <c r="W9681">
        <v>66850</v>
      </c>
      <c r="X9681">
        <v>1</v>
      </c>
    </row>
    <row r="9682" spans="1:25" x14ac:dyDescent="0.25">
      <c r="A9682">
        <v>934406005</v>
      </c>
      <c r="B9682" s="1" t="s">
        <v>9757</v>
      </c>
      <c r="C9682" s="1" t="s">
        <v>9762</v>
      </c>
      <c r="D9682">
        <v>82110</v>
      </c>
      <c r="E9682">
        <v>155510</v>
      </c>
      <c r="F9682">
        <v>237620</v>
      </c>
      <c r="G9682">
        <v>0</v>
      </c>
      <c r="H9682">
        <v>5.7576000000000001</v>
      </c>
      <c r="I9682">
        <v>13335.76</v>
      </c>
      <c r="J9682" s="2"/>
      <c r="L9682">
        <v>3413</v>
      </c>
      <c r="M9682">
        <v>1.65</v>
      </c>
      <c r="N9682" s="1" t="s">
        <v>42</v>
      </c>
      <c r="O9682" s="1" t="s">
        <v>28</v>
      </c>
      <c r="P9682">
        <v>2</v>
      </c>
      <c r="Q9682">
        <v>1</v>
      </c>
      <c r="R9682">
        <v>3</v>
      </c>
      <c r="S9682" s="1" t="s">
        <v>29</v>
      </c>
      <c r="T9682">
        <v>2018</v>
      </c>
      <c r="U9682">
        <v>1974</v>
      </c>
      <c r="V9682">
        <v>770</v>
      </c>
      <c r="W9682">
        <v>69334</v>
      </c>
      <c r="X9682">
        <v>1</v>
      </c>
      <c r="Y9682">
        <v>1</v>
      </c>
    </row>
    <row r="9683" spans="1:25" x14ac:dyDescent="0.25">
      <c r="A9683">
        <v>934406006</v>
      </c>
      <c r="B9683" s="1" t="s">
        <v>9757</v>
      </c>
      <c r="C9683" s="1" t="s">
        <v>9763</v>
      </c>
      <c r="D9683">
        <v>86970</v>
      </c>
      <c r="E9683">
        <v>81430</v>
      </c>
      <c r="F9683">
        <v>168400</v>
      </c>
      <c r="G9683">
        <v>0</v>
      </c>
      <c r="H9683">
        <v>5.7576000000000001</v>
      </c>
      <c r="I9683">
        <v>9350.36</v>
      </c>
      <c r="J9683" s="2"/>
      <c r="L9683">
        <v>2898</v>
      </c>
      <c r="M9683">
        <v>1.6</v>
      </c>
      <c r="N9683" s="1" t="s">
        <v>27</v>
      </c>
      <c r="O9683" s="1" t="s">
        <v>28</v>
      </c>
      <c r="P9683">
        <v>3</v>
      </c>
      <c r="Q9683">
        <v>0</v>
      </c>
      <c r="R9683">
        <v>0</v>
      </c>
      <c r="S9683" s="1" t="s">
        <v>33</v>
      </c>
      <c r="T9683">
        <v>840</v>
      </c>
      <c r="U9683">
        <v>1968</v>
      </c>
      <c r="V9683">
        <v>650</v>
      </c>
      <c r="W9683">
        <v>77131</v>
      </c>
      <c r="X9683">
        <v>1</v>
      </c>
      <c r="Y9683">
        <v>1</v>
      </c>
    </row>
    <row r="9684" spans="1:25" x14ac:dyDescent="0.25">
      <c r="A9684">
        <v>934406007</v>
      </c>
      <c r="B9684" s="1" t="s">
        <v>9757</v>
      </c>
      <c r="C9684" s="1" t="s">
        <v>9764</v>
      </c>
      <c r="D9684">
        <v>86970</v>
      </c>
      <c r="E9684">
        <v>137930</v>
      </c>
      <c r="F9684">
        <v>224900</v>
      </c>
      <c r="G9684">
        <v>0</v>
      </c>
      <c r="H9684">
        <v>5.7576000000000001</v>
      </c>
      <c r="I9684">
        <v>12603.4</v>
      </c>
      <c r="J9684" s="2">
        <v>41699</v>
      </c>
      <c r="K9684">
        <v>680000</v>
      </c>
      <c r="L9684">
        <v>3973</v>
      </c>
      <c r="M9684">
        <v>1.7</v>
      </c>
      <c r="N9684" s="1" t="s">
        <v>27</v>
      </c>
      <c r="O9684" s="1" t="s">
        <v>28</v>
      </c>
      <c r="P9684">
        <v>3</v>
      </c>
      <c r="Q9684">
        <v>0</v>
      </c>
      <c r="R9684">
        <v>0</v>
      </c>
      <c r="S9684" s="1" t="s">
        <v>33</v>
      </c>
      <c r="T9684">
        <v>2359</v>
      </c>
      <c r="U9684">
        <v>1959</v>
      </c>
      <c r="V9684">
        <v>1200</v>
      </c>
      <c r="W9684">
        <v>77199</v>
      </c>
      <c r="X9684">
        <v>4</v>
      </c>
      <c r="Y9684">
        <v>1</v>
      </c>
    </row>
    <row r="9685" spans="1:25" x14ac:dyDescent="0.25">
      <c r="A9685">
        <v>934406008</v>
      </c>
      <c r="B9685" s="1" t="s">
        <v>9757</v>
      </c>
      <c r="C9685" s="1" t="s">
        <v>9765</v>
      </c>
      <c r="D9685">
        <v>86970</v>
      </c>
      <c r="E9685">
        <v>100560</v>
      </c>
      <c r="F9685">
        <v>187530</v>
      </c>
      <c r="G9685">
        <v>0</v>
      </c>
      <c r="H9685">
        <v>5.7576000000000001</v>
      </c>
      <c r="I9685">
        <v>10163.9</v>
      </c>
      <c r="J9685" s="2"/>
      <c r="L9685">
        <v>2502</v>
      </c>
      <c r="M9685">
        <v>1.7</v>
      </c>
      <c r="N9685" s="1" t="s">
        <v>27</v>
      </c>
      <c r="O9685" s="1" t="s">
        <v>31</v>
      </c>
      <c r="P9685">
        <v>3</v>
      </c>
      <c r="Q9685">
        <v>0</v>
      </c>
      <c r="R9685">
        <v>2</v>
      </c>
      <c r="S9685" s="1" t="s">
        <v>33</v>
      </c>
      <c r="T9685">
        <v>1446</v>
      </c>
      <c r="U9685">
        <v>1966</v>
      </c>
      <c r="V9685">
        <v>756</v>
      </c>
      <c r="W9685">
        <v>77199</v>
      </c>
      <c r="X9685">
        <v>3</v>
      </c>
      <c r="Y9685">
        <v>1</v>
      </c>
    </row>
    <row r="9686" spans="1:25" x14ac:dyDescent="0.25">
      <c r="A9686">
        <v>934406009</v>
      </c>
      <c r="B9686" s="1" t="s">
        <v>9757</v>
      </c>
      <c r="C9686" s="1" t="s">
        <v>9766</v>
      </c>
      <c r="D9686">
        <v>86970</v>
      </c>
      <c r="E9686">
        <v>76450</v>
      </c>
      <c r="F9686">
        <v>163420</v>
      </c>
      <c r="G9686">
        <v>0</v>
      </c>
      <c r="H9686">
        <v>5.7576000000000001</v>
      </c>
      <c r="I9686">
        <v>8775.74</v>
      </c>
      <c r="J9686" s="2"/>
      <c r="L9686">
        <v>2142</v>
      </c>
      <c r="M9686">
        <v>1.65</v>
      </c>
      <c r="N9686" s="1" t="s">
        <v>131</v>
      </c>
      <c r="O9686" s="1" t="s">
        <v>48</v>
      </c>
      <c r="P9686">
        <v>1</v>
      </c>
      <c r="Q9686">
        <v>1</v>
      </c>
      <c r="R9686">
        <v>0</v>
      </c>
      <c r="S9686" s="1" t="s">
        <v>29</v>
      </c>
      <c r="T9686">
        <v>2142</v>
      </c>
      <c r="U9686">
        <v>1977</v>
      </c>
      <c r="V9686">
        <v>960</v>
      </c>
      <c r="W9686">
        <v>77245</v>
      </c>
      <c r="X9686">
        <v>1</v>
      </c>
      <c r="Y9686">
        <v>1</v>
      </c>
    </row>
    <row r="9687" spans="1:25" x14ac:dyDescent="0.25">
      <c r="A9687">
        <v>934406010</v>
      </c>
      <c r="B9687" s="1" t="s">
        <v>9757</v>
      </c>
      <c r="C9687" s="1" t="s">
        <v>9767</v>
      </c>
      <c r="D9687">
        <v>86970</v>
      </c>
      <c r="E9687">
        <v>81400</v>
      </c>
      <c r="F9687">
        <v>168370</v>
      </c>
      <c r="G9687">
        <v>0</v>
      </c>
      <c r="H9687">
        <v>5.7576000000000001</v>
      </c>
      <c r="I9687">
        <v>9348.6200000000008</v>
      </c>
      <c r="J9687" s="2">
        <v>41275</v>
      </c>
      <c r="K9687">
        <v>495000</v>
      </c>
      <c r="L9687">
        <v>2274</v>
      </c>
      <c r="M9687">
        <v>1.65</v>
      </c>
      <c r="N9687" s="1" t="s">
        <v>131</v>
      </c>
      <c r="O9687" s="1" t="s">
        <v>48</v>
      </c>
      <c r="P9687">
        <v>2</v>
      </c>
      <c r="Q9687">
        <v>1</v>
      </c>
      <c r="R9687">
        <v>0</v>
      </c>
      <c r="S9687" s="1" t="s">
        <v>33</v>
      </c>
      <c r="T9687">
        <v>1962</v>
      </c>
      <c r="U9687">
        <v>1976</v>
      </c>
      <c r="V9687">
        <v>552</v>
      </c>
      <c r="W9687">
        <v>77266</v>
      </c>
      <c r="X9687">
        <v>1</v>
      </c>
      <c r="Y9687">
        <v>1</v>
      </c>
    </row>
    <row r="9688" spans="1:25" x14ac:dyDescent="0.25">
      <c r="A9688">
        <v>934406011</v>
      </c>
      <c r="B9688" s="1" t="s">
        <v>9757</v>
      </c>
      <c r="C9688" s="1" t="s">
        <v>9768</v>
      </c>
      <c r="D9688">
        <v>86970</v>
      </c>
      <c r="E9688">
        <v>92260</v>
      </c>
      <c r="F9688">
        <v>179230</v>
      </c>
      <c r="G9688">
        <v>0</v>
      </c>
      <c r="H9688">
        <v>5.7576000000000001</v>
      </c>
      <c r="I9688">
        <v>9973.9</v>
      </c>
      <c r="J9688" s="2"/>
      <c r="L9688">
        <v>3045</v>
      </c>
      <c r="M9688">
        <v>1.7</v>
      </c>
      <c r="N9688" s="1" t="s">
        <v>131</v>
      </c>
      <c r="O9688" s="1" t="s">
        <v>48</v>
      </c>
      <c r="P9688">
        <v>2</v>
      </c>
      <c r="Q9688">
        <v>0</v>
      </c>
      <c r="R9688">
        <v>2</v>
      </c>
      <c r="S9688" s="1" t="s">
        <v>33</v>
      </c>
      <c r="T9688">
        <v>1495</v>
      </c>
      <c r="U9688">
        <v>1955</v>
      </c>
      <c r="V9688">
        <v>757</v>
      </c>
      <c r="W9688">
        <v>77300</v>
      </c>
      <c r="X9688">
        <v>1</v>
      </c>
    </row>
    <row r="9689" spans="1:25" x14ac:dyDescent="0.25">
      <c r="A9689">
        <v>934406012</v>
      </c>
      <c r="B9689" s="1" t="s">
        <v>9757</v>
      </c>
      <c r="C9689" s="1" t="s">
        <v>9769</v>
      </c>
      <c r="D9689">
        <v>86970</v>
      </c>
      <c r="E9689">
        <v>79920</v>
      </c>
      <c r="F9689">
        <v>166890</v>
      </c>
      <c r="G9689">
        <v>0</v>
      </c>
      <c r="H9689">
        <v>5.7576000000000001</v>
      </c>
      <c r="I9689">
        <v>9263.42</v>
      </c>
      <c r="J9689" s="2">
        <v>41365</v>
      </c>
      <c r="K9689">
        <v>468500</v>
      </c>
      <c r="L9689">
        <v>2225</v>
      </c>
      <c r="M9689">
        <v>1.7</v>
      </c>
      <c r="N9689" s="1" t="s">
        <v>27</v>
      </c>
      <c r="O9689" s="1" t="s">
        <v>48</v>
      </c>
      <c r="P9689">
        <v>1</v>
      </c>
      <c r="Q9689">
        <v>1</v>
      </c>
      <c r="R9689">
        <v>0</v>
      </c>
      <c r="S9689" s="1" t="s">
        <v>33</v>
      </c>
      <c r="T9689">
        <v>800</v>
      </c>
      <c r="U9689">
        <v>1958</v>
      </c>
      <c r="V9689">
        <v>575</v>
      </c>
      <c r="W9689">
        <v>77333</v>
      </c>
      <c r="X9689">
        <v>2</v>
      </c>
    </row>
    <row r="9690" spans="1:25" x14ac:dyDescent="0.25">
      <c r="A9690">
        <v>934406013</v>
      </c>
      <c r="B9690" s="1" t="s">
        <v>9757</v>
      </c>
      <c r="C9690" s="1" t="s">
        <v>9770</v>
      </c>
      <c r="D9690">
        <v>86970</v>
      </c>
      <c r="E9690">
        <v>180250</v>
      </c>
      <c r="F9690">
        <v>267220</v>
      </c>
      <c r="G9690">
        <v>0</v>
      </c>
      <c r="H9690">
        <v>5.7576000000000001</v>
      </c>
      <c r="I9690">
        <v>15040.02</v>
      </c>
      <c r="J9690" s="2">
        <v>38047</v>
      </c>
      <c r="K9690">
        <v>645000</v>
      </c>
      <c r="L9690">
        <v>4911</v>
      </c>
      <c r="M9690">
        <v>1.8</v>
      </c>
      <c r="N9690" s="1" t="s">
        <v>27</v>
      </c>
      <c r="O9690" s="1" t="s">
        <v>28</v>
      </c>
      <c r="P9690">
        <v>5</v>
      </c>
      <c r="Q9690">
        <v>1</v>
      </c>
      <c r="R9690">
        <v>4</v>
      </c>
      <c r="S9690" s="1" t="s">
        <v>33</v>
      </c>
      <c r="T9690">
        <v>1245</v>
      </c>
      <c r="U9690">
        <v>2005</v>
      </c>
      <c r="V9690">
        <v>1562</v>
      </c>
      <c r="W9690">
        <v>77366</v>
      </c>
      <c r="X9690">
        <v>2</v>
      </c>
      <c r="Y9690">
        <v>1</v>
      </c>
    </row>
    <row r="9691" spans="1:25" x14ac:dyDescent="0.25">
      <c r="A9691">
        <v>934406014</v>
      </c>
      <c r="B9691" s="1" t="s">
        <v>9757</v>
      </c>
      <c r="C9691" s="1" t="s">
        <v>9771</v>
      </c>
      <c r="D9691">
        <v>79060</v>
      </c>
      <c r="E9691">
        <v>50090</v>
      </c>
      <c r="F9691">
        <v>129150</v>
      </c>
      <c r="G9691">
        <v>0</v>
      </c>
      <c r="H9691">
        <v>5.7576000000000001</v>
      </c>
      <c r="I9691">
        <v>7090.5</v>
      </c>
      <c r="J9691" s="2">
        <v>37530</v>
      </c>
      <c r="K9691">
        <v>375000</v>
      </c>
      <c r="L9691">
        <v>1569</v>
      </c>
      <c r="M9691">
        <v>1.6</v>
      </c>
      <c r="N9691" s="1" t="s">
        <v>27</v>
      </c>
      <c r="O9691" s="1" t="s">
        <v>48</v>
      </c>
      <c r="P9691">
        <v>1</v>
      </c>
      <c r="Q9691">
        <v>1</v>
      </c>
      <c r="R9691">
        <v>0</v>
      </c>
      <c r="S9691" s="1" t="s">
        <v>29</v>
      </c>
      <c r="T9691">
        <v>1191</v>
      </c>
      <c r="U9691">
        <v>1959</v>
      </c>
      <c r="V9691">
        <v>378</v>
      </c>
      <c r="W9691">
        <v>39375</v>
      </c>
      <c r="X9691">
        <v>2</v>
      </c>
      <c r="Y9691">
        <v>0</v>
      </c>
    </row>
    <row r="9692" spans="1:25" x14ac:dyDescent="0.25">
      <c r="A9692">
        <v>934406015</v>
      </c>
      <c r="B9692" s="1" t="s">
        <v>9757</v>
      </c>
      <c r="C9692" s="1" t="s">
        <v>9772</v>
      </c>
      <c r="D9692">
        <v>79060</v>
      </c>
      <c r="E9692">
        <v>96110</v>
      </c>
      <c r="F9692">
        <v>175170</v>
      </c>
      <c r="G9692">
        <v>0</v>
      </c>
      <c r="H9692">
        <v>5.7576000000000001</v>
      </c>
      <c r="I9692">
        <v>9452.26</v>
      </c>
      <c r="J9692" s="2">
        <v>37196</v>
      </c>
      <c r="K9692">
        <v>428000</v>
      </c>
      <c r="L9692">
        <v>2283</v>
      </c>
      <c r="M9692">
        <v>1.7</v>
      </c>
      <c r="N9692" s="1" t="s">
        <v>42</v>
      </c>
      <c r="O9692" s="1" t="s">
        <v>48</v>
      </c>
      <c r="P9692">
        <v>2</v>
      </c>
      <c r="Q9692">
        <v>1</v>
      </c>
      <c r="R9692">
        <v>0</v>
      </c>
      <c r="S9692" s="1" t="s">
        <v>33</v>
      </c>
      <c r="T9692">
        <v>1978</v>
      </c>
      <c r="U9692">
        <v>1957</v>
      </c>
      <c r="V9692">
        <v>600</v>
      </c>
      <c r="W9692">
        <v>39375</v>
      </c>
      <c r="X9692">
        <v>1</v>
      </c>
      <c r="Y9692">
        <v>1</v>
      </c>
    </row>
    <row r="9693" spans="1:25" x14ac:dyDescent="0.25">
      <c r="A9693">
        <v>934406016</v>
      </c>
      <c r="B9693" s="1" t="s">
        <v>9757</v>
      </c>
      <c r="C9693" s="1" t="s">
        <v>9773</v>
      </c>
      <c r="D9693">
        <v>79060</v>
      </c>
      <c r="E9693">
        <v>62020</v>
      </c>
      <c r="F9693">
        <v>141080</v>
      </c>
      <c r="G9693">
        <v>0</v>
      </c>
      <c r="H9693">
        <v>5.7576000000000001</v>
      </c>
      <c r="I9693">
        <v>7777.38</v>
      </c>
      <c r="J9693" s="2"/>
      <c r="L9693">
        <v>2044</v>
      </c>
      <c r="M9693">
        <v>1.6</v>
      </c>
      <c r="N9693" s="1" t="s">
        <v>42</v>
      </c>
      <c r="O9693" s="1" t="s">
        <v>48</v>
      </c>
      <c r="P9693">
        <v>1</v>
      </c>
      <c r="Q9693">
        <v>1</v>
      </c>
      <c r="R9693">
        <v>0</v>
      </c>
      <c r="S9693" s="1" t="s">
        <v>33</v>
      </c>
      <c r="T9693">
        <v>1604</v>
      </c>
      <c r="U9693">
        <v>1957</v>
      </c>
      <c r="V9693">
        <v>440</v>
      </c>
      <c r="W9693">
        <v>39375</v>
      </c>
      <c r="X9693">
        <v>2</v>
      </c>
      <c r="Y9693">
        <v>1</v>
      </c>
    </row>
    <row r="9694" spans="1:25" x14ac:dyDescent="0.25">
      <c r="A9694">
        <v>934406017</v>
      </c>
      <c r="B9694" s="1" t="s">
        <v>9757</v>
      </c>
      <c r="C9694" s="1" t="s">
        <v>9774</v>
      </c>
      <c r="D9694">
        <v>72480</v>
      </c>
      <c r="E9694">
        <v>68500</v>
      </c>
      <c r="F9694">
        <v>140980</v>
      </c>
      <c r="G9694">
        <v>0</v>
      </c>
      <c r="H9694">
        <v>5.7576000000000001</v>
      </c>
      <c r="I9694">
        <v>7483.74</v>
      </c>
      <c r="J9694" s="2"/>
      <c r="L9694">
        <v>2068</v>
      </c>
      <c r="M9694">
        <v>1.6</v>
      </c>
      <c r="N9694" s="1" t="s">
        <v>42</v>
      </c>
      <c r="O9694" s="1" t="s">
        <v>48</v>
      </c>
      <c r="P9694">
        <v>2</v>
      </c>
      <c r="Q9694">
        <v>1</v>
      </c>
      <c r="R9694">
        <v>0</v>
      </c>
      <c r="S9694" s="1" t="s">
        <v>29</v>
      </c>
      <c r="T9694">
        <v>2068</v>
      </c>
      <c r="U9694">
        <v>1961</v>
      </c>
      <c r="V9694">
        <v>440</v>
      </c>
      <c r="W9694">
        <v>30644</v>
      </c>
      <c r="X9694">
        <v>1</v>
      </c>
    </row>
    <row r="9695" spans="1:25" x14ac:dyDescent="0.25">
      <c r="A9695">
        <v>934406018</v>
      </c>
      <c r="B9695" s="1" t="s">
        <v>9757</v>
      </c>
      <c r="C9695" s="1" t="s">
        <v>9775</v>
      </c>
      <c r="D9695">
        <v>72480</v>
      </c>
      <c r="E9695">
        <v>61720</v>
      </c>
      <c r="F9695">
        <v>134200</v>
      </c>
      <c r="G9695">
        <v>0</v>
      </c>
      <c r="H9695">
        <v>5.7576000000000001</v>
      </c>
      <c r="I9695">
        <v>7381.26</v>
      </c>
      <c r="J9695" s="2">
        <v>40391</v>
      </c>
      <c r="K9695">
        <v>400000</v>
      </c>
      <c r="L9695">
        <v>1713</v>
      </c>
      <c r="M9695">
        <v>1.6</v>
      </c>
      <c r="N9695" s="1" t="s">
        <v>42</v>
      </c>
      <c r="O9695" s="1" t="s">
        <v>48</v>
      </c>
      <c r="P9695">
        <v>1</v>
      </c>
      <c r="Q9695">
        <v>1</v>
      </c>
      <c r="R9695">
        <v>0</v>
      </c>
      <c r="S9695" s="1" t="s">
        <v>29</v>
      </c>
      <c r="T9695">
        <v>1713</v>
      </c>
      <c r="U9695">
        <v>1956</v>
      </c>
      <c r="V9695">
        <v>600</v>
      </c>
      <c r="W9695">
        <v>30644</v>
      </c>
      <c r="X9695">
        <v>1</v>
      </c>
      <c r="Y9695">
        <v>1</v>
      </c>
    </row>
    <row r="9696" spans="1:25" x14ac:dyDescent="0.25">
      <c r="A9696">
        <v>934406019</v>
      </c>
      <c r="B9696" s="1" t="s">
        <v>9757</v>
      </c>
      <c r="C9696" s="1" t="s">
        <v>9776</v>
      </c>
      <c r="D9696">
        <v>72480</v>
      </c>
      <c r="E9696">
        <v>71760</v>
      </c>
      <c r="F9696">
        <v>144240</v>
      </c>
      <c r="G9696">
        <v>0</v>
      </c>
      <c r="H9696">
        <v>5.7576000000000001</v>
      </c>
      <c r="I9696">
        <v>7959.32</v>
      </c>
      <c r="J9696" s="2"/>
      <c r="L9696">
        <v>2265</v>
      </c>
      <c r="M9696">
        <v>1.6</v>
      </c>
      <c r="N9696" s="1" t="s">
        <v>42</v>
      </c>
      <c r="O9696" s="1" t="s">
        <v>920</v>
      </c>
      <c r="P9696">
        <v>2</v>
      </c>
      <c r="Q9696">
        <v>0</v>
      </c>
      <c r="R9696">
        <v>3</v>
      </c>
      <c r="S9696" s="1" t="s">
        <v>33</v>
      </c>
      <c r="T9696">
        <v>1539</v>
      </c>
      <c r="U9696">
        <v>1957</v>
      </c>
      <c r="V9696">
        <v>854</v>
      </c>
      <c r="W9696">
        <v>30644</v>
      </c>
      <c r="X9696">
        <v>2</v>
      </c>
      <c r="Y9696">
        <v>1</v>
      </c>
    </row>
    <row r="9697" spans="1:25" x14ac:dyDescent="0.25">
      <c r="A9697">
        <v>934407001</v>
      </c>
      <c r="B9697" s="1" t="s">
        <v>9757</v>
      </c>
      <c r="C9697" s="1" t="s">
        <v>9777</v>
      </c>
      <c r="D9697">
        <v>89800</v>
      </c>
      <c r="E9697">
        <v>41900</v>
      </c>
      <c r="F9697">
        <v>131700</v>
      </c>
      <c r="G9697">
        <v>0</v>
      </c>
      <c r="H9697">
        <v>5.7576000000000001</v>
      </c>
      <c r="I9697">
        <v>6949.44</v>
      </c>
      <c r="J9697" s="2"/>
      <c r="L9697">
        <v>1984</v>
      </c>
      <c r="M9697">
        <v>1.6</v>
      </c>
      <c r="N9697" s="1" t="s">
        <v>27</v>
      </c>
      <c r="O9697" s="1" t="s">
        <v>48</v>
      </c>
      <c r="P9697">
        <v>2</v>
      </c>
      <c r="Q9697">
        <v>0</v>
      </c>
      <c r="R9697">
        <v>0</v>
      </c>
      <c r="S9697" s="1" t="s">
        <v>29</v>
      </c>
      <c r="T9697">
        <v>1152</v>
      </c>
      <c r="U9697">
        <v>1969</v>
      </c>
      <c r="V9697">
        <v>832</v>
      </c>
      <c r="W9697">
        <v>40139</v>
      </c>
      <c r="X9697">
        <v>1</v>
      </c>
      <c r="Y9697">
        <v>0</v>
      </c>
    </row>
    <row r="9698" spans="1:25" x14ac:dyDescent="0.25">
      <c r="A9698">
        <v>934407002</v>
      </c>
      <c r="B9698" s="1" t="s">
        <v>9757</v>
      </c>
      <c r="C9698" s="1" t="s">
        <v>9778</v>
      </c>
      <c r="D9698">
        <v>90340</v>
      </c>
      <c r="E9698">
        <v>45460</v>
      </c>
      <c r="F9698">
        <v>135800</v>
      </c>
      <c r="G9698">
        <v>0</v>
      </c>
      <c r="H9698">
        <v>5.7576000000000001</v>
      </c>
      <c r="I9698">
        <v>7473.38</v>
      </c>
      <c r="J9698" s="2">
        <v>40269</v>
      </c>
      <c r="K9698">
        <v>265000</v>
      </c>
      <c r="L9698">
        <v>1284</v>
      </c>
      <c r="M9698">
        <v>1.6</v>
      </c>
      <c r="N9698" s="1" t="s">
        <v>131</v>
      </c>
      <c r="O9698" s="1" t="s">
        <v>48</v>
      </c>
      <c r="P9698">
        <v>1</v>
      </c>
      <c r="Q9698">
        <v>1</v>
      </c>
      <c r="R9698">
        <v>0</v>
      </c>
      <c r="S9698" s="1" t="s">
        <v>33</v>
      </c>
      <c r="T9698">
        <v>1144</v>
      </c>
      <c r="U9698">
        <v>1972</v>
      </c>
      <c r="V9698">
        <v>576</v>
      </c>
      <c r="W9698">
        <v>35226</v>
      </c>
      <c r="Y9698">
        <v>1</v>
      </c>
    </row>
    <row r="9699" spans="1:25" x14ac:dyDescent="0.25">
      <c r="A9699">
        <v>934407003</v>
      </c>
      <c r="B9699" s="1" t="s">
        <v>9757</v>
      </c>
      <c r="C9699" s="1" t="s">
        <v>9779</v>
      </c>
      <c r="D9699">
        <v>75770</v>
      </c>
      <c r="E9699">
        <v>45490</v>
      </c>
      <c r="F9699">
        <v>121260</v>
      </c>
      <c r="G9699">
        <v>0</v>
      </c>
      <c r="H9699">
        <v>5.7576000000000001</v>
      </c>
      <c r="I9699">
        <v>6348.34</v>
      </c>
      <c r="J9699" s="2"/>
      <c r="L9699">
        <v>1256</v>
      </c>
      <c r="M9699">
        <v>1.6</v>
      </c>
      <c r="N9699" s="1" t="s">
        <v>27</v>
      </c>
      <c r="O9699" s="1" t="s">
        <v>48</v>
      </c>
      <c r="P9699">
        <v>1</v>
      </c>
      <c r="Q9699">
        <v>1</v>
      </c>
      <c r="R9699">
        <v>0</v>
      </c>
      <c r="S9699" s="1" t="s">
        <v>33</v>
      </c>
      <c r="T9699">
        <v>750</v>
      </c>
      <c r="U9699">
        <v>1961</v>
      </c>
      <c r="V9699">
        <v>624</v>
      </c>
      <c r="W9699">
        <v>36500</v>
      </c>
      <c r="X9699">
        <v>1</v>
      </c>
      <c r="Y9699">
        <v>0</v>
      </c>
    </row>
    <row r="9700" spans="1:25" x14ac:dyDescent="0.25">
      <c r="A9700">
        <v>934407004</v>
      </c>
      <c r="B9700" s="1" t="s">
        <v>9757</v>
      </c>
      <c r="C9700" s="1" t="s">
        <v>9780</v>
      </c>
      <c r="D9700">
        <v>75770</v>
      </c>
      <c r="E9700">
        <v>47390</v>
      </c>
      <c r="F9700">
        <v>123160</v>
      </c>
      <c r="G9700">
        <v>0</v>
      </c>
      <c r="H9700">
        <v>5.7576000000000001</v>
      </c>
      <c r="I9700">
        <v>6745.62</v>
      </c>
      <c r="J9700" s="2">
        <v>41760</v>
      </c>
      <c r="K9700">
        <v>280000</v>
      </c>
      <c r="L9700">
        <v>1641</v>
      </c>
      <c r="M9700">
        <v>1.6</v>
      </c>
      <c r="N9700" s="1" t="s">
        <v>42</v>
      </c>
      <c r="O9700" s="1" t="s">
        <v>48</v>
      </c>
      <c r="P9700">
        <v>2</v>
      </c>
      <c r="Q9700">
        <v>0</v>
      </c>
      <c r="R9700">
        <v>0</v>
      </c>
      <c r="S9700" s="1" t="s">
        <v>29</v>
      </c>
      <c r="T9700">
        <v>1200</v>
      </c>
      <c r="U9700">
        <v>1955</v>
      </c>
      <c r="V9700">
        <v>676</v>
      </c>
      <c r="W9700">
        <v>36500</v>
      </c>
      <c r="Y9700">
        <v>0</v>
      </c>
    </row>
    <row r="9701" spans="1:25" x14ac:dyDescent="0.25">
      <c r="A9701">
        <v>934407005</v>
      </c>
      <c r="B9701" s="1" t="s">
        <v>9757</v>
      </c>
      <c r="C9701" s="1" t="s">
        <v>9781</v>
      </c>
      <c r="D9701">
        <v>75770</v>
      </c>
      <c r="E9701">
        <v>170680</v>
      </c>
      <c r="F9701">
        <v>246450</v>
      </c>
      <c r="G9701">
        <v>0</v>
      </c>
      <c r="H9701">
        <v>5.7576000000000001</v>
      </c>
      <c r="I9701">
        <v>13109.48</v>
      </c>
      <c r="J9701" s="2">
        <v>41974</v>
      </c>
      <c r="K9701">
        <v>340000</v>
      </c>
      <c r="L9701">
        <v>4896</v>
      </c>
      <c r="M9701">
        <v>1.75</v>
      </c>
      <c r="N9701" s="1" t="s">
        <v>131</v>
      </c>
      <c r="O9701" s="1" t="s">
        <v>28</v>
      </c>
      <c r="P9701">
        <v>4</v>
      </c>
      <c r="Q9701">
        <v>1</v>
      </c>
      <c r="R9701">
        <v>2</v>
      </c>
      <c r="S9701" s="1" t="s">
        <v>33</v>
      </c>
      <c r="T9701">
        <v>1833</v>
      </c>
      <c r="U9701">
        <v>1965</v>
      </c>
      <c r="V9701">
        <v>1346</v>
      </c>
      <c r="W9701">
        <v>36500</v>
      </c>
      <c r="X9701">
        <v>1</v>
      </c>
      <c r="Y9701">
        <v>1</v>
      </c>
    </row>
    <row r="9702" spans="1:25" x14ac:dyDescent="0.25">
      <c r="A9702">
        <v>934407006</v>
      </c>
      <c r="B9702" s="1" t="s">
        <v>9757</v>
      </c>
      <c r="C9702" s="1" t="s">
        <v>9782</v>
      </c>
      <c r="D9702">
        <v>75770</v>
      </c>
      <c r="E9702">
        <v>93770</v>
      </c>
      <c r="F9702">
        <v>169540</v>
      </c>
      <c r="G9702">
        <v>0</v>
      </c>
      <c r="H9702">
        <v>5.7576000000000001</v>
      </c>
      <c r="I9702">
        <v>9415.98</v>
      </c>
      <c r="J9702" s="2">
        <v>37895</v>
      </c>
      <c r="K9702">
        <v>470000</v>
      </c>
      <c r="L9702">
        <v>3190</v>
      </c>
      <c r="M9702">
        <v>1.65</v>
      </c>
      <c r="N9702" s="1" t="s">
        <v>27</v>
      </c>
      <c r="O9702" s="1" t="s">
        <v>28</v>
      </c>
      <c r="P9702">
        <v>2</v>
      </c>
      <c r="Q9702">
        <v>1</v>
      </c>
      <c r="R9702">
        <v>0</v>
      </c>
      <c r="S9702" s="1" t="s">
        <v>33</v>
      </c>
      <c r="T9702">
        <v>1305</v>
      </c>
      <c r="U9702">
        <v>1969</v>
      </c>
      <c r="V9702">
        <v>441</v>
      </c>
      <c r="W9702">
        <v>36500</v>
      </c>
      <c r="X9702">
        <v>1</v>
      </c>
      <c r="Y9702">
        <v>1</v>
      </c>
    </row>
    <row r="9703" spans="1:25" x14ac:dyDescent="0.25">
      <c r="A9703">
        <v>934407007</v>
      </c>
      <c r="B9703" s="1" t="s">
        <v>9757</v>
      </c>
      <c r="C9703" s="1" t="s">
        <v>9783</v>
      </c>
      <c r="D9703">
        <v>77090</v>
      </c>
      <c r="E9703">
        <v>94990</v>
      </c>
      <c r="F9703">
        <v>172080</v>
      </c>
      <c r="G9703">
        <v>0</v>
      </c>
      <c r="H9703">
        <v>5.7576000000000001</v>
      </c>
      <c r="I9703">
        <v>9562.24</v>
      </c>
      <c r="J9703" s="2">
        <v>41214</v>
      </c>
      <c r="K9703">
        <v>527500</v>
      </c>
      <c r="L9703">
        <v>2772</v>
      </c>
      <c r="M9703">
        <v>1.7</v>
      </c>
      <c r="N9703" s="1" t="s">
        <v>131</v>
      </c>
      <c r="O9703" s="1" t="s">
        <v>28</v>
      </c>
      <c r="P9703">
        <v>2</v>
      </c>
      <c r="Q9703">
        <v>1</v>
      </c>
      <c r="R9703">
        <v>2</v>
      </c>
      <c r="S9703" s="1" t="s">
        <v>29</v>
      </c>
      <c r="T9703">
        <v>1523</v>
      </c>
      <c r="U9703">
        <v>1990</v>
      </c>
      <c r="V9703">
        <v>682</v>
      </c>
      <c r="W9703">
        <v>36500</v>
      </c>
      <c r="X9703">
        <v>1</v>
      </c>
      <c r="Y9703">
        <v>2</v>
      </c>
    </row>
    <row r="9704" spans="1:25" x14ac:dyDescent="0.25">
      <c r="A9704">
        <v>934407008</v>
      </c>
      <c r="B9704" s="1" t="s">
        <v>9757</v>
      </c>
      <c r="C9704" s="1" t="s">
        <v>9784</v>
      </c>
      <c r="D9704">
        <v>75770</v>
      </c>
      <c r="E9704">
        <v>30820</v>
      </c>
      <c r="F9704">
        <v>106590</v>
      </c>
      <c r="G9704">
        <v>0</v>
      </c>
      <c r="H9704">
        <v>5.7576000000000001</v>
      </c>
      <c r="I9704">
        <v>5791.58</v>
      </c>
      <c r="J9704" s="2">
        <v>37165</v>
      </c>
      <c r="K9704">
        <v>228000</v>
      </c>
      <c r="L9704">
        <v>1414</v>
      </c>
      <c r="M9704">
        <v>1.6</v>
      </c>
      <c r="N9704" s="1" t="s">
        <v>131</v>
      </c>
      <c r="O9704" s="1" t="s">
        <v>48</v>
      </c>
      <c r="P9704">
        <v>1</v>
      </c>
      <c r="Q9704">
        <v>0</v>
      </c>
      <c r="R9704">
        <v>0</v>
      </c>
      <c r="S9704" s="1" t="s">
        <v>33</v>
      </c>
      <c r="T9704">
        <v>1274</v>
      </c>
      <c r="U9704">
        <v>1955</v>
      </c>
      <c r="V9704">
        <v>484</v>
      </c>
      <c r="W9704">
        <v>36500</v>
      </c>
      <c r="X9704">
        <v>2</v>
      </c>
      <c r="Y9704">
        <v>0</v>
      </c>
    </row>
    <row r="9705" spans="1:25" x14ac:dyDescent="0.25">
      <c r="A9705">
        <v>934407009</v>
      </c>
      <c r="B9705" s="1" t="s">
        <v>9757</v>
      </c>
      <c r="C9705" s="1" t="s">
        <v>9785</v>
      </c>
      <c r="D9705">
        <v>77090</v>
      </c>
      <c r="E9705">
        <v>132400</v>
      </c>
      <c r="F9705">
        <v>209490</v>
      </c>
      <c r="G9705">
        <v>0</v>
      </c>
      <c r="H9705">
        <v>5.7576000000000001</v>
      </c>
      <c r="I9705">
        <v>10276.74</v>
      </c>
      <c r="J9705" s="2">
        <v>38322</v>
      </c>
      <c r="K9705">
        <v>543333</v>
      </c>
      <c r="L9705">
        <v>2834</v>
      </c>
      <c r="M9705">
        <v>1.7</v>
      </c>
      <c r="N9705" s="1" t="s">
        <v>27</v>
      </c>
      <c r="O9705" s="1" t="s">
        <v>48</v>
      </c>
      <c r="P9705">
        <v>4</v>
      </c>
      <c r="Q9705">
        <v>1</v>
      </c>
      <c r="R9705">
        <v>2</v>
      </c>
      <c r="S9705" s="1" t="s">
        <v>33</v>
      </c>
      <c r="T9705">
        <v>2549</v>
      </c>
      <c r="U9705">
        <v>1985</v>
      </c>
      <c r="V9705">
        <v>961</v>
      </c>
      <c r="W9705">
        <v>36500</v>
      </c>
      <c r="X9705">
        <v>2</v>
      </c>
      <c r="Y9705">
        <v>1</v>
      </c>
    </row>
    <row r="9706" spans="1:25" x14ac:dyDescent="0.25">
      <c r="A9706">
        <v>934407010</v>
      </c>
      <c r="B9706" s="1" t="s">
        <v>9757</v>
      </c>
      <c r="C9706" s="1" t="s">
        <v>9786</v>
      </c>
      <c r="D9706">
        <v>75770</v>
      </c>
      <c r="E9706">
        <v>62580</v>
      </c>
      <c r="F9706">
        <v>138350</v>
      </c>
      <c r="G9706">
        <v>0</v>
      </c>
      <c r="H9706">
        <v>5.7576000000000001</v>
      </c>
      <c r="I9706">
        <v>7965.64</v>
      </c>
      <c r="J9706" s="2">
        <v>40087</v>
      </c>
      <c r="K9706">
        <v>250000</v>
      </c>
      <c r="L9706">
        <v>1805</v>
      </c>
      <c r="M9706">
        <v>1.6</v>
      </c>
      <c r="N9706" s="1" t="s">
        <v>42</v>
      </c>
      <c r="O9706" s="1" t="s">
        <v>920</v>
      </c>
      <c r="P9706">
        <v>1</v>
      </c>
      <c r="Q9706">
        <v>1</v>
      </c>
      <c r="R9706">
        <v>0</v>
      </c>
      <c r="S9706" s="1" t="s">
        <v>33</v>
      </c>
      <c r="T9706">
        <v>1597</v>
      </c>
      <c r="U9706">
        <v>1966</v>
      </c>
      <c r="V9706">
        <v>552</v>
      </c>
      <c r="W9706">
        <v>36500</v>
      </c>
    </row>
    <row r="9707" spans="1:25" x14ac:dyDescent="0.25">
      <c r="A9707">
        <v>934407011</v>
      </c>
      <c r="B9707" s="1" t="s">
        <v>9757</v>
      </c>
      <c r="C9707" s="1" t="s">
        <v>9787</v>
      </c>
      <c r="D9707">
        <v>75770</v>
      </c>
      <c r="E9707">
        <v>137950</v>
      </c>
      <c r="F9707">
        <v>213720</v>
      </c>
      <c r="G9707">
        <v>0</v>
      </c>
      <c r="H9707">
        <v>5.7576000000000001</v>
      </c>
      <c r="I9707">
        <v>11959.7</v>
      </c>
      <c r="J9707" s="2">
        <v>37165</v>
      </c>
      <c r="K9707">
        <v>310000</v>
      </c>
      <c r="L9707">
        <v>3772</v>
      </c>
      <c r="M9707">
        <v>1.75</v>
      </c>
      <c r="N9707" s="1" t="s">
        <v>27</v>
      </c>
      <c r="O9707" s="1" t="s">
        <v>28</v>
      </c>
      <c r="P9707">
        <v>3</v>
      </c>
      <c r="Q9707">
        <v>1</v>
      </c>
      <c r="R9707">
        <v>3</v>
      </c>
      <c r="S9707" s="1" t="s">
        <v>29</v>
      </c>
      <c r="T9707">
        <v>2327</v>
      </c>
      <c r="U9707">
        <v>1966</v>
      </c>
      <c r="V9707">
        <v>767</v>
      </c>
      <c r="W9707">
        <v>36500</v>
      </c>
      <c r="X9707">
        <v>1</v>
      </c>
      <c r="Y9707">
        <v>1</v>
      </c>
    </row>
    <row r="9708" spans="1:25" x14ac:dyDescent="0.25">
      <c r="A9708">
        <v>934407012</v>
      </c>
      <c r="B9708" s="1" t="s">
        <v>9757</v>
      </c>
      <c r="C9708" s="1" t="s">
        <v>9788</v>
      </c>
      <c r="D9708">
        <v>75770</v>
      </c>
      <c r="E9708">
        <v>123090</v>
      </c>
      <c r="F9708">
        <v>198860</v>
      </c>
      <c r="G9708">
        <v>0</v>
      </c>
      <c r="H9708">
        <v>5.7576000000000001</v>
      </c>
      <c r="I9708">
        <v>10976.88</v>
      </c>
      <c r="J9708" s="2"/>
      <c r="L9708">
        <v>3900</v>
      </c>
      <c r="M9708">
        <v>1.7</v>
      </c>
      <c r="N9708" s="1" t="s">
        <v>27</v>
      </c>
      <c r="O9708" s="1" t="s">
        <v>28</v>
      </c>
      <c r="P9708">
        <v>2</v>
      </c>
      <c r="Q9708">
        <v>0</v>
      </c>
      <c r="R9708">
        <v>1</v>
      </c>
      <c r="S9708" s="1" t="s">
        <v>33</v>
      </c>
      <c r="T9708">
        <v>1471</v>
      </c>
      <c r="U9708">
        <v>1962</v>
      </c>
      <c r="V9708">
        <v>836</v>
      </c>
      <c r="W9708">
        <v>36500</v>
      </c>
      <c r="X9708">
        <v>1</v>
      </c>
      <c r="Y9708">
        <v>1</v>
      </c>
    </row>
    <row r="9709" spans="1:25" x14ac:dyDescent="0.25">
      <c r="A9709">
        <v>934407013</v>
      </c>
      <c r="B9709" s="1" t="s">
        <v>9757</v>
      </c>
      <c r="C9709" s="1" t="s">
        <v>9789</v>
      </c>
      <c r="D9709">
        <v>75770</v>
      </c>
      <c r="E9709">
        <v>118510</v>
      </c>
      <c r="F9709">
        <v>194280</v>
      </c>
      <c r="G9709">
        <v>0</v>
      </c>
      <c r="H9709">
        <v>5.7576000000000001</v>
      </c>
      <c r="I9709">
        <v>10552.54</v>
      </c>
      <c r="J9709" s="2"/>
      <c r="L9709">
        <v>3203</v>
      </c>
      <c r="M9709">
        <v>1.7</v>
      </c>
      <c r="N9709" s="1" t="s">
        <v>27</v>
      </c>
      <c r="O9709" s="1" t="s">
        <v>28</v>
      </c>
      <c r="P9709">
        <v>2</v>
      </c>
      <c r="Q9709">
        <v>2</v>
      </c>
      <c r="R9709">
        <v>0</v>
      </c>
      <c r="S9709" s="1" t="s">
        <v>29</v>
      </c>
      <c r="T9709">
        <v>2051</v>
      </c>
      <c r="U9709">
        <v>1966</v>
      </c>
      <c r="V9709">
        <v>1341</v>
      </c>
      <c r="W9709">
        <v>36500</v>
      </c>
      <c r="X9709">
        <v>2</v>
      </c>
      <c r="Y9709">
        <v>1</v>
      </c>
    </row>
    <row r="9710" spans="1:25" x14ac:dyDescent="0.25">
      <c r="A9710">
        <v>934407014</v>
      </c>
      <c r="B9710" s="1" t="s">
        <v>9757</v>
      </c>
      <c r="C9710" s="1" t="s">
        <v>9790</v>
      </c>
      <c r="D9710">
        <v>75770</v>
      </c>
      <c r="E9710">
        <v>97790</v>
      </c>
      <c r="F9710">
        <v>173560</v>
      </c>
      <c r="G9710">
        <v>0</v>
      </c>
      <c r="H9710">
        <v>5.7576000000000001</v>
      </c>
      <c r="I9710">
        <v>9647.44</v>
      </c>
      <c r="J9710" s="2"/>
      <c r="L9710">
        <v>2728</v>
      </c>
      <c r="M9710">
        <v>1.7</v>
      </c>
      <c r="N9710" s="1" t="s">
        <v>27</v>
      </c>
      <c r="O9710" s="1" t="s">
        <v>48</v>
      </c>
      <c r="P9710">
        <v>2</v>
      </c>
      <c r="Q9710">
        <v>1</v>
      </c>
      <c r="R9710">
        <v>2</v>
      </c>
      <c r="S9710" s="1" t="s">
        <v>33</v>
      </c>
      <c r="T9710">
        <v>2313</v>
      </c>
      <c r="U9710">
        <v>1957</v>
      </c>
      <c r="V9710">
        <v>736</v>
      </c>
      <c r="W9710">
        <v>36500</v>
      </c>
      <c r="X9710">
        <v>2</v>
      </c>
      <c r="Y9710">
        <v>1</v>
      </c>
    </row>
    <row r="9711" spans="1:25" x14ac:dyDescent="0.25">
      <c r="A9711">
        <v>934407016</v>
      </c>
      <c r="B9711" s="1" t="s">
        <v>9757</v>
      </c>
      <c r="C9711" s="1" t="s">
        <v>9791</v>
      </c>
      <c r="D9711">
        <v>75770</v>
      </c>
      <c r="E9711">
        <v>76150</v>
      </c>
      <c r="F9711">
        <v>151920</v>
      </c>
      <c r="G9711">
        <v>0</v>
      </c>
      <c r="H9711">
        <v>5.7576000000000001</v>
      </c>
      <c r="I9711">
        <v>8113.62</v>
      </c>
      <c r="J9711" s="2">
        <v>36708</v>
      </c>
      <c r="K9711">
        <v>300000</v>
      </c>
      <c r="L9711">
        <v>2128</v>
      </c>
      <c r="M9711">
        <v>1.65</v>
      </c>
      <c r="N9711" s="1" t="s">
        <v>27</v>
      </c>
      <c r="O9711" s="1" t="s">
        <v>28</v>
      </c>
      <c r="P9711">
        <v>2</v>
      </c>
      <c r="Q9711">
        <v>1</v>
      </c>
      <c r="R9711">
        <v>0</v>
      </c>
      <c r="S9711" s="1" t="s">
        <v>33</v>
      </c>
      <c r="T9711">
        <v>896</v>
      </c>
      <c r="U9711">
        <v>1968</v>
      </c>
      <c r="V9711">
        <v>1224</v>
      </c>
      <c r="W9711">
        <v>36500</v>
      </c>
      <c r="X9711">
        <v>1</v>
      </c>
      <c r="Y9711">
        <v>1</v>
      </c>
    </row>
    <row r="9712" spans="1:25" x14ac:dyDescent="0.25">
      <c r="A9712">
        <v>934407017</v>
      </c>
      <c r="B9712" s="1" t="s">
        <v>9757</v>
      </c>
      <c r="C9712" s="1" t="s">
        <v>9792</v>
      </c>
      <c r="D9712">
        <v>75770</v>
      </c>
      <c r="E9712">
        <v>85080</v>
      </c>
      <c r="F9712">
        <v>160850</v>
      </c>
      <c r="G9712">
        <v>0</v>
      </c>
      <c r="H9712">
        <v>5.7576000000000001</v>
      </c>
      <c r="I9712">
        <v>8627.7800000000007</v>
      </c>
      <c r="J9712" s="2">
        <v>37834</v>
      </c>
      <c r="K9712">
        <v>425000</v>
      </c>
      <c r="L9712">
        <v>2486</v>
      </c>
      <c r="M9712">
        <v>1.65</v>
      </c>
      <c r="N9712" s="1" t="s">
        <v>131</v>
      </c>
      <c r="O9712" s="1" t="s">
        <v>28</v>
      </c>
      <c r="P9712">
        <v>2</v>
      </c>
      <c r="Q9712">
        <v>1</v>
      </c>
      <c r="R9712">
        <v>0</v>
      </c>
      <c r="S9712" s="1" t="s">
        <v>33</v>
      </c>
      <c r="T9712">
        <v>650</v>
      </c>
      <c r="U9712">
        <v>1968</v>
      </c>
      <c r="V9712">
        <v>1296</v>
      </c>
      <c r="W9712">
        <v>36500</v>
      </c>
      <c r="X9712">
        <v>2</v>
      </c>
      <c r="Y9712">
        <v>1</v>
      </c>
    </row>
    <row r="9713" spans="1:25" x14ac:dyDescent="0.25">
      <c r="A9713">
        <v>934407018</v>
      </c>
      <c r="B9713" s="1" t="s">
        <v>9757</v>
      </c>
      <c r="C9713" s="1" t="s">
        <v>9793</v>
      </c>
      <c r="D9713">
        <v>75770</v>
      </c>
      <c r="E9713">
        <v>57050</v>
      </c>
      <c r="F9713">
        <v>132820</v>
      </c>
      <c r="G9713">
        <v>0</v>
      </c>
      <c r="H9713">
        <v>5.7576000000000001</v>
      </c>
      <c r="I9713">
        <v>5743.22</v>
      </c>
      <c r="J9713" s="2"/>
      <c r="L9713">
        <v>2002</v>
      </c>
      <c r="M9713">
        <v>1.6</v>
      </c>
      <c r="N9713" s="1" t="s">
        <v>131</v>
      </c>
      <c r="O9713" s="1" t="s">
        <v>48</v>
      </c>
      <c r="P9713">
        <v>2</v>
      </c>
      <c r="Q9713">
        <v>0</v>
      </c>
      <c r="R9713">
        <v>0</v>
      </c>
      <c r="S9713" s="1" t="s">
        <v>33</v>
      </c>
      <c r="T9713">
        <v>850</v>
      </c>
      <c r="U9713">
        <v>1971</v>
      </c>
      <c r="V9713">
        <v>460</v>
      </c>
      <c r="W9713">
        <v>36500</v>
      </c>
    </row>
    <row r="9714" spans="1:25" x14ac:dyDescent="0.25">
      <c r="A9714">
        <v>934407019</v>
      </c>
      <c r="B9714" s="1" t="s">
        <v>9757</v>
      </c>
      <c r="C9714" s="1" t="s">
        <v>9794</v>
      </c>
      <c r="D9714">
        <v>75770</v>
      </c>
      <c r="E9714">
        <v>20450</v>
      </c>
      <c r="F9714">
        <v>96220</v>
      </c>
      <c r="G9714">
        <v>0</v>
      </c>
      <c r="H9714">
        <v>5.7576000000000001</v>
      </c>
      <c r="I9714">
        <v>5194.5200000000004</v>
      </c>
      <c r="J9714" s="2">
        <v>42614</v>
      </c>
      <c r="K9714">
        <v>250000</v>
      </c>
      <c r="L9714">
        <v>1200</v>
      </c>
      <c r="M9714">
        <v>1.6</v>
      </c>
      <c r="N9714" s="1" t="s">
        <v>42</v>
      </c>
      <c r="O9714" s="1" t="s">
        <v>48</v>
      </c>
      <c r="P9714">
        <v>1</v>
      </c>
      <c r="Q9714">
        <v>0</v>
      </c>
      <c r="R9714">
        <v>0</v>
      </c>
      <c r="S9714" s="1" t="s">
        <v>29</v>
      </c>
      <c r="T9714">
        <v>1200</v>
      </c>
      <c r="U9714">
        <v>1955</v>
      </c>
      <c r="V9714">
        <v>441</v>
      </c>
      <c r="W9714">
        <v>36500</v>
      </c>
      <c r="X9714">
        <v>1</v>
      </c>
      <c r="Y9714">
        <v>1</v>
      </c>
    </row>
    <row r="9715" spans="1:25" x14ac:dyDescent="0.25">
      <c r="A9715">
        <v>934407020</v>
      </c>
      <c r="B9715" s="1" t="s">
        <v>9757</v>
      </c>
      <c r="C9715" s="1" t="s">
        <v>9795</v>
      </c>
      <c r="D9715">
        <v>75770</v>
      </c>
      <c r="E9715">
        <v>123740</v>
      </c>
      <c r="F9715">
        <v>199510</v>
      </c>
      <c r="G9715">
        <v>0</v>
      </c>
      <c r="H9715">
        <v>5.7576000000000001</v>
      </c>
      <c r="I9715">
        <v>10853.66</v>
      </c>
      <c r="J9715" s="2"/>
      <c r="L9715">
        <v>4063</v>
      </c>
      <c r="M9715">
        <v>1.75</v>
      </c>
      <c r="N9715" s="1" t="s">
        <v>131</v>
      </c>
      <c r="O9715" s="1" t="s">
        <v>28</v>
      </c>
      <c r="P9715">
        <v>2</v>
      </c>
      <c r="Q9715">
        <v>1</v>
      </c>
      <c r="R9715">
        <v>2</v>
      </c>
      <c r="S9715" s="1" t="s">
        <v>33</v>
      </c>
      <c r="T9715">
        <v>1225</v>
      </c>
      <c r="U9715">
        <v>1956</v>
      </c>
      <c r="V9715">
        <v>1019</v>
      </c>
      <c r="W9715">
        <v>36500</v>
      </c>
      <c r="X9715">
        <v>1</v>
      </c>
      <c r="Y9715">
        <v>1</v>
      </c>
    </row>
    <row r="9716" spans="1:25" x14ac:dyDescent="0.25">
      <c r="A9716">
        <v>934407021</v>
      </c>
      <c r="B9716" s="1" t="s">
        <v>9757</v>
      </c>
      <c r="C9716" s="1" t="s">
        <v>9796</v>
      </c>
      <c r="D9716">
        <v>75770</v>
      </c>
      <c r="E9716">
        <v>43040</v>
      </c>
      <c r="F9716">
        <v>118810</v>
      </c>
      <c r="G9716">
        <v>0</v>
      </c>
      <c r="H9716">
        <v>5.7576000000000001</v>
      </c>
      <c r="I9716">
        <v>6495.16</v>
      </c>
      <c r="J9716" s="2">
        <v>42887</v>
      </c>
      <c r="K9716">
        <v>342000</v>
      </c>
      <c r="L9716">
        <v>1508</v>
      </c>
      <c r="M9716">
        <v>1.65</v>
      </c>
      <c r="N9716" s="1" t="s">
        <v>27</v>
      </c>
      <c r="O9716" s="1" t="s">
        <v>48</v>
      </c>
      <c r="P9716">
        <v>1</v>
      </c>
      <c r="Q9716">
        <v>1</v>
      </c>
      <c r="R9716">
        <v>0</v>
      </c>
      <c r="S9716" s="1" t="s">
        <v>29</v>
      </c>
      <c r="T9716">
        <v>1508</v>
      </c>
      <c r="U9716">
        <v>1965</v>
      </c>
      <c r="V9716">
        <v>506</v>
      </c>
      <c r="W9716">
        <v>36500</v>
      </c>
      <c r="X9716">
        <v>2</v>
      </c>
      <c r="Y9716">
        <v>0</v>
      </c>
    </row>
    <row r="9717" spans="1:25" x14ac:dyDescent="0.25">
      <c r="A9717">
        <v>934407022</v>
      </c>
      <c r="B9717" s="1" t="s">
        <v>9757</v>
      </c>
      <c r="C9717" s="1" t="s">
        <v>9797</v>
      </c>
      <c r="D9717">
        <v>75770</v>
      </c>
      <c r="E9717">
        <v>48850</v>
      </c>
      <c r="F9717">
        <v>124620</v>
      </c>
      <c r="G9717">
        <v>0</v>
      </c>
      <c r="H9717">
        <v>5.7576000000000001</v>
      </c>
      <c r="I9717">
        <v>6829.68</v>
      </c>
      <c r="J9717" s="2">
        <v>38838</v>
      </c>
      <c r="K9717">
        <v>495000</v>
      </c>
      <c r="L9717">
        <v>1466</v>
      </c>
      <c r="M9717">
        <v>1.6</v>
      </c>
      <c r="N9717" s="1" t="s">
        <v>131</v>
      </c>
      <c r="O9717" s="1" t="s">
        <v>48</v>
      </c>
      <c r="P9717">
        <v>2</v>
      </c>
      <c r="Q9717">
        <v>1</v>
      </c>
      <c r="R9717">
        <v>0</v>
      </c>
      <c r="S9717" s="1" t="s">
        <v>29</v>
      </c>
      <c r="T9717">
        <v>1410</v>
      </c>
      <c r="U9717">
        <v>1965</v>
      </c>
      <c r="V9717">
        <v>504</v>
      </c>
      <c r="W9717">
        <v>36500</v>
      </c>
    </row>
    <row r="9718" spans="1:25" x14ac:dyDescent="0.25">
      <c r="A9718">
        <v>934407023</v>
      </c>
      <c r="B9718" s="1" t="s">
        <v>9757</v>
      </c>
      <c r="C9718" s="1" t="s">
        <v>9798</v>
      </c>
      <c r="D9718">
        <v>75770</v>
      </c>
      <c r="E9718">
        <v>53780</v>
      </c>
      <c r="F9718">
        <v>129550</v>
      </c>
      <c r="G9718">
        <v>0</v>
      </c>
      <c r="H9718">
        <v>5.7576000000000001</v>
      </c>
      <c r="I9718">
        <v>7113.52</v>
      </c>
      <c r="J9718" s="2">
        <v>36831</v>
      </c>
      <c r="K9718">
        <v>286000</v>
      </c>
      <c r="L9718">
        <v>1900</v>
      </c>
      <c r="M9718">
        <v>1.6</v>
      </c>
      <c r="N9718" s="1" t="s">
        <v>27</v>
      </c>
      <c r="O9718" s="1" t="s">
        <v>48</v>
      </c>
      <c r="P9718">
        <v>1</v>
      </c>
      <c r="Q9718">
        <v>2</v>
      </c>
      <c r="R9718">
        <v>0</v>
      </c>
      <c r="S9718" s="1" t="s">
        <v>33</v>
      </c>
      <c r="T9718">
        <v>1200</v>
      </c>
      <c r="U9718">
        <v>1955</v>
      </c>
      <c r="V9718">
        <v>936</v>
      </c>
      <c r="W9718">
        <v>37000</v>
      </c>
      <c r="X9718">
        <v>1</v>
      </c>
    </row>
    <row r="9719" spans="1:25" x14ac:dyDescent="0.25">
      <c r="A9719">
        <v>934407024</v>
      </c>
      <c r="B9719" s="1" t="s">
        <v>9757</v>
      </c>
      <c r="C9719" s="1" t="s">
        <v>9799</v>
      </c>
      <c r="D9719">
        <v>75770</v>
      </c>
      <c r="E9719">
        <v>191830</v>
      </c>
      <c r="F9719">
        <v>267600</v>
      </c>
      <c r="G9719">
        <v>0</v>
      </c>
      <c r="H9719">
        <v>5.7576000000000001</v>
      </c>
      <c r="I9719">
        <v>15061.9</v>
      </c>
      <c r="J9719" s="2"/>
      <c r="L9719">
        <v>4669</v>
      </c>
      <c r="M9719">
        <v>1.8</v>
      </c>
      <c r="N9719" s="1" t="s">
        <v>131</v>
      </c>
      <c r="O9719" s="1" t="s">
        <v>28</v>
      </c>
      <c r="P9719">
        <v>3</v>
      </c>
      <c r="Q9719">
        <v>2</v>
      </c>
      <c r="R9719">
        <v>0</v>
      </c>
      <c r="S9719" s="1" t="s">
        <v>33</v>
      </c>
      <c r="T9719">
        <v>2675</v>
      </c>
      <c r="U9719">
        <v>1956</v>
      </c>
      <c r="V9719">
        <v>2618</v>
      </c>
      <c r="W9719">
        <v>36500</v>
      </c>
      <c r="X9719">
        <v>2</v>
      </c>
      <c r="Y9719">
        <v>1</v>
      </c>
    </row>
    <row r="9720" spans="1:25" x14ac:dyDescent="0.25">
      <c r="A9720">
        <v>934407025</v>
      </c>
      <c r="B9720" s="1" t="s">
        <v>9757</v>
      </c>
      <c r="C9720" s="1" t="s">
        <v>9800</v>
      </c>
      <c r="D9720">
        <v>75770</v>
      </c>
      <c r="E9720">
        <v>86450</v>
      </c>
      <c r="F9720">
        <v>162220</v>
      </c>
      <c r="G9720">
        <v>0</v>
      </c>
      <c r="H9720">
        <v>5.7576000000000001</v>
      </c>
      <c r="I9720">
        <v>8994.5400000000009</v>
      </c>
      <c r="J9720" s="2">
        <v>43739</v>
      </c>
      <c r="K9720">
        <v>467000</v>
      </c>
      <c r="L9720">
        <v>3291</v>
      </c>
      <c r="M9720">
        <v>1.7</v>
      </c>
      <c r="N9720" s="1" t="s">
        <v>27</v>
      </c>
      <c r="O9720" s="1" t="s">
        <v>28</v>
      </c>
      <c r="P9720">
        <v>3</v>
      </c>
      <c r="Q9720">
        <v>1</v>
      </c>
      <c r="R9720">
        <v>1</v>
      </c>
      <c r="S9720" s="1" t="s">
        <v>33</v>
      </c>
      <c r="T9720">
        <v>1200</v>
      </c>
      <c r="U9720">
        <v>1956</v>
      </c>
      <c r="V9720">
        <v>441</v>
      </c>
      <c r="W9720">
        <v>36500</v>
      </c>
      <c r="X9720">
        <v>1</v>
      </c>
      <c r="Y9720">
        <v>1</v>
      </c>
    </row>
    <row r="9721" spans="1:25" x14ac:dyDescent="0.25">
      <c r="A9721">
        <v>934407026</v>
      </c>
      <c r="B9721" s="1" t="s">
        <v>9757</v>
      </c>
      <c r="C9721" s="1" t="s">
        <v>9801</v>
      </c>
      <c r="D9721">
        <v>75770</v>
      </c>
      <c r="E9721">
        <v>47570</v>
      </c>
      <c r="F9721">
        <v>123340</v>
      </c>
      <c r="G9721">
        <v>0</v>
      </c>
      <c r="H9721">
        <v>5.7576000000000001</v>
      </c>
      <c r="I9721">
        <v>6755.98</v>
      </c>
      <c r="J9721" s="2">
        <v>41821</v>
      </c>
      <c r="K9721">
        <v>305000</v>
      </c>
      <c r="L9721">
        <v>1966</v>
      </c>
      <c r="M9721">
        <v>1.6</v>
      </c>
      <c r="N9721" s="1" t="s">
        <v>131</v>
      </c>
      <c r="O9721" s="1" t="s">
        <v>48</v>
      </c>
      <c r="P9721">
        <v>2</v>
      </c>
      <c r="Q9721">
        <v>0</v>
      </c>
      <c r="R9721">
        <v>0</v>
      </c>
      <c r="S9721" s="1" t="s">
        <v>29</v>
      </c>
      <c r="T9721">
        <v>1570</v>
      </c>
      <c r="U9721">
        <v>1970</v>
      </c>
      <c r="V9721">
        <v>500</v>
      </c>
      <c r="W9721">
        <v>36500</v>
      </c>
      <c r="X9721">
        <v>2</v>
      </c>
      <c r="Y9721">
        <v>1</v>
      </c>
    </row>
    <row r="9722" spans="1:25" x14ac:dyDescent="0.25">
      <c r="A9722">
        <v>934407027</v>
      </c>
      <c r="B9722" s="1" t="s">
        <v>9757</v>
      </c>
      <c r="C9722" s="1" t="s">
        <v>9802</v>
      </c>
      <c r="D9722">
        <v>75770</v>
      </c>
      <c r="E9722">
        <v>37630</v>
      </c>
      <c r="F9722">
        <v>113400</v>
      </c>
      <c r="G9722">
        <v>0</v>
      </c>
      <c r="H9722">
        <v>5.7576000000000001</v>
      </c>
      <c r="I9722">
        <v>5895.8</v>
      </c>
      <c r="J9722" s="2">
        <v>38596</v>
      </c>
      <c r="K9722">
        <v>300000</v>
      </c>
      <c r="L9722">
        <v>1200</v>
      </c>
      <c r="M9722">
        <v>1.6</v>
      </c>
      <c r="N9722" s="1" t="s">
        <v>42</v>
      </c>
      <c r="O9722" s="1" t="s">
        <v>48</v>
      </c>
      <c r="P9722">
        <v>1</v>
      </c>
      <c r="Q9722">
        <v>0</v>
      </c>
      <c r="R9722">
        <v>0</v>
      </c>
      <c r="S9722" s="1" t="s">
        <v>29</v>
      </c>
      <c r="T9722">
        <v>1200</v>
      </c>
      <c r="U9722">
        <v>1955</v>
      </c>
      <c r="V9722">
        <v>294</v>
      </c>
      <c r="W9722">
        <v>36500</v>
      </c>
      <c r="X9722">
        <v>1</v>
      </c>
    </row>
    <row r="9723" spans="1:25" x14ac:dyDescent="0.25">
      <c r="A9723">
        <v>934407028</v>
      </c>
      <c r="B9723" s="1" t="s">
        <v>9757</v>
      </c>
      <c r="C9723" s="1" t="s">
        <v>9803</v>
      </c>
      <c r="D9723">
        <v>75770</v>
      </c>
      <c r="E9723">
        <v>133780</v>
      </c>
      <c r="F9723">
        <v>209550</v>
      </c>
      <c r="G9723">
        <v>0</v>
      </c>
      <c r="H9723">
        <v>5.7576000000000001</v>
      </c>
      <c r="I9723">
        <v>10014.780000000001</v>
      </c>
      <c r="J9723" s="2"/>
      <c r="L9723">
        <v>3688</v>
      </c>
      <c r="M9723">
        <v>1.7</v>
      </c>
      <c r="N9723" s="1" t="s">
        <v>42</v>
      </c>
      <c r="O9723" s="1" t="s">
        <v>28</v>
      </c>
      <c r="P9723">
        <v>3</v>
      </c>
      <c r="Q9723">
        <v>1</v>
      </c>
      <c r="R9723">
        <v>2</v>
      </c>
      <c r="S9723" s="1" t="s">
        <v>33</v>
      </c>
      <c r="T9723">
        <v>1818</v>
      </c>
      <c r="U9723">
        <v>1956</v>
      </c>
      <c r="V9723">
        <v>768</v>
      </c>
      <c r="W9723">
        <v>36500</v>
      </c>
      <c r="X9723">
        <v>2</v>
      </c>
      <c r="Y9723">
        <v>1</v>
      </c>
    </row>
    <row r="9724" spans="1:25" x14ac:dyDescent="0.25">
      <c r="A9724">
        <v>934407029</v>
      </c>
      <c r="B9724" s="1" t="s">
        <v>9757</v>
      </c>
      <c r="C9724" s="1" t="s">
        <v>9804</v>
      </c>
      <c r="D9724">
        <v>80800</v>
      </c>
      <c r="E9724">
        <v>66140</v>
      </c>
      <c r="F9724">
        <v>146940</v>
      </c>
      <c r="G9724">
        <v>0</v>
      </c>
      <c r="H9724">
        <v>5.7576000000000001</v>
      </c>
      <c r="I9724">
        <v>7999.62</v>
      </c>
      <c r="J9724" s="2">
        <v>42644</v>
      </c>
      <c r="K9724">
        <v>370000</v>
      </c>
      <c r="L9724">
        <v>2292</v>
      </c>
      <c r="M9724">
        <v>1.65</v>
      </c>
      <c r="N9724" s="1" t="s">
        <v>42</v>
      </c>
      <c r="O9724" s="1" t="s">
        <v>48</v>
      </c>
      <c r="P9724">
        <v>4</v>
      </c>
      <c r="Q9724">
        <v>0</v>
      </c>
      <c r="R9724">
        <v>0</v>
      </c>
      <c r="S9724" s="1" t="s">
        <v>33</v>
      </c>
      <c r="T9724">
        <v>1940</v>
      </c>
      <c r="U9724">
        <v>1982</v>
      </c>
      <c r="V9724">
        <v>484</v>
      </c>
      <c r="W9724">
        <v>24820</v>
      </c>
      <c r="X9724">
        <v>1</v>
      </c>
      <c r="Y9724">
        <v>1</v>
      </c>
    </row>
    <row r="9725" spans="1:25" x14ac:dyDescent="0.25">
      <c r="A9725">
        <v>934407030</v>
      </c>
      <c r="B9725" s="1" t="s">
        <v>9757</v>
      </c>
      <c r="C9725" s="1" t="s">
        <v>9805</v>
      </c>
      <c r="D9725">
        <v>80800</v>
      </c>
      <c r="E9725">
        <v>67840</v>
      </c>
      <c r="F9725">
        <v>148640</v>
      </c>
      <c r="G9725">
        <v>0</v>
      </c>
      <c r="H9725">
        <v>5.7576000000000001</v>
      </c>
      <c r="I9725">
        <v>7924.76</v>
      </c>
      <c r="J9725" s="2"/>
      <c r="L9725">
        <v>2072</v>
      </c>
      <c r="M9725">
        <v>1.65</v>
      </c>
      <c r="N9725" s="1" t="s">
        <v>27</v>
      </c>
      <c r="O9725" s="1" t="s">
        <v>28</v>
      </c>
      <c r="P9725">
        <v>2</v>
      </c>
      <c r="Q9725">
        <v>1</v>
      </c>
      <c r="R9725">
        <v>0</v>
      </c>
      <c r="S9725" s="1" t="s">
        <v>33</v>
      </c>
      <c r="T9725">
        <v>868</v>
      </c>
      <c r="U9725">
        <v>1968</v>
      </c>
      <c r="V9725">
        <v>600</v>
      </c>
      <c r="W9725">
        <v>24820</v>
      </c>
      <c r="X9725">
        <v>1</v>
      </c>
    </row>
    <row r="9726" spans="1:25" x14ac:dyDescent="0.25">
      <c r="A9726">
        <v>934409001</v>
      </c>
      <c r="B9726" s="1" t="s">
        <v>9728</v>
      </c>
      <c r="C9726" s="1" t="s">
        <v>9806</v>
      </c>
      <c r="D9726">
        <v>48850</v>
      </c>
      <c r="E9726">
        <v>92310</v>
      </c>
      <c r="F9726">
        <v>141160</v>
      </c>
      <c r="G9726">
        <v>0</v>
      </c>
      <c r="H9726">
        <v>5.7576000000000001</v>
      </c>
      <c r="I9726">
        <v>8127.44</v>
      </c>
      <c r="J9726" s="2"/>
      <c r="L9726">
        <v>2457</v>
      </c>
      <c r="M9726">
        <v>1.65</v>
      </c>
      <c r="N9726" s="1" t="s">
        <v>27</v>
      </c>
      <c r="O9726" s="1" t="s">
        <v>28</v>
      </c>
      <c r="P9726">
        <v>2</v>
      </c>
      <c r="Q9726">
        <v>1</v>
      </c>
      <c r="R9726">
        <v>0</v>
      </c>
      <c r="S9726" s="1" t="s">
        <v>33</v>
      </c>
      <c r="T9726">
        <v>441</v>
      </c>
      <c r="U9726">
        <v>1983</v>
      </c>
      <c r="V9726">
        <v>462</v>
      </c>
      <c r="W9726">
        <v>13642</v>
      </c>
      <c r="X9726">
        <v>1</v>
      </c>
      <c r="Y9726">
        <v>1</v>
      </c>
    </row>
    <row r="9727" spans="1:25" x14ac:dyDescent="0.25">
      <c r="A9727">
        <v>934409002</v>
      </c>
      <c r="B9727" s="1" t="s">
        <v>9728</v>
      </c>
      <c r="C9727" s="1" t="s">
        <v>9807</v>
      </c>
      <c r="D9727">
        <v>46070</v>
      </c>
      <c r="E9727">
        <v>75390</v>
      </c>
      <c r="F9727">
        <v>121460</v>
      </c>
      <c r="G9727">
        <v>0</v>
      </c>
      <c r="H9727">
        <v>5.7576000000000001</v>
      </c>
      <c r="I9727">
        <v>6359.86</v>
      </c>
      <c r="J9727" s="2"/>
      <c r="L9727">
        <v>1836</v>
      </c>
      <c r="M9727">
        <v>1.65</v>
      </c>
      <c r="N9727" s="1" t="s">
        <v>27</v>
      </c>
      <c r="O9727" s="1" t="s">
        <v>48</v>
      </c>
      <c r="P9727">
        <v>2</v>
      </c>
      <c r="Q9727">
        <v>1</v>
      </c>
      <c r="R9727">
        <v>0</v>
      </c>
      <c r="S9727" s="1" t="s">
        <v>33</v>
      </c>
      <c r="T9727">
        <v>870</v>
      </c>
      <c r="U9727">
        <v>1981</v>
      </c>
      <c r="V9727">
        <v>462</v>
      </c>
      <c r="W9727">
        <v>13300</v>
      </c>
      <c r="X9727">
        <v>1</v>
      </c>
    </row>
    <row r="9728" spans="1:25" x14ac:dyDescent="0.25">
      <c r="A9728">
        <v>934409003</v>
      </c>
      <c r="B9728" s="1" t="s">
        <v>9728</v>
      </c>
      <c r="C9728" s="1" t="s">
        <v>9808</v>
      </c>
      <c r="D9728">
        <v>46070</v>
      </c>
      <c r="E9728">
        <v>67930</v>
      </c>
      <c r="F9728">
        <v>114000</v>
      </c>
      <c r="G9728">
        <v>0</v>
      </c>
      <c r="H9728">
        <v>5.7576000000000001</v>
      </c>
      <c r="I9728">
        <v>3007.2</v>
      </c>
      <c r="J9728" s="2"/>
      <c r="L9728">
        <v>1446</v>
      </c>
      <c r="M9728">
        <v>1.65</v>
      </c>
      <c r="N9728" s="1" t="s">
        <v>27</v>
      </c>
      <c r="O9728" s="1" t="s">
        <v>48</v>
      </c>
      <c r="P9728">
        <v>2</v>
      </c>
      <c r="Q9728">
        <v>1</v>
      </c>
      <c r="R9728">
        <v>0</v>
      </c>
      <c r="S9728" s="1" t="s">
        <v>33</v>
      </c>
      <c r="T9728">
        <v>648</v>
      </c>
      <c r="U9728">
        <v>1980</v>
      </c>
      <c r="V9728">
        <v>516</v>
      </c>
      <c r="W9728">
        <v>13300</v>
      </c>
      <c r="X9728">
        <v>1</v>
      </c>
      <c r="Y9728">
        <v>1</v>
      </c>
    </row>
    <row r="9729" spans="1:25" x14ac:dyDescent="0.25">
      <c r="A9729">
        <v>934409004</v>
      </c>
      <c r="B9729" s="1" t="s">
        <v>9728</v>
      </c>
      <c r="C9729" s="1" t="s">
        <v>9809</v>
      </c>
      <c r="D9729">
        <v>46070</v>
      </c>
      <c r="E9729">
        <v>89640</v>
      </c>
      <c r="F9729">
        <v>135710</v>
      </c>
      <c r="G9729">
        <v>0</v>
      </c>
      <c r="H9729">
        <v>5.7576000000000001</v>
      </c>
      <c r="I9729">
        <v>7468.2</v>
      </c>
      <c r="J9729" s="2">
        <v>39600</v>
      </c>
      <c r="K9729">
        <v>460000</v>
      </c>
      <c r="L9729">
        <v>2457</v>
      </c>
      <c r="M9729">
        <v>1.65</v>
      </c>
      <c r="N9729" s="1" t="s">
        <v>27</v>
      </c>
      <c r="O9729" s="1" t="s">
        <v>28</v>
      </c>
      <c r="P9729">
        <v>2</v>
      </c>
      <c r="Q9729">
        <v>1</v>
      </c>
      <c r="R9729">
        <v>0</v>
      </c>
      <c r="S9729" s="1" t="s">
        <v>33</v>
      </c>
      <c r="T9729">
        <v>441</v>
      </c>
      <c r="U9729">
        <v>1979</v>
      </c>
      <c r="V9729">
        <v>462</v>
      </c>
      <c r="W9729">
        <v>13300</v>
      </c>
      <c r="X9729">
        <v>1</v>
      </c>
    </row>
    <row r="9730" spans="1:25" x14ac:dyDescent="0.25">
      <c r="A9730">
        <v>934409005</v>
      </c>
      <c r="B9730" s="1" t="s">
        <v>9728</v>
      </c>
      <c r="C9730" s="1" t="s">
        <v>9810</v>
      </c>
      <c r="D9730">
        <v>43110</v>
      </c>
      <c r="E9730">
        <v>92090</v>
      </c>
      <c r="F9730">
        <v>135200</v>
      </c>
      <c r="G9730">
        <v>0</v>
      </c>
      <c r="H9730">
        <v>5.7576000000000001</v>
      </c>
      <c r="I9730">
        <v>7438.82</v>
      </c>
      <c r="J9730" s="2">
        <v>42430</v>
      </c>
      <c r="K9730">
        <v>365000</v>
      </c>
      <c r="L9730">
        <v>2457</v>
      </c>
      <c r="M9730">
        <v>1.65</v>
      </c>
      <c r="N9730" s="1" t="s">
        <v>27</v>
      </c>
      <c r="O9730" s="1" t="s">
        <v>28</v>
      </c>
      <c r="P9730">
        <v>2</v>
      </c>
      <c r="Q9730">
        <v>1</v>
      </c>
      <c r="R9730">
        <v>0</v>
      </c>
      <c r="S9730" s="1" t="s">
        <v>33</v>
      </c>
      <c r="T9730">
        <v>441</v>
      </c>
      <c r="U9730">
        <v>1980</v>
      </c>
      <c r="V9730">
        <v>462</v>
      </c>
      <c r="W9730">
        <v>13749</v>
      </c>
      <c r="X9730">
        <v>1</v>
      </c>
    </row>
    <row r="9731" spans="1:25" x14ac:dyDescent="0.25">
      <c r="A9731">
        <v>934409006</v>
      </c>
      <c r="B9731" s="1" t="s">
        <v>9728</v>
      </c>
      <c r="C9731" s="1" t="s">
        <v>9811</v>
      </c>
      <c r="D9731">
        <v>45170</v>
      </c>
      <c r="E9731">
        <v>89060</v>
      </c>
      <c r="F9731">
        <v>134230</v>
      </c>
      <c r="G9731">
        <v>0</v>
      </c>
      <c r="H9731">
        <v>5.7576000000000001</v>
      </c>
      <c r="I9731">
        <v>7095.1</v>
      </c>
      <c r="J9731" s="2"/>
      <c r="L9731">
        <v>2457</v>
      </c>
      <c r="M9731">
        <v>1.65</v>
      </c>
      <c r="N9731" s="1" t="s">
        <v>27</v>
      </c>
      <c r="O9731" s="1" t="s">
        <v>28</v>
      </c>
      <c r="P9731">
        <v>2</v>
      </c>
      <c r="Q9731">
        <v>1</v>
      </c>
      <c r="R9731">
        <v>0</v>
      </c>
      <c r="S9731" s="1" t="s">
        <v>33</v>
      </c>
      <c r="T9731">
        <v>441</v>
      </c>
      <c r="U9731">
        <v>1979</v>
      </c>
      <c r="V9731">
        <v>462</v>
      </c>
      <c r="W9731">
        <v>14002</v>
      </c>
      <c r="X9731">
        <v>1</v>
      </c>
      <c r="Y9731">
        <v>1</v>
      </c>
    </row>
    <row r="9732" spans="1:25" x14ac:dyDescent="0.25">
      <c r="A9732">
        <v>934409007</v>
      </c>
      <c r="B9732" s="1" t="s">
        <v>9728</v>
      </c>
      <c r="C9732" s="1" t="s">
        <v>9812</v>
      </c>
      <c r="D9732">
        <v>43800</v>
      </c>
      <c r="E9732">
        <v>59190</v>
      </c>
      <c r="F9732">
        <v>102990</v>
      </c>
      <c r="G9732">
        <v>0</v>
      </c>
      <c r="H9732">
        <v>5.7576000000000001</v>
      </c>
      <c r="I9732">
        <v>5584.3</v>
      </c>
      <c r="J9732" s="2">
        <v>37773</v>
      </c>
      <c r="K9732">
        <v>300000</v>
      </c>
      <c r="L9732">
        <v>1398</v>
      </c>
      <c r="M9732">
        <v>1.65</v>
      </c>
      <c r="N9732" s="1" t="s">
        <v>27</v>
      </c>
      <c r="O9732" s="1" t="s">
        <v>48</v>
      </c>
      <c r="P9732">
        <v>3</v>
      </c>
      <c r="Q9732">
        <v>0</v>
      </c>
      <c r="R9732">
        <v>0</v>
      </c>
      <c r="S9732" s="1" t="s">
        <v>33</v>
      </c>
      <c r="T9732">
        <v>648</v>
      </c>
      <c r="U9732">
        <v>1980</v>
      </c>
      <c r="V9732">
        <v>516</v>
      </c>
      <c r="W9732">
        <v>13136</v>
      </c>
      <c r="X9732">
        <v>1</v>
      </c>
      <c r="Y9732">
        <v>1</v>
      </c>
    </row>
    <row r="9733" spans="1:25" x14ac:dyDescent="0.25">
      <c r="A9733">
        <v>934409008</v>
      </c>
      <c r="B9733" s="1" t="s">
        <v>9728</v>
      </c>
      <c r="C9733" s="1" t="s">
        <v>9813</v>
      </c>
      <c r="D9733">
        <v>44530</v>
      </c>
      <c r="E9733">
        <v>78930</v>
      </c>
      <c r="F9733">
        <v>123460</v>
      </c>
      <c r="G9733">
        <v>0</v>
      </c>
      <c r="H9733">
        <v>5.7576000000000001</v>
      </c>
      <c r="I9733">
        <v>6762.88</v>
      </c>
      <c r="J9733" s="2"/>
      <c r="L9733">
        <v>1836</v>
      </c>
      <c r="M9733">
        <v>1.65</v>
      </c>
      <c r="N9733" s="1" t="s">
        <v>27</v>
      </c>
      <c r="O9733" s="1" t="s">
        <v>48</v>
      </c>
      <c r="P9733">
        <v>2</v>
      </c>
      <c r="Q9733">
        <v>1</v>
      </c>
      <c r="R9733">
        <v>0</v>
      </c>
      <c r="S9733" s="1" t="s">
        <v>33</v>
      </c>
      <c r="T9733">
        <v>870</v>
      </c>
      <c r="U9733">
        <v>1979</v>
      </c>
      <c r="V9733">
        <v>462</v>
      </c>
      <c r="W9733">
        <v>14039</v>
      </c>
      <c r="X9733">
        <v>1</v>
      </c>
      <c r="Y9733">
        <v>1</v>
      </c>
    </row>
    <row r="9734" spans="1:25" x14ac:dyDescent="0.25">
      <c r="A9734">
        <v>934409009</v>
      </c>
      <c r="B9734" s="1" t="s">
        <v>9728</v>
      </c>
      <c r="C9734" s="1" t="s">
        <v>9814</v>
      </c>
      <c r="D9734">
        <v>48390</v>
      </c>
      <c r="E9734">
        <v>92000</v>
      </c>
      <c r="F9734">
        <v>140390</v>
      </c>
      <c r="G9734">
        <v>0</v>
      </c>
      <c r="H9734">
        <v>5.7576000000000001</v>
      </c>
      <c r="I9734">
        <v>8083.1</v>
      </c>
      <c r="J9734" s="2">
        <v>40969</v>
      </c>
      <c r="K9734">
        <v>274000</v>
      </c>
      <c r="L9734">
        <v>2558</v>
      </c>
      <c r="M9734">
        <v>1.65</v>
      </c>
      <c r="N9734" s="1" t="s">
        <v>27</v>
      </c>
      <c r="O9734" s="1" t="s">
        <v>28</v>
      </c>
      <c r="P9734">
        <v>2</v>
      </c>
      <c r="Q9734">
        <v>1</v>
      </c>
      <c r="R9734">
        <v>0</v>
      </c>
      <c r="S9734" s="1" t="s">
        <v>33</v>
      </c>
      <c r="T9734">
        <v>815</v>
      </c>
      <c r="U9734">
        <v>1980</v>
      </c>
      <c r="V9734">
        <v>552</v>
      </c>
      <c r="W9734">
        <v>16667</v>
      </c>
      <c r="X9734">
        <v>1</v>
      </c>
      <c r="Y9734">
        <v>1</v>
      </c>
    </row>
    <row r="9735" spans="1:25" x14ac:dyDescent="0.25">
      <c r="A9735">
        <v>935100001</v>
      </c>
      <c r="B9735" s="1" t="s">
        <v>9815</v>
      </c>
      <c r="C9735" s="1" t="s">
        <v>9816</v>
      </c>
      <c r="D9735">
        <v>52910</v>
      </c>
      <c r="E9735">
        <v>79130</v>
      </c>
      <c r="F9735">
        <v>132040</v>
      </c>
      <c r="G9735">
        <v>0</v>
      </c>
      <c r="H9735">
        <v>4.8628999999999998</v>
      </c>
      <c r="I9735">
        <v>6129.2</v>
      </c>
      <c r="J9735" s="2">
        <v>43556</v>
      </c>
      <c r="K9735">
        <v>356000</v>
      </c>
      <c r="L9735">
        <v>2452</v>
      </c>
      <c r="M9735">
        <v>1.6</v>
      </c>
      <c r="N9735" s="1" t="s">
        <v>27</v>
      </c>
      <c r="O9735" s="1" t="s">
        <v>28</v>
      </c>
      <c r="P9735">
        <v>2</v>
      </c>
      <c r="Q9735">
        <v>1</v>
      </c>
      <c r="R9735">
        <v>0</v>
      </c>
      <c r="S9735" s="1" t="s">
        <v>29</v>
      </c>
      <c r="T9735">
        <v>988</v>
      </c>
      <c r="U9735">
        <v>1971</v>
      </c>
      <c r="V9735">
        <v>528</v>
      </c>
      <c r="W9735">
        <v>20000</v>
      </c>
      <c r="X9735">
        <v>1</v>
      </c>
      <c r="Y9735">
        <v>1</v>
      </c>
    </row>
    <row r="9736" spans="1:25" x14ac:dyDescent="0.25">
      <c r="A9736">
        <v>935100002</v>
      </c>
      <c r="B9736" s="1" t="s">
        <v>9815</v>
      </c>
      <c r="C9736" s="1" t="s">
        <v>9817</v>
      </c>
      <c r="D9736">
        <v>52910</v>
      </c>
      <c r="E9736">
        <v>66520</v>
      </c>
      <c r="F9736">
        <v>119430</v>
      </c>
      <c r="G9736">
        <v>0</v>
      </c>
      <c r="H9736">
        <v>4.8628999999999998</v>
      </c>
      <c r="I9736">
        <v>5516</v>
      </c>
      <c r="J9736" s="2">
        <v>38718</v>
      </c>
      <c r="K9736">
        <v>500000</v>
      </c>
      <c r="L9736">
        <v>2052</v>
      </c>
      <c r="M9736">
        <v>1.6</v>
      </c>
      <c r="N9736" s="1" t="s">
        <v>27</v>
      </c>
      <c r="O9736" s="1" t="s">
        <v>28</v>
      </c>
      <c r="P9736">
        <v>2</v>
      </c>
      <c r="Q9736">
        <v>1</v>
      </c>
      <c r="R9736">
        <v>0</v>
      </c>
      <c r="S9736" s="1" t="s">
        <v>29</v>
      </c>
      <c r="T9736">
        <v>988</v>
      </c>
      <c r="U9736">
        <v>1971</v>
      </c>
      <c r="V9736">
        <v>528</v>
      </c>
      <c r="W9736">
        <v>20000</v>
      </c>
      <c r="X9736">
        <v>1</v>
      </c>
    </row>
    <row r="9737" spans="1:25" x14ac:dyDescent="0.25">
      <c r="A9737">
        <v>935100003</v>
      </c>
      <c r="B9737" s="1" t="s">
        <v>9815</v>
      </c>
      <c r="C9737" s="1" t="s">
        <v>9818</v>
      </c>
      <c r="D9737">
        <v>52910</v>
      </c>
      <c r="E9737">
        <v>70370</v>
      </c>
      <c r="F9737">
        <v>123280</v>
      </c>
      <c r="G9737">
        <v>0</v>
      </c>
      <c r="H9737">
        <v>4.8628999999999998</v>
      </c>
      <c r="I9737">
        <v>5703.22</v>
      </c>
      <c r="J9737" s="2">
        <v>42583</v>
      </c>
      <c r="K9737">
        <v>375000</v>
      </c>
      <c r="L9737">
        <v>1998</v>
      </c>
      <c r="M9737">
        <v>1.6</v>
      </c>
      <c r="N9737" s="1" t="s">
        <v>27</v>
      </c>
      <c r="O9737" s="1" t="s">
        <v>28</v>
      </c>
      <c r="P9737">
        <v>2</v>
      </c>
      <c r="Q9737">
        <v>1</v>
      </c>
      <c r="R9737">
        <v>0</v>
      </c>
      <c r="S9737" s="1" t="s">
        <v>29</v>
      </c>
      <c r="T9737">
        <v>962</v>
      </c>
      <c r="U9737">
        <v>1971</v>
      </c>
      <c r="V9737">
        <v>506</v>
      </c>
      <c r="W9737">
        <v>20000</v>
      </c>
      <c r="X9737">
        <v>1</v>
      </c>
      <c r="Y9737">
        <v>1</v>
      </c>
    </row>
    <row r="9738" spans="1:25" x14ac:dyDescent="0.25">
      <c r="A9738">
        <v>935100004</v>
      </c>
      <c r="B9738" s="1" t="s">
        <v>9815</v>
      </c>
      <c r="C9738" s="1" t="s">
        <v>9819</v>
      </c>
      <c r="D9738">
        <v>52910</v>
      </c>
      <c r="E9738">
        <v>68070</v>
      </c>
      <c r="F9738">
        <v>120980</v>
      </c>
      <c r="G9738">
        <v>0</v>
      </c>
      <c r="H9738">
        <v>4.8628999999999998</v>
      </c>
      <c r="I9738">
        <v>5591.38</v>
      </c>
      <c r="J9738" s="2">
        <v>39173</v>
      </c>
      <c r="K9738">
        <v>420000</v>
      </c>
      <c r="L9738">
        <v>2184</v>
      </c>
      <c r="M9738">
        <v>1.6</v>
      </c>
      <c r="N9738" s="1" t="s">
        <v>27</v>
      </c>
      <c r="O9738" s="1" t="s">
        <v>28</v>
      </c>
      <c r="P9738">
        <v>2</v>
      </c>
      <c r="Q9738">
        <v>1</v>
      </c>
      <c r="R9738">
        <v>0</v>
      </c>
      <c r="S9738" s="1" t="s">
        <v>33</v>
      </c>
      <c r="T9738">
        <v>896</v>
      </c>
      <c r="U9738">
        <v>1971</v>
      </c>
      <c r="V9738">
        <v>552</v>
      </c>
      <c r="W9738">
        <v>20000</v>
      </c>
      <c r="X9738">
        <v>1</v>
      </c>
    </row>
    <row r="9739" spans="1:25" x14ac:dyDescent="0.25">
      <c r="A9739">
        <v>935100005</v>
      </c>
      <c r="B9739" s="1" t="s">
        <v>9815</v>
      </c>
      <c r="C9739" s="1" t="s">
        <v>9820</v>
      </c>
      <c r="D9739">
        <v>52910</v>
      </c>
      <c r="E9739">
        <v>68610</v>
      </c>
      <c r="F9739">
        <v>121520</v>
      </c>
      <c r="G9739">
        <v>0</v>
      </c>
      <c r="H9739">
        <v>4.8628999999999998</v>
      </c>
      <c r="I9739">
        <v>5617.64</v>
      </c>
      <c r="J9739" s="2">
        <v>43344</v>
      </c>
      <c r="K9739">
        <v>300041</v>
      </c>
      <c r="L9739">
        <v>2220</v>
      </c>
      <c r="M9739">
        <v>1.6</v>
      </c>
      <c r="N9739" s="1" t="s">
        <v>27</v>
      </c>
      <c r="O9739" s="1" t="s">
        <v>28</v>
      </c>
      <c r="P9739">
        <v>2</v>
      </c>
      <c r="Q9739">
        <v>1</v>
      </c>
      <c r="R9739">
        <v>0</v>
      </c>
      <c r="S9739" s="1" t="s">
        <v>33</v>
      </c>
      <c r="T9739">
        <v>896</v>
      </c>
      <c r="U9739">
        <v>1970</v>
      </c>
      <c r="V9739">
        <v>516</v>
      </c>
      <c r="W9739">
        <v>20000</v>
      </c>
      <c r="X9739">
        <v>1</v>
      </c>
      <c r="Y9739">
        <v>1</v>
      </c>
    </row>
    <row r="9740" spans="1:25" x14ac:dyDescent="0.25">
      <c r="A9740">
        <v>935100006</v>
      </c>
      <c r="B9740" s="1" t="s">
        <v>9815</v>
      </c>
      <c r="C9740" s="1" t="s">
        <v>9821</v>
      </c>
      <c r="D9740">
        <v>52910</v>
      </c>
      <c r="E9740">
        <v>74870</v>
      </c>
      <c r="F9740">
        <v>127780</v>
      </c>
      <c r="G9740">
        <v>0</v>
      </c>
      <c r="H9740">
        <v>4.8628999999999998</v>
      </c>
      <c r="I9740">
        <v>5922.04</v>
      </c>
      <c r="J9740" s="2">
        <v>42217</v>
      </c>
      <c r="K9740">
        <v>325000</v>
      </c>
      <c r="L9740">
        <v>2334</v>
      </c>
      <c r="M9740">
        <v>1.6</v>
      </c>
      <c r="N9740" s="1" t="s">
        <v>42</v>
      </c>
      <c r="O9740" s="1" t="s">
        <v>48</v>
      </c>
      <c r="P9740">
        <v>2</v>
      </c>
      <c r="Q9740">
        <v>1</v>
      </c>
      <c r="R9740">
        <v>0</v>
      </c>
      <c r="S9740" s="1" t="s">
        <v>33</v>
      </c>
      <c r="T9740">
        <v>1400</v>
      </c>
      <c r="U9740">
        <v>1957</v>
      </c>
      <c r="V9740">
        <v>462</v>
      </c>
      <c r="W9740">
        <v>20000</v>
      </c>
      <c r="X9740">
        <v>1</v>
      </c>
      <c r="Y9740">
        <v>1</v>
      </c>
    </row>
    <row r="9741" spans="1:25" x14ac:dyDescent="0.25">
      <c r="A9741">
        <v>935100007</v>
      </c>
      <c r="B9741" s="1" t="s">
        <v>9815</v>
      </c>
      <c r="C9741" s="1" t="s">
        <v>9822</v>
      </c>
      <c r="D9741">
        <v>56080</v>
      </c>
      <c r="E9741">
        <v>47060</v>
      </c>
      <c r="F9741">
        <v>103140</v>
      </c>
      <c r="G9741">
        <v>0</v>
      </c>
      <c r="H9741">
        <v>4.8628999999999998</v>
      </c>
      <c r="I9741">
        <v>4723.84</v>
      </c>
      <c r="J9741" s="2">
        <v>42248</v>
      </c>
      <c r="K9741">
        <v>333000</v>
      </c>
      <c r="L9741">
        <v>1215</v>
      </c>
      <c r="M9741">
        <v>1.6</v>
      </c>
      <c r="N9741" s="1" t="s">
        <v>131</v>
      </c>
      <c r="O9741" s="1" t="s">
        <v>48</v>
      </c>
      <c r="P9741">
        <v>1</v>
      </c>
      <c r="Q9741">
        <v>1</v>
      </c>
      <c r="R9741">
        <v>0</v>
      </c>
      <c r="S9741" s="1" t="s">
        <v>29</v>
      </c>
      <c r="T9741">
        <v>1215</v>
      </c>
      <c r="U9741">
        <v>1966</v>
      </c>
      <c r="V9741">
        <v>552</v>
      </c>
      <c r="W9741">
        <v>20000</v>
      </c>
      <c r="Y9741">
        <v>0</v>
      </c>
    </row>
    <row r="9742" spans="1:25" x14ac:dyDescent="0.25">
      <c r="A9742">
        <v>935100008</v>
      </c>
      <c r="B9742" s="1" t="s">
        <v>9815</v>
      </c>
      <c r="C9742" s="1" t="s">
        <v>9823</v>
      </c>
      <c r="D9742">
        <v>52910</v>
      </c>
      <c r="E9742">
        <v>70880</v>
      </c>
      <c r="F9742">
        <v>123790</v>
      </c>
      <c r="G9742">
        <v>0</v>
      </c>
      <c r="H9742">
        <v>4.8780000000000001</v>
      </c>
      <c r="I9742">
        <v>5745.8</v>
      </c>
      <c r="J9742" s="2">
        <v>37742</v>
      </c>
      <c r="K9742">
        <v>328800</v>
      </c>
      <c r="L9742">
        <v>1918</v>
      </c>
      <c r="M9742">
        <v>1.6</v>
      </c>
      <c r="N9742" s="1" t="s">
        <v>27</v>
      </c>
      <c r="O9742" s="1" t="s">
        <v>48</v>
      </c>
      <c r="P9742">
        <v>2</v>
      </c>
      <c r="Q9742">
        <v>1</v>
      </c>
      <c r="R9742">
        <v>0</v>
      </c>
      <c r="S9742" s="1" t="s">
        <v>29</v>
      </c>
      <c r="T9742">
        <v>1318</v>
      </c>
      <c r="U9742">
        <v>1971</v>
      </c>
      <c r="V9742">
        <v>600</v>
      </c>
      <c r="W9742">
        <v>20000</v>
      </c>
      <c r="X9742">
        <v>1</v>
      </c>
      <c r="Y9742">
        <v>0</v>
      </c>
    </row>
    <row r="9743" spans="1:25" x14ac:dyDescent="0.25">
      <c r="A9743">
        <v>935100009</v>
      </c>
      <c r="B9743" s="1" t="s">
        <v>9815</v>
      </c>
      <c r="C9743" s="1" t="s">
        <v>9824</v>
      </c>
      <c r="D9743">
        <v>52910</v>
      </c>
      <c r="E9743">
        <v>50350</v>
      </c>
      <c r="F9743">
        <v>103260</v>
      </c>
      <c r="G9743">
        <v>0</v>
      </c>
      <c r="H9743">
        <v>4.8628999999999998</v>
      </c>
      <c r="I9743">
        <v>4486.5200000000004</v>
      </c>
      <c r="J9743" s="2"/>
      <c r="L9743">
        <v>1504</v>
      </c>
      <c r="M9743">
        <v>1.6</v>
      </c>
      <c r="N9743" s="1" t="s">
        <v>42</v>
      </c>
      <c r="O9743" s="1" t="s">
        <v>48</v>
      </c>
      <c r="P9743">
        <v>1</v>
      </c>
      <c r="Q9743">
        <v>1</v>
      </c>
      <c r="R9743">
        <v>0</v>
      </c>
      <c r="S9743" s="1" t="s">
        <v>183</v>
      </c>
      <c r="T9743">
        <v>0</v>
      </c>
      <c r="U9743">
        <v>1959</v>
      </c>
      <c r="V9743">
        <v>594</v>
      </c>
      <c r="W9743">
        <v>20000</v>
      </c>
    </row>
    <row r="9744" spans="1:25" x14ac:dyDescent="0.25">
      <c r="A9744">
        <v>935100010</v>
      </c>
      <c r="B9744" s="1" t="s">
        <v>9815</v>
      </c>
      <c r="C9744" s="1" t="s">
        <v>9825</v>
      </c>
      <c r="D9744">
        <v>52910</v>
      </c>
      <c r="E9744">
        <v>71230</v>
      </c>
      <c r="F9744">
        <v>124140</v>
      </c>
      <c r="G9744">
        <v>0</v>
      </c>
      <c r="H9744">
        <v>4.8628999999999998</v>
      </c>
      <c r="I9744">
        <v>5501.9</v>
      </c>
      <c r="J9744" s="2"/>
      <c r="L9744">
        <v>2884</v>
      </c>
      <c r="M9744">
        <v>1.6</v>
      </c>
      <c r="N9744" s="1" t="s">
        <v>131</v>
      </c>
      <c r="O9744" s="1" t="s">
        <v>28</v>
      </c>
      <c r="P9744">
        <v>2</v>
      </c>
      <c r="Q9744">
        <v>1</v>
      </c>
      <c r="R9744">
        <v>1</v>
      </c>
      <c r="S9744" s="1" t="s">
        <v>183</v>
      </c>
      <c r="T9744">
        <v>0</v>
      </c>
      <c r="U9744">
        <v>1966</v>
      </c>
      <c r="V9744">
        <v>484</v>
      </c>
      <c r="W9744">
        <v>20000</v>
      </c>
      <c r="X9744">
        <v>1</v>
      </c>
    </row>
    <row r="9745" spans="1:25" x14ac:dyDescent="0.25">
      <c r="A9745">
        <v>935100011</v>
      </c>
      <c r="B9745" s="1" t="s">
        <v>9815</v>
      </c>
      <c r="C9745" s="1" t="s">
        <v>9826</v>
      </c>
      <c r="D9745">
        <v>52910</v>
      </c>
      <c r="E9745">
        <v>68160</v>
      </c>
      <c r="F9745">
        <v>121070</v>
      </c>
      <c r="G9745">
        <v>0</v>
      </c>
      <c r="H9745">
        <v>4.8628999999999998</v>
      </c>
      <c r="I9745">
        <v>5595.74</v>
      </c>
      <c r="J9745" s="2">
        <v>40909</v>
      </c>
      <c r="K9745">
        <v>272900</v>
      </c>
      <c r="L9745">
        <v>2062</v>
      </c>
      <c r="M9745">
        <v>1.6</v>
      </c>
      <c r="N9745" s="1" t="s">
        <v>27</v>
      </c>
      <c r="O9745" s="1" t="s">
        <v>28</v>
      </c>
      <c r="P9745">
        <v>2</v>
      </c>
      <c r="Q9745">
        <v>1</v>
      </c>
      <c r="R9745">
        <v>2</v>
      </c>
      <c r="S9745" s="1" t="s">
        <v>33</v>
      </c>
      <c r="T9745">
        <v>728</v>
      </c>
      <c r="U9745">
        <v>1970</v>
      </c>
      <c r="V9745">
        <v>441</v>
      </c>
      <c r="W9745">
        <v>20000</v>
      </c>
      <c r="X9745">
        <v>1</v>
      </c>
      <c r="Y9745">
        <v>1</v>
      </c>
    </row>
    <row r="9746" spans="1:25" x14ac:dyDescent="0.25">
      <c r="A9746">
        <v>935100012</v>
      </c>
      <c r="B9746" s="1" t="s">
        <v>9815</v>
      </c>
      <c r="C9746" s="1" t="s">
        <v>9827</v>
      </c>
      <c r="D9746">
        <v>52910</v>
      </c>
      <c r="E9746">
        <v>79210</v>
      </c>
      <c r="F9746">
        <v>132120</v>
      </c>
      <c r="G9746">
        <v>0</v>
      </c>
      <c r="H9746">
        <v>4.8628999999999998</v>
      </c>
      <c r="I9746">
        <v>6133.1</v>
      </c>
      <c r="J9746" s="2">
        <v>41365</v>
      </c>
      <c r="K9746">
        <v>319000</v>
      </c>
      <c r="L9746">
        <v>2928</v>
      </c>
      <c r="M9746">
        <v>1.65</v>
      </c>
      <c r="N9746" s="1" t="s">
        <v>131</v>
      </c>
      <c r="O9746" s="1" t="s">
        <v>28</v>
      </c>
      <c r="P9746">
        <v>2</v>
      </c>
      <c r="Q9746">
        <v>0</v>
      </c>
      <c r="R9746">
        <v>0</v>
      </c>
      <c r="S9746" s="1" t="s">
        <v>183</v>
      </c>
      <c r="T9746">
        <v>0</v>
      </c>
      <c r="U9746">
        <v>1965</v>
      </c>
      <c r="V9746">
        <v>506</v>
      </c>
      <c r="W9746">
        <v>20000</v>
      </c>
      <c r="X9746">
        <v>1</v>
      </c>
      <c r="Y9746">
        <v>2</v>
      </c>
    </row>
    <row r="9747" spans="1:25" x14ac:dyDescent="0.25">
      <c r="A9747">
        <v>935100013</v>
      </c>
      <c r="B9747" s="1" t="s">
        <v>9815</v>
      </c>
      <c r="C9747" s="1" t="s">
        <v>9828</v>
      </c>
      <c r="D9747">
        <v>64020</v>
      </c>
      <c r="E9747">
        <v>64800</v>
      </c>
      <c r="F9747">
        <v>128820</v>
      </c>
      <c r="G9747">
        <v>0</v>
      </c>
      <c r="H9747">
        <v>4.8628999999999998</v>
      </c>
      <c r="I9747">
        <v>5972.62</v>
      </c>
      <c r="J9747" s="2">
        <v>41548</v>
      </c>
      <c r="K9747">
        <v>425000</v>
      </c>
      <c r="L9747">
        <v>1937</v>
      </c>
      <c r="M9747">
        <v>1.6</v>
      </c>
      <c r="N9747" s="1" t="s">
        <v>131</v>
      </c>
      <c r="O9747" s="1" t="s">
        <v>48</v>
      </c>
      <c r="P9747">
        <v>2</v>
      </c>
      <c r="Q9747">
        <v>1</v>
      </c>
      <c r="R9747">
        <v>0</v>
      </c>
      <c r="S9747" s="1" t="s">
        <v>33</v>
      </c>
      <c r="T9747">
        <v>800</v>
      </c>
      <c r="U9747">
        <v>1970</v>
      </c>
      <c r="V9747">
        <v>501</v>
      </c>
      <c r="W9747">
        <v>27000</v>
      </c>
      <c r="X9747">
        <v>1</v>
      </c>
    </row>
    <row r="9748" spans="1:25" x14ac:dyDescent="0.25">
      <c r="A9748">
        <v>935101001</v>
      </c>
      <c r="B9748" s="1" t="s">
        <v>9815</v>
      </c>
      <c r="C9748" s="1" t="s">
        <v>9829</v>
      </c>
      <c r="D9748">
        <v>55320</v>
      </c>
      <c r="E9748">
        <v>133200</v>
      </c>
      <c r="F9748">
        <v>188520</v>
      </c>
      <c r="G9748">
        <v>0</v>
      </c>
      <c r="H9748">
        <v>4.8780000000000001</v>
      </c>
      <c r="I9748">
        <v>8797.48</v>
      </c>
      <c r="J9748" s="2">
        <v>42826</v>
      </c>
      <c r="K9748">
        <v>628000</v>
      </c>
      <c r="L9748">
        <v>2543</v>
      </c>
      <c r="M9748">
        <v>1.75</v>
      </c>
      <c r="N9748" s="1" t="s">
        <v>27</v>
      </c>
      <c r="O9748" s="1" t="s">
        <v>48</v>
      </c>
      <c r="P9748">
        <v>3</v>
      </c>
      <c r="Q9748">
        <v>1</v>
      </c>
      <c r="R9748">
        <v>5</v>
      </c>
      <c r="S9748" s="1" t="s">
        <v>29</v>
      </c>
      <c r="T9748">
        <v>2543</v>
      </c>
      <c r="U9748">
        <v>2003</v>
      </c>
      <c r="V9748">
        <v>850</v>
      </c>
      <c r="W9748">
        <v>25000</v>
      </c>
      <c r="X9748">
        <v>1</v>
      </c>
      <c r="Y9748">
        <v>1</v>
      </c>
    </row>
    <row r="9749" spans="1:25" x14ac:dyDescent="0.25">
      <c r="A9749">
        <v>935101002</v>
      </c>
      <c r="B9749" s="1" t="s">
        <v>9815</v>
      </c>
      <c r="C9749" s="1" t="s">
        <v>9830</v>
      </c>
      <c r="D9749">
        <v>55320</v>
      </c>
      <c r="E9749">
        <v>75620</v>
      </c>
      <c r="F9749">
        <v>130940</v>
      </c>
      <c r="G9749">
        <v>0</v>
      </c>
      <c r="H9749">
        <v>4.8628999999999998</v>
      </c>
      <c r="I9749">
        <v>6075.72</v>
      </c>
      <c r="J9749" s="2">
        <v>40238</v>
      </c>
      <c r="K9749">
        <v>450000</v>
      </c>
      <c r="L9749">
        <v>2152</v>
      </c>
      <c r="M9749">
        <v>1.6</v>
      </c>
      <c r="N9749" s="1" t="s">
        <v>27</v>
      </c>
      <c r="O9749" s="1" t="s">
        <v>48</v>
      </c>
      <c r="P9749">
        <v>1</v>
      </c>
      <c r="Q9749">
        <v>1</v>
      </c>
      <c r="R9749">
        <v>0</v>
      </c>
      <c r="S9749" s="1" t="s">
        <v>33</v>
      </c>
      <c r="T9749">
        <v>1643</v>
      </c>
      <c r="U9749">
        <v>1957</v>
      </c>
      <c r="V9749">
        <v>462</v>
      </c>
      <c r="W9749">
        <v>25000</v>
      </c>
      <c r="X9749">
        <v>2</v>
      </c>
      <c r="Y9749">
        <v>0</v>
      </c>
    </row>
    <row r="9750" spans="1:25" x14ac:dyDescent="0.25">
      <c r="A9750">
        <v>935101003</v>
      </c>
      <c r="B9750" s="1" t="s">
        <v>9815</v>
      </c>
      <c r="C9750" s="1" t="s">
        <v>9831</v>
      </c>
      <c r="D9750">
        <v>55320</v>
      </c>
      <c r="E9750">
        <v>62680</v>
      </c>
      <c r="F9750">
        <v>118000</v>
      </c>
      <c r="G9750">
        <v>0</v>
      </c>
      <c r="H9750">
        <v>4.8628999999999998</v>
      </c>
      <c r="I9750">
        <v>2896.84</v>
      </c>
      <c r="J9750" s="2"/>
      <c r="L9750">
        <v>1428</v>
      </c>
      <c r="M9750">
        <v>1.6</v>
      </c>
      <c r="N9750" s="1" t="s">
        <v>42</v>
      </c>
      <c r="O9750" s="1" t="s">
        <v>48</v>
      </c>
      <c r="P9750">
        <v>1</v>
      </c>
      <c r="Q9750">
        <v>1</v>
      </c>
      <c r="R9750">
        <v>0</v>
      </c>
      <c r="S9750" s="1" t="s">
        <v>29</v>
      </c>
      <c r="T9750">
        <v>1428</v>
      </c>
      <c r="U9750">
        <v>1958</v>
      </c>
      <c r="V9750">
        <v>437</v>
      </c>
      <c r="W9750">
        <v>25000</v>
      </c>
    </row>
    <row r="9751" spans="1:25" x14ac:dyDescent="0.25">
      <c r="A9751">
        <v>935101004</v>
      </c>
      <c r="B9751" s="1" t="s">
        <v>9815</v>
      </c>
      <c r="C9751" s="1" t="s">
        <v>9832</v>
      </c>
      <c r="D9751">
        <v>55320</v>
      </c>
      <c r="E9751">
        <v>0</v>
      </c>
      <c r="F9751">
        <v>55320</v>
      </c>
      <c r="G9751">
        <v>0</v>
      </c>
      <c r="H9751">
        <v>4.8628999999999998</v>
      </c>
      <c r="I9751">
        <v>2690.16</v>
      </c>
      <c r="J9751" s="2"/>
      <c r="L9751">
        <v>0</v>
      </c>
      <c r="N9751" s="1" t="s">
        <v>264</v>
      </c>
      <c r="O9751" s="1" t="s">
        <v>264</v>
      </c>
      <c r="S9751" s="1" t="s">
        <v>264</v>
      </c>
      <c r="W9751">
        <v>25000</v>
      </c>
    </row>
    <row r="9752" spans="1:25" x14ac:dyDescent="0.25">
      <c r="A9752">
        <v>935101005</v>
      </c>
      <c r="B9752" s="1" t="s">
        <v>9815</v>
      </c>
      <c r="C9752" s="1" t="s">
        <v>9833</v>
      </c>
      <c r="D9752">
        <v>55320</v>
      </c>
      <c r="E9752">
        <v>0</v>
      </c>
      <c r="F9752">
        <v>55320</v>
      </c>
      <c r="G9752">
        <v>0</v>
      </c>
      <c r="H9752">
        <v>4.8780000000000001</v>
      </c>
      <c r="I9752">
        <v>2698.52</v>
      </c>
      <c r="J9752" s="2"/>
      <c r="L9752">
        <v>0</v>
      </c>
      <c r="N9752" s="1" t="s">
        <v>264</v>
      </c>
      <c r="O9752" s="1" t="s">
        <v>264</v>
      </c>
      <c r="S9752" s="1" t="s">
        <v>264</v>
      </c>
      <c r="W9752">
        <v>25000</v>
      </c>
    </row>
    <row r="9753" spans="1:25" x14ac:dyDescent="0.25">
      <c r="A9753">
        <v>935101006</v>
      </c>
      <c r="B9753" s="1" t="s">
        <v>9815</v>
      </c>
      <c r="C9753" s="1" t="s">
        <v>9834</v>
      </c>
      <c r="D9753">
        <v>55320</v>
      </c>
      <c r="E9753">
        <v>57890</v>
      </c>
      <c r="F9753">
        <v>113210</v>
      </c>
      <c r="G9753">
        <v>0</v>
      </c>
      <c r="H9753">
        <v>4.8780000000000001</v>
      </c>
      <c r="I9753">
        <v>4985.82</v>
      </c>
      <c r="J9753" s="2"/>
      <c r="L9753">
        <v>1998</v>
      </c>
      <c r="M9753">
        <v>1.6</v>
      </c>
      <c r="N9753" s="1" t="s">
        <v>131</v>
      </c>
      <c r="O9753" s="1" t="s">
        <v>28</v>
      </c>
      <c r="P9753">
        <v>2</v>
      </c>
      <c r="Q9753">
        <v>1</v>
      </c>
      <c r="R9753">
        <v>0</v>
      </c>
      <c r="S9753" s="1" t="s">
        <v>33</v>
      </c>
      <c r="T9753">
        <v>750</v>
      </c>
      <c r="U9753">
        <v>1965</v>
      </c>
      <c r="V9753">
        <v>462</v>
      </c>
      <c r="W9753">
        <v>25000</v>
      </c>
      <c r="X9753">
        <v>1</v>
      </c>
    </row>
    <row r="9754" spans="1:25" x14ac:dyDescent="0.25">
      <c r="A9754">
        <v>935101007</v>
      </c>
      <c r="B9754" s="1" t="s">
        <v>9815</v>
      </c>
      <c r="C9754" s="1" t="s">
        <v>9835</v>
      </c>
      <c r="D9754">
        <v>55320</v>
      </c>
      <c r="E9754">
        <v>0</v>
      </c>
      <c r="F9754">
        <v>55320</v>
      </c>
      <c r="G9754">
        <v>0</v>
      </c>
      <c r="H9754">
        <v>4.8628999999999998</v>
      </c>
      <c r="I9754">
        <v>2690.16</v>
      </c>
      <c r="J9754" s="2"/>
      <c r="L9754">
        <v>0</v>
      </c>
      <c r="N9754" s="1" t="s">
        <v>264</v>
      </c>
      <c r="O9754" s="1" t="s">
        <v>264</v>
      </c>
      <c r="S9754" s="1" t="s">
        <v>264</v>
      </c>
      <c r="W9754">
        <v>25000</v>
      </c>
    </row>
    <row r="9755" spans="1:25" x14ac:dyDescent="0.25">
      <c r="A9755">
        <v>935101008</v>
      </c>
      <c r="B9755" s="1" t="s">
        <v>9815</v>
      </c>
      <c r="C9755" s="1" t="s">
        <v>9835</v>
      </c>
      <c r="D9755">
        <v>55320</v>
      </c>
      <c r="E9755">
        <v>0</v>
      </c>
      <c r="F9755">
        <v>55320</v>
      </c>
      <c r="G9755">
        <v>0</v>
      </c>
      <c r="H9755">
        <v>4.8628999999999998</v>
      </c>
      <c r="I9755">
        <v>2690.16</v>
      </c>
      <c r="J9755" s="2"/>
      <c r="L9755">
        <v>0</v>
      </c>
      <c r="N9755" s="1" t="s">
        <v>264</v>
      </c>
      <c r="O9755" s="1" t="s">
        <v>264</v>
      </c>
      <c r="S9755" s="1" t="s">
        <v>264</v>
      </c>
      <c r="W9755">
        <v>25000</v>
      </c>
    </row>
    <row r="9756" spans="1:25" x14ac:dyDescent="0.25">
      <c r="A9756">
        <v>935101009</v>
      </c>
      <c r="B9756" s="1" t="s">
        <v>9815</v>
      </c>
      <c r="C9756" s="1" t="s">
        <v>9836</v>
      </c>
      <c r="D9756">
        <v>52910</v>
      </c>
      <c r="E9756">
        <v>64630</v>
      </c>
      <c r="F9756">
        <v>117540</v>
      </c>
      <c r="G9756">
        <v>0</v>
      </c>
      <c r="H9756">
        <v>4.8628999999999998</v>
      </c>
      <c r="I9756">
        <v>5424.08</v>
      </c>
      <c r="J9756" s="2">
        <v>42461</v>
      </c>
      <c r="K9756">
        <v>295000</v>
      </c>
      <c r="L9756">
        <v>1288</v>
      </c>
      <c r="M9756">
        <v>1.6</v>
      </c>
      <c r="N9756" s="1" t="s">
        <v>42</v>
      </c>
      <c r="O9756" s="1" t="s">
        <v>920</v>
      </c>
      <c r="P9756">
        <v>2</v>
      </c>
      <c r="Q9756">
        <v>1</v>
      </c>
      <c r="R9756">
        <v>0</v>
      </c>
      <c r="S9756" s="1" t="s">
        <v>33</v>
      </c>
      <c r="T9756">
        <v>612</v>
      </c>
      <c r="U9756">
        <v>1966</v>
      </c>
      <c r="V9756">
        <v>506</v>
      </c>
      <c r="W9756">
        <v>20000</v>
      </c>
      <c r="X9756">
        <v>1</v>
      </c>
    </row>
    <row r="9757" spans="1:25" x14ac:dyDescent="0.25">
      <c r="A9757">
        <v>935101010</v>
      </c>
      <c r="B9757" s="1" t="s">
        <v>9815</v>
      </c>
      <c r="C9757" s="1" t="s">
        <v>9837</v>
      </c>
      <c r="D9757">
        <v>52910</v>
      </c>
      <c r="E9757">
        <v>113910</v>
      </c>
      <c r="F9757">
        <v>166820</v>
      </c>
      <c r="G9757">
        <v>0</v>
      </c>
      <c r="H9757">
        <v>4.8628999999999998</v>
      </c>
      <c r="I9757">
        <v>7820.52</v>
      </c>
      <c r="J9757" s="2">
        <v>37347</v>
      </c>
      <c r="K9757">
        <v>160000</v>
      </c>
      <c r="L9757">
        <v>2973</v>
      </c>
      <c r="M9757">
        <v>1.7</v>
      </c>
      <c r="N9757" s="1" t="s">
        <v>131</v>
      </c>
      <c r="O9757" s="1" t="s">
        <v>28</v>
      </c>
      <c r="P9757">
        <v>3</v>
      </c>
      <c r="Q9757">
        <v>1</v>
      </c>
      <c r="R9757">
        <v>2</v>
      </c>
      <c r="S9757" s="1" t="s">
        <v>29</v>
      </c>
      <c r="T9757">
        <v>1846</v>
      </c>
      <c r="U9757">
        <v>1963</v>
      </c>
      <c r="V9757">
        <v>1300</v>
      </c>
      <c r="W9757">
        <v>20000</v>
      </c>
      <c r="X9757">
        <v>1</v>
      </c>
      <c r="Y9757">
        <v>2</v>
      </c>
    </row>
    <row r="9758" spans="1:25" x14ac:dyDescent="0.25">
      <c r="A9758">
        <v>935101011</v>
      </c>
      <c r="B9758" s="1" t="s">
        <v>9815</v>
      </c>
      <c r="C9758" s="1" t="s">
        <v>9838</v>
      </c>
      <c r="D9758">
        <v>52910</v>
      </c>
      <c r="E9758">
        <v>52390</v>
      </c>
      <c r="F9758">
        <v>105300</v>
      </c>
      <c r="G9758">
        <v>0</v>
      </c>
      <c r="H9758">
        <v>4.8628999999999998</v>
      </c>
      <c r="I9758">
        <v>4828.8599999999997</v>
      </c>
      <c r="J9758" s="2"/>
      <c r="L9758">
        <v>1800</v>
      </c>
      <c r="M9758">
        <v>1.6</v>
      </c>
      <c r="N9758" s="1" t="s">
        <v>131</v>
      </c>
      <c r="O9758" s="1" t="s">
        <v>28</v>
      </c>
      <c r="P9758">
        <v>1</v>
      </c>
      <c r="Q9758">
        <v>1</v>
      </c>
      <c r="R9758">
        <v>0</v>
      </c>
      <c r="S9758" s="1" t="s">
        <v>29</v>
      </c>
      <c r="T9758">
        <v>864</v>
      </c>
      <c r="U9758">
        <v>1963</v>
      </c>
      <c r="V9758">
        <v>576</v>
      </c>
      <c r="W9758">
        <v>20000</v>
      </c>
    </row>
    <row r="9759" spans="1:25" x14ac:dyDescent="0.25">
      <c r="A9759">
        <v>935101012</v>
      </c>
      <c r="B9759" s="1" t="s">
        <v>9815</v>
      </c>
      <c r="C9759" s="1" t="s">
        <v>9839</v>
      </c>
      <c r="D9759">
        <v>52910</v>
      </c>
      <c r="E9759">
        <v>44240</v>
      </c>
      <c r="F9759">
        <v>97150</v>
      </c>
      <c r="G9759">
        <v>0</v>
      </c>
      <c r="H9759">
        <v>4.8628999999999998</v>
      </c>
      <c r="I9759">
        <v>4189.3999999999996</v>
      </c>
      <c r="J9759" s="2"/>
      <c r="L9759">
        <v>1134</v>
      </c>
      <c r="M9759">
        <v>1.6</v>
      </c>
      <c r="N9759" s="1" t="s">
        <v>131</v>
      </c>
      <c r="O9759" s="1" t="s">
        <v>48</v>
      </c>
      <c r="P9759">
        <v>1</v>
      </c>
      <c r="Q9759">
        <v>0</v>
      </c>
      <c r="R9759">
        <v>0</v>
      </c>
      <c r="S9759" s="1" t="s">
        <v>29</v>
      </c>
      <c r="T9759">
        <v>1092</v>
      </c>
      <c r="U9759">
        <v>1963</v>
      </c>
      <c r="V9759">
        <v>972</v>
      </c>
      <c r="W9759">
        <v>20000</v>
      </c>
    </row>
    <row r="9760" spans="1:25" x14ac:dyDescent="0.25">
      <c r="A9760">
        <v>935101013</v>
      </c>
      <c r="B9760" s="1" t="s">
        <v>9815</v>
      </c>
      <c r="C9760" s="1" t="s">
        <v>9840</v>
      </c>
      <c r="D9760">
        <v>52910</v>
      </c>
      <c r="E9760">
        <v>56150</v>
      </c>
      <c r="F9760">
        <v>109060</v>
      </c>
      <c r="G9760">
        <v>0</v>
      </c>
      <c r="H9760">
        <v>4.8628999999999998</v>
      </c>
      <c r="I9760">
        <v>4671.32</v>
      </c>
      <c r="J9760" s="2">
        <v>37438</v>
      </c>
      <c r="K9760">
        <v>328250</v>
      </c>
      <c r="L9760">
        <v>1394</v>
      </c>
      <c r="M9760">
        <v>1.6</v>
      </c>
      <c r="N9760" s="1" t="s">
        <v>27</v>
      </c>
      <c r="O9760" s="1" t="s">
        <v>48</v>
      </c>
      <c r="P9760">
        <v>1</v>
      </c>
      <c r="Q9760">
        <v>1</v>
      </c>
      <c r="R9760">
        <v>0</v>
      </c>
      <c r="S9760" s="1" t="s">
        <v>29</v>
      </c>
      <c r="T9760">
        <v>1274</v>
      </c>
      <c r="U9760">
        <v>1969</v>
      </c>
      <c r="V9760">
        <v>552</v>
      </c>
      <c r="W9760">
        <v>20000</v>
      </c>
      <c r="X9760">
        <v>1</v>
      </c>
    </row>
    <row r="9761" spans="1:25" x14ac:dyDescent="0.25">
      <c r="A9761">
        <v>935102001</v>
      </c>
      <c r="B9761" s="1" t="s">
        <v>9815</v>
      </c>
      <c r="C9761" s="1" t="s">
        <v>9841</v>
      </c>
      <c r="D9761">
        <v>52910</v>
      </c>
      <c r="E9761">
        <v>63380</v>
      </c>
      <c r="F9761">
        <v>116290</v>
      </c>
      <c r="G9761">
        <v>0</v>
      </c>
      <c r="H9761">
        <v>4.8628999999999998</v>
      </c>
      <c r="I9761">
        <v>5272.86</v>
      </c>
      <c r="J9761" s="2">
        <v>42370</v>
      </c>
      <c r="K9761">
        <v>330000</v>
      </c>
      <c r="L9761">
        <v>1773</v>
      </c>
      <c r="M9761">
        <v>1.6</v>
      </c>
      <c r="N9761" s="1" t="s">
        <v>42</v>
      </c>
      <c r="O9761" s="1" t="s">
        <v>48</v>
      </c>
      <c r="P9761">
        <v>1</v>
      </c>
      <c r="Q9761">
        <v>1</v>
      </c>
      <c r="R9761">
        <v>0</v>
      </c>
      <c r="S9761" s="1" t="s">
        <v>33</v>
      </c>
      <c r="T9761">
        <v>1575</v>
      </c>
      <c r="U9761">
        <v>1956</v>
      </c>
      <c r="V9761">
        <v>484</v>
      </c>
      <c r="W9761">
        <v>20000</v>
      </c>
      <c r="X9761">
        <v>1</v>
      </c>
      <c r="Y9761">
        <v>1</v>
      </c>
    </row>
    <row r="9762" spans="1:25" x14ac:dyDescent="0.25">
      <c r="A9762">
        <v>935102002</v>
      </c>
      <c r="B9762" s="1" t="s">
        <v>9815</v>
      </c>
      <c r="C9762" s="1" t="s">
        <v>9842</v>
      </c>
      <c r="D9762">
        <v>58200</v>
      </c>
      <c r="E9762">
        <v>59540</v>
      </c>
      <c r="F9762">
        <v>117740</v>
      </c>
      <c r="G9762">
        <v>0</v>
      </c>
      <c r="H9762">
        <v>4.8628999999999998</v>
      </c>
      <c r="I9762">
        <v>5433.82</v>
      </c>
      <c r="J9762" s="2"/>
      <c r="L9762">
        <v>1613</v>
      </c>
      <c r="M9762">
        <v>1.6</v>
      </c>
      <c r="N9762" s="1" t="s">
        <v>42</v>
      </c>
      <c r="O9762" s="1" t="s">
        <v>48</v>
      </c>
      <c r="P9762">
        <v>1</v>
      </c>
      <c r="Q9762">
        <v>1</v>
      </c>
      <c r="R9762">
        <v>0</v>
      </c>
      <c r="S9762" s="1" t="s">
        <v>33</v>
      </c>
      <c r="T9762">
        <v>1214</v>
      </c>
      <c r="U9762">
        <v>1956</v>
      </c>
      <c r="V9762">
        <v>462</v>
      </c>
      <c r="W9762">
        <v>22000</v>
      </c>
      <c r="X9762">
        <v>1</v>
      </c>
      <c r="Y9762">
        <v>1</v>
      </c>
    </row>
    <row r="9763" spans="1:25" x14ac:dyDescent="0.25">
      <c r="A9763">
        <v>935102003</v>
      </c>
      <c r="B9763" s="1" t="s">
        <v>9815</v>
      </c>
      <c r="C9763" s="1" t="s">
        <v>9843</v>
      </c>
      <c r="D9763">
        <v>58200</v>
      </c>
      <c r="E9763">
        <v>67550</v>
      </c>
      <c r="F9763">
        <v>125750</v>
      </c>
      <c r="G9763">
        <v>0</v>
      </c>
      <c r="H9763">
        <v>4.8628999999999998</v>
      </c>
      <c r="I9763">
        <v>5823.34</v>
      </c>
      <c r="J9763" s="2">
        <v>42095</v>
      </c>
      <c r="K9763">
        <v>350000</v>
      </c>
      <c r="L9763">
        <v>2106</v>
      </c>
      <c r="M9763">
        <v>1.6</v>
      </c>
      <c r="N9763" s="1" t="s">
        <v>27</v>
      </c>
      <c r="O9763" s="1" t="s">
        <v>28</v>
      </c>
      <c r="P9763">
        <v>2</v>
      </c>
      <c r="Q9763">
        <v>1</v>
      </c>
      <c r="R9763">
        <v>0</v>
      </c>
      <c r="S9763" s="1" t="s">
        <v>29</v>
      </c>
      <c r="T9763">
        <v>1053</v>
      </c>
      <c r="U9763">
        <v>1971</v>
      </c>
      <c r="V9763">
        <v>528</v>
      </c>
      <c r="W9763">
        <v>22000</v>
      </c>
      <c r="X9763">
        <v>1</v>
      </c>
    </row>
    <row r="9764" spans="1:25" x14ac:dyDescent="0.25">
      <c r="A9764">
        <v>935102004</v>
      </c>
      <c r="B9764" s="1" t="s">
        <v>9815</v>
      </c>
      <c r="C9764" s="1" t="s">
        <v>9844</v>
      </c>
      <c r="D9764">
        <v>66160</v>
      </c>
      <c r="E9764">
        <v>57380</v>
      </c>
      <c r="F9764">
        <v>123540</v>
      </c>
      <c r="G9764">
        <v>0</v>
      </c>
      <c r="H9764">
        <v>4.8628999999999998</v>
      </c>
      <c r="I9764">
        <v>5715.86</v>
      </c>
      <c r="J9764" s="2">
        <v>43952</v>
      </c>
      <c r="K9764">
        <v>360000</v>
      </c>
      <c r="L9764">
        <v>1476</v>
      </c>
      <c r="M9764">
        <v>1.6</v>
      </c>
      <c r="N9764" s="1" t="s">
        <v>131</v>
      </c>
      <c r="O9764" s="1" t="s">
        <v>48</v>
      </c>
      <c r="P9764">
        <v>2</v>
      </c>
      <c r="Q9764">
        <v>1</v>
      </c>
      <c r="R9764">
        <v>0</v>
      </c>
      <c r="S9764" s="1" t="s">
        <v>33</v>
      </c>
      <c r="T9764">
        <v>1232</v>
      </c>
      <c r="U9764">
        <v>1970</v>
      </c>
      <c r="V9764">
        <v>420</v>
      </c>
      <c r="W9764">
        <v>22270</v>
      </c>
      <c r="X9764">
        <v>1</v>
      </c>
      <c r="Y9764">
        <v>1</v>
      </c>
    </row>
    <row r="9765" spans="1:25" x14ac:dyDescent="0.25">
      <c r="A9765">
        <v>935102005</v>
      </c>
      <c r="B9765" s="1" t="s">
        <v>9815</v>
      </c>
      <c r="C9765" s="1" t="s">
        <v>9845</v>
      </c>
      <c r="D9765">
        <v>58690</v>
      </c>
      <c r="E9765">
        <v>61380</v>
      </c>
      <c r="F9765">
        <v>120070</v>
      </c>
      <c r="G9765">
        <v>0</v>
      </c>
      <c r="H9765">
        <v>4.8628999999999998</v>
      </c>
      <c r="I9765">
        <v>5547.12</v>
      </c>
      <c r="J9765" s="2"/>
      <c r="L9765">
        <v>1551</v>
      </c>
      <c r="M9765">
        <v>1.6</v>
      </c>
      <c r="N9765" s="1" t="s">
        <v>131</v>
      </c>
      <c r="O9765" s="1" t="s">
        <v>48</v>
      </c>
      <c r="P9765">
        <v>2</v>
      </c>
      <c r="Q9765">
        <v>1</v>
      </c>
      <c r="R9765">
        <v>0</v>
      </c>
      <c r="S9765" s="1" t="s">
        <v>29</v>
      </c>
      <c r="T9765">
        <v>1126</v>
      </c>
      <c r="U9765">
        <v>1965</v>
      </c>
      <c r="V9765">
        <v>425</v>
      </c>
      <c r="W9765">
        <v>37800</v>
      </c>
      <c r="X9765">
        <v>1</v>
      </c>
      <c r="Y9765">
        <v>1</v>
      </c>
    </row>
    <row r="9766" spans="1:25" x14ac:dyDescent="0.25">
      <c r="A9766">
        <v>935102006</v>
      </c>
      <c r="B9766" s="1" t="s">
        <v>9815</v>
      </c>
      <c r="C9766" s="1" t="s">
        <v>9846</v>
      </c>
      <c r="D9766">
        <v>54830</v>
      </c>
      <c r="E9766">
        <v>69680</v>
      </c>
      <c r="F9766">
        <v>124510</v>
      </c>
      <c r="G9766">
        <v>0</v>
      </c>
      <c r="H9766">
        <v>4.8628999999999998</v>
      </c>
      <c r="I9766">
        <v>5763.04</v>
      </c>
      <c r="J9766" s="2">
        <v>37104</v>
      </c>
      <c r="K9766">
        <v>370000</v>
      </c>
      <c r="L9766">
        <v>1752</v>
      </c>
      <c r="M9766">
        <v>1.6</v>
      </c>
      <c r="N9766" s="1" t="s">
        <v>131</v>
      </c>
      <c r="O9766" s="1" t="s">
        <v>48</v>
      </c>
      <c r="P9766">
        <v>2</v>
      </c>
      <c r="Q9766">
        <v>1</v>
      </c>
      <c r="R9766">
        <v>0</v>
      </c>
      <c r="S9766" s="1" t="s">
        <v>29</v>
      </c>
      <c r="T9766">
        <v>1272</v>
      </c>
      <c r="U9766">
        <v>1964</v>
      </c>
      <c r="V9766">
        <v>480</v>
      </c>
      <c r="W9766">
        <v>29355</v>
      </c>
      <c r="X9766">
        <v>3</v>
      </c>
      <c r="Y9766">
        <v>0</v>
      </c>
    </row>
    <row r="9767" spans="1:25" x14ac:dyDescent="0.25">
      <c r="A9767">
        <v>935102007</v>
      </c>
      <c r="B9767" s="1" t="s">
        <v>9815</v>
      </c>
      <c r="C9767" s="1" t="s">
        <v>9847</v>
      </c>
      <c r="D9767">
        <v>58200</v>
      </c>
      <c r="E9767">
        <v>63000</v>
      </c>
      <c r="F9767">
        <v>121200</v>
      </c>
      <c r="G9767">
        <v>0</v>
      </c>
      <c r="H9767">
        <v>4.8628999999999998</v>
      </c>
      <c r="I9767">
        <v>5358.92</v>
      </c>
      <c r="J9767" s="2">
        <v>37316</v>
      </c>
      <c r="K9767">
        <v>254000</v>
      </c>
      <c r="L9767">
        <v>2724</v>
      </c>
      <c r="M9767">
        <v>1.6</v>
      </c>
      <c r="N9767" s="1" t="s">
        <v>131</v>
      </c>
      <c r="O9767" s="1" t="s">
        <v>28</v>
      </c>
      <c r="P9767">
        <v>1</v>
      </c>
      <c r="Q9767">
        <v>1</v>
      </c>
      <c r="R9767">
        <v>0</v>
      </c>
      <c r="S9767" s="1" t="s">
        <v>183</v>
      </c>
      <c r="T9767">
        <v>0</v>
      </c>
      <c r="U9767">
        <v>1964</v>
      </c>
      <c r="V9767">
        <v>462</v>
      </c>
      <c r="W9767">
        <v>23361</v>
      </c>
    </row>
    <row r="9768" spans="1:25" x14ac:dyDescent="0.25">
      <c r="A9768">
        <v>935102008</v>
      </c>
      <c r="B9768" s="1" t="s">
        <v>9815</v>
      </c>
      <c r="C9768" s="1" t="s">
        <v>9848</v>
      </c>
      <c r="D9768">
        <v>58200</v>
      </c>
      <c r="E9768">
        <v>61570</v>
      </c>
      <c r="F9768">
        <v>119770</v>
      </c>
      <c r="G9768">
        <v>0</v>
      </c>
      <c r="H9768">
        <v>4.8628999999999998</v>
      </c>
      <c r="I9768">
        <v>5532.54</v>
      </c>
      <c r="J9768" s="2">
        <v>36708</v>
      </c>
      <c r="K9768">
        <v>221000</v>
      </c>
      <c r="L9768">
        <v>1836</v>
      </c>
      <c r="M9768">
        <v>1.6</v>
      </c>
      <c r="N9768" s="1" t="s">
        <v>131</v>
      </c>
      <c r="O9768" s="1" t="s">
        <v>28</v>
      </c>
      <c r="P9768">
        <v>2</v>
      </c>
      <c r="Q9768">
        <v>1</v>
      </c>
      <c r="R9768">
        <v>0</v>
      </c>
      <c r="S9768" s="1" t="s">
        <v>29</v>
      </c>
      <c r="T9768">
        <v>864</v>
      </c>
      <c r="U9768">
        <v>1963</v>
      </c>
      <c r="V9768">
        <v>437</v>
      </c>
      <c r="W9768">
        <v>22000</v>
      </c>
      <c r="Y9768">
        <v>1</v>
      </c>
    </row>
    <row r="9769" spans="1:25" x14ac:dyDescent="0.25">
      <c r="A9769">
        <v>935102009</v>
      </c>
      <c r="B9769" s="1" t="s">
        <v>9815</v>
      </c>
      <c r="C9769" s="1" t="s">
        <v>9849</v>
      </c>
      <c r="D9769">
        <v>58200</v>
      </c>
      <c r="E9769">
        <v>56120</v>
      </c>
      <c r="F9769">
        <v>114320</v>
      </c>
      <c r="G9769">
        <v>0</v>
      </c>
      <c r="H9769">
        <v>4.8628999999999998</v>
      </c>
      <c r="I9769">
        <v>5267.5</v>
      </c>
      <c r="J9769" s="2">
        <v>38200</v>
      </c>
      <c r="K9769">
        <v>400000</v>
      </c>
      <c r="L9769">
        <v>1464</v>
      </c>
      <c r="M9769">
        <v>1.6</v>
      </c>
      <c r="N9769" s="1" t="s">
        <v>131</v>
      </c>
      <c r="O9769" s="1" t="s">
        <v>48</v>
      </c>
      <c r="P9769">
        <v>2</v>
      </c>
      <c r="Q9769">
        <v>1</v>
      </c>
      <c r="R9769">
        <v>1</v>
      </c>
      <c r="S9769" s="1" t="s">
        <v>29</v>
      </c>
      <c r="T9769">
        <v>1416</v>
      </c>
      <c r="U9769">
        <v>1964</v>
      </c>
      <c r="V9769">
        <v>576</v>
      </c>
      <c r="W9769">
        <v>22000</v>
      </c>
      <c r="X9769">
        <v>2</v>
      </c>
    </row>
    <row r="9770" spans="1:25" x14ac:dyDescent="0.25">
      <c r="A9770">
        <v>935102010</v>
      </c>
      <c r="B9770" s="1" t="s">
        <v>9815</v>
      </c>
      <c r="C9770" s="1" t="s">
        <v>9850</v>
      </c>
      <c r="D9770">
        <v>58200</v>
      </c>
      <c r="E9770">
        <v>45230</v>
      </c>
      <c r="F9770">
        <v>103430</v>
      </c>
      <c r="G9770">
        <v>0</v>
      </c>
      <c r="H9770">
        <v>4.8628999999999998</v>
      </c>
      <c r="I9770">
        <v>4494.78</v>
      </c>
      <c r="J9770" s="2"/>
      <c r="L9770">
        <v>1213</v>
      </c>
      <c r="M9770">
        <v>1.6</v>
      </c>
      <c r="N9770" s="1" t="s">
        <v>131</v>
      </c>
      <c r="O9770" s="1" t="s">
        <v>48</v>
      </c>
      <c r="P9770">
        <v>1</v>
      </c>
      <c r="Q9770">
        <v>1</v>
      </c>
      <c r="R9770">
        <v>0</v>
      </c>
      <c r="S9770" s="1" t="s">
        <v>33</v>
      </c>
      <c r="T9770">
        <v>582</v>
      </c>
      <c r="U9770">
        <v>1973</v>
      </c>
      <c r="V9770">
        <v>528</v>
      </c>
      <c r="W9770">
        <v>22000</v>
      </c>
      <c r="Y9770">
        <v>1</v>
      </c>
    </row>
    <row r="9771" spans="1:25" x14ac:dyDescent="0.25">
      <c r="A9771">
        <v>935102011</v>
      </c>
      <c r="B9771" s="1" t="s">
        <v>9815</v>
      </c>
      <c r="C9771" s="1" t="s">
        <v>9851</v>
      </c>
      <c r="D9771">
        <v>57880</v>
      </c>
      <c r="E9771">
        <v>47590</v>
      </c>
      <c r="F9771">
        <v>105470</v>
      </c>
      <c r="G9771">
        <v>0</v>
      </c>
      <c r="H9771">
        <v>4.8628999999999998</v>
      </c>
      <c r="I9771">
        <v>4837.1400000000003</v>
      </c>
      <c r="J9771" s="2">
        <v>37834</v>
      </c>
      <c r="K9771">
        <v>288000</v>
      </c>
      <c r="L9771">
        <v>1228</v>
      </c>
      <c r="M9771">
        <v>1.6</v>
      </c>
      <c r="N9771" s="1" t="s">
        <v>131</v>
      </c>
      <c r="O9771" s="1" t="s">
        <v>48</v>
      </c>
      <c r="P9771">
        <v>1</v>
      </c>
      <c r="Q9771">
        <v>1</v>
      </c>
      <c r="R9771">
        <v>0</v>
      </c>
      <c r="S9771" s="1" t="s">
        <v>33</v>
      </c>
      <c r="T9771">
        <v>556</v>
      </c>
      <c r="U9771">
        <v>1972</v>
      </c>
      <c r="V9771">
        <v>528</v>
      </c>
      <c r="W9771">
        <v>21880</v>
      </c>
    </row>
    <row r="9772" spans="1:25" x14ac:dyDescent="0.25">
      <c r="A9772">
        <v>935102013</v>
      </c>
      <c r="B9772" s="1" t="s">
        <v>9815</v>
      </c>
      <c r="C9772" s="1" t="s">
        <v>9852</v>
      </c>
      <c r="D9772">
        <v>73880</v>
      </c>
      <c r="E9772">
        <v>59020</v>
      </c>
      <c r="F9772">
        <v>132900</v>
      </c>
      <c r="G9772">
        <v>0</v>
      </c>
      <c r="H9772">
        <v>4.8628999999999998</v>
      </c>
      <c r="I9772">
        <v>6171.02</v>
      </c>
      <c r="J9772" s="2"/>
      <c r="L9772">
        <v>2094</v>
      </c>
      <c r="M9772">
        <v>1.6</v>
      </c>
      <c r="N9772" s="1" t="s">
        <v>131</v>
      </c>
      <c r="O9772" s="1" t="s">
        <v>28</v>
      </c>
      <c r="P9772">
        <v>2</v>
      </c>
      <c r="Q9772">
        <v>0</v>
      </c>
      <c r="R9772">
        <v>0</v>
      </c>
      <c r="S9772" s="1" t="s">
        <v>33</v>
      </c>
      <c r="T9772">
        <v>462</v>
      </c>
      <c r="U9772">
        <v>1967</v>
      </c>
      <c r="V9772">
        <v>520</v>
      </c>
      <c r="W9772">
        <v>48000</v>
      </c>
      <c r="X9772">
        <v>1</v>
      </c>
    </row>
    <row r="9773" spans="1:25" x14ac:dyDescent="0.25">
      <c r="A9773">
        <v>935102014</v>
      </c>
      <c r="B9773" s="1" t="s">
        <v>9815</v>
      </c>
      <c r="C9773" s="1" t="s">
        <v>9853</v>
      </c>
      <c r="D9773">
        <v>68790</v>
      </c>
      <c r="E9773">
        <v>57140</v>
      </c>
      <c r="F9773">
        <v>125930</v>
      </c>
      <c r="G9773">
        <v>0</v>
      </c>
      <c r="H9773">
        <v>4.8628999999999998</v>
      </c>
      <c r="I9773">
        <v>5832.08</v>
      </c>
      <c r="J9773" s="2">
        <v>36647</v>
      </c>
      <c r="K9773">
        <v>260000</v>
      </c>
      <c r="L9773">
        <v>1684</v>
      </c>
      <c r="M9773">
        <v>1.6</v>
      </c>
      <c r="N9773" s="1" t="s">
        <v>131</v>
      </c>
      <c r="O9773" s="1" t="s">
        <v>48</v>
      </c>
      <c r="P9773">
        <v>2</v>
      </c>
      <c r="Q9773">
        <v>0</v>
      </c>
      <c r="R9773">
        <v>1</v>
      </c>
      <c r="S9773" s="1" t="s">
        <v>33</v>
      </c>
      <c r="T9773">
        <v>624</v>
      </c>
      <c r="U9773">
        <v>1971</v>
      </c>
      <c r="V9773">
        <v>520</v>
      </c>
      <c r="W9773">
        <v>35050</v>
      </c>
    </row>
    <row r="9774" spans="1:25" x14ac:dyDescent="0.25">
      <c r="A9774">
        <v>935102015</v>
      </c>
      <c r="B9774" s="1" t="s">
        <v>9815</v>
      </c>
      <c r="C9774" s="1" t="s">
        <v>9854</v>
      </c>
      <c r="D9774">
        <v>56850</v>
      </c>
      <c r="E9774">
        <v>59200</v>
      </c>
      <c r="F9774">
        <v>116050</v>
      </c>
      <c r="G9774">
        <v>0</v>
      </c>
      <c r="H9774">
        <v>4.8628999999999998</v>
      </c>
      <c r="I9774">
        <v>5351.64</v>
      </c>
      <c r="J9774" s="2"/>
      <c r="L9774">
        <v>2140</v>
      </c>
      <c r="M9774">
        <v>1.6</v>
      </c>
      <c r="N9774" s="1" t="s">
        <v>131</v>
      </c>
      <c r="O9774" s="1" t="s">
        <v>28</v>
      </c>
      <c r="P9774">
        <v>2</v>
      </c>
      <c r="Q9774">
        <v>1</v>
      </c>
      <c r="R9774">
        <v>0</v>
      </c>
      <c r="S9774" s="1" t="s">
        <v>33</v>
      </c>
      <c r="T9774">
        <v>754</v>
      </c>
      <c r="U9774">
        <v>1966</v>
      </c>
      <c r="V9774">
        <v>441</v>
      </c>
      <c r="W9774">
        <v>21470</v>
      </c>
      <c r="X9774">
        <v>1</v>
      </c>
    </row>
    <row r="9775" spans="1:25" x14ac:dyDescent="0.25">
      <c r="A9775">
        <v>935102016</v>
      </c>
      <c r="B9775" s="1" t="s">
        <v>9815</v>
      </c>
      <c r="C9775" s="1" t="s">
        <v>9855</v>
      </c>
      <c r="D9775">
        <v>59810</v>
      </c>
      <c r="E9775">
        <v>60030</v>
      </c>
      <c r="F9775">
        <v>119840</v>
      </c>
      <c r="G9775">
        <v>0</v>
      </c>
      <c r="H9775">
        <v>4.8628999999999998</v>
      </c>
      <c r="I9775">
        <v>5535.94</v>
      </c>
      <c r="J9775" s="2">
        <v>41821</v>
      </c>
      <c r="K9775">
        <v>315000</v>
      </c>
      <c r="L9775">
        <v>1351</v>
      </c>
      <c r="M9775">
        <v>1.6</v>
      </c>
      <c r="N9775" s="1" t="s">
        <v>27</v>
      </c>
      <c r="O9775" s="1" t="s">
        <v>48</v>
      </c>
      <c r="P9775">
        <v>2</v>
      </c>
      <c r="Q9775">
        <v>0</v>
      </c>
      <c r="R9775">
        <v>0</v>
      </c>
      <c r="S9775" s="1" t="s">
        <v>33</v>
      </c>
      <c r="T9775">
        <v>726</v>
      </c>
      <c r="U9775">
        <v>1970</v>
      </c>
      <c r="V9775">
        <v>600</v>
      </c>
      <c r="W9775">
        <v>23712</v>
      </c>
      <c r="X9775">
        <v>1</v>
      </c>
      <c r="Y9775">
        <v>0</v>
      </c>
    </row>
    <row r="9776" spans="1:25" x14ac:dyDescent="0.25">
      <c r="A9776">
        <v>935102017</v>
      </c>
      <c r="B9776" s="1" t="s">
        <v>9815</v>
      </c>
      <c r="C9776" s="1" t="s">
        <v>9856</v>
      </c>
      <c r="D9776">
        <v>80260</v>
      </c>
      <c r="E9776">
        <v>105980</v>
      </c>
      <c r="F9776">
        <v>186240</v>
      </c>
      <c r="G9776">
        <v>0</v>
      </c>
      <c r="H9776">
        <v>4.8628999999999998</v>
      </c>
      <c r="I9776">
        <v>8764.9</v>
      </c>
      <c r="J9776" s="2"/>
      <c r="L9776">
        <v>2865</v>
      </c>
      <c r="M9776">
        <v>1.7</v>
      </c>
      <c r="N9776" s="1" t="s">
        <v>131</v>
      </c>
      <c r="O9776" s="1" t="s">
        <v>28</v>
      </c>
      <c r="P9776">
        <v>2</v>
      </c>
      <c r="Q9776">
        <v>1</v>
      </c>
      <c r="R9776">
        <v>3</v>
      </c>
      <c r="S9776" s="1" t="s">
        <v>29</v>
      </c>
      <c r="T9776">
        <v>1521</v>
      </c>
      <c r="U9776">
        <v>1997</v>
      </c>
      <c r="V9776">
        <v>748</v>
      </c>
      <c r="W9776">
        <v>29290</v>
      </c>
      <c r="X9776">
        <v>1</v>
      </c>
      <c r="Y9776">
        <v>0</v>
      </c>
    </row>
    <row r="9777" spans="1:25" x14ac:dyDescent="0.25">
      <c r="A9777">
        <v>935102018</v>
      </c>
      <c r="B9777" s="1" t="s">
        <v>9815</v>
      </c>
      <c r="C9777" s="1" t="s">
        <v>9857</v>
      </c>
      <c r="D9777">
        <v>57350</v>
      </c>
      <c r="E9777">
        <v>67630</v>
      </c>
      <c r="F9777">
        <v>124980</v>
      </c>
      <c r="G9777">
        <v>0</v>
      </c>
      <c r="H9777">
        <v>4.8628999999999998</v>
      </c>
      <c r="I9777">
        <v>5785.88</v>
      </c>
      <c r="J9777" s="2"/>
      <c r="L9777">
        <v>1874</v>
      </c>
      <c r="M9777">
        <v>1.6</v>
      </c>
      <c r="N9777" s="1" t="s">
        <v>42</v>
      </c>
      <c r="O9777" s="1" t="s">
        <v>28</v>
      </c>
      <c r="P9777">
        <v>1</v>
      </c>
      <c r="Q9777">
        <v>1</v>
      </c>
      <c r="R9777">
        <v>0</v>
      </c>
      <c r="S9777" s="1" t="s">
        <v>33</v>
      </c>
      <c r="T9777">
        <v>972</v>
      </c>
      <c r="U9777">
        <v>1964</v>
      </c>
      <c r="V9777">
        <v>864</v>
      </c>
      <c r="W9777">
        <v>21530</v>
      </c>
      <c r="X9777">
        <v>2</v>
      </c>
    </row>
    <row r="9778" spans="1:25" x14ac:dyDescent="0.25">
      <c r="A9778">
        <v>935103002</v>
      </c>
      <c r="B9778" s="1" t="s">
        <v>9815</v>
      </c>
      <c r="C9778" s="1" t="s">
        <v>9858</v>
      </c>
      <c r="D9778">
        <v>53870</v>
      </c>
      <c r="E9778">
        <v>60440</v>
      </c>
      <c r="F9778">
        <v>114310</v>
      </c>
      <c r="G9778">
        <v>0</v>
      </c>
      <c r="H9778">
        <v>4.8628999999999998</v>
      </c>
      <c r="I9778">
        <v>5023.88</v>
      </c>
      <c r="J9778" s="2">
        <v>36495</v>
      </c>
      <c r="K9778">
        <v>220000</v>
      </c>
      <c r="L9778">
        <v>2140</v>
      </c>
      <c r="M9778">
        <v>1.6</v>
      </c>
      <c r="N9778" s="1" t="s">
        <v>131</v>
      </c>
      <c r="O9778" s="1" t="s">
        <v>28</v>
      </c>
      <c r="P9778">
        <v>2</v>
      </c>
      <c r="Q9778">
        <v>1</v>
      </c>
      <c r="R9778">
        <v>0</v>
      </c>
      <c r="S9778" s="1" t="s">
        <v>33</v>
      </c>
      <c r="T9778">
        <v>754</v>
      </c>
      <c r="U9778">
        <v>1966</v>
      </c>
      <c r="V9778">
        <v>441</v>
      </c>
      <c r="W9778">
        <v>23060</v>
      </c>
      <c r="X9778">
        <v>1</v>
      </c>
    </row>
    <row r="9779" spans="1:25" x14ac:dyDescent="0.25">
      <c r="A9779">
        <v>935103003</v>
      </c>
      <c r="B9779" s="1" t="s">
        <v>9815</v>
      </c>
      <c r="C9779" s="1" t="s">
        <v>9859</v>
      </c>
      <c r="D9779">
        <v>53870</v>
      </c>
      <c r="E9779">
        <v>64830</v>
      </c>
      <c r="F9779">
        <v>118700</v>
      </c>
      <c r="G9779">
        <v>0</v>
      </c>
      <c r="H9779">
        <v>4.8628999999999998</v>
      </c>
      <c r="I9779">
        <v>5480.5</v>
      </c>
      <c r="J9779" s="2"/>
      <c r="L9779">
        <v>1896</v>
      </c>
      <c r="M9779">
        <v>1.6</v>
      </c>
      <c r="N9779" s="1" t="s">
        <v>27</v>
      </c>
      <c r="O9779" s="1" t="s">
        <v>28</v>
      </c>
      <c r="P9779">
        <v>3</v>
      </c>
      <c r="Q9779">
        <v>0</v>
      </c>
      <c r="R9779">
        <v>1</v>
      </c>
      <c r="S9779" s="1" t="s">
        <v>33</v>
      </c>
      <c r="T9779">
        <v>648</v>
      </c>
      <c r="U9779">
        <v>1967</v>
      </c>
      <c r="V9779">
        <v>576</v>
      </c>
      <c r="W9779">
        <v>23070</v>
      </c>
      <c r="Y9779">
        <v>1</v>
      </c>
    </row>
    <row r="9780" spans="1:25" x14ac:dyDescent="0.25">
      <c r="A9780">
        <v>935103004</v>
      </c>
      <c r="B9780" s="1" t="s">
        <v>9815</v>
      </c>
      <c r="C9780" s="1" t="s">
        <v>9860</v>
      </c>
      <c r="D9780">
        <v>53870</v>
      </c>
      <c r="E9780">
        <v>85870</v>
      </c>
      <c r="F9780">
        <v>139740</v>
      </c>
      <c r="G9780">
        <v>0</v>
      </c>
      <c r="H9780">
        <v>4.8628999999999998</v>
      </c>
      <c r="I9780">
        <v>6503.66</v>
      </c>
      <c r="J9780" s="2">
        <v>42036</v>
      </c>
      <c r="K9780">
        <v>340000</v>
      </c>
      <c r="L9780">
        <v>2429</v>
      </c>
      <c r="M9780">
        <v>1.65</v>
      </c>
      <c r="N9780" s="1" t="s">
        <v>27</v>
      </c>
      <c r="O9780" s="1" t="s">
        <v>28</v>
      </c>
      <c r="P9780">
        <v>3</v>
      </c>
      <c r="Q9780">
        <v>0</v>
      </c>
      <c r="R9780">
        <v>1</v>
      </c>
      <c r="S9780" s="1" t="s">
        <v>33</v>
      </c>
      <c r="T9780">
        <v>1377</v>
      </c>
      <c r="U9780">
        <v>1972</v>
      </c>
      <c r="V9780">
        <v>460</v>
      </c>
      <c r="W9780">
        <v>23080</v>
      </c>
      <c r="Y9780">
        <v>2</v>
      </c>
    </row>
    <row r="9781" spans="1:25" x14ac:dyDescent="0.25">
      <c r="A9781">
        <v>935103005</v>
      </c>
      <c r="B9781" s="1" t="s">
        <v>9815</v>
      </c>
      <c r="C9781" s="1" t="s">
        <v>9861</v>
      </c>
      <c r="D9781">
        <v>53870</v>
      </c>
      <c r="E9781">
        <v>61030</v>
      </c>
      <c r="F9781">
        <v>114900</v>
      </c>
      <c r="G9781">
        <v>0</v>
      </c>
      <c r="H9781">
        <v>4.8628999999999998</v>
      </c>
      <c r="I9781">
        <v>5587.48</v>
      </c>
      <c r="J9781" s="2">
        <v>43040</v>
      </c>
      <c r="K9781">
        <v>350000</v>
      </c>
      <c r="L9781">
        <v>2114</v>
      </c>
      <c r="M9781">
        <v>1.6</v>
      </c>
      <c r="N9781" s="1" t="s">
        <v>131</v>
      </c>
      <c r="O9781" s="1" t="s">
        <v>28</v>
      </c>
      <c r="P9781">
        <v>2</v>
      </c>
      <c r="Q9781">
        <v>1</v>
      </c>
      <c r="R9781">
        <v>0</v>
      </c>
      <c r="S9781" s="1" t="s">
        <v>33</v>
      </c>
      <c r="T9781">
        <v>754</v>
      </c>
      <c r="U9781">
        <v>1965</v>
      </c>
      <c r="V9781">
        <v>441</v>
      </c>
      <c r="W9781">
        <v>23090</v>
      </c>
      <c r="X9781">
        <v>1</v>
      </c>
    </row>
    <row r="9782" spans="1:25" x14ac:dyDescent="0.25">
      <c r="A9782">
        <v>935103006</v>
      </c>
      <c r="B9782" s="1" t="s">
        <v>9815</v>
      </c>
      <c r="C9782" s="1" t="s">
        <v>9862</v>
      </c>
      <c r="D9782">
        <v>53870</v>
      </c>
      <c r="E9782">
        <v>83630</v>
      </c>
      <c r="F9782">
        <v>137500</v>
      </c>
      <c r="G9782">
        <v>0</v>
      </c>
      <c r="H9782">
        <v>4.8628999999999998</v>
      </c>
      <c r="I9782">
        <v>6394.72</v>
      </c>
      <c r="J9782" s="2">
        <v>40725</v>
      </c>
      <c r="K9782">
        <v>420000</v>
      </c>
      <c r="L9782">
        <v>2278</v>
      </c>
      <c r="M9782">
        <v>1.7</v>
      </c>
      <c r="N9782" s="1" t="s">
        <v>131</v>
      </c>
      <c r="O9782" s="1" t="s">
        <v>28</v>
      </c>
      <c r="P9782">
        <v>2</v>
      </c>
      <c r="Q9782">
        <v>1</v>
      </c>
      <c r="R9782">
        <v>1</v>
      </c>
      <c r="S9782" s="1" t="s">
        <v>29</v>
      </c>
      <c r="T9782">
        <v>1074</v>
      </c>
      <c r="U9782">
        <v>1989</v>
      </c>
      <c r="V9782">
        <v>441</v>
      </c>
      <c r="W9782">
        <v>23100</v>
      </c>
      <c r="X9782">
        <v>1</v>
      </c>
      <c r="Y9782">
        <v>0</v>
      </c>
    </row>
    <row r="9783" spans="1:25" x14ac:dyDescent="0.25">
      <c r="A9783">
        <v>935103007</v>
      </c>
      <c r="B9783" s="1" t="s">
        <v>308</v>
      </c>
      <c r="C9783" s="1" t="s">
        <v>9835</v>
      </c>
      <c r="D9783">
        <v>0</v>
      </c>
      <c r="E9783">
        <v>0</v>
      </c>
      <c r="F9783">
        <v>0</v>
      </c>
      <c r="G9783">
        <v>0</v>
      </c>
      <c r="H9783">
        <v>4.8628999999999998</v>
      </c>
      <c r="I9783">
        <v>0</v>
      </c>
      <c r="J9783" s="2">
        <v>37377</v>
      </c>
      <c r="K9783">
        <v>45000</v>
      </c>
      <c r="L9783">
        <v>0</v>
      </c>
      <c r="M9783">
        <v>0</v>
      </c>
      <c r="N9783" s="1" t="s">
        <v>264</v>
      </c>
      <c r="O9783" s="1" t="s">
        <v>264</v>
      </c>
      <c r="P9783">
        <v>0</v>
      </c>
      <c r="Q9783">
        <v>0</v>
      </c>
      <c r="R9783">
        <v>0</v>
      </c>
      <c r="S9783" s="1" t="s">
        <v>264</v>
      </c>
      <c r="T9783">
        <v>0</v>
      </c>
      <c r="U9783">
        <v>0</v>
      </c>
      <c r="W9783">
        <v>23110</v>
      </c>
      <c r="Y9783">
        <v>0</v>
      </c>
    </row>
    <row r="9784" spans="1:25" x14ac:dyDescent="0.25">
      <c r="A9784">
        <v>935103008</v>
      </c>
      <c r="B9784" s="1" t="s">
        <v>308</v>
      </c>
      <c r="C9784" s="1" t="s">
        <v>9835</v>
      </c>
      <c r="D9784">
        <v>50</v>
      </c>
      <c r="E9784">
        <v>0</v>
      </c>
      <c r="F9784">
        <v>50</v>
      </c>
      <c r="G9784">
        <v>0</v>
      </c>
      <c r="H9784">
        <v>4.8628999999999998</v>
      </c>
      <c r="I9784">
        <v>0</v>
      </c>
      <c r="J9784" s="2">
        <v>41760</v>
      </c>
      <c r="K9784">
        <v>25000</v>
      </c>
      <c r="L9784">
        <v>0</v>
      </c>
      <c r="M9784">
        <v>0</v>
      </c>
      <c r="N9784" s="1" t="s">
        <v>264</v>
      </c>
      <c r="O9784" s="1" t="s">
        <v>264</v>
      </c>
      <c r="P9784">
        <v>0</v>
      </c>
      <c r="Q9784">
        <v>0</v>
      </c>
      <c r="R9784">
        <v>0</v>
      </c>
      <c r="S9784" s="1" t="s">
        <v>264</v>
      </c>
      <c r="T9784">
        <v>0</v>
      </c>
      <c r="U9784">
        <v>0</v>
      </c>
      <c r="W9784">
        <v>23115</v>
      </c>
      <c r="Y9784">
        <v>0</v>
      </c>
    </row>
    <row r="9785" spans="1:25" x14ac:dyDescent="0.25">
      <c r="A9785">
        <v>935103009</v>
      </c>
      <c r="B9785" s="1" t="s">
        <v>308</v>
      </c>
      <c r="C9785" s="1" t="s">
        <v>9863</v>
      </c>
      <c r="D9785">
        <v>50</v>
      </c>
      <c r="E9785">
        <v>0</v>
      </c>
      <c r="F9785">
        <v>50</v>
      </c>
      <c r="G9785">
        <v>0</v>
      </c>
      <c r="H9785">
        <v>4.8628999999999998</v>
      </c>
      <c r="I9785">
        <v>0</v>
      </c>
      <c r="J9785" s="2"/>
      <c r="L9785">
        <v>0</v>
      </c>
      <c r="M9785">
        <v>0</v>
      </c>
      <c r="N9785" s="1" t="s">
        <v>264</v>
      </c>
      <c r="O9785" s="1" t="s">
        <v>264</v>
      </c>
      <c r="P9785">
        <v>0</v>
      </c>
      <c r="Q9785">
        <v>0</v>
      </c>
      <c r="R9785">
        <v>0</v>
      </c>
      <c r="S9785" s="1" t="s">
        <v>264</v>
      </c>
      <c r="T9785">
        <v>0</v>
      </c>
      <c r="U9785">
        <v>0</v>
      </c>
      <c r="W9785">
        <v>143369</v>
      </c>
      <c r="Y9785">
        <v>0</v>
      </c>
    </row>
    <row r="9786" spans="1:25" x14ac:dyDescent="0.25">
      <c r="A9786">
        <v>935103010</v>
      </c>
      <c r="B9786" s="1" t="s">
        <v>9815</v>
      </c>
      <c r="C9786" s="1" t="s">
        <v>9864</v>
      </c>
      <c r="D9786">
        <v>62740</v>
      </c>
      <c r="E9786">
        <v>73170</v>
      </c>
      <c r="F9786">
        <v>135910</v>
      </c>
      <c r="G9786">
        <v>0</v>
      </c>
      <c r="H9786">
        <v>4.8628999999999998</v>
      </c>
      <c r="I9786">
        <v>6317.4</v>
      </c>
      <c r="J9786" s="2">
        <v>42856</v>
      </c>
      <c r="K9786">
        <v>430000</v>
      </c>
      <c r="L9786">
        <v>2304</v>
      </c>
      <c r="M9786">
        <v>1.6</v>
      </c>
      <c r="N9786" s="1" t="s">
        <v>131</v>
      </c>
      <c r="O9786" s="1" t="s">
        <v>920</v>
      </c>
      <c r="P9786">
        <v>2</v>
      </c>
      <c r="Q9786">
        <v>0</v>
      </c>
      <c r="R9786">
        <v>0</v>
      </c>
      <c r="S9786" s="1" t="s">
        <v>33</v>
      </c>
      <c r="T9786">
        <v>1080</v>
      </c>
      <c r="U9786">
        <v>1965</v>
      </c>
      <c r="V9786">
        <v>1056</v>
      </c>
      <c r="W9786">
        <v>23868</v>
      </c>
      <c r="X9786">
        <v>2</v>
      </c>
      <c r="Y9786">
        <v>0</v>
      </c>
    </row>
    <row r="9787" spans="1:25" x14ac:dyDescent="0.25">
      <c r="A9787">
        <v>935103011</v>
      </c>
      <c r="B9787" s="1" t="s">
        <v>9815</v>
      </c>
      <c r="C9787" s="1" t="s">
        <v>9865</v>
      </c>
      <c r="D9787">
        <v>65160</v>
      </c>
      <c r="E9787">
        <v>62780</v>
      </c>
      <c r="F9787">
        <v>127940</v>
      </c>
      <c r="G9787">
        <v>0</v>
      </c>
      <c r="H9787">
        <v>4.8628999999999998</v>
      </c>
      <c r="I9787">
        <v>5686.68</v>
      </c>
      <c r="J9787" s="2"/>
      <c r="L9787">
        <v>1664</v>
      </c>
      <c r="M9787">
        <v>1.6</v>
      </c>
      <c r="N9787" s="1" t="s">
        <v>131</v>
      </c>
      <c r="O9787" s="1" t="s">
        <v>920</v>
      </c>
      <c r="P9787">
        <v>2</v>
      </c>
      <c r="Q9787">
        <v>0</v>
      </c>
      <c r="R9787">
        <v>1</v>
      </c>
      <c r="S9787" s="1" t="s">
        <v>29</v>
      </c>
      <c r="T9787">
        <v>1256</v>
      </c>
      <c r="U9787">
        <v>1967</v>
      </c>
      <c r="V9787">
        <v>780</v>
      </c>
      <c r="W9787">
        <v>26133</v>
      </c>
      <c r="X9787">
        <v>1</v>
      </c>
    </row>
    <row r="9788" spans="1:25" x14ac:dyDescent="0.25">
      <c r="A9788">
        <v>935103015</v>
      </c>
      <c r="B9788" s="1" t="s">
        <v>9815</v>
      </c>
      <c r="C9788" s="1" t="s">
        <v>9866</v>
      </c>
      <c r="D9788">
        <v>52910</v>
      </c>
      <c r="E9788">
        <v>124860</v>
      </c>
      <c r="F9788">
        <v>177770</v>
      </c>
      <c r="G9788">
        <v>0</v>
      </c>
      <c r="H9788">
        <v>4.8780000000000001</v>
      </c>
      <c r="I9788">
        <v>8378.94</v>
      </c>
      <c r="J9788" s="2"/>
      <c r="L9788">
        <v>3368</v>
      </c>
      <c r="M9788">
        <v>1.75</v>
      </c>
      <c r="N9788" s="1" t="s">
        <v>131</v>
      </c>
      <c r="O9788" s="1" t="s">
        <v>28</v>
      </c>
      <c r="P9788">
        <v>2</v>
      </c>
      <c r="Q9788">
        <v>1</v>
      </c>
      <c r="R9788">
        <v>1</v>
      </c>
      <c r="S9788" s="1" t="s">
        <v>29</v>
      </c>
      <c r="T9788">
        <v>1812</v>
      </c>
      <c r="U9788">
        <v>2005</v>
      </c>
      <c r="V9788">
        <v>832</v>
      </c>
      <c r="W9788">
        <v>21790</v>
      </c>
      <c r="X9788">
        <v>1</v>
      </c>
      <c r="Y9788">
        <v>1</v>
      </c>
    </row>
    <row r="9789" spans="1:25" x14ac:dyDescent="0.25">
      <c r="A9789">
        <v>935103016</v>
      </c>
      <c r="B9789" s="1" t="s">
        <v>9815</v>
      </c>
      <c r="C9789" s="1" t="s">
        <v>9867</v>
      </c>
      <c r="D9789">
        <v>53870</v>
      </c>
      <c r="E9789">
        <v>59100</v>
      </c>
      <c r="F9789">
        <v>112970</v>
      </c>
      <c r="G9789">
        <v>0</v>
      </c>
      <c r="H9789">
        <v>4.8780000000000001</v>
      </c>
      <c r="I9789">
        <v>5218</v>
      </c>
      <c r="J9789" s="2"/>
      <c r="L9789">
        <v>1300</v>
      </c>
      <c r="M9789">
        <v>1.6</v>
      </c>
      <c r="N9789" s="1" t="s">
        <v>42</v>
      </c>
      <c r="O9789" s="1" t="s">
        <v>920</v>
      </c>
      <c r="P9789">
        <v>2</v>
      </c>
      <c r="Q9789">
        <v>0</v>
      </c>
      <c r="R9789">
        <v>0</v>
      </c>
      <c r="S9789" s="1" t="s">
        <v>33</v>
      </c>
      <c r="T9789">
        <v>484</v>
      </c>
      <c r="U9789">
        <v>1966</v>
      </c>
      <c r="V9789">
        <v>520</v>
      </c>
      <c r="W9789">
        <v>23050</v>
      </c>
      <c r="X9789">
        <v>1</v>
      </c>
    </row>
    <row r="9790" spans="1:25" x14ac:dyDescent="0.25">
      <c r="A9790">
        <v>935104001</v>
      </c>
      <c r="B9790" s="1" t="s">
        <v>9868</v>
      </c>
      <c r="C9790" s="1" t="s">
        <v>9869</v>
      </c>
      <c r="D9790">
        <v>64260</v>
      </c>
      <c r="E9790">
        <v>41750</v>
      </c>
      <c r="F9790">
        <v>106010</v>
      </c>
      <c r="G9790">
        <v>0</v>
      </c>
      <c r="H9790">
        <v>5.8148</v>
      </c>
      <c r="I9790">
        <v>5815.4</v>
      </c>
      <c r="J9790" s="2">
        <v>43678</v>
      </c>
      <c r="K9790">
        <v>280000</v>
      </c>
      <c r="L9790">
        <v>1495</v>
      </c>
      <c r="M9790">
        <v>1.6</v>
      </c>
      <c r="N9790" s="1" t="s">
        <v>42</v>
      </c>
      <c r="O9790" s="1" t="s">
        <v>48</v>
      </c>
      <c r="P9790">
        <v>1</v>
      </c>
      <c r="Q9790">
        <v>0</v>
      </c>
      <c r="R9790">
        <v>0</v>
      </c>
      <c r="S9790" s="1" t="s">
        <v>33</v>
      </c>
      <c r="T9790">
        <v>1235</v>
      </c>
      <c r="U9790">
        <v>1958</v>
      </c>
      <c r="V9790">
        <v>418</v>
      </c>
      <c r="W9790">
        <v>30636</v>
      </c>
      <c r="Y9790">
        <v>0</v>
      </c>
    </row>
    <row r="9791" spans="1:25" x14ac:dyDescent="0.25">
      <c r="A9791">
        <v>935104002</v>
      </c>
      <c r="B9791" s="1" t="s">
        <v>9868</v>
      </c>
      <c r="C9791" s="1" t="s">
        <v>9870</v>
      </c>
      <c r="D9791">
        <v>66180</v>
      </c>
      <c r="E9791">
        <v>28710</v>
      </c>
      <c r="F9791">
        <v>94890</v>
      </c>
      <c r="G9791">
        <v>0</v>
      </c>
      <c r="H9791">
        <v>5.8148</v>
      </c>
      <c r="I9791">
        <v>5168.78</v>
      </c>
      <c r="J9791" s="2"/>
      <c r="L9791">
        <v>1864</v>
      </c>
      <c r="M9791">
        <v>1.5</v>
      </c>
      <c r="N9791" s="1" t="s">
        <v>131</v>
      </c>
      <c r="O9791" s="1" t="s">
        <v>920</v>
      </c>
      <c r="P9791">
        <v>1</v>
      </c>
      <c r="Q9791">
        <v>0</v>
      </c>
      <c r="R9791">
        <v>0</v>
      </c>
      <c r="S9791" s="1" t="s">
        <v>33</v>
      </c>
      <c r="T9791">
        <v>816</v>
      </c>
      <c r="U9791">
        <v>1947</v>
      </c>
      <c r="V9791">
        <v>396</v>
      </c>
      <c r="W9791">
        <v>31546</v>
      </c>
      <c r="X9791">
        <v>1</v>
      </c>
    </row>
    <row r="9792" spans="1:25" x14ac:dyDescent="0.25">
      <c r="A9792">
        <v>935104004</v>
      </c>
      <c r="B9792" s="1" t="s">
        <v>9868</v>
      </c>
      <c r="C9792" s="1" t="s">
        <v>9871</v>
      </c>
      <c r="D9792">
        <v>40780</v>
      </c>
      <c r="E9792">
        <v>75980</v>
      </c>
      <c r="F9792">
        <v>116760</v>
      </c>
      <c r="G9792">
        <v>0</v>
      </c>
      <c r="H9792">
        <v>5.8148</v>
      </c>
      <c r="I9792">
        <v>6440.48</v>
      </c>
      <c r="J9792" s="2"/>
      <c r="L9792">
        <v>2278</v>
      </c>
      <c r="M9792">
        <v>1.7</v>
      </c>
      <c r="N9792" s="1" t="s">
        <v>42</v>
      </c>
      <c r="O9792" s="1" t="s">
        <v>48</v>
      </c>
      <c r="P9792">
        <v>2</v>
      </c>
      <c r="Q9792">
        <v>0</v>
      </c>
      <c r="R9792">
        <v>2</v>
      </c>
      <c r="S9792" s="1" t="s">
        <v>29</v>
      </c>
      <c r="T9792">
        <v>2278</v>
      </c>
      <c r="U9792">
        <v>1996</v>
      </c>
      <c r="V9792">
        <v>1410</v>
      </c>
      <c r="W9792">
        <v>21621</v>
      </c>
      <c r="X9792">
        <v>2</v>
      </c>
      <c r="Y9792">
        <v>0</v>
      </c>
    </row>
    <row r="9793" spans="1:25" x14ac:dyDescent="0.25">
      <c r="A9793">
        <v>935104009</v>
      </c>
      <c r="B9793" s="1" t="s">
        <v>9868</v>
      </c>
      <c r="C9793" s="1" t="s">
        <v>9872</v>
      </c>
      <c r="D9793">
        <v>43630</v>
      </c>
      <c r="E9793">
        <v>24330</v>
      </c>
      <c r="F9793">
        <v>67960</v>
      </c>
      <c r="G9793">
        <v>0</v>
      </c>
      <c r="H9793">
        <v>5.8148</v>
      </c>
      <c r="I9793">
        <v>3312.12</v>
      </c>
      <c r="J9793" s="2"/>
      <c r="L9793">
        <v>1234</v>
      </c>
      <c r="M9793">
        <v>1.5</v>
      </c>
      <c r="N9793" s="1" t="s">
        <v>131</v>
      </c>
      <c r="O9793" s="1" t="s">
        <v>48</v>
      </c>
      <c r="P9793">
        <v>1</v>
      </c>
      <c r="Q9793">
        <v>0</v>
      </c>
      <c r="R9793">
        <v>0</v>
      </c>
      <c r="S9793" s="1" t="s">
        <v>33</v>
      </c>
      <c r="T9793">
        <v>754</v>
      </c>
      <c r="U9793">
        <v>1950</v>
      </c>
      <c r="V9793">
        <v>624</v>
      </c>
      <c r="W9793">
        <v>20700</v>
      </c>
    </row>
    <row r="9794" spans="1:25" x14ac:dyDescent="0.25">
      <c r="A9794">
        <v>935104010</v>
      </c>
      <c r="B9794" s="1" t="s">
        <v>9868</v>
      </c>
      <c r="C9794" s="1" t="s">
        <v>9873</v>
      </c>
      <c r="D9794">
        <v>37020</v>
      </c>
      <c r="E9794">
        <v>11070</v>
      </c>
      <c r="F9794">
        <v>48090</v>
      </c>
      <c r="G9794">
        <v>0</v>
      </c>
      <c r="H9794">
        <v>5.8148</v>
      </c>
      <c r="I9794">
        <v>2796.34</v>
      </c>
      <c r="J9794" s="2">
        <v>42948</v>
      </c>
      <c r="K9794">
        <v>198500</v>
      </c>
      <c r="L9794">
        <v>1030</v>
      </c>
      <c r="M9794">
        <v>1.4</v>
      </c>
      <c r="N9794" s="1" t="s">
        <v>131</v>
      </c>
      <c r="O9794" s="1" t="s">
        <v>48</v>
      </c>
      <c r="P9794">
        <v>1</v>
      </c>
      <c r="Q9794">
        <v>0</v>
      </c>
      <c r="R9794">
        <v>0</v>
      </c>
      <c r="S9794" s="1" t="s">
        <v>183</v>
      </c>
      <c r="T9794">
        <v>0</v>
      </c>
      <c r="U9794">
        <v>1955</v>
      </c>
      <c r="V9794">
        <v>784</v>
      </c>
      <c r="W9794">
        <v>17954</v>
      </c>
      <c r="Y9794">
        <v>0</v>
      </c>
    </row>
    <row r="9795" spans="1:25" x14ac:dyDescent="0.25">
      <c r="A9795">
        <v>935105006</v>
      </c>
      <c r="B9795" s="1" t="s">
        <v>9868</v>
      </c>
      <c r="C9795" s="1" t="s">
        <v>9874</v>
      </c>
      <c r="D9795">
        <v>67190</v>
      </c>
      <c r="E9795">
        <v>23530</v>
      </c>
      <c r="F9795">
        <v>90720</v>
      </c>
      <c r="G9795">
        <v>0</v>
      </c>
      <c r="H9795">
        <v>5.8148</v>
      </c>
      <c r="I9795">
        <v>4926.3</v>
      </c>
      <c r="J9795" s="2">
        <v>43466</v>
      </c>
      <c r="K9795">
        <v>200000</v>
      </c>
      <c r="L9795">
        <v>1040</v>
      </c>
      <c r="M9795">
        <v>1.5</v>
      </c>
      <c r="N9795" s="1" t="s">
        <v>131</v>
      </c>
      <c r="O9795" s="1" t="s">
        <v>920</v>
      </c>
      <c r="P9795">
        <v>1</v>
      </c>
      <c r="Q9795">
        <v>0</v>
      </c>
      <c r="R9795">
        <v>0</v>
      </c>
      <c r="S9795" s="1" t="s">
        <v>183</v>
      </c>
      <c r="T9795">
        <v>0</v>
      </c>
      <c r="U9795">
        <v>1952</v>
      </c>
      <c r="V9795">
        <v>800</v>
      </c>
      <c r="W9795">
        <v>38916</v>
      </c>
      <c r="Y9795">
        <v>0</v>
      </c>
    </row>
    <row r="9796" spans="1:25" x14ac:dyDescent="0.25">
      <c r="A9796">
        <v>935105007</v>
      </c>
      <c r="B9796" s="1" t="s">
        <v>9868</v>
      </c>
      <c r="C9796" s="1" t="s">
        <v>9875</v>
      </c>
      <c r="D9796">
        <v>118920</v>
      </c>
      <c r="E9796">
        <v>43300</v>
      </c>
      <c r="F9796">
        <v>162220</v>
      </c>
      <c r="G9796">
        <v>0</v>
      </c>
      <c r="H9796">
        <v>5.8148</v>
      </c>
      <c r="I9796">
        <v>9083.8799999999992</v>
      </c>
      <c r="J9796" s="2">
        <v>42339</v>
      </c>
      <c r="K9796">
        <v>300000</v>
      </c>
      <c r="L9796">
        <v>2026</v>
      </c>
      <c r="M9796">
        <v>1.65</v>
      </c>
      <c r="N9796" s="1" t="s">
        <v>131</v>
      </c>
      <c r="O9796" s="1" t="s">
        <v>28</v>
      </c>
      <c r="P9796">
        <v>2</v>
      </c>
      <c r="Q9796">
        <v>0</v>
      </c>
      <c r="R9796">
        <v>0</v>
      </c>
      <c r="S9796" s="1" t="s">
        <v>33</v>
      </c>
      <c r="T9796">
        <v>1092</v>
      </c>
      <c r="U9796">
        <v>1948</v>
      </c>
      <c r="V9796">
        <v>600</v>
      </c>
      <c r="W9796">
        <v>85442</v>
      </c>
      <c r="Y9796">
        <v>1</v>
      </c>
    </row>
    <row r="9797" spans="1:25" x14ac:dyDescent="0.25">
      <c r="A9797">
        <v>935105008</v>
      </c>
      <c r="B9797" s="1" t="s">
        <v>9868</v>
      </c>
      <c r="C9797" s="1" t="s">
        <v>9876</v>
      </c>
      <c r="D9797">
        <v>37780</v>
      </c>
      <c r="E9797">
        <v>0</v>
      </c>
      <c r="F9797">
        <v>37780</v>
      </c>
      <c r="G9797">
        <v>0</v>
      </c>
      <c r="H9797">
        <v>5.8148</v>
      </c>
      <c r="I9797">
        <v>2196.84</v>
      </c>
      <c r="J9797" s="2">
        <v>42309</v>
      </c>
      <c r="K9797">
        <v>1000</v>
      </c>
      <c r="L9797">
        <v>0</v>
      </c>
      <c r="N9797" s="1" t="s">
        <v>264</v>
      </c>
      <c r="O9797" s="1" t="s">
        <v>264</v>
      </c>
      <c r="S9797" s="1" t="s">
        <v>264</v>
      </c>
      <c r="W9797">
        <v>12125</v>
      </c>
    </row>
    <row r="9798" spans="1:25" x14ac:dyDescent="0.25">
      <c r="A9798">
        <v>935105009</v>
      </c>
      <c r="B9798" s="1" t="s">
        <v>9868</v>
      </c>
      <c r="C9798" s="1" t="s">
        <v>9877</v>
      </c>
      <c r="D9798">
        <v>38100</v>
      </c>
      <c r="E9798">
        <v>62550</v>
      </c>
      <c r="F9798">
        <v>100650</v>
      </c>
      <c r="G9798">
        <v>0</v>
      </c>
      <c r="H9798">
        <v>5.8148</v>
      </c>
      <c r="I9798">
        <v>5212.9799999999996</v>
      </c>
      <c r="J9798" s="2"/>
      <c r="L9798">
        <v>2063</v>
      </c>
      <c r="M9798">
        <v>1.65</v>
      </c>
      <c r="N9798" s="1" t="s">
        <v>131</v>
      </c>
      <c r="O9798" s="1" t="s">
        <v>28</v>
      </c>
      <c r="P9798">
        <v>2</v>
      </c>
      <c r="Q9798">
        <v>1</v>
      </c>
      <c r="R9798">
        <v>0</v>
      </c>
      <c r="S9798" s="1" t="s">
        <v>29</v>
      </c>
      <c r="T9798">
        <v>1164</v>
      </c>
      <c r="U9798">
        <v>1987</v>
      </c>
      <c r="V9798">
        <v>1099</v>
      </c>
      <c r="W9798">
        <v>13837</v>
      </c>
      <c r="X9798">
        <v>1</v>
      </c>
    </row>
    <row r="9799" spans="1:25" x14ac:dyDescent="0.25">
      <c r="A9799">
        <v>935105010</v>
      </c>
      <c r="B9799" s="1" t="s">
        <v>9868</v>
      </c>
      <c r="C9799" s="1" t="s">
        <v>9878</v>
      </c>
      <c r="D9799">
        <v>38100</v>
      </c>
      <c r="E9799">
        <v>75890</v>
      </c>
      <c r="F9799">
        <v>113990</v>
      </c>
      <c r="G9799">
        <v>0</v>
      </c>
      <c r="H9799">
        <v>5.8148</v>
      </c>
      <c r="I9799">
        <v>6279.42</v>
      </c>
      <c r="J9799" s="2">
        <v>43282</v>
      </c>
      <c r="K9799">
        <v>437500</v>
      </c>
      <c r="L9799">
        <v>2615</v>
      </c>
      <c r="M9799">
        <v>1.7</v>
      </c>
      <c r="N9799" s="1" t="s">
        <v>131</v>
      </c>
      <c r="O9799" s="1" t="s">
        <v>28</v>
      </c>
      <c r="P9799">
        <v>2</v>
      </c>
      <c r="Q9799">
        <v>1</v>
      </c>
      <c r="R9799">
        <v>1</v>
      </c>
      <c r="S9799" s="1" t="s">
        <v>33</v>
      </c>
      <c r="T9799">
        <v>1141</v>
      </c>
      <c r="U9799">
        <v>1988</v>
      </c>
      <c r="V9799">
        <v>420</v>
      </c>
      <c r="W9799">
        <v>13837</v>
      </c>
      <c r="X9799">
        <v>1</v>
      </c>
      <c r="Y9799">
        <v>0</v>
      </c>
    </row>
    <row r="9800" spans="1:25" x14ac:dyDescent="0.25">
      <c r="A9800">
        <v>935105011</v>
      </c>
      <c r="B9800" s="1" t="s">
        <v>9868</v>
      </c>
      <c r="C9800" s="1" t="s">
        <v>9879</v>
      </c>
      <c r="D9800">
        <v>43510</v>
      </c>
      <c r="E9800">
        <v>56570</v>
      </c>
      <c r="F9800">
        <v>100080</v>
      </c>
      <c r="G9800">
        <v>0</v>
      </c>
      <c r="H9800">
        <v>5.8148</v>
      </c>
      <c r="I9800">
        <v>5470.58</v>
      </c>
      <c r="J9800" s="2">
        <v>42491</v>
      </c>
      <c r="K9800">
        <v>364000</v>
      </c>
      <c r="L9800">
        <v>1389</v>
      </c>
      <c r="M9800">
        <v>1.65</v>
      </c>
      <c r="N9800" s="1" t="s">
        <v>27</v>
      </c>
      <c r="O9800" s="1" t="s">
        <v>48</v>
      </c>
      <c r="P9800">
        <v>2</v>
      </c>
      <c r="Q9800">
        <v>1</v>
      </c>
      <c r="R9800">
        <v>0</v>
      </c>
      <c r="S9800" s="1" t="s">
        <v>29</v>
      </c>
      <c r="T9800">
        <v>1375</v>
      </c>
      <c r="U9800">
        <v>1988</v>
      </c>
      <c r="V9800">
        <v>566</v>
      </c>
      <c r="W9800">
        <v>15800</v>
      </c>
      <c r="X9800">
        <v>1</v>
      </c>
      <c r="Y9800">
        <v>1</v>
      </c>
    </row>
    <row r="9801" spans="1:25" x14ac:dyDescent="0.25">
      <c r="A9801">
        <v>935105012</v>
      </c>
      <c r="B9801" s="1" t="s">
        <v>9868</v>
      </c>
      <c r="C9801" s="1" t="s">
        <v>9880</v>
      </c>
      <c r="D9801">
        <v>44590</v>
      </c>
      <c r="E9801">
        <v>96260</v>
      </c>
      <c r="F9801">
        <v>140850</v>
      </c>
      <c r="G9801">
        <v>0</v>
      </c>
      <c r="H9801">
        <v>5.8148</v>
      </c>
      <c r="I9801">
        <v>8190.16</v>
      </c>
      <c r="J9801" s="2">
        <v>42795</v>
      </c>
      <c r="K9801">
        <v>430000</v>
      </c>
      <c r="L9801">
        <v>2838</v>
      </c>
      <c r="M9801">
        <v>1.65</v>
      </c>
      <c r="N9801" s="1" t="s">
        <v>42</v>
      </c>
      <c r="O9801" s="1" t="s">
        <v>48</v>
      </c>
      <c r="P9801">
        <v>2</v>
      </c>
      <c r="Q9801">
        <v>0</v>
      </c>
      <c r="R9801">
        <v>3</v>
      </c>
      <c r="S9801" s="1" t="s">
        <v>29</v>
      </c>
      <c r="T9801">
        <v>2838</v>
      </c>
      <c r="U9801">
        <v>1986</v>
      </c>
      <c r="V9801">
        <v>940</v>
      </c>
      <c r="W9801">
        <v>25431</v>
      </c>
      <c r="X9801">
        <v>1</v>
      </c>
      <c r="Y9801">
        <v>1</v>
      </c>
    </row>
    <row r="9802" spans="1:25" x14ac:dyDescent="0.25">
      <c r="A9802">
        <v>935105013</v>
      </c>
      <c r="B9802" s="1" t="s">
        <v>9868</v>
      </c>
      <c r="C9802" s="1" t="s">
        <v>9881</v>
      </c>
      <c r="D9802">
        <v>39490</v>
      </c>
      <c r="E9802">
        <v>123180</v>
      </c>
      <c r="F9802">
        <v>162670</v>
      </c>
      <c r="G9802">
        <v>0</v>
      </c>
      <c r="H9802">
        <v>5.8148</v>
      </c>
      <c r="I9802">
        <v>9110.06</v>
      </c>
      <c r="J9802" s="2"/>
      <c r="L9802">
        <v>3628</v>
      </c>
      <c r="M9802">
        <v>1.75</v>
      </c>
      <c r="N9802" s="1" t="s">
        <v>131</v>
      </c>
      <c r="O9802" s="1" t="s">
        <v>28</v>
      </c>
      <c r="P9802">
        <v>3</v>
      </c>
      <c r="Q9802">
        <v>1</v>
      </c>
      <c r="R9802">
        <v>3</v>
      </c>
      <c r="S9802" s="1" t="s">
        <v>29</v>
      </c>
      <c r="T9802">
        <v>2380</v>
      </c>
      <c r="U9802">
        <v>2001</v>
      </c>
      <c r="V9802">
        <v>1115</v>
      </c>
      <c r="W9802">
        <v>14769</v>
      </c>
      <c r="X9802">
        <v>1</v>
      </c>
      <c r="Y9802">
        <v>1</v>
      </c>
    </row>
    <row r="9803" spans="1:25" x14ac:dyDescent="0.25">
      <c r="A9803">
        <v>935105014</v>
      </c>
      <c r="B9803" s="1" t="s">
        <v>9868</v>
      </c>
      <c r="C9803" s="1" t="s">
        <v>9882</v>
      </c>
      <c r="D9803">
        <v>49250</v>
      </c>
      <c r="E9803">
        <v>85240</v>
      </c>
      <c r="F9803">
        <v>134490</v>
      </c>
      <c r="G9803">
        <v>0</v>
      </c>
      <c r="H9803">
        <v>5.8148</v>
      </c>
      <c r="I9803">
        <v>7471.44</v>
      </c>
      <c r="J9803" s="2"/>
      <c r="L9803">
        <v>2622</v>
      </c>
      <c r="M9803">
        <v>1.7</v>
      </c>
      <c r="N9803" s="1" t="s">
        <v>27</v>
      </c>
      <c r="O9803" s="1" t="s">
        <v>28</v>
      </c>
      <c r="P9803">
        <v>2</v>
      </c>
      <c r="Q9803">
        <v>1</v>
      </c>
      <c r="R9803">
        <v>2</v>
      </c>
      <c r="S9803" s="1" t="s">
        <v>29</v>
      </c>
      <c r="T9803">
        <v>1365</v>
      </c>
      <c r="U9803">
        <v>1988</v>
      </c>
      <c r="V9803">
        <v>479</v>
      </c>
      <c r="W9803">
        <v>19665</v>
      </c>
      <c r="X9803">
        <v>1</v>
      </c>
      <c r="Y9803">
        <v>1</v>
      </c>
    </row>
    <row r="9804" spans="1:25" x14ac:dyDescent="0.25">
      <c r="A9804">
        <v>935105015</v>
      </c>
      <c r="B9804" s="1" t="s">
        <v>9868</v>
      </c>
      <c r="C9804" s="1" t="s">
        <v>9883</v>
      </c>
      <c r="D9804">
        <v>44330</v>
      </c>
      <c r="E9804">
        <v>38050</v>
      </c>
      <c r="F9804">
        <v>82380</v>
      </c>
      <c r="G9804">
        <v>0</v>
      </c>
      <c r="H9804">
        <v>5.8148</v>
      </c>
      <c r="I9804">
        <v>4150.62</v>
      </c>
      <c r="J9804" s="2"/>
      <c r="L9804">
        <v>1573</v>
      </c>
      <c r="M9804">
        <v>1.6</v>
      </c>
      <c r="N9804" s="1" t="s">
        <v>42</v>
      </c>
      <c r="O9804" s="1" t="s">
        <v>48</v>
      </c>
      <c r="P9804">
        <v>1</v>
      </c>
      <c r="Q9804">
        <v>0</v>
      </c>
      <c r="R9804">
        <v>0</v>
      </c>
      <c r="S9804" s="1" t="s">
        <v>33</v>
      </c>
      <c r="T9804">
        <v>642</v>
      </c>
      <c r="U9804">
        <v>1956</v>
      </c>
      <c r="V9804">
        <v>660</v>
      </c>
      <c r="W9804">
        <v>19667</v>
      </c>
      <c r="X9804">
        <v>1</v>
      </c>
    </row>
    <row r="9805" spans="1:25" x14ac:dyDescent="0.25">
      <c r="A9805">
        <v>935105016</v>
      </c>
      <c r="B9805" s="1" t="s">
        <v>9868</v>
      </c>
      <c r="C9805" s="1" t="s">
        <v>9884</v>
      </c>
      <c r="D9805">
        <v>43190</v>
      </c>
      <c r="E9805">
        <v>95250</v>
      </c>
      <c r="F9805">
        <v>138440</v>
      </c>
      <c r="G9805">
        <v>0</v>
      </c>
      <c r="H9805">
        <v>5.8148</v>
      </c>
      <c r="I9805">
        <v>7701.14</v>
      </c>
      <c r="J9805" s="2">
        <v>42826</v>
      </c>
      <c r="K9805">
        <v>525000</v>
      </c>
      <c r="L9805">
        <v>3037</v>
      </c>
      <c r="M9805">
        <v>1.75</v>
      </c>
      <c r="N9805" s="1" t="s">
        <v>131</v>
      </c>
      <c r="O9805" s="1" t="s">
        <v>28</v>
      </c>
      <c r="P9805">
        <v>2</v>
      </c>
      <c r="Q9805">
        <v>1</v>
      </c>
      <c r="R9805">
        <v>2</v>
      </c>
      <c r="S9805" s="1" t="s">
        <v>29</v>
      </c>
      <c r="T9805">
        <v>1460</v>
      </c>
      <c r="U9805">
        <v>1994</v>
      </c>
      <c r="V9805">
        <v>789</v>
      </c>
      <c r="W9805">
        <v>16156</v>
      </c>
      <c r="X9805">
        <v>1</v>
      </c>
      <c r="Y9805">
        <v>1</v>
      </c>
    </row>
    <row r="9806" spans="1:25" x14ac:dyDescent="0.25">
      <c r="A9806">
        <v>935105017</v>
      </c>
      <c r="B9806" s="1" t="s">
        <v>9868</v>
      </c>
      <c r="C9806" s="1" t="s">
        <v>9885</v>
      </c>
      <c r="D9806">
        <v>45720</v>
      </c>
      <c r="E9806">
        <v>80920</v>
      </c>
      <c r="F9806">
        <v>126640</v>
      </c>
      <c r="G9806">
        <v>0</v>
      </c>
      <c r="H9806">
        <v>5.8148</v>
      </c>
      <c r="I9806">
        <v>5700.26</v>
      </c>
      <c r="J9806" s="2"/>
      <c r="L9806">
        <v>2535</v>
      </c>
      <c r="M9806">
        <v>1.7</v>
      </c>
      <c r="N9806" s="1" t="s">
        <v>27</v>
      </c>
      <c r="O9806" s="1" t="s">
        <v>28</v>
      </c>
      <c r="P9806">
        <v>2</v>
      </c>
      <c r="Q9806">
        <v>1</v>
      </c>
      <c r="R9806">
        <v>2</v>
      </c>
      <c r="S9806" s="1" t="s">
        <v>29</v>
      </c>
      <c r="T9806">
        <v>1305</v>
      </c>
      <c r="U9806">
        <v>1989</v>
      </c>
      <c r="V9806">
        <v>483</v>
      </c>
      <c r="W9806">
        <v>19456</v>
      </c>
      <c r="X9806">
        <v>1</v>
      </c>
    </row>
    <row r="9807" spans="1:25" x14ac:dyDescent="0.25">
      <c r="A9807">
        <v>935106001</v>
      </c>
      <c r="B9807" s="1" t="s">
        <v>9868</v>
      </c>
      <c r="C9807" s="1" t="s">
        <v>9886</v>
      </c>
      <c r="D9807">
        <v>51610</v>
      </c>
      <c r="E9807">
        <v>84690</v>
      </c>
      <c r="F9807">
        <v>136300</v>
      </c>
      <c r="G9807">
        <v>0</v>
      </c>
      <c r="H9807">
        <v>5.8148</v>
      </c>
      <c r="I9807">
        <v>7576.7</v>
      </c>
      <c r="J9807" s="2">
        <v>41913</v>
      </c>
      <c r="K9807">
        <v>253600</v>
      </c>
      <c r="L9807">
        <v>2612</v>
      </c>
      <c r="M9807">
        <v>1.75</v>
      </c>
      <c r="N9807" s="1" t="s">
        <v>131</v>
      </c>
      <c r="O9807" s="1" t="s">
        <v>28</v>
      </c>
      <c r="P9807">
        <v>2</v>
      </c>
      <c r="Q9807">
        <v>1</v>
      </c>
      <c r="R9807">
        <v>3</v>
      </c>
      <c r="S9807" s="1" t="s">
        <v>29</v>
      </c>
      <c r="T9807">
        <v>1238</v>
      </c>
      <c r="U9807">
        <v>1991</v>
      </c>
      <c r="V9807">
        <v>564</v>
      </c>
      <c r="W9807">
        <v>29103</v>
      </c>
      <c r="X9807">
        <v>1</v>
      </c>
    </row>
    <row r="9808" spans="1:25" x14ac:dyDescent="0.25">
      <c r="A9808">
        <v>935106002</v>
      </c>
      <c r="B9808" s="1" t="s">
        <v>9868</v>
      </c>
      <c r="C9808" s="1" t="s">
        <v>9887</v>
      </c>
      <c r="D9808">
        <v>67480</v>
      </c>
      <c r="E9808">
        <v>89590</v>
      </c>
      <c r="F9808">
        <v>157070</v>
      </c>
      <c r="G9808">
        <v>0</v>
      </c>
      <c r="H9808">
        <v>5.8148</v>
      </c>
      <c r="I9808">
        <v>8784.42</v>
      </c>
      <c r="J9808" s="2">
        <v>41609</v>
      </c>
      <c r="K9808">
        <v>100000</v>
      </c>
      <c r="L9808">
        <v>2786</v>
      </c>
      <c r="M9808">
        <v>1.75</v>
      </c>
      <c r="N9808" s="1" t="s">
        <v>131</v>
      </c>
      <c r="O9808" s="1" t="s">
        <v>28</v>
      </c>
      <c r="P9808">
        <v>2</v>
      </c>
      <c r="Q9808">
        <v>1</v>
      </c>
      <c r="R9808">
        <v>3</v>
      </c>
      <c r="S9808" s="1" t="s">
        <v>29</v>
      </c>
      <c r="T9808">
        <v>1353</v>
      </c>
      <c r="U9808">
        <v>1992</v>
      </c>
      <c r="V9808">
        <v>565</v>
      </c>
      <c r="W9808">
        <v>38054</v>
      </c>
      <c r="X9808">
        <v>1</v>
      </c>
      <c r="Y9808">
        <v>1</v>
      </c>
    </row>
    <row r="9809" spans="1:25" x14ac:dyDescent="0.25">
      <c r="A9809">
        <v>935106003</v>
      </c>
      <c r="B9809" s="1" t="s">
        <v>9868</v>
      </c>
      <c r="C9809" s="1" t="s">
        <v>9888</v>
      </c>
      <c r="D9809">
        <v>67220</v>
      </c>
      <c r="E9809">
        <v>103530</v>
      </c>
      <c r="F9809">
        <v>170750</v>
      </c>
      <c r="G9809">
        <v>0</v>
      </c>
      <c r="H9809">
        <v>5.8148</v>
      </c>
      <c r="I9809">
        <v>9579.9</v>
      </c>
      <c r="J9809" s="2">
        <v>40513</v>
      </c>
      <c r="K9809">
        <v>425000</v>
      </c>
      <c r="L9809">
        <v>2907</v>
      </c>
      <c r="M9809">
        <v>1.75</v>
      </c>
      <c r="N9809" s="1" t="s">
        <v>42</v>
      </c>
      <c r="O9809" s="1" t="s">
        <v>28</v>
      </c>
      <c r="P9809">
        <v>2</v>
      </c>
      <c r="Q9809">
        <v>1</v>
      </c>
      <c r="R9809">
        <v>3</v>
      </c>
      <c r="S9809" s="1" t="s">
        <v>29</v>
      </c>
      <c r="T9809">
        <v>1470</v>
      </c>
      <c r="U9809">
        <v>1991</v>
      </c>
      <c r="V9809">
        <v>441</v>
      </c>
      <c r="W9809">
        <v>37906</v>
      </c>
      <c r="X9809">
        <v>1</v>
      </c>
      <c r="Y9809">
        <v>1</v>
      </c>
    </row>
    <row r="9810" spans="1:25" x14ac:dyDescent="0.25">
      <c r="A9810">
        <v>935106006</v>
      </c>
      <c r="B9810" s="1" t="s">
        <v>9868</v>
      </c>
      <c r="C9810" s="1" t="s">
        <v>9889</v>
      </c>
      <c r="D9810">
        <v>43930</v>
      </c>
      <c r="E9810">
        <v>105970</v>
      </c>
      <c r="F9810">
        <v>149900</v>
      </c>
      <c r="G9810">
        <v>0</v>
      </c>
      <c r="H9810">
        <v>5.8148</v>
      </c>
      <c r="I9810">
        <v>8367.5</v>
      </c>
      <c r="J9810" s="2"/>
      <c r="L9810">
        <v>3224</v>
      </c>
      <c r="M9810">
        <v>1.75</v>
      </c>
      <c r="N9810" s="1" t="s">
        <v>27</v>
      </c>
      <c r="O9810" s="1" t="s">
        <v>28</v>
      </c>
      <c r="P9810">
        <v>2</v>
      </c>
      <c r="Q9810">
        <v>1</v>
      </c>
      <c r="R9810">
        <v>3</v>
      </c>
      <c r="S9810" s="1" t="s">
        <v>29</v>
      </c>
      <c r="T9810">
        <v>1678</v>
      </c>
      <c r="U9810">
        <v>1990</v>
      </c>
      <c r="V9810">
        <v>529</v>
      </c>
      <c r="W9810">
        <v>16935</v>
      </c>
      <c r="X9810">
        <v>1</v>
      </c>
      <c r="Y9810">
        <v>1</v>
      </c>
    </row>
    <row r="9811" spans="1:25" x14ac:dyDescent="0.25">
      <c r="A9811">
        <v>935106040</v>
      </c>
      <c r="B9811" s="1" t="s">
        <v>9868</v>
      </c>
      <c r="C9811" s="1" t="s">
        <v>9890</v>
      </c>
      <c r="D9811">
        <v>34220</v>
      </c>
      <c r="E9811">
        <v>73930</v>
      </c>
      <c r="F9811">
        <v>108150</v>
      </c>
      <c r="G9811">
        <v>0</v>
      </c>
      <c r="H9811">
        <v>5.8148</v>
      </c>
      <c r="I9811">
        <v>5939.82</v>
      </c>
      <c r="J9811" s="2">
        <v>40057</v>
      </c>
      <c r="K9811">
        <v>420000</v>
      </c>
      <c r="L9811">
        <v>2755</v>
      </c>
      <c r="M9811">
        <v>1.65</v>
      </c>
      <c r="N9811" s="1" t="s">
        <v>131</v>
      </c>
      <c r="O9811" s="1" t="s">
        <v>28</v>
      </c>
      <c r="P9811">
        <v>3</v>
      </c>
      <c r="Q9811">
        <v>1</v>
      </c>
      <c r="R9811">
        <v>2</v>
      </c>
      <c r="S9811" s="1" t="s">
        <v>33</v>
      </c>
      <c r="T9811">
        <v>1274</v>
      </c>
      <c r="U9811">
        <v>1990</v>
      </c>
      <c r="V9811">
        <v>664</v>
      </c>
      <c r="W9811">
        <v>17675</v>
      </c>
      <c r="X9811">
        <v>1</v>
      </c>
    </row>
    <row r="9812" spans="1:25" x14ac:dyDescent="0.25">
      <c r="A9812">
        <v>935106041</v>
      </c>
      <c r="B9812" s="1" t="s">
        <v>9868</v>
      </c>
      <c r="C9812" s="1" t="s">
        <v>9891</v>
      </c>
      <c r="D9812">
        <v>48990</v>
      </c>
      <c r="E9812">
        <v>51800</v>
      </c>
      <c r="F9812">
        <v>100790</v>
      </c>
      <c r="G9812">
        <v>0</v>
      </c>
      <c r="H9812">
        <v>5.8148</v>
      </c>
      <c r="I9812">
        <v>5511.86</v>
      </c>
      <c r="J9812" s="2">
        <v>41456</v>
      </c>
      <c r="K9812">
        <v>195000</v>
      </c>
      <c r="L9812">
        <v>2348</v>
      </c>
      <c r="M9812">
        <v>1.6</v>
      </c>
      <c r="N9812" s="1" t="s">
        <v>131</v>
      </c>
      <c r="O9812" s="1" t="s">
        <v>28</v>
      </c>
      <c r="P9812">
        <v>2</v>
      </c>
      <c r="Q9812">
        <v>0</v>
      </c>
      <c r="R9812">
        <v>0</v>
      </c>
      <c r="S9812" s="1" t="s">
        <v>29</v>
      </c>
      <c r="T9812">
        <v>1085</v>
      </c>
      <c r="U9812">
        <v>1954</v>
      </c>
      <c r="V9812">
        <v>1038</v>
      </c>
      <c r="W9812">
        <v>22778</v>
      </c>
      <c r="Y9812">
        <v>1</v>
      </c>
    </row>
    <row r="9813" spans="1:25" x14ac:dyDescent="0.25">
      <c r="A9813">
        <v>935107002</v>
      </c>
      <c r="B9813" s="1" t="s">
        <v>9892</v>
      </c>
      <c r="C9813" s="1" t="s">
        <v>9893</v>
      </c>
      <c r="D9813">
        <v>45580</v>
      </c>
      <c r="E9813">
        <v>32100</v>
      </c>
      <c r="F9813">
        <v>77680</v>
      </c>
      <c r="G9813">
        <v>0</v>
      </c>
      <c r="H9813">
        <v>4.8628999999999998</v>
      </c>
      <c r="I9813">
        <v>3242.6</v>
      </c>
      <c r="J9813" s="2"/>
      <c r="L9813">
        <v>1200</v>
      </c>
      <c r="M9813">
        <v>1.4</v>
      </c>
      <c r="N9813" s="1" t="s">
        <v>131</v>
      </c>
      <c r="O9813" s="1" t="s">
        <v>920</v>
      </c>
      <c r="P9813">
        <v>1</v>
      </c>
      <c r="Q9813">
        <v>0</v>
      </c>
      <c r="R9813">
        <v>0</v>
      </c>
      <c r="S9813" s="1" t="s">
        <v>183</v>
      </c>
      <c r="T9813">
        <v>0</v>
      </c>
      <c r="U9813">
        <v>1958</v>
      </c>
      <c r="V9813">
        <v>308</v>
      </c>
      <c r="W9813">
        <v>12791</v>
      </c>
      <c r="Y9813">
        <v>0</v>
      </c>
    </row>
    <row r="9814" spans="1:25" x14ac:dyDescent="0.25">
      <c r="A9814">
        <v>935107003</v>
      </c>
      <c r="B9814" s="1" t="s">
        <v>9892</v>
      </c>
      <c r="C9814" s="1" t="s">
        <v>9894</v>
      </c>
      <c r="D9814">
        <v>40870</v>
      </c>
      <c r="E9814">
        <v>60520</v>
      </c>
      <c r="F9814">
        <v>101390</v>
      </c>
      <c r="G9814">
        <v>0</v>
      </c>
      <c r="H9814">
        <v>4.8628999999999998</v>
      </c>
      <c r="I9814">
        <v>4638.72</v>
      </c>
      <c r="J9814" s="2"/>
      <c r="L9814">
        <v>1242</v>
      </c>
      <c r="M9814">
        <v>1.6</v>
      </c>
      <c r="N9814" s="1" t="s">
        <v>131</v>
      </c>
      <c r="O9814" s="1" t="s">
        <v>48</v>
      </c>
      <c r="P9814">
        <v>2</v>
      </c>
      <c r="Q9814">
        <v>0</v>
      </c>
      <c r="R9814">
        <v>0</v>
      </c>
      <c r="S9814" s="1" t="s">
        <v>33</v>
      </c>
      <c r="T9814">
        <v>575</v>
      </c>
      <c r="U9814">
        <v>1987</v>
      </c>
      <c r="V9814">
        <v>625</v>
      </c>
      <c r="W9814">
        <v>12188</v>
      </c>
    </row>
    <row r="9815" spans="1:25" x14ac:dyDescent="0.25">
      <c r="A9815">
        <v>935107004</v>
      </c>
      <c r="B9815" s="1" t="s">
        <v>9892</v>
      </c>
      <c r="C9815" s="1" t="s">
        <v>9895</v>
      </c>
      <c r="D9815">
        <v>40870</v>
      </c>
      <c r="E9815">
        <v>63630</v>
      </c>
      <c r="F9815">
        <v>104500</v>
      </c>
      <c r="G9815">
        <v>0</v>
      </c>
      <c r="H9815">
        <v>4.8628999999999998</v>
      </c>
      <c r="I9815">
        <v>5081.74</v>
      </c>
      <c r="J9815" s="2">
        <v>39904</v>
      </c>
      <c r="K9815">
        <v>194900</v>
      </c>
      <c r="L9815">
        <v>1508</v>
      </c>
      <c r="M9815">
        <v>1.6</v>
      </c>
      <c r="N9815" s="1" t="s">
        <v>131</v>
      </c>
      <c r="O9815" s="1" t="s">
        <v>920</v>
      </c>
      <c r="P9815">
        <v>2</v>
      </c>
      <c r="Q9815">
        <v>0</v>
      </c>
      <c r="R9815">
        <v>0</v>
      </c>
      <c r="S9815" s="1" t="s">
        <v>33</v>
      </c>
      <c r="T9815">
        <v>624</v>
      </c>
      <c r="U9815">
        <v>1941</v>
      </c>
      <c r="V9815">
        <v>704</v>
      </c>
      <c r="W9815">
        <v>12188</v>
      </c>
      <c r="X9815">
        <v>1</v>
      </c>
      <c r="Y9815">
        <v>1</v>
      </c>
    </row>
    <row r="9816" spans="1:25" x14ac:dyDescent="0.25">
      <c r="A9816">
        <v>935107006</v>
      </c>
      <c r="B9816" s="1" t="s">
        <v>9892</v>
      </c>
      <c r="C9816" s="1" t="s">
        <v>9896</v>
      </c>
      <c r="D9816">
        <v>27240</v>
      </c>
      <c r="E9816">
        <v>0</v>
      </c>
      <c r="F9816">
        <v>27240</v>
      </c>
      <c r="G9816">
        <v>0</v>
      </c>
      <c r="H9816">
        <v>4.8628999999999998</v>
      </c>
      <c r="I9816">
        <v>1324.66</v>
      </c>
      <c r="J9816" s="2">
        <v>43191</v>
      </c>
      <c r="K9816">
        <v>182000</v>
      </c>
      <c r="L9816">
        <v>0</v>
      </c>
      <c r="M9816">
        <v>0</v>
      </c>
      <c r="N9816" s="1" t="s">
        <v>264</v>
      </c>
      <c r="O9816" s="1" t="s">
        <v>264</v>
      </c>
      <c r="P9816">
        <v>0</v>
      </c>
      <c r="Q9816">
        <v>0</v>
      </c>
      <c r="R9816">
        <v>0</v>
      </c>
      <c r="S9816" s="1" t="s">
        <v>264</v>
      </c>
      <c r="T9816">
        <v>0</v>
      </c>
      <c r="U9816">
        <v>0</v>
      </c>
      <c r="W9816">
        <v>8125</v>
      </c>
      <c r="Y9816">
        <v>0</v>
      </c>
    </row>
    <row r="9817" spans="1:25" x14ac:dyDescent="0.25">
      <c r="A9817">
        <v>935107007</v>
      </c>
      <c r="B9817" s="1" t="s">
        <v>9892</v>
      </c>
      <c r="C9817" s="1" t="s">
        <v>9897</v>
      </c>
      <c r="D9817">
        <v>27240</v>
      </c>
      <c r="E9817">
        <v>27940</v>
      </c>
      <c r="F9817">
        <v>55180</v>
      </c>
      <c r="G9817">
        <v>0</v>
      </c>
      <c r="H9817">
        <v>4.8628999999999998</v>
      </c>
      <c r="I9817">
        <v>2391.58</v>
      </c>
      <c r="J9817" s="2">
        <v>43191</v>
      </c>
      <c r="K9817">
        <v>182000</v>
      </c>
      <c r="L9817">
        <v>924</v>
      </c>
      <c r="M9817">
        <v>1.5</v>
      </c>
      <c r="N9817" s="1" t="s">
        <v>131</v>
      </c>
      <c r="O9817" s="1" t="s">
        <v>920</v>
      </c>
      <c r="P9817">
        <v>1</v>
      </c>
      <c r="Q9817">
        <v>0</v>
      </c>
      <c r="R9817">
        <v>0</v>
      </c>
      <c r="S9817" s="1" t="s">
        <v>29</v>
      </c>
      <c r="T9817">
        <v>616</v>
      </c>
      <c r="U9817">
        <v>1942</v>
      </c>
      <c r="V9817">
        <v>484</v>
      </c>
      <c r="W9817">
        <v>8125</v>
      </c>
      <c r="Y9817">
        <v>0</v>
      </c>
    </row>
    <row r="9818" spans="1:25" x14ac:dyDescent="0.25">
      <c r="A9818">
        <v>935107008</v>
      </c>
      <c r="B9818" s="1" t="s">
        <v>9892</v>
      </c>
      <c r="C9818" s="1" t="s">
        <v>9896</v>
      </c>
      <c r="D9818">
        <v>13620</v>
      </c>
      <c r="E9818">
        <v>0</v>
      </c>
      <c r="F9818">
        <v>13620</v>
      </c>
      <c r="G9818">
        <v>0</v>
      </c>
      <c r="H9818">
        <v>4.8628999999999998</v>
      </c>
      <c r="I9818">
        <v>662.34</v>
      </c>
      <c r="J9818" s="2">
        <v>43191</v>
      </c>
      <c r="K9818">
        <v>182000</v>
      </c>
      <c r="L9818">
        <v>0</v>
      </c>
      <c r="M9818">
        <v>0</v>
      </c>
      <c r="N9818" s="1" t="s">
        <v>264</v>
      </c>
      <c r="O9818" s="1" t="s">
        <v>264</v>
      </c>
      <c r="P9818">
        <v>0</v>
      </c>
      <c r="Q9818">
        <v>0</v>
      </c>
      <c r="R9818">
        <v>0</v>
      </c>
      <c r="S9818" s="1" t="s">
        <v>264</v>
      </c>
      <c r="T9818">
        <v>0</v>
      </c>
      <c r="U9818">
        <v>0</v>
      </c>
      <c r="W9818">
        <v>4063</v>
      </c>
      <c r="Y9818">
        <v>0</v>
      </c>
    </row>
    <row r="9819" spans="1:25" x14ac:dyDescent="0.25">
      <c r="A9819">
        <v>935107009</v>
      </c>
      <c r="B9819" s="1" t="s">
        <v>9892</v>
      </c>
      <c r="C9819" s="1" t="s">
        <v>9898</v>
      </c>
      <c r="D9819">
        <v>36720</v>
      </c>
      <c r="E9819">
        <v>46340</v>
      </c>
      <c r="F9819">
        <v>83060</v>
      </c>
      <c r="G9819">
        <v>0</v>
      </c>
      <c r="H9819">
        <v>4.8628999999999998</v>
      </c>
      <c r="I9819">
        <v>3747.36</v>
      </c>
      <c r="J9819" s="2"/>
      <c r="L9819">
        <v>1574</v>
      </c>
      <c r="M9819">
        <v>1.5</v>
      </c>
      <c r="N9819" s="1" t="s">
        <v>131</v>
      </c>
      <c r="O9819" s="1" t="s">
        <v>920</v>
      </c>
      <c r="P9819">
        <v>2</v>
      </c>
      <c r="Q9819">
        <v>0</v>
      </c>
      <c r="R9819">
        <v>0</v>
      </c>
      <c r="S9819" s="1" t="s">
        <v>29</v>
      </c>
      <c r="T9819">
        <v>616</v>
      </c>
      <c r="U9819">
        <v>1941</v>
      </c>
      <c r="V9819">
        <v>650</v>
      </c>
      <c r="W9819">
        <v>9913</v>
      </c>
      <c r="Y9819">
        <v>0</v>
      </c>
    </row>
    <row r="9820" spans="1:25" x14ac:dyDescent="0.25">
      <c r="A9820">
        <v>935109001</v>
      </c>
      <c r="B9820" s="1" t="s">
        <v>9868</v>
      </c>
      <c r="C9820" s="1" t="s">
        <v>9899</v>
      </c>
      <c r="D9820">
        <v>55880</v>
      </c>
      <c r="E9820">
        <v>42090</v>
      </c>
      <c r="F9820">
        <v>97970</v>
      </c>
      <c r="G9820">
        <v>0</v>
      </c>
      <c r="H9820">
        <v>5.8148</v>
      </c>
      <c r="I9820">
        <v>5347.88</v>
      </c>
      <c r="J9820" s="2"/>
      <c r="L9820">
        <v>1295</v>
      </c>
      <c r="M9820">
        <v>1.6</v>
      </c>
      <c r="N9820" s="1" t="s">
        <v>42</v>
      </c>
      <c r="O9820" s="1" t="s">
        <v>48</v>
      </c>
      <c r="P9820">
        <v>1</v>
      </c>
      <c r="Q9820">
        <v>1</v>
      </c>
      <c r="R9820">
        <v>0</v>
      </c>
      <c r="S9820" s="1" t="s">
        <v>29</v>
      </c>
      <c r="T9820">
        <v>1295</v>
      </c>
      <c r="U9820">
        <v>1955</v>
      </c>
      <c r="V9820">
        <v>504</v>
      </c>
      <c r="W9820">
        <v>24000</v>
      </c>
      <c r="X9820">
        <v>1</v>
      </c>
    </row>
    <row r="9821" spans="1:25" x14ac:dyDescent="0.25">
      <c r="A9821">
        <v>935110004</v>
      </c>
      <c r="B9821" s="1" t="s">
        <v>9892</v>
      </c>
      <c r="C9821" s="1" t="s">
        <v>9900</v>
      </c>
      <c r="D9821">
        <v>40730</v>
      </c>
      <c r="E9821">
        <v>38130</v>
      </c>
      <c r="F9821">
        <v>78860</v>
      </c>
      <c r="G9821">
        <v>0</v>
      </c>
      <c r="H9821">
        <v>4.8628999999999998</v>
      </c>
      <c r="I9821">
        <v>3834.9</v>
      </c>
      <c r="J9821" s="2">
        <v>43770</v>
      </c>
      <c r="K9821">
        <v>151500</v>
      </c>
      <c r="L9821">
        <v>1384</v>
      </c>
      <c r="M9821">
        <v>1.5</v>
      </c>
      <c r="N9821" s="1" t="s">
        <v>131</v>
      </c>
      <c r="O9821" s="1" t="s">
        <v>920</v>
      </c>
      <c r="P9821">
        <v>2</v>
      </c>
      <c r="Q9821">
        <v>1</v>
      </c>
      <c r="R9821">
        <v>0</v>
      </c>
      <c r="S9821" s="1" t="s">
        <v>33</v>
      </c>
      <c r="T9821">
        <v>616</v>
      </c>
      <c r="U9821">
        <v>1949</v>
      </c>
      <c r="V9821">
        <v>528</v>
      </c>
      <c r="W9821">
        <v>10270</v>
      </c>
      <c r="Y9821">
        <v>0</v>
      </c>
    </row>
    <row r="9822" spans="1:25" x14ac:dyDescent="0.25">
      <c r="A9822">
        <v>935110005</v>
      </c>
      <c r="B9822" s="1" t="s">
        <v>9892</v>
      </c>
      <c r="C9822" s="1" t="s">
        <v>9901</v>
      </c>
      <c r="D9822">
        <v>30920</v>
      </c>
      <c r="E9822">
        <v>84900</v>
      </c>
      <c r="F9822">
        <v>115820</v>
      </c>
      <c r="G9822">
        <v>0</v>
      </c>
      <c r="H9822">
        <v>4.8628999999999998</v>
      </c>
      <c r="I9822">
        <v>5097.3</v>
      </c>
      <c r="J9822" s="2"/>
      <c r="L9822">
        <v>1830</v>
      </c>
      <c r="M9822">
        <v>1.65</v>
      </c>
      <c r="N9822" s="1" t="s">
        <v>131</v>
      </c>
      <c r="O9822" s="1" t="s">
        <v>28</v>
      </c>
      <c r="P9822">
        <v>2</v>
      </c>
      <c r="Q9822">
        <v>1</v>
      </c>
      <c r="R9822">
        <v>0</v>
      </c>
      <c r="S9822" s="1" t="s">
        <v>29</v>
      </c>
      <c r="T9822">
        <v>1013</v>
      </c>
      <c r="U9822">
        <v>1993</v>
      </c>
      <c r="V9822">
        <v>484</v>
      </c>
      <c r="W9822">
        <v>8450</v>
      </c>
      <c r="X9822">
        <v>1</v>
      </c>
      <c r="Y9822">
        <v>1</v>
      </c>
    </row>
    <row r="9823" spans="1:25" x14ac:dyDescent="0.25">
      <c r="A9823">
        <v>935110008</v>
      </c>
      <c r="B9823" s="1" t="s">
        <v>9892</v>
      </c>
      <c r="C9823" s="1" t="s">
        <v>9902</v>
      </c>
      <c r="D9823">
        <v>35690</v>
      </c>
      <c r="E9823">
        <v>29980</v>
      </c>
      <c r="F9823">
        <v>65670</v>
      </c>
      <c r="G9823">
        <v>0</v>
      </c>
      <c r="H9823">
        <v>4.8628999999999998</v>
      </c>
      <c r="I9823">
        <v>2901.7</v>
      </c>
      <c r="J9823" s="2">
        <v>37834</v>
      </c>
      <c r="K9823">
        <v>160000</v>
      </c>
      <c r="L9823">
        <v>966</v>
      </c>
      <c r="M9823">
        <v>1.5</v>
      </c>
      <c r="N9823" s="1" t="s">
        <v>131</v>
      </c>
      <c r="O9823" s="1" t="s">
        <v>920</v>
      </c>
      <c r="P9823">
        <v>1</v>
      </c>
      <c r="Q9823">
        <v>0</v>
      </c>
      <c r="R9823">
        <v>0</v>
      </c>
      <c r="S9823" s="1" t="s">
        <v>29</v>
      </c>
      <c r="T9823">
        <v>644</v>
      </c>
      <c r="U9823">
        <v>1950</v>
      </c>
      <c r="V9823">
        <v>300</v>
      </c>
      <c r="W9823">
        <v>9750</v>
      </c>
    </row>
    <row r="9824" spans="1:25" x14ac:dyDescent="0.25">
      <c r="A9824">
        <v>935110009</v>
      </c>
      <c r="B9824" s="1" t="s">
        <v>9892</v>
      </c>
      <c r="C9824" s="1" t="s">
        <v>9903</v>
      </c>
      <c r="D9824">
        <v>30920</v>
      </c>
      <c r="E9824">
        <v>79940</v>
      </c>
      <c r="F9824">
        <v>110860</v>
      </c>
      <c r="G9824">
        <v>0</v>
      </c>
      <c r="H9824">
        <v>4.8628999999999998</v>
      </c>
      <c r="I9824">
        <v>5099.24</v>
      </c>
      <c r="J9824" s="2">
        <v>43770</v>
      </c>
      <c r="K9824">
        <v>365000</v>
      </c>
      <c r="L9824">
        <v>1937</v>
      </c>
      <c r="M9824">
        <v>1.6</v>
      </c>
      <c r="N9824" s="1" t="s">
        <v>131</v>
      </c>
      <c r="O9824" s="1" t="s">
        <v>48</v>
      </c>
      <c r="P9824">
        <v>1</v>
      </c>
      <c r="Q9824">
        <v>1</v>
      </c>
      <c r="R9824">
        <v>0</v>
      </c>
      <c r="S9824" s="1" t="s">
        <v>33</v>
      </c>
      <c r="T9824">
        <v>954</v>
      </c>
      <c r="U9824">
        <v>1971</v>
      </c>
      <c r="V9824">
        <v>420</v>
      </c>
      <c r="W9824">
        <v>8450</v>
      </c>
      <c r="X9824">
        <v>1</v>
      </c>
      <c r="Y9824">
        <v>0</v>
      </c>
    </row>
    <row r="9825" spans="1:25" x14ac:dyDescent="0.25">
      <c r="A9825">
        <v>935110010</v>
      </c>
      <c r="B9825" s="1" t="s">
        <v>9892</v>
      </c>
      <c r="C9825" s="1" t="s">
        <v>9904</v>
      </c>
      <c r="D9825">
        <v>30920</v>
      </c>
      <c r="E9825">
        <v>80220</v>
      </c>
      <c r="F9825">
        <v>111140</v>
      </c>
      <c r="G9825">
        <v>0</v>
      </c>
      <c r="H9825">
        <v>4.8628999999999998</v>
      </c>
      <c r="I9825">
        <v>5112.8599999999997</v>
      </c>
      <c r="J9825" s="2">
        <v>43556</v>
      </c>
      <c r="K9825">
        <v>338000</v>
      </c>
      <c r="L9825">
        <v>1413</v>
      </c>
      <c r="M9825">
        <v>1.65</v>
      </c>
      <c r="N9825" s="1" t="s">
        <v>131</v>
      </c>
      <c r="O9825" s="1" t="s">
        <v>48</v>
      </c>
      <c r="P9825">
        <v>2</v>
      </c>
      <c r="Q9825">
        <v>0</v>
      </c>
      <c r="R9825">
        <v>0</v>
      </c>
      <c r="S9825" s="1" t="s">
        <v>29</v>
      </c>
      <c r="T9825">
        <v>1372</v>
      </c>
      <c r="U9825">
        <v>1994</v>
      </c>
      <c r="V9825">
        <v>400</v>
      </c>
      <c r="W9825">
        <v>8450</v>
      </c>
      <c r="X9825">
        <v>1</v>
      </c>
      <c r="Y9825">
        <v>0</v>
      </c>
    </row>
    <row r="9826" spans="1:25" x14ac:dyDescent="0.25">
      <c r="A9826">
        <v>935110011</v>
      </c>
      <c r="B9826" s="1" t="s">
        <v>9892</v>
      </c>
      <c r="C9826" s="1" t="s">
        <v>9905</v>
      </c>
      <c r="D9826">
        <v>78900</v>
      </c>
      <c r="E9826">
        <v>31580</v>
      </c>
      <c r="F9826">
        <v>110480</v>
      </c>
      <c r="G9826">
        <v>0</v>
      </c>
      <c r="H9826">
        <v>4.8628999999999998</v>
      </c>
      <c r="I9826">
        <v>5080.76</v>
      </c>
      <c r="J9826" s="2">
        <v>42430</v>
      </c>
      <c r="K9826">
        <v>223600</v>
      </c>
      <c r="L9826">
        <v>1020</v>
      </c>
      <c r="M9826">
        <v>1.5</v>
      </c>
      <c r="N9826" s="1" t="s">
        <v>131</v>
      </c>
      <c r="O9826" s="1" t="s">
        <v>920</v>
      </c>
      <c r="P9826">
        <v>1</v>
      </c>
      <c r="Q9826">
        <v>0</v>
      </c>
      <c r="R9826">
        <v>0</v>
      </c>
      <c r="S9826" s="1" t="s">
        <v>29</v>
      </c>
      <c r="T9826">
        <v>680</v>
      </c>
      <c r="U9826">
        <v>1941</v>
      </c>
      <c r="V9826">
        <v>528</v>
      </c>
      <c r="W9826">
        <v>22498</v>
      </c>
    </row>
    <row r="9827" spans="1:25" x14ac:dyDescent="0.25">
      <c r="A9827">
        <v>935110012</v>
      </c>
      <c r="B9827" s="1" t="s">
        <v>9892</v>
      </c>
      <c r="C9827" s="1" t="s">
        <v>9906</v>
      </c>
      <c r="D9827">
        <v>34700</v>
      </c>
      <c r="E9827">
        <v>31400</v>
      </c>
      <c r="F9827">
        <v>66100</v>
      </c>
      <c r="G9827">
        <v>0</v>
      </c>
      <c r="H9827">
        <v>4.8628999999999998</v>
      </c>
      <c r="I9827">
        <v>3214.38</v>
      </c>
      <c r="J9827" s="2"/>
      <c r="L9827">
        <v>1014</v>
      </c>
      <c r="M9827">
        <v>1.5</v>
      </c>
      <c r="N9827" s="1" t="s">
        <v>131</v>
      </c>
      <c r="O9827" s="1" t="s">
        <v>920</v>
      </c>
      <c r="P9827">
        <v>1</v>
      </c>
      <c r="Q9827">
        <v>0</v>
      </c>
      <c r="R9827">
        <v>0</v>
      </c>
      <c r="S9827" s="1" t="s">
        <v>29</v>
      </c>
      <c r="T9827">
        <v>676</v>
      </c>
      <c r="U9827">
        <v>1941</v>
      </c>
      <c r="V9827">
        <v>440</v>
      </c>
      <c r="W9827">
        <v>9538</v>
      </c>
    </row>
    <row r="9828" spans="1:25" x14ac:dyDescent="0.25">
      <c r="A9828">
        <v>935110013</v>
      </c>
      <c r="B9828" s="1" t="s">
        <v>9892</v>
      </c>
      <c r="C9828" s="1" t="s">
        <v>9907</v>
      </c>
      <c r="D9828">
        <v>27620</v>
      </c>
      <c r="E9828">
        <v>0</v>
      </c>
      <c r="F9828">
        <v>27620</v>
      </c>
      <c r="G9828">
        <v>0</v>
      </c>
      <c r="H9828">
        <v>4.8628999999999998</v>
      </c>
      <c r="I9828">
        <v>1343.14</v>
      </c>
      <c r="J9828" s="2">
        <v>43040</v>
      </c>
      <c r="K9828">
        <v>60000</v>
      </c>
      <c r="L9828">
        <v>0</v>
      </c>
      <c r="N9828" s="1" t="s">
        <v>264</v>
      </c>
      <c r="O9828" s="1" t="s">
        <v>264</v>
      </c>
      <c r="S9828" s="1" t="s">
        <v>264</v>
      </c>
      <c r="W9828">
        <v>8619</v>
      </c>
    </row>
    <row r="9829" spans="1:25" x14ac:dyDescent="0.25">
      <c r="A9829">
        <v>935111002</v>
      </c>
      <c r="B9829" s="1" t="s">
        <v>9892</v>
      </c>
      <c r="C9829" s="1" t="s">
        <v>9908</v>
      </c>
      <c r="D9829">
        <v>28750</v>
      </c>
      <c r="E9829">
        <v>87380</v>
      </c>
      <c r="F9829">
        <v>116130</v>
      </c>
      <c r="G9829">
        <v>0</v>
      </c>
      <c r="H9829">
        <v>4.8628999999999998</v>
      </c>
      <c r="I9829">
        <v>5355.52</v>
      </c>
      <c r="J9829" s="2"/>
      <c r="L9829">
        <v>2179</v>
      </c>
      <c r="M9829">
        <v>1.65</v>
      </c>
      <c r="N9829" s="1" t="s">
        <v>131</v>
      </c>
      <c r="O9829" s="1" t="s">
        <v>28</v>
      </c>
      <c r="P9829">
        <v>2</v>
      </c>
      <c r="Q9829">
        <v>1</v>
      </c>
      <c r="R9829">
        <v>0</v>
      </c>
      <c r="S9829" s="1" t="s">
        <v>29</v>
      </c>
      <c r="T9829">
        <v>1082</v>
      </c>
      <c r="U9829">
        <v>1998</v>
      </c>
      <c r="V9829">
        <v>420</v>
      </c>
      <c r="W9829">
        <v>8125</v>
      </c>
    </row>
    <row r="9830" spans="1:25" x14ac:dyDescent="0.25">
      <c r="A9830">
        <v>935111003</v>
      </c>
      <c r="B9830" s="1" t="s">
        <v>9892</v>
      </c>
      <c r="C9830" s="1" t="s">
        <v>9909</v>
      </c>
      <c r="D9830">
        <v>33170</v>
      </c>
      <c r="E9830">
        <v>40100</v>
      </c>
      <c r="F9830">
        <v>73270</v>
      </c>
      <c r="G9830">
        <v>0</v>
      </c>
      <c r="H9830">
        <v>4.8628999999999998</v>
      </c>
      <c r="I9830">
        <v>3271.28</v>
      </c>
      <c r="J9830" s="2"/>
      <c r="L9830">
        <v>1274</v>
      </c>
      <c r="M9830">
        <v>1.5</v>
      </c>
      <c r="N9830" s="1" t="s">
        <v>131</v>
      </c>
      <c r="O9830" s="1" t="s">
        <v>920</v>
      </c>
      <c r="P9830">
        <v>2</v>
      </c>
      <c r="Q9830">
        <v>0</v>
      </c>
      <c r="R9830">
        <v>2</v>
      </c>
      <c r="S9830" s="1" t="s">
        <v>33</v>
      </c>
      <c r="T9830">
        <v>616</v>
      </c>
      <c r="U9830">
        <v>1941</v>
      </c>
      <c r="V9830">
        <v>700</v>
      </c>
      <c r="W9830">
        <v>9375</v>
      </c>
      <c r="X9830">
        <v>1</v>
      </c>
      <c r="Y9830">
        <v>1</v>
      </c>
    </row>
    <row r="9831" spans="1:25" x14ac:dyDescent="0.25">
      <c r="A9831">
        <v>935111004</v>
      </c>
      <c r="B9831" s="1" t="s">
        <v>9892</v>
      </c>
      <c r="C9831" s="1" t="s">
        <v>9910</v>
      </c>
      <c r="D9831">
        <v>42570</v>
      </c>
      <c r="E9831">
        <v>61710</v>
      </c>
      <c r="F9831">
        <v>104280</v>
      </c>
      <c r="G9831">
        <v>0</v>
      </c>
      <c r="H9831">
        <v>4.8628999999999998</v>
      </c>
      <c r="I9831">
        <v>4779.26</v>
      </c>
      <c r="J9831" s="2">
        <v>38838</v>
      </c>
      <c r="K9831">
        <v>370000</v>
      </c>
      <c r="L9831">
        <v>1144</v>
      </c>
      <c r="M9831">
        <v>1.6</v>
      </c>
      <c r="N9831" s="1" t="s">
        <v>27</v>
      </c>
      <c r="O9831" s="1" t="s">
        <v>48</v>
      </c>
      <c r="P9831">
        <v>1</v>
      </c>
      <c r="Q9831">
        <v>1</v>
      </c>
      <c r="R9831">
        <v>0</v>
      </c>
      <c r="S9831" s="1" t="s">
        <v>29</v>
      </c>
      <c r="T9831">
        <v>1100</v>
      </c>
      <c r="U9831">
        <v>1990</v>
      </c>
      <c r="V9831">
        <v>484</v>
      </c>
      <c r="W9831">
        <v>11180</v>
      </c>
    </row>
    <row r="9832" spans="1:25" x14ac:dyDescent="0.25">
      <c r="A9832">
        <v>935111006</v>
      </c>
      <c r="B9832" s="1" t="s">
        <v>9892</v>
      </c>
      <c r="C9832" s="1" t="s">
        <v>9911</v>
      </c>
      <c r="D9832">
        <v>28750</v>
      </c>
      <c r="E9832">
        <v>0</v>
      </c>
      <c r="F9832">
        <v>28750</v>
      </c>
      <c r="G9832">
        <v>0</v>
      </c>
      <c r="H9832">
        <v>4.8628999999999998</v>
      </c>
      <c r="I9832">
        <v>1398.1</v>
      </c>
      <c r="J9832" s="2">
        <v>42583</v>
      </c>
      <c r="K9832">
        <v>310016</v>
      </c>
      <c r="L9832">
        <v>0</v>
      </c>
      <c r="N9832" s="1" t="s">
        <v>264</v>
      </c>
      <c r="O9832" s="1" t="s">
        <v>264</v>
      </c>
      <c r="S9832" s="1" t="s">
        <v>264</v>
      </c>
      <c r="W9832">
        <v>8125</v>
      </c>
    </row>
    <row r="9833" spans="1:25" x14ac:dyDescent="0.25">
      <c r="A9833">
        <v>935111007</v>
      </c>
      <c r="B9833" s="1" t="s">
        <v>9892</v>
      </c>
      <c r="C9833" s="1" t="s">
        <v>9912</v>
      </c>
      <c r="D9833">
        <v>33170</v>
      </c>
      <c r="E9833">
        <v>58020</v>
      </c>
      <c r="F9833">
        <v>91190</v>
      </c>
      <c r="G9833">
        <v>0</v>
      </c>
      <c r="H9833">
        <v>4.8628999999999998</v>
      </c>
      <c r="I9833">
        <v>4089.7</v>
      </c>
      <c r="J9833" s="2">
        <v>42583</v>
      </c>
      <c r="K9833">
        <v>310016</v>
      </c>
      <c r="L9833">
        <v>2016</v>
      </c>
      <c r="M9833">
        <v>1.5</v>
      </c>
      <c r="N9833" s="1" t="s">
        <v>131</v>
      </c>
      <c r="O9833" s="1" t="s">
        <v>28</v>
      </c>
      <c r="P9833">
        <v>2</v>
      </c>
      <c r="Q9833">
        <v>0</v>
      </c>
      <c r="R9833">
        <v>0</v>
      </c>
      <c r="S9833" s="1" t="s">
        <v>29</v>
      </c>
      <c r="T9833">
        <v>1008</v>
      </c>
      <c r="U9833">
        <v>1959</v>
      </c>
      <c r="V9833">
        <v>440</v>
      </c>
      <c r="W9833">
        <v>9375</v>
      </c>
      <c r="Y9833">
        <v>2</v>
      </c>
    </row>
    <row r="9834" spans="1:25" x14ac:dyDescent="0.25">
      <c r="A9834">
        <v>935112001</v>
      </c>
      <c r="B9834" s="1" t="s">
        <v>9892</v>
      </c>
      <c r="C9834" s="1" t="s">
        <v>9913</v>
      </c>
      <c r="D9834">
        <v>29380</v>
      </c>
      <c r="E9834">
        <v>112600</v>
      </c>
      <c r="F9834">
        <v>141980</v>
      </c>
      <c r="G9834">
        <v>0</v>
      </c>
      <c r="H9834">
        <v>4.8628999999999998</v>
      </c>
      <c r="I9834">
        <v>6612.58</v>
      </c>
      <c r="J9834" s="2">
        <v>38353</v>
      </c>
      <c r="K9834">
        <v>415000</v>
      </c>
      <c r="L9834">
        <v>2504</v>
      </c>
      <c r="M9834">
        <v>1.7</v>
      </c>
      <c r="N9834" s="1" t="s">
        <v>131</v>
      </c>
      <c r="O9834" s="1" t="s">
        <v>28</v>
      </c>
      <c r="P9834">
        <v>2</v>
      </c>
      <c r="Q9834">
        <v>1</v>
      </c>
      <c r="R9834">
        <v>2</v>
      </c>
      <c r="S9834" s="1" t="s">
        <v>29</v>
      </c>
      <c r="T9834">
        <v>1116</v>
      </c>
      <c r="U9834">
        <v>2003</v>
      </c>
      <c r="V9834">
        <v>462</v>
      </c>
      <c r="W9834">
        <v>9190</v>
      </c>
      <c r="X9834">
        <v>1</v>
      </c>
      <c r="Y9834">
        <v>1</v>
      </c>
    </row>
    <row r="9835" spans="1:25" x14ac:dyDescent="0.25">
      <c r="A9835">
        <v>935112008</v>
      </c>
      <c r="B9835" s="1" t="s">
        <v>9892</v>
      </c>
      <c r="C9835" s="1" t="s">
        <v>9914</v>
      </c>
      <c r="D9835">
        <v>33170</v>
      </c>
      <c r="E9835">
        <v>30160</v>
      </c>
      <c r="F9835">
        <v>63330</v>
      </c>
      <c r="G9835">
        <v>0</v>
      </c>
      <c r="H9835">
        <v>4.8628999999999998</v>
      </c>
      <c r="I9835">
        <v>2787.9</v>
      </c>
      <c r="J9835" s="2"/>
      <c r="L9835">
        <v>924</v>
      </c>
      <c r="M9835">
        <v>1.5</v>
      </c>
      <c r="N9835" s="1" t="s">
        <v>131</v>
      </c>
      <c r="O9835" s="1" t="s">
        <v>920</v>
      </c>
      <c r="P9835">
        <v>1</v>
      </c>
      <c r="Q9835">
        <v>0</v>
      </c>
      <c r="R9835">
        <v>0</v>
      </c>
      <c r="S9835" s="1" t="s">
        <v>29</v>
      </c>
      <c r="T9835">
        <v>616</v>
      </c>
      <c r="U9835">
        <v>1940</v>
      </c>
      <c r="V9835">
        <v>960</v>
      </c>
      <c r="W9835">
        <v>9375</v>
      </c>
    </row>
    <row r="9836" spans="1:25" x14ac:dyDescent="0.25">
      <c r="A9836">
        <v>935112009</v>
      </c>
      <c r="B9836" s="1" t="s">
        <v>9892</v>
      </c>
      <c r="C9836" s="1" t="s">
        <v>9915</v>
      </c>
      <c r="D9836">
        <v>41910</v>
      </c>
      <c r="E9836">
        <v>37920</v>
      </c>
      <c r="F9836">
        <v>79830</v>
      </c>
      <c r="G9836">
        <v>0</v>
      </c>
      <c r="H9836">
        <v>4.8628999999999998</v>
      </c>
      <c r="I9836">
        <v>3882.06</v>
      </c>
      <c r="J9836" s="2"/>
      <c r="L9836">
        <v>1311</v>
      </c>
      <c r="M9836">
        <v>1.5</v>
      </c>
      <c r="N9836" s="1" t="s">
        <v>131</v>
      </c>
      <c r="O9836" s="1" t="s">
        <v>920</v>
      </c>
      <c r="P9836">
        <v>1</v>
      </c>
      <c r="Q9836">
        <v>0</v>
      </c>
      <c r="R9836">
        <v>0</v>
      </c>
      <c r="S9836" s="1" t="s">
        <v>33</v>
      </c>
      <c r="T9836">
        <v>656</v>
      </c>
      <c r="U9836">
        <v>1941</v>
      </c>
      <c r="V9836">
        <v>420</v>
      </c>
      <c r="W9836">
        <v>11390</v>
      </c>
    </row>
    <row r="9837" spans="1:25" x14ac:dyDescent="0.25">
      <c r="A9837">
        <v>935112010</v>
      </c>
      <c r="B9837" s="1" t="s">
        <v>9892</v>
      </c>
      <c r="C9837" s="1" t="s">
        <v>9916</v>
      </c>
      <c r="D9837">
        <v>41910</v>
      </c>
      <c r="E9837">
        <v>57570</v>
      </c>
      <c r="F9837">
        <v>99480</v>
      </c>
      <c r="G9837">
        <v>0</v>
      </c>
      <c r="H9837">
        <v>4.8628999999999998</v>
      </c>
      <c r="I9837">
        <v>4302.7</v>
      </c>
      <c r="J9837" s="2"/>
      <c r="L9837">
        <v>1229</v>
      </c>
      <c r="M9837">
        <v>1.6</v>
      </c>
      <c r="N9837" s="1" t="s">
        <v>131</v>
      </c>
      <c r="O9837" s="1" t="s">
        <v>48</v>
      </c>
      <c r="P9837">
        <v>1</v>
      </c>
      <c r="Q9837">
        <v>1</v>
      </c>
      <c r="R9837">
        <v>0</v>
      </c>
      <c r="S9837" s="1" t="s">
        <v>33</v>
      </c>
      <c r="T9837">
        <v>600</v>
      </c>
      <c r="U9837">
        <v>1967</v>
      </c>
      <c r="V9837">
        <v>468</v>
      </c>
      <c r="W9837">
        <v>11430</v>
      </c>
      <c r="Y9837">
        <v>1</v>
      </c>
    </row>
    <row r="9838" spans="1:25" x14ac:dyDescent="0.25">
      <c r="A9838">
        <v>935112022</v>
      </c>
      <c r="B9838" s="1" t="s">
        <v>9892</v>
      </c>
      <c r="C9838" s="1" t="s">
        <v>9917</v>
      </c>
      <c r="D9838">
        <v>25150</v>
      </c>
      <c r="E9838">
        <v>170370</v>
      </c>
      <c r="F9838">
        <v>195520</v>
      </c>
      <c r="G9838">
        <v>0</v>
      </c>
      <c r="H9838">
        <v>4.8628999999999998</v>
      </c>
      <c r="I9838">
        <v>9216.18</v>
      </c>
      <c r="J9838" s="2">
        <v>38047</v>
      </c>
      <c r="K9838">
        <v>255000</v>
      </c>
      <c r="L9838">
        <v>3050</v>
      </c>
      <c r="M9838">
        <v>1.75</v>
      </c>
      <c r="N9838" s="1" t="s">
        <v>42</v>
      </c>
      <c r="O9838" s="1" t="s">
        <v>28</v>
      </c>
      <c r="P9838">
        <v>4</v>
      </c>
      <c r="Q9838">
        <v>1</v>
      </c>
      <c r="R9838">
        <v>2</v>
      </c>
      <c r="S9838" s="1" t="s">
        <v>29</v>
      </c>
      <c r="T9838">
        <v>1572</v>
      </c>
      <c r="U9838">
        <v>2006</v>
      </c>
      <c r="V9838">
        <v>651</v>
      </c>
      <c r="W9838">
        <v>7697</v>
      </c>
      <c r="X9838">
        <v>1</v>
      </c>
      <c r="Y9838">
        <v>1</v>
      </c>
    </row>
    <row r="9839" spans="1:25" x14ac:dyDescent="0.25">
      <c r="A9839">
        <v>935112023</v>
      </c>
      <c r="B9839" s="1" t="s">
        <v>9892</v>
      </c>
      <c r="C9839" s="1" t="s">
        <v>9918</v>
      </c>
      <c r="D9839">
        <v>25150</v>
      </c>
      <c r="E9839">
        <v>128170</v>
      </c>
      <c r="F9839">
        <v>153320</v>
      </c>
      <c r="G9839">
        <v>0</v>
      </c>
      <c r="H9839">
        <v>4.8628999999999998</v>
      </c>
      <c r="I9839">
        <v>7164.04</v>
      </c>
      <c r="J9839" s="2">
        <v>42370</v>
      </c>
      <c r="K9839">
        <v>420000</v>
      </c>
      <c r="L9839">
        <v>3090</v>
      </c>
      <c r="M9839">
        <v>1.75</v>
      </c>
      <c r="N9839" s="1" t="s">
        <v>131</v>
      </c>
      <c r="O9839" s="1" t="s">
        <v>28</v>
      </c>
      <c r="P9839">
        <v>4</v>
      </c>
      <c r="Q9839">
        <v>1</v>
      </c>
      <c r="R9839">
        <v>2</v>
      </c>
      <c r="S9839" s="1" t="s">
        <v>29</v>
      </c>
      <c r="T9839">
        <v>1572</v>
      </c>
      <c r="U9839">
        <v>2006</v>
      </c>
      <c r="V9839">
        <v>651</v>
      </c>
      <c r="W9839">
        <v>7738</v>
      </c>
      <c r="X9839">
        <v>1</v>
      </c>
      <c r="Y9839">
        <v>1</v>
      </c>
    </row>
    <row r="9840" spans="1:25" x14ac:dyDescent="0.25">
      <c r="A9840">
        <v>935112024</v>
      </c>
      <c r="B9840" s="1" t="s">
        <v>9892</v>
      </c>
      <c r="C9840" s="1" t="s">
        <v>9919</v>
      </c>
      <c r="D9840">
        <v>39350</v>
      </c>
      <c r="E9840">
        <v>210040</v>
      </c>
      <c r="F9840">
        <v>249390</v>
      </c>
      <c r="G9840">
        <v>0</v>
      </c>
      <c r="H9840">
        <v>4.8628999999999998</v>
      </c>
      <c r="I9840">
        <v>11835.82</v>
      </c>
      <c r="J9840" s="2">
        <v>40513</v>
      </c>
      <c r="K9840">
        <v>693500</v>
      </c>
      <c r="L9840">
        <v>3785</v>
      </c>
      <c r="M9840">
        <v>1.75</v>
      </c>
      <c r="N9840" s="1" t="s">
        <v>42</v>
      </c>
      <c r="O9840" s="1" t="s">
        <v>28</v>
      </c>
      <c r="P9840">
        <v>4</v>
      </c>
      <c r="Q9840">
        <v>1</v>
      </c>
      <c r="R9840">
        <v>2</v>
      </c>
      <c r="S9840" s="1" t="s">
        <v>33</v>
      </c>
      <c r="T9840">
        <v>1907</v>
      </c>
      <c r="U9840">
        <v>2011</v>
      </c>
      <c r="V9840">
        <v>805</v>
      </c>
      <c r="W9840">
        <v>12559</v>
      </c>
      <c r="X9840">
        <v>1</v>
      </c>
      <c r="Y9840">
        <v>2</v>
      </c>
    </row>
    <row r="9841" spans="1:25" x14ac:dyDescent="0.25">
      <c r="A9841">
        <v>935112025</v>
      </c>
      <c r="B9841" s="1" t="s">
        <v>9892</v>
      </c>
      <c r="C9841" s="1" t="s">
        <v>9920</v>
      </c>
      <c r="D9841">
        <v>39350</v>
      </c>
      <c r="E9841">
        <v>208940</v>
      </c>
      <c r="F9841">
        <v>248290</v>
      </c>
      <c r="G9841">
        <v>0</v>
      </c>
      <c r="H9841">
        <v>4.8628999999999998</v>
      </c>
      <c r="I9841">
        <v>11739.54</v>
      </c>
      <c r="J9841" s="2">
        <v>40422</v>
      </c>
      <c r="K9841">
        <v>710000</v>
      </c>
      <c r="L9841">
        <v>3820</v>
      </c>
      <c r="M9841">
        <v>1.75</v>
      </c>
      <c r="N9841" s="1" t="s">
        <v>42</v>
      </c>
      <c r="O9841" s="1" t="s">
        <v>28</v>
      </c>
      <c r="P9841">
        <v>4</v>
      </c>
      <c r="Q9841">
        <v>1</v>
      </c>
      <c r="R9841">
        <v>2</v>
      </c>
      <c r="S9841" s="1" t="s">
        <v>29</v>
      </c>
      <c r="T9841">
        <v>1907</v>
      </c>
      <c r="U9841">
        <v>2010</v>
      </c>
      <c r="V9841">
        <v>840</v>
      </c>
      <c r="W9841">
        <v>12573</v>
      </c>
      <c r="X9841">
        <v>1</v>
      </c>
      <c r="Y9841">
        <v>2</v>
      </c>
    </row>
    <row r="9842" spans="1:25" x14ac:dyDescent="0.25">
      <c r="A9842">
        <v>935113001</v>
      </c>
      <c r="B9842" s="1" t="s">
        <v>9892</v>
      </c>
      <c r="C9842" s="1" t="s">
        <v>9921</v>
      </c>
      <c r="D9842">
        <v>34620</v>
      </c>
      <c r="E9842">
        <v>52540</v>
      </c>
      <c r="F9842">
        <v>87160</v>
      </c>
      <c r="G9842">
        <v>0</v>
      </c>
      <c r="H9842">
        <v>4.8628999999999998</v>
      </c>
      <c r="I9842">
        <v>3946.74</v>
      </c>
      <c r="J9842" s="2"/>
      <c r="L9842">
        <v>2000</v>
      </c>
      <c r="M9842">
        <v>1.5</v>
      </c>
      <c r="N9842" s="1" t="s">
        <v>131</v>
      </c>
      <c r="O9842" s="1" t="s">
        <v>28</v>
      </c>
      <c r="P9842">
        <v>1</v>
      </c>
      <c r="Q9842">
        <v>0</v>
      </c>
      <c r="R9842">
        <v>0</v>
      </c>
      <c r="S9842" s="1" t="s">
        <v>33</v>
      </c>
      <c r="T9842">
        <v>1118</v>
      </c>
      <c r="U9842">
        <v>1950</v>
      </c>
      <c r="V9842">
        <v>400</v>
      </c>
      <c r="W9842">
        <v>10200</v>
      </c>
      <c r="X9842">
        <v>1</v>
      </c>
      <c r="Y9842">
        <v>1</v>
      </c>
    </row>
    <row r="9843" spans="1:25" x14ac:dyDescent="0.25">
      <c r="A9843">
        <v>935113002</v>
      </c>
      <c r="B9843" s="1" t="s">
        <v>9892</v>
      </c>
      <c r="C9843" s="1" t="s">
        <v>9922</v>
      </c>
      <c r="D9843">
        <v>29150</v>
      </c>
      <c r="E9843">
        <v>0</v>
      </c>
      <c r="F9843">
        <v>29150</v>
      </c>
      <c r="G9843">
        <v>0</v>
      </c>
      <c r="H9843">
        <v>4.8628999999999998</v>
      </c>
      <c r="I9843">
        <v>1417.54</v>
      </c>
      <c r="J9843" s="2">
        <v>37803</v>
      </c>
      <c r="K9843">
        <v>145000</v>
      </c>
      <c r="L9843">
        <v>0</v>
      </c>
      <c r="N9843" s="1" t="s">
        <v>264</v>
      </c>
      <c r="O9843" s="1" t="s">
        <v>264</v>
      </c>
      <c r="S9843" s="1" t="s">
        <v>264</v>
      </c>
      <c r="W9843">
        <v>8160</v>
      </c>
    </row>
    <row r="9844" spans="1:25" x14ac:dyDescent="0.25">
      <c r="A9844">
        <v>935113003</v>
      </c>
      <c r="B9844" s="1" t="s">
        <v>9892</v>
      </c>
      <c r="C9844" s="1" t="s">
        <v>9923</v>
      </c>
      <c r="D9844">
        <v>29150</v>
      </c>
      <c r="E9844">
        <v>33240</v>
      </c>
      <c r="F9844">
        <v>62390</v>
      </c>
      <c r="G9844">
        <v>0</v>
      </c>
      <c r="H9844">
        <v>4.8628999999999998</v>
      </c>
      <c r="I9844">
        <v>2742.2</v>
      </c>
      <c r="J9844" s="2">
        <v>38657</v>
      </c>
      <c r="K9844">
        <v>221500</v>
      </c>
      <c r="L9844">
        <v>1434</v>
      </c>
      <c r="M9844">
        <v>1.5</v>
      </c>
      <c r="N9844" s="1" t="s">
        <v>131</v>
      </c>
      <c r="O9844" s="1" t="s">
        <v>920</v>
      </c>
      <c r="P9844">
        <v>1</v>
      </c>
      <c r="Q9844">
        <v>0</v>
      </c>
      <c r="R9844">
        <v>0</v>
      </c>
      <c r="S9844" s="1" t="s">
        <v>183</v>
      </c>
      <c r="T9844">
        <v>0</v>
      </c>
      <c r="U9844">
        <v>1941</v>
      </c>
      <c r="W9844">
        <v>8160</v>
      </c>
    </row>
    <row r="9845" spans="1:25" x14ac:dyDescent="0.25">
      <c r="A9845">
        <v>935113004</v>
      </c>
      <c r="B9845" s="1" t="s">
        <v>9892</v>
      </c>
      <c r="C9845" s="1" t="s">
        <v>9924</v>
      </c>
      <c r="D9845">
        <v>29150</v>
      </c>
      <c r="E9845">
        <v>58380</v>
      </c>
      <c r="F9845">
        <v>87530</v>
      </c>
      <c r="G9845">
        <v>0</v>
      </c>
      <c r="H9845">
        <v>4.8628999999999998</v>
      </c>
      <c r="I9845">
        <v>3721.58</v>
      </c>
      <c r="J9845" s="2"/>
      <c r="L9845">
        <v>1144</v>
      </c>
      <c r="M9845">
        <v>1.6</v>
      </c>
      <c r="N9845" s="1" t="s">
        <v>131</v>
      </c>
      <c r="O9845" s="1" t="s">
        <v>48</v>
      </c>
      <c r="P9845">
        <v>2</v>
      </c>
      <c r="Q9845">
        <v>0</v>
      </c>
      <c r="R9845">
        <v>0</v>
      </c>
      <c r="S9845" s="1" t="s">
        <v>33</v>
      </c>
      <c r="T9845">
        <v>626</v>
      </c>
      <c r="U9845">
        <v>1981</v>
      </c>
      <c r="V9845">
        <v>440</v>
      </c>
      <c r="W9845">
        <v>8160</v>
      </c>
      <c r="X9845">
        <v>1</v>
      </c>
      <c r="Y9845">
        <v>0</v>
      </c>
    </row>
    <row r="9846" spans="1:25" x14ac:dyDescent="0.25">
      <c r="A9846">
        <v>935113005</v>
      </c>
      <c r="B9846" s="1" t="s">
        <v>9892</v>
      </c>
      <c r="C9846" s="1" t="s">
        <v>9925</v>
      </c>
      <c r="D9846">
        <v>29150</v>
      </c>
      <c r="E9846">
        <v>119550</v>
      </c>
      <c r="F9846">
        <v>148700</v>
      </c>
      <c r="G9846">
        <v>0</v>
      </c>
      <c r="H9846">
        <v>4.8628999999999998</v>
      </c>
      <c r="I9846">
        <v>7231.14</v>
      </c>
      <c r="J9846" s="2">
        <v>42461</v>
      </c>
      <c r="K9846">
        <v>72000</v>
      </c>
      <c r="L9846">
        <v>2250</v>
      </c>
      <c r="M9846">
        <v>1.75</v>
      </c>
      <c r="N9846" s="1" t="s">
        <v>131</v>
      </c>
      <c r="O9846" s="1" t="s">
        <v>28</v>
      </c>
      <c r="P9846">
        <v>2</v>
      </c>
      <c r="Q9846">
        <v>1</v>
      </c>
      <c r="R9846">
        <v>2</v>
      </c>
      <c r="S9846" s="1" t="s">
        <v>29</v>
      </c>
      <c r="T9846">
        <v>1503</v>
      </c>
      <c r="U9846">
        <v>2018</v>
      </c>
      <c r="V9846">
        <v>523</v>
      </c>
      <c r="W9846">
        <v>8160</v>
      </c>
      <c r="Y9846">
        <v>1</v>
      </c>
    </row>
    <row r="9847" spans="1:25" x14ac:dyDescent="0.25">
      <c r="A9847">
        <v>935113006</v>
      </c>
      <c r="B9847" s="1" t="s">
        <v>9892</v>
      </c>
      <c r="C9847" s="1" t="s">
        <v>9926</v>
      </c>
      <c r="D9847">
        <v>29150</v>
      </c>
      <c r="E9847">
        <v>39850</v>
      </c>
      <c r="F9847">
        <v>69000</v>
      </c>
      <c r="G9847">
        <v>0</v>
      </c>
      <c r="H9847">
        <v>4.8628999999999998</v>
      </c>
      <c r="I9847">
        <v>3355.42</v>
      </c>
      <c r="J9847" s="2">
        <v>40513</v>
      </c>
      <c r="K9847">
        <v>93100</v>
      </c>
      <c r="L9847">
        <v>1200</v>
      </c>
      <c r="M9847">
        <v>1.5</v>
      </c>
      <c r="N9847" s="1" t="s">
        <v>131</v>
      </c>
      <c r="O9847" s="1" t="s">
        <v>920</v>
      </c>
      <c r="P9847">
        <v>1</v>
      </c>
      <c r="Q9847">
        <v>0</v>
      </c>
      <c r="R9847">
        <v>0</v>
      </c>
      <c r="S9847" s="1" t="s">
        <v>183</v>
      </c>
      <c r="T9847">
        <v>0</v>
      </c>
      <c r="U9847">
        <v>1958</v>
      </c>
      <c r="V9847">
        <v>400</v>
      </c>
      <c r="W9847">
        <v>8160</v>
      </c>
      <c r="Y9847">
        <v>1</v>
      </c>
    </row>
    <row r="9848" spans="1:25" x14ac:dyDescent="0.25">
      <c r="A9848">
        <v>935113007</v>
      </c>
      <c r="B9848" s="1" t="s">
        <v>9892</v>
      </c>
      <c r="C9848" s="1" t="s">
        <v>9927</v>
      </c>
      <c r="D9848">
        <v>26240</v>
      </c>
      <c r="E9848">
        <v>5310</v>
      </c>
      <c r="F9848">
        <v>31550</v>
      </c>
      <c r="G9848">
        <v>0</v>
      </c>
      <c r="H9848">
        <v>4.8628999999999998</v>
      </c>
      <c r="I9848">
        <v>1534.26</v>
      </c>
      <c r="J9848" s="2"/>
      <c r="L9848">
        <v>0</v>
      </c>
      <c r="M9848">
        <v>0</v>
      </c>
      <c r="N9848" s="1" t="s">
        <v>264</v>
      </c>
      <c r="O9848" s="1" t="s">
        <v>264</v>
      </c>
      <c r="P9848">
        <v>0</v>
      </c>
      <c r="Q9848">
        <v>0</v>
      </c>
      <c r="R9848">
        <v>0</v>
      </c>
      <c r="S9848" s="1" t="s">
        <v>264</v>
      </c>
      <c r="T9848">
        <v>0</v>
      </c>
      <c r="U9848">
        <v>0</v>
      </c>
      <c r="V9848">
        <v>720</v>
      </c>
      <c r="W9848">
        <v>8160</v>
      </c>
      <c r="Y9848">
        <v>0</v>
      </c>
    </row>
    <row r="9849" spans="1:25" x14ac:dyDescent="0.25">
      <c r="A9849">
        <v>935113008</v>
      </c>
      <c r="B9849" s="1" t="s">
        <v>9892</v>
      </c>
      <c r="C9849" s="1" t="s">
        <v>9928</v>
      </c>
      <c r="D9849">
        <v>34620</v>
      </c>
      <c r="E9849">
        <v>33750</v>
      </c>
      <c r="F9849">
        <v>68370</v>
      </c>
      <c r="G9849">
        <v>0</v>
      </c>
      <c r="H9849">
        <v>4.8628999999999998</v>
      </c>
      <c r="I9849">
        <v>3033</v>
      </c>
      <c r="J9849" s="2">
        <v>37073</v>
      </c>
      <c r="K9849">
        <v>190000</v>
      </c>
      <c r="L9849">
        <v>1008</v>
      </c>
      <c r="M9849">
        <v>1.5</v>
      </c>
      <c r="N9849" s="1" t="s">
        <v>131</v>
      </c>
      <c r="O9849" s="1" t="s">
        <v>920</v>
      </c>
      <c r="P9849">
        <v>1</v>
      </c>
      <c r="Q9849">
        <v>1</v>
      </c>
      <c r="R9849">
        <v>0</v>
      </c>
      <c r="S9849" s="1" t="s">
        <v>183</v>
      </c>
      <c r="T9849">
        <v>0</v>
      </c>
      <c r="U9849">
        <v>1947</v>
      </c>
      <c r="V9849">
        <v>672</v>
      </c>
      <c r="W9849">
        <v>10200</v>
      </c>
    </row>
    <row r="9850" spans="1:25" x14ac:dyDescent="0.25">
      <c r="A9850">
        <v>935113009</v>
      </c>
      <c r="B9850" s="1" t="s">
        <v>9892</v>
      </c>
      <c r="C9850" s="1" t="s">
        <v>9929</v>
      </c>
      <c r="D9850">
        <v>43730</v>
      </c>
      <c r="E9850">
        <v>43270</v>
      </c>
      <c r="F9850">
        <v>87000</v>
      </c>
      <c r="G9850">
        <v>0</v>
      </c>
      <c r="H9850">
        <v>4.8628999999999998</v>
      </c>
      <c r="I9850">
        <v>3938.96</v>
      </c>
      <c r="J9850" s="2">
        <v>37196</v>
      </c>
      <c r="K9850">
        <v>193103</v>
      </c>
      <c r="L9850">
        <v>1311</v>
      </c>
      <c r="M9850">
        <v>1.5</v>
      </c>
      <c r="N9850" s="1" t="s">
        <v>27</v>
      </c>
      <c r="O9850" s="1" t="s">
        <v>920</v>
      </c>
      <c r="P9850">
        <v>1</v>
      </c>
      <c r="Q9850">
        <v>0</v>
      </c>
      <c r="R9850">
        <v>0</v>
      </c>
      <c r="S9850" s="1" t="s">
        <v>33</v>
      </c>
      <c r="T9850">
        <v>695</v>
      </c>
      <c r="U9850">
        <v>1939</v>
      </c>
      <c r="V9850">
        <v>504</v>
      </c>
      <c r="W9850">
        <v>12240</v>
      </c>
    </row>
    <row r="9851" spans="1:25" x14ac:dyDescent="0.25">
      <c r="A9851">
        <v>935113010</v>
      </c>
      <c r="B9851" s="1" t="s">
        <v>9892</v>
      </c>
      <c r="C9851" s="1" t="s">
        <v>9930</v>
      </c>
      <c r="D9851">
        <v>43730</v>
      </c>
      <c r="E9851">
        <v>90160</v>
      </c>
      <c r="F9851">
        <v>133890</v>
      </c>
      <c r="G9851">
        <v>0</v>
      </c>
      <c r="H9851">
        <v>4.8628999999999998</v>
      </c>
      <c r="I9851">
        <v>6219.18</v>
      </c>
      <c r="J9851" s="2">
        <v>38231</v>
      </c>
      <c r="K9851">
        <v>387000</v>
      </c>
      <c r="L9851">
        <v>1992</v>
      </c>
      <c r="M9851">
        <v>1.65</v>
      </c>
      <c r="N9851" s="1" t="s">
        <v>131</v>
      </c>
      <c r="O9851" s="1" t="s">
        <v>28</v>
      </c>
      <c r="P9851">
        <v>2</v>
      </c>
      <c r="Q9851">
        <v>0</v>
      </c>
      <c r="R9851">
        <v>0</v>
      </c>
      <c r="S9851" s="1" t="s">
        <v>33</v>
      </c>
      <c r="T9851">
        <v>964</v>
      </c>
      <c r="U9851">
        <v>1992</v>
      </c>
      <c r="V9851">
        <v>550</v>
      </c>
      <c r="W9851">
        <v>12240</v>
      </c>
      <c r="X9851">
        <v>1</v>
      </c>
    </row>
    <row r="9852" spans="1:25" x14ac:dyDescent="0.25">
      <c r="A9852">
        <v>935113011</v>
      </c>
      <c r="B9852" s="1" t="s">
        <v>9892</v>
      </c>
      <c r="C9852" s="1" t="s">
        <v>9931</v>
      </c>
      <c r="D9852">
        <v>43730</v>
      </c>
      <c r="E9852">
        <v>110180</v>
      </c>
      <c r="F9852">
        <v>153910</v>
      </c>
      <c r="G9852">
        <v>0</v>
      </c>
      <c r="H9852">
        <v>4.8628999999999998</v>
      </c>
      <c r="I9852">
        <v>7192.72</v>
      </c>
      <c r="J9852" s="2">
        <v>43344</v>
      </c>
      <c r="K9852">
        <v>425000</v>
      </c>
      <c r="L9852">
        <v>2964</v>
      </c>
      <c r="M9852">
        <v>1.65</v>
      </c>
      <c r="N9852" s="1" t="s">
        <v>131</v>
      </c>
      <c r="O9852" s="1" t="s">
        <v>28</v>
      </c>
      <c r="P9852">
        <v>3</v>
      </c>
      <c r="Q9852">
        <v>0</v>
      </c>
      <c r="R9852">
        <v>0</v>
      </c>
      <c r="S9852" s="1" t="s">
        <v>33</v>
      </c>
      <c r="T9852">
        <v>988</v>
      </c>
      <c r="U9852">
        <v>1958</v>
      </c>
      <c r="V9852">
        <v>441</v>
      </c>
      <c r="W9852">
        <v>12240</v>
      </c>
      <c r="Y9852">
        <v>2</v>
      </c>
    </row>
    <row r="9853" spans="1:25" x14ac:dyDescent="0.25">
      <c r="A9853">
        <v>935113012</v>
      </c>
      <c r="B9853" s="1" t="s">
        <v>9892</v>
      </c>
      <c r="C9853" s="1" t="s">
        <v>9932</v>
      </c>
      <c r="D9853">
        <v>43730</v>
      </c>
      <c r="E9853">
        <v>68620</v>
      </c>
      <c r="F9853">
        <v>112350</v>
      </c>
      <c r="G9853">
        <v>0</v>
      </c>
      <c r="H9853">
        <v>4.8628999999999998</v>
      </c>
      <c r="I9853">
        <v>4928.5600000000004</v>
      </c>
      <c r="J9853" s="2"/>
      <c r="L9853">
        <v>2052</v>
      </c>
      <c r="M9853">
        <v>1.5</v>
      </c>
      <c r="N9853" s="1" t="s">
        <v>131</v>
      </c>
      <c r="O9853" s="1" t="s">
        <v>28</v>
      </c>
      <c r="P9853">
        <v>2</v>
      </c>
      <c r="Q9853">
        <v>0</v>
      </c>
      <c r="R9853">
        <v>0</v>
      </c>
      <c r="S9853" s="1" t="s">
        <v>33</v>
      </c>
      <c r="T9853">
        <v>864</v>
      </c>
      <c r="U9853">
        <v>1955</v>
      </c>
      <c r="V9853">
        <v>1770</v>
      </c>
      <c r="W9853">
        <v>12240</v>
      </c>
      <c r="X9853">
        <v>1</v>
      </c>
      <c r="Y9853">
        <v>1</v>
      </c>
    </row>
    <row r="9854" spans="1:25" x14ac:dyDescent="0.25">
      <c r="A9854">
        <v>935113014</v>
      </c>
      <c r="B9854" s="1" t="s">
        <v>9892</v>
      </c>
      <c r="C9854" s="1" t="s">
        <v>9933</v>
      </c>
      <c r="D9854">
        <v>28010</v>
      </c>
      <c r="E9854">
        <v>34360</v>
      </c>
      <c r="F9854">
        <v>62370</v>
      </c>
      <c r="G9854">
        <v>0</v>
      </c>
      <c r="H9854">
        <v>4.8628999999999998</v>
      </c>
      <c r="I9854">
        <v>2741.22</v>
      </c>
      <c r="J9854" s="2">
        <v>41640</v>
      </c>
      <c r="K9854">
        <v>139000</v>
      </c>
      <c r="L9854">
        <v>1350</v>
      </c>
      <c r="M9854">
        <v>1.4</v>
      </c>
      <c r="N9854" s="1" t="s">
        <v>131</v>
      </c>
      <c r="O9854" s="1" t="s">
        <v>48</v>
      </c>
      <c r="P9854">
        <v>1</v>
      </c>
      <c r="Q9854">
        <v>0</v>
      </c>
      <c r="R9854">
        <v>0</v>
      </c>
      <c r="S9854" s="1" t="s">
        <v>183</v>
      </c>
      <c r="T9854">
        <v>0</v>
      </c>
      <c r="U9854">
        <v>1951</v>
      </c>
      <c r="V9854">
        <v>340</v>
      </c>
      <c r="W9854">
        <v>7500</v>
      </c>
    </row>
    <row r="9855" spans="1:25" x14ac:dyDescent="0.25">
      <c r="A9855">
        <v>932221014</v>
      </c>
      <c r="B9855" s="1" t="s">
        <v>9934</v>
      </c>
      <c r="C9855" s="1" t="s">
        <v>9935</v>
      </c>
      <c r="D9855">
        <v>53790</v>
      </c>
      <c r="E9855">
        <v>89820</v>
      </c>
      <c r="F9855">
        <v>143610</v>
      </c>
      <c r="G9855">
        <v>0</v>
      </c>
      <c r="H9855">
        <v>5.6173000000000002</v>
      </c>
      <c r="I9855">
        <v>8067.02</v>
      </c>
      <c r="J9855" s="2"/>
      <c r="L9855">
        <v>2393</v>
      </c>
      <c r="M9855">
        <v>1.65</v>
      </c>
      <c r="N9855" s="1" t="s">
        <v>131</v>
      </c>
      <c r="O9855" s="1" t="s">
        <v>28</v>
      </c>
      <c r="P9855">
        <v>2</v>
      </c>
      <c r="Q9855">
        <v>1</v>
      </c>
      <c r="R9855">
        <v>0</v>
      </c>
      <c r="S9855" s="1" t="s">
        <v>29</v>
      </c>
      <c r="T9855">
        <v>1586</v>
      </c>
      <c r="U9855">
        <v>1988</v>
      </c>
      <c r="V9855">
        <v>441</v>
      </c>
      <c r="W9855">
        <v>12000</v>
      </c>
      <c r="X9855">
        <v>1</v>
      </c>
    </row>
    <row r="9856" spans="1:25" x14ac:dyDescent="0.25">
      <c r="A9856">
        <v>932221015</v>
      </c>
      <c r="B9856" s="1" t="s">
        <v>9934</v>
      </c>
      <c r="C9856" s="1" t="s">
        <v>9936</v>
      </c>
      <c r="D9856">
        <v>102190</v>
      </c>
      <c r="E9856">
        <v>126800</v>
      </c>
      <c r="F9856">
        <v>228990</v>
      </c>
      <c r="G9856">
        <v>0</v>
      </c>
      <c r="H9856">
        <v>5.6173000000000002</v>
      </c>
      <c r="I9856">
        <v>12526.02</v>
      </c>
      <c r="J9856" s="2">
        <v>37073</v>
      </c>
      <c r="K9856">
        <v>331250</v>
      </c>
      <c r="L9856">
        <v>2772</v>
      </c>
      <c r="M9856">
        <v>1.65</v>
      </c>
      <c r="N9856" s="1" t="s">
        <v>42</v>
      </c>
      <c r="O9856" s="1" t="s">
        <v>28</v>
      </c>
      <c r="P9856">
        <v>2</v>
      </c>
      <c r="Q9856">
        <v>2</v>
      </c>
      <c r="R9856">
        <v>0</v>
      </c>
      <c r="S9856" s="1" t="s">
        <v>29</v>
      </c>
      <c r="T9856">
        <v>1386</v>
      </c>
      <c r="U9856">
        <v>1979</v>
      </c>
      <c r="V9856">
        <v>1572</v>
      </c>
      <c r="W9856">
        <v>22797</v>
      </c>
      <c r="X9856">
        <v>1</v>
      </c>
    </row>
    <row r="9857" spans="1:25" x14ac:dyDescent="0.25">
      <c r="A9857">
        <v>932221016</v>
      </c>
      <c r="B9857" s="1" t="s">
        <v>9934</v>
      </c>
      <c r="C9857" s="1" t="s">
        <v>9937</v>
      </c>
      <c r="D9857">
        <v>53790</v>
      </c>
      <c r="E9857">
        <v>106850</v>
      </c>
      <c r="F9857">
        <v>160640</v>
      </c>
      <c r="G9857">
        <v>0</v>
      </c>
      <c r="H9857">
        <v>5.6173000000000002</v>
      </c>
      <c r="I9857">
        <v>8686.6</v>
      </c>
      <c r="J9857" s="2">
        <v>43770</v>
      </c>
      <c r="K9857">
        <v>550000</v>
      </c>
      <c r="L9857">
        <v>2766</v>
      </c>
      <c r="M9857">
        <v>1.65</v>
      </c>
      <c r="N9857" s="1" t="s">
        <v>27</v>
      </c>
      <c r="O9857" s="1" t="s">
        <v>28</v>
      </c>
      <c r="P9857">
        <v>2</v>
      </c>
      <c r="Q9857">
        <v>2</v>
      </c>
      <c r="R9857">
        <v>2</v>
      </c>
      <c r="S9857" s="1" t="s">
        <v>33</v>
      </c>
      <c r="T9857">
        <v>1273</v>
      </c>
      <c r="U9857">
        <v>1981</v>
      </c>
      <c r="V9857">
        <v>462</v>
      </c>
      <c r="W9857">
        <v>12000</v>
      </c>
      <c r="X9857">
        <v>1</v>
      </c>
      <c r="Y9857">
        <v>2</v>
      </c>
    </row>
    <row r="9858" spans="1:25" x14ac:dyDescent="0.25">
      <c r="A9858">
        <v>932221017</v>
      </c>
      <c r="B9858" s="1" t="s">
        <v>9934</v>
      </c>
      <c r="C9858" s="1" t="s">
        <v>9938</v>
      </c>
      <c r="D9858">
        <v>53790</v>
      </c>
      <c r="E9858">
        <v>109650</v>
      </c>
      <c r="F9858">
        <v>163440</v>
      </c>
      <c r="G9858">
        <v>0</v>
      </c>
      <c r="H9858">
        <v>5.6173000000000002</v>
      </c>
      <c r="I9858">
        <v>5472.38</v>
      </c>
      <c r="J9858" s="2"/>
      <c r="L9858">
        <v>2438</v>
      </c>
      <c r="M9858">
        <v>1.65</v>
      </c>
      <c r="N9858" s="1" t="s">
        <v>42</v>
      </c>
      <c r="O9858" s="1" t="s">
        <v>48</v>
      </c>
      <c r="P9858">
        <v>2</v>
      </c>
      <c r="Q9858">
        <v>0</v>
      </c>
      <c r="R9858">
        <v>0</v>
      </c>
      <c r="S9858" s="1" t="s">
        <v>33</v>
      </c>
      <c r="T9858">
        <v>1502</v>
      </c>
      <c r="U9858">
        <v>1979</v>
      </c>
      <c r="V9858">
        <v>552</v>
      </c>
      <c r="W9858">
        <v>12000</v>
      </c>
      <c r="X9858">
        <v>1</v>
      </c>
      <c r="Y9858">
        <v>1</v>
      </c>
    </row>
    <row r="9859" spans="1:25" x14ac:dyDescent="0.25">
      <c r="A9859">
        <v>932221018</v>
      </c>
      <c r="B9859" s="1" t="s">
        <v>9934</v>
      </c>
      <c r="C9859" s="1" t="s">
        <v>9939</v>
      </c>
      <c r="D9859">
        <v>53790</v>
      </c>
      <c r="E9859">
        <v>116600</v>
      </c>
      <c r="F9859">
        <v>170390</v>
      </c>
      <c r="G9859">
        <v>0</v>
      </c>
      <c r="H9859">
        <v>5.6173000000000002</v>
      </c>
      <c r="I9859">
        <v>9234.2800000000007</v>
      </c>
      <c r="J9859" s="2">
        <v>43313</v>
      </c>
      <c r="K9859">
        <v>400000</v>
      </c>
      <c r="L9859">
        <v>2976</v>
      </c>
      <c r="M9859">
        <v>1.65</v>
      </c>
      <c r="N9859" s="1" t="s">
        <v>27</v>
      </c>
      <c r="O9859" s="1" t="s">
        <v>28</v>
      </c>
      <c r="P9859">
        <v>2</v>
      </c>
      <c r="Q9859">
        <v>1</v>
      </c>
      <c r="R9859">
        <v>1</v>
      </c>
      <c r="S9859" s="1" t="s">
        <v>33</v>
      </c>
      <c r="T9859">
        <v>1504</v>
      </c>
      <c r="U9859">
        <v>1979</v>
      </c>
      <c r="V9859">
        <v>728</v>
      </c>
      <c r="W9859">
        <v>12000</v>
      </c>
      <c r="X9859">
        <v>1</v>
      </c>
      <c r="Y9859">
        <v>1</v>
      </c>
    </row>
    <row r="9860" spans="1:25" x14ac:dyDescent="0.25">
      <c r="A9860">
        <v>932221019</v>
      </c>
      <c r="B9860" s="1" t="s">
        <v>9934</v>
      </c>
      <c r="C9860" s="1" t="s">
        <v>9940</v>
      </c>
      <c r="D9860">
        <v>53790</v>
      </c>
      <c r="E9860">
        <v>87810</v>
      </c>
      <c r="F9860">
        <v>141600</v>
      </c>
      <c r="G9860">
        <v>0</v>
      </c>
      <c r="H9860">
        <v>5.6173000000000002</v>
      </c>
      <c r="I9860">
        <v>7617.06</v>
      </c>
      <c r="J9860" s="2">
        <v>37104</v>
      </c>
      <c r="K9860">
        <v>345000</v>
      </c>
      <c r="L9860">
        <v>2240</v>
      </c>
      <c r="M9860">
        <v>1.65</v>
      </c>
      <c r="N9860" s="1" t="s">
        <v>131</v>
      </c>
      <c r="O9860" s="1" t="s">
        <v>28</v>
      </c>
      <c r="P9860">
        <v>2</v>
      </c>
      <c r="Q9860">
        <v>1</v>
      </c>
      <c r="R9860">
        <v>1</v>
      </c>
      <c r="S9860" s="1" t="s">
        <v>29</v>
      </c>
      <c r="T9860">
        <v>1120</v>
      </c>
      <c r="U9860">
        <v>1978</v>
      </c>
      <c r="V9860">
        <v>504</v>
      </c>
      <c r="W9860">
        <v>12000</v>
      </c>
      <c r="X9860">
        <v>1</v>
      </c>
    </row>
    <row r="9861" spans="1:25" x14ac:dyDescent="0.25">
      <c r="A9861">
        <v>932221020</v>
      </c>
      <c r="B9861" s="1" t="s">
        <v>9934</v>
      </c>
      <c r="C9861" s="1" t="s">
        <v>9941</v>
      </c>
      <c r="D9861">
        <v>53790</v>
      </c>
      <c r="E9861">
        <v>130120</v>
      </c>
      <c r="F9861">
        <v>183910</v>
      </c>
      <c r="G9861">
        <v>0</v>
      </c>
      <c r="H9861">
        <v>5.6173000000000002</v>
      </c>
      <c r="I9861">
        <v>9993.74</v>
      </c>
      <c r="J9861" s="2">
        <v>37653</v>
      </c>
      <c r="K9861">
        <v>476000</v>
      </c>
      <c r="L9861">
        <v>3412</v>
      </c>
      <c r="M9861">
        <v>1.7</v>
      </c>
      <c r="N9861" s="1" t="s">
        <v>131</v>
      </c>
      <c r="O9861" s="1" t="s">
        <v>28</v>
      </c>
      <c r="P9861">
        <v>3</v>
      </c>
      <c r="Q9861">
        <v>0</v>
      </c>
      <c r="R9861">
        <v>3</v>
      </c>
      <c r="S9861" s="1" t="s">
        <v>33</v>
      </c>
      <c r="T9861">
        <v>1499</v>
      </c>
      <c r="U9861">
        <v>1982</v>
      </c>
      <c r="V9861">
        <v>462</v>
      </c>
      <c r="W9861">
        <v>12000</v>
      </c>
      <c r="X9861">
        <v>1</v>
      </c>
      <c r="Y9861">
        <v>1</v>
      </c>
    </row>
    <row r="9862" spans="1:25" x14ac:dyDescent="0.25">
      <c r="A9862">
        <v>932221021</v>
      </c>
      <c r="B9862" s="1" t="s">
        <v>9934</v>
      </c>
      <c r="C9862" s="1" t="s">
        <v>9942</v>
      </c>
      <c r="D9862">
        <v>53790</v>
      </c>
      <c r="E9862">
        <v>110830</v>
      </c>
      <c r="F9862">
        <v>164620</v>
      </c>
      <c r="G9862">
        <v>0</v>
      </c>
      <c r="H9862">
        <v>5.6173000000000002</v>
      </c>
      <c r="I9862">
        <v>8629.2999999999993</v>
      </c>
      <c r="J9862" s="2"/>
      <c r="L9862">
        <v>2191</v>
      </c>
      <c r="M9862">
        <v>1.7</v>
      </c>
      <c r="N9862" s="1" t="s">
        <v>42</v>
      </c>
      <c r="O9862" s="1" t="s">
        <v>48</v>
      </c>
      <c r="P9862">
        <v>2</v>
      </c>
      <c r="Q9862">
        <v>0</v>
      </c>
      <c r="R9862">
        <v>0</v>
      </c>
      <c r="S9862" s="1" t="s">
        <v>33</v>
      </c>
      <c r="T9862">
        <v>1245</v>
      </c>
      <c r="U9862">
        <v>1987</v>
      </c>
      <c r="V9862">
        <v>483</v>
      </c>
      <c r="W9862">
        <v>12000</v>
      </c>
      <c r="X9862">
        <v>1</v>
      </c>
      <c r="Y9862">
        <v>1</v>
      </c>
    </row>
    <row r="9863" spans="1:25" x14ac:dyDescent="0.25">
      <c r="A9863">
        <v>932221024</v>
      </c>
      <c r="B9863" s="1" t="s">
        <v>9934</v>
      </c>
      <c r="C9863" s="1" t="s">
        <v>9943</v>
      </c>
      <c r="D9863">
        <v>53790</v>
      </c>
      <c r="E9863">
        <v>61420</v>
      </c>
      <c r="F9863">
        <v>115210</v>
      </c>
      <c r="G9863">
        <v>0</v>
      </c>
      <c r="H9863">
        <v>5.6173000000000002</v>
      </c>
      <c r="I9863">
        <v>6471.7</v>
      </c>
      <c r="J9863" s="2"/>
      <c r="L9863">
        <v>1323</v>
      </c>
      <c r="M9863">
        <v>1.65</v>
      </c>
      <c r="N9863" s="1" t="s">
        <v>131</v>
      </c>
      <c r="O9863" s="1" t="s">
        <v>28</v>
      </c>
      <c r="P9863">
        <v>2</v>
      </c>
      <c r="Q9863">
        <v>0</v>
      </c>
      <c r="R9863">
        <v>0</v>
      </c>
      <c r="S9863" s="1" t="s">
        <v>29</v>
      </c>
      <c r="T9863">
        <v>981</v>
      </c>
      <c r="U9863">
        <v>1980</v>
      </c>
      <c r="V9863">
        <v>418</v>
      </c>
      <c r="W9863">
        <v>12000</v>
      </c>
      <c r="X9863">
        <v>1</v>
      </c>
      <c r="Y9863">
        <v>1</v>
      </c>
    </row>
    <row r="9864" spans="1:25" x14ac:dyDescent="0.25">
      <c r="A9864">
        <v>932221025</v>
      </c>
      <c r="B9864" s="1" t="s">
        <v>9934</v>
      </c>
      <c r="C9864" s="1" t="s">
        <v>9944</v>
      </c>
      <c r="D9864">
        <v>28940</v>
      </c>
      <c r="E9864">
        <v>61890</v>
      </c>
      <c r="F9864">
        <v>90830</v>
      </c>
      <c r="G9864">
        <v>0</v>
      </c>
      <c r="H9864">
        <v>5.6173000000000002</v>
      </c>
      <c r="I9864">
        <v>4765.16</v>
      </c>
      <c r="J9864" s="2"/>
      <c r="L9864">
        <v>1369</v>
      </c>
      <c r="M9864">
        <v>1.65</v>
      </c>
      <c r="N9864" s="1" t="s">
        <v>131</v>
      </c>
      <c r="O9864" s="1" t="s">
        <v>28</v>
      </c>
      <c r="P9864">
        <v>2</v>
      </c>
      <c r="Q9864">
        <v>0</v>
      </c>
      <c r="R9864">
        <v>0</v>
      </c>
      <c r="S9864" s="1" t="s">
        <v>29</v>
      </c>
      <c r="T9864">
        <v>981</v>
      </c>
      <c r="U9864">
        <v>1985</v>
      </c>
      <c r="V9864">
        <v>384</v>
      </c>
      <c r="W9864">
        <v>8876</v>
      </c>
      <c r="X9864">
        <v>1</v>
      </c>
      <c r="Y9864">
        <v>1</v>
      </c>
    </row>
    <row r="9865" spans="1:25" x14ac:dyDescent="0.25">
      <c r="A9865">
        <v>932221026</v>
      </c>
      <c r="B9865" s="1" t="s">
        <v>9934</v>
      </c>
      <c r="C9865" s="1" t="s">
        <v>9945</v>
      </c>
      <c r="D9865">
        <v>60250</v>
      </c>
      <c r="E9865">
        <v>126330</v>
      </c>
      <c r="F9865">
        <v>186580</v>
      </c>
      <c r="G9865">
        <v>0</v>
      </c>
      <c r="H9865">
        <v>5.6173000000000002</v>
      </c>
      <c r="I9865">
        <v>9862.86</v>
      </c>
      <c r="J9865" s="2"/>
      <c r="L9865">
        <v>2904</v>
      </c>
      <c r="M9865">
        <v>1.65</v>
      </c>
      <c r="N9865" s="1" t="s">
        <v>42</v>
      </c>
      <c r="O9865" s="1" t="s">
        <v>48</v>
      </c>
      <c r="P9865">
        <v>4</v>
      </c>
      <c r="Q9865">
        <v>0</v>
      </c>
      <c r="R9865">
        <v>0</v>
      </c>
      <c r="S9865" s="1" t="s">
        <v>33</v>
      </c>
      <c r="T9865">
        <v>1560</v>
      </c>
      <c r="U9865">
        <v>1957</v>
      </c>
      <c r="V9865">
        <v>505</v>
      </c>
      <c r="W9865">
        <v>13440</v>
      </c>
      <c r="X9865">
        <v>1</v>
      </c>
      <c r="Y9865">
        <v>2</v>
      </c>
    </row>
    <row r="9866" spans="1:25" x14ac:dyDescent="0.25">
      <c r="A9866">
        <v>932221027</v>
      </c>
      <c r="B9866" s="1" t="s">
        <v>9934</v>
      </c>
      <c r="C9866" s="1" t="s">
        <v>9946</v>
      </c>
      <c r="D9866">
        <v>53790</v>
      </c>
      <c r="E9866">
        <v>76980</v>
      </c>
      <c r="F9866">
        <v>130770</v>
      </c>
      <c r="G9866">
        <v>0</v>
      </c>
      <c r="H9866">
        <v>5.6173000000000002</v>
      </c>
      <c r="I9866">
        <v>6727.84</v>
      </c>
      <c r="J9866" s="2"/>
      <c r="L9866">
        <v>1959</v>
      </c>
      <c r="M9866">
        <v>1.65</v>
      </c>
      <c r="N9866" s="1" t="s">
        <v>131</v>
      </c>
      <c r="O9866" s="1" t="s">
        <v>28</v>
      </c>
      <c r="P9866">
        <v>2</v>
      </c>
      <c r="Q9866">
        <v>1</v>
      </c>
      <c r="R9866">
        <v>0</v>
      </c>
      <c r="S9866" s="1" t="s">
        <v>33</v>
      </c>
      <c r="T9866">
        <v>607</v>
      </c>
      <c r="U9866">
        <v>1987</v>
      </c>
      <c r="V9866">
        <v>576</v>
      </c>
      <c r="W9866">
        <v>12000</v>
      </c>
      <c r="X9866">
        <v>1</v>
      </c>
      <c r="Y9866">
        <v>1</v>
      </c>
    </row>
    <row r="9867" spans="1:25" x14ac:dyDescent="0.25">
      <c r="A9867">
        <v>932221028</v>
      </c>
      <c r="B9867" s="1" t="s">
        <v>9934</v>
      </c>
      <c r="C9867" s="1" t="s">
        <v>9947</v>
      </c>
      <c r="D9867">
        <v>53790</v>
      </c>
      <c r="E9867">
        <v>98450</v>
      </c>
      <c r="F9867">
        <v>152240</v>
      </c>
      <c r="G9867">
        <v>0</v>
      </c>
      <c r="H9867">
        <v>5.6173000000000002</v>
      </c>
      <c r="I9867">
        <v>7933.88</v>
      </c>
      <c r="J9867" s="2"/>
      <c r="L9867">
        <v>2534</v>
      </c>
      <c r="M9867">
        <v>1.65</v>
      </c>
      <c r="N9867" s="1" t="s">
        <v>131</v>
      </c>
      <c r="O9867" s="1" t="s">
        <v>28</v>
      </c>
      <c r="P9867">
        <v>2</v>
      </c>
      <c r="Q9867">
        <v>0</v>
      </c>
      <c r="R9867">
        <v>2</v>
      </c>
      <c r="S9867" s="1" t="s">
        <v>29</v>
      </c>
      <c r="T9867">
        <v>2024</v>
      </c>
      <c r="U9867">
        <v>1985</v>
      </c>
      <c r="V9867">
        <v>400</v>
      </c>
      <c r="W9867">
        <v>12000</v>
      </c>
      <c r="X9867">
        <v>1</v>
      </c>
      <c r="Y9867">
        <v>1</v>
      </c>
    </row>
    <row r="9868" spans="1:25" x14ac:dyDescent="0.25">
      <c r="A9868">
        <v>932221029</v>
      </c>
      <c r="B9868" s="1" t="s">
        <v>9948</v>
      </c>
      <c r="C9868" s="1" t="s">
        <v>9949</v>
      </c>
      <c r="D9868">
        <v>48490</v>
      </c>
      <c r="E9868">
        <v>110900</v>
      </c>
      <c r="F9868">
        <v>159390</v>
      </c>
      <c r="G9868">
        <v>0</v>
      </c>
      <c r="H9868">
        <v>5.4451999999999998</v>
      </c>
      <c r="I9868">
        <v>8352.4</v>
      </c>
      <c r="J9868" s="2">
        <v>37561</v>
      </c>
      <c r="K9868">
        <v>404000</v>
      </c>
      <c r="L9868">
        <v>2922</v>
      </c>
      <c r="M9868">
        <v>1.7</v>
      </c>
      <c r="N9868" s="1" t="s">
        <v>131</v>
      </c>
      <c r="O9868" s="1" t="s">
        <v>28</v>
      </c>
      <c r="P9868">
        <v>2</v>
      </c>
      <c r="Q9868">
        <v>1</v>
      </c>
      <c r="R9868">
        <v>0</v>
      </c>
      <c r="S9868" s="1" t="s">
        <v>29</v>
      </c>
      <c r="T9868">
        <v>1554</v>
      </c>
      <c r="U9868">
        <v>1989</v>
      </c>
      <c r="V9868">
        <v>672</v>
      </c>
      <c r="W9868">
        <v>13587</v>
      </c>
      <c r="X9868">
        <v>1</v>
      </c>
      <c r="Y9868">
        <v>1</v>
      </c>
    </row>
    <row r="9869" spans="1:25" x14ac:dyDescent="0.25">
      <c r="A9869">
        <v>932221030</v>
      </c>
      <c r="B9869" s="1" t="s">
        <v>9948</v>
      </c>
      <c r="C9869" s="1" t="s">
        <v>9950</v>
      </c>
      <c r="D9869">
        <v>52510</v>
      </c>
      <c r="E9869">
        <v>113180</v>
      </c>
      <c r="F9869">
        <v>165690</v>
      </c>
      <c r="G9869">
        <v>0</v>
      </c>
      <c r="H9869">
        <v>5.4451999999999998</v>
      </c>
      <c r="I9869">
        <v>8695.44</v>
      </c>
      <c r="J9869" s="2"/>
      <c r="L9869">
        <v>2918</v>
      </c>
      <c r="M9869">
        <v>1.7</v>
      </c>
      <c r="N9869" s="1" t="s">
        <v>131</v>
      </c>
      <c r="O9869" s="1" t="s">
        <v>28</v>
      </c>
      <c r="P9869">
        <v>3</v>
      </c>
      <c r="Q9869">
        <v>0</v>
      </c>
      <c r="R9869">
        <v>2</v>
      </c>
      <c r="S9869" s="1" t="s">
        <v>29</v>
      </c>
      <c r="T9869">
        <v>1581</v>
      </c>
      <c r="U9869">
        <v>1993</v>
      </c>
      <c r="V9869">
        <v>625</v>
      </c>
      <c r="W9869">
        <v>12620</v>
      </c>
      <c r="X9869">
        <v>1</v>
      </c>
      <c r="Y9869">
        <v>1</v>
      </c>
    </row>
    <row r="9870" spans="1:25" x14ac:dyDescent="0.25">
      <c r="A9870">
        <v>932221031</v>
      </c>
      <c r="B9870" s="1" t="s">
        <v>9948</v>
      </c>
      <c r="C9870" s="1" t="s">
        <v>9951</v>
      </c>
      <c r="D9870">
        <v>52510</v>
      </c>
      <c r="E9870">
        <v>110760</v>
      </c>
      <c r="F9870">
        <v>163270</v>
      </c>
      <c r="G9870">
        <v>0</v>
      </c>
      <c r="H9870">
        <v>5.4451999999999998</v>
      </c>
      <c r="I9870">
        <v>8563.68</v>
      </c>
      <c r="J9870" s="2"/>
      <c r="L9870">
        <v>2810</v>
      </c>
      <c r="M9870">
        <v>1.7</v>
      </c>
      <c r="N9870" s="1" t="s">
        <v>131</v>
      </c>
      <c r="O9870" s="1" t="s">
        <v>28</v>
      </c>
      <c r="P9870">
        <v>2</v>
      </c>
      <c r="Q9870">
        <v>1</v>
      </c>
      <c r="R9870">
        <v>3</v>
      </c>
      <c r="S9870" s="1" t="s">
        <v>33</v>
      </c>
      <c r="T9870">
        <v>1584</v>
      </c>
      <c r="U9870">
        <v>1987</v>
      </c>
      <c r="V9870">
        <v>504</v>
      </c>
      <c r="W9870">
        <v>12620</v>
      </c>
      <c r="X9870">
        <v>1</v>
      </c>
      <c r="Y9870">
        <v>1</v>
      </c>
    </row>
    <row r="9871" spans="1:25" x14ac:dyDescent="0.25">
      <c r="A9871">
        <v>932221032</v>
      </c>
      <c r="B9871" s="1" t="s">
        <v>9948</v>
      </c>
      <c r="C9871" s="1" t="s">
        <v>9952</v>
      </c>
      <c r="D9871">
        <v>52510</v>
      </c>
      <c r="E9871">
        <v>123670</v>
      </c>
      <c r="F9871">
        <v>176180</v>
      </c>
      <c r="G9871">
        <v>0</v>
      </c>
      <c r="H9871">
        <v>5.4451999999999998</v>
      </c>
      <c r="I9871">
        <v>8994.4</v>
      </c>
      <c r="J9871" s="2"/>
      <c r="L9871">
        <v>3112</v>
      </c>
      <c r="M9871">
        <v>1.7</v>
      </c>
      <c r="N9871" s="1" t="s">
        <v>27</v>
      </c>
      <c r="O9871" s="1" t="s">
        <v>28</v>
      </c>
      <c r="P9871">
        <v>2</v>
      </c>
      <c r="Q9871">
        <v>1</v>
      </c>
      <c r="R9871">
        <v>3</v>
      </c>
      <c r="S9871" s="1" t="s">
        <v>29</v>
      </c>
      <c r="T9871">
        <v>1514</v>
      </c>
      <c r="U9871">
        <v>1987</v>
      </c>
      <c r="V9871">
        <v>484</v>
      </c>
      <c r="W9871">
        <v>12620</v>
      </c>
      <c r="X9871">
        <v>1</v>
      </c>
      <c r="Y9871">
        <v>1</v>
      </c>
    </row>
    <row r="9872" spans="1:25" x14ac:dyDescent="0.25">
      <c r="A9872">
        <v>932221033</v>
      </c>
      <c r="B9872" s="1" t="s">
        <v>9948</v>
      </c>
      <c r="C9872" s="1" t="s">
        <v>9953</v>
      </c>
      <c r="D9872">
        <v>52510</v>
      </c>
      <c r="E9872">
        <v>112750</v>
      </c>
      <c r="F9872">
        <v>165260</v>
      </c>
      <c r="G9872">
        <v>0</v>
      </c>
      <c r="H9872">
        <v>5.4451999999999998</v>
      </c>
      <c r="I9872">
        <v>8399.7800000000007</v>
      </c>
      <c r="J9872" s="2"/>
      <c r="L9872">
        <v>2592</v>
      </c>
      <c r="M9872">
        <v>1.7</v>
      </c>
      <c r="N9872" s="1" t="s">
        <v>27</v>
      </c>
      <c r="O9872" s="1" t="s">
        <v>28</v>
      </c>
      <c r="P9872">
        <v>2</v>
      </c>
      <c r="Q9872">
        <v>1</v>
      </c>
      <c r="R9872">
        <v>2</v>
      </c>
      <c r="S9872" s="1" t="s">
        <v>33</v>
      </c>
      <c r="T9872">
        <v>1557</v>
      </c>
      <c r="U9872">
        <v>1988</v>
      </c>
      <c r="V9872">
        <v>575</v>
      </c>
      <c r="W9872">
        <v>12620</v>
      </c>
      <c r="X9872">
        <v>1</v>
      </c>
      <c r="Y9872">
        <v>2</v>
      </c>
    </row>
    <row r="9873" spans="1:25" x14ac:dyDescent="0.25">
      <c r="A9873">
        <v>932221034</v>
      </c>
      <c r="B9873" s="1" t="s">
        <v>9948</v>
      </c>
      <c r="C9873" s="1" t="s">
        <v>9954</v>
      </c>
      <c r="D9873">
        <v>52510</v>
      </c>
      <c r="E9873">
        <v>108480</v>
      </c>
      <c r="F9873">
        <v>160990</v>
      </c>
      <c r="G9873">
        <v>0</v>
      </c>
      <c r="H9873">
        <v>5.4451999999999998</v>
      </c>
      <c r="I9873">
        <v>8439.52</v>
      </c>
      <c r="J9873" s="2">
        <v>38412</v>
      </c>
      <c r="K9873">
        <v>474500</v>
      </c>
      <c r="L9873">
        <v>2504</v>
      </c>
      <c r="M9873">
        <v>1.7</v>
      </c>
      <c r="N9873" s="1" t="s">
        <v>27</v>
      </c>
      <c r="O9873" s="1" t="s">
        <v>28</v>
      </c>
      <c r="P9873">
        <v>2</v>
      </c>
      <c r="Q9873">
        <v>1</v>
      </c>
      <c r="R9873">
        <v>2</v>
      </c>
      <c r="S9873" s="1" t="s">
        <v>33</v>
      </c>
      <c r="T9873">
        <v>1464</v>
      </c>
      <c r="U9873">
        <v>1987</v>
      </c>
      <c r="V9873">
        <v>598</v>
      </c>
      <c r="W9873">
        <v>12620</v>
      </c>
      <c r="X9873">
        <v>1</v>
      </c>
      <c r="Y9873">
        <v>1</v>
      </c>
    </row>
    <row r="9874" spans="1:25" x14ac:dyDescent="0.25">
      <c r="A9874">
        <v>932221035</v>
      </c>
      <c r="B9874" s="1" t="s">
        <v>9948</v>
      </c>
      <c r="C9874" s="1" t="s">
        <v>9955</v>
      </c>
      <c r="D9874">
        <v>52510</v>
      </c>
      <c r="E9874">
        <v>126210</v>
      </c>
      <c r="F9874">
        <v>178720</v>
      </c>
      <c r="G9874">
        <v>0</v>
      </c>
      <c r="H9874">
        <v>5.4451999999999998</v>
      </c>
      <c r="I9874">
        <v>9132.7000000000007</v>
      </c>
      <c r="J9874" s="2"/>
      <c r="L9874">
        <v>3084</v>
      </c>
      <c r="M9874">
        <v>1.7</v>
      </c>
      <c r="N9874" s="1" t="s">
        <v>27</v>
      </c>
      <c r="O9874" s="1" t="s">
        <v>28</v>
      </c>
      <c r="P9874">
        <v>2</v>
      </c>
      <c r="Q9874">
        <v>1</v>
      </c>
      <c r="R9874">
        <v>2</v>
      </c>
      <c r="S9874" s="1" t="s">
        <v>29</v>
      </c>
      <c r="T9874">
        <v>1572</v>
      </c>
      <c r="U9874">
        <v>1988</v>
      </c>
      <c r="V9874">
        <v>552</v>
      </c>
      <c r="W9874">
        <v>12620</v>
      </c>
      <c r="X9874">
        <v>1</v>
      </c>
      <c r="Y9874">
        <v>1</v>
      </c>
    </row>
    <row r="9875" spans="1:25" x14ac:dyDescent="0.25">
      <c r="A9875">
        <v>932221036</v>
      </c>
      <c r="B9875" s="1" t="s">
        <v>9948</v>
      </c>
      <c r="C9875" s="1" t="s">
        <v>9956</v>
      </c>
      <c r="D9875">
        <v>52510</v>
      </c>
      <c r="E9875">
        <v>139610</v>
      </c>
      <c r="F9875">
        <v>192120</v>
      </c>
      <c r="G9875">
        <v>0</v>
      </c>
      <c r="H9875">
        <v>5.4451999999999998</v>
      </c>
      <c r="I9875">
        <v>10134.620000000001</v>
      </c>
      <c r="J9875" s="2"/>
      <c r="L9875">
        <v>3538</v>
      </c>
      <c r="M9875">
        <v>1.7</v>
      </c>
      <c r="N9875" s="1" t="s">
        <v>27</v>
      </c>
      <c r="O9875" s="1" t="s">
        <v>28</v>
      </c>
      <c r="P9875">
        <v>2</v>
      </c>
      <c r="Q9875">
        <v>1</v>
      </c>
      <c r="R9875">
        <v>3</v>
      </c>
      <c r="S9875" s="1" t="s">
        <v>33</v>
      </c>
      <c r="T9875">
        <v>1540</v>
      </c>
      <c r="U9875">
        <v>1988</v>
      </c>
      <c r="V9875">
        <v>462</v>
      </c>
      <c r="W9875">
        <v>12620</v>
      </c>
      <c r="X9875">
        <v>2</v>
      </c>
      <c r="Y9875">
        <v>2</v>
      </c>
    </row>
    <row r="9876" spans="1:25" x14ac:dyDescent="0.25">
      <c r="A9876">
        <v>932221037</v>
      </c>
      <c r="B9876" s="1" t="s">
        <v>9948</v>
      </c>
      <c r="C9876" s="1" t="s">
        <v>9957</v>
      </c>
      <c r="D9876">
        <v>52510</v>
      </c>
      <c r="E9876">
        <v>124020</v>
      </c>
      <c r="F9876">
        <v>176530</v>
      </c>
      <c r="G9876">
        <v>0</v>
      </c>
      <c r="H9876">
        <v>5.4451999999999998</v>
      </c>
      <c r="I9876">
        <v>9285.7000000000007</v>
      </c>
      <c r="J9876" s="2"/>
      <c r="L9876">
        <v>3110</v>
      </c>
      <c r="M9876">
        <v>1.7</v>
      </c>
      <c r="N9876" s="1" t="s">
        <v>27</v>
      </c>
      <c r="O9876" s="1" t="s">
        <v>28</v>
      </c>
      <c r="P9876">
        <v>2</v>
      </c>
      <c r="Q9876">
        <v>1</v>
      </c>
      <c r="R9876">
        <v>3</v>
      </c>
      <c r="S9876" s="1" t="s">
        <v>29</v>
      </c>
      <c r="T9876">
        <v>1560</v>
      </c>
      <c r="U9876">
        <v>1989</v>
      </c>
      <c r="V9876">
        <v>484</v>
      </c>
      <c r="W9876">
        <v>12620</v>
      </c>
      <c r="X9876">
        <v>1</v>
      </c>
      <c r="Y9876">
        <v>1</v>
      </c>
    </row>
    <row r="9877" spans="1:25" x14ac:dyDescent="0.25">
      <c r="A9877">
        <v>932221038</v>
      </c>
      <c r="B9877" s="1" t="s">
        <v>9948</v>
      </c>
      <c r="C9877" s="1" t="s">
        <v>9958</v>
      </c>
      <c r="D9877">
        <v>52510</v>
      </c>
      <c r="E9877">
        <v>110400</v>
      </c>
      <c r="F9877">
        <v>162910</v>
      </c>
      <c r="G9877">
        <v>0</v>
      </c>
      <c r="H9877">
        <v>5.4451999999999998</v>
      </c>
      <c r="I9877">
        <v>8544.08</v>
      </c>
      <c r="J9877" s="2"/>
      <c r="L9877">
        <v>2981</v>
      </c>
      <c r="M9877">
        <v>1.7</v>
      </c>
      <c r="N9877" s="1" t="s">
        <v>131</v>
      </c>
      <c r="O9877" s="1" t="s">
        <v>28</v>
      </c>
      <c r="P9877">
        <v>2</v>
      </c>
      <c r="Q9877">
        <v>1</v>
      </c>
      <c r="R9877">
        <v>2</v>
      </c>
      <c r="S9877" s="1" t="s">
        <v>29</v>
      </c>
      <c r="T9877">
        <v>1356</v>
      </c>
      <c r="U9877">
        <v>1987</v>
      </c>
      <c r="V9877">
        <v>609</v>
      </c>
      <c r="W9877">
        <v>12620</v>
      </c>
      <c r="Y9877">
        <v>1</v>
      </c>
    </row>
    <row r="9878" spans="1:25" x14ac:dyDescent="0.25">
      <c r="A9878">
        <v>932221039</v>
      </c>
      <c r="B9878" s="1" t="s">
        <v>9948</v>
      </c>
      <c r="C9878" s="1" t="s">
        <v>9959</v>
      </c>
      <c r="D9878">
        <v>57330</v>
      </c>
      <c r="E9878">
        <v>118280</v>
      </c>
      <c r="F9878">
        <v>175610</v>
      </c>
      <c r="G9878">
        <v>0</v>
      </c>
      <c r="H9878">
        <v>5.4451999999999998</v>
      </c>
      <c r="I9878">
        <v>9235.6200000000008</v>
      </c>
      <c r="J9878" s="2"/>
      <c r="L9878">
        <v>3164</v>
      </c>
      <c r="M9878">
        <v>1.7</v>
      </c>
      <c r="N9878" s="1" t="s">
        <v>131</v>
      </c>
      <c r="O9878" s="1" t="s">
        <v>28</v>
      </c>
      <c r="P9878">
        <v>2</v>
      </c>
      <c r="Q9878">
        <v>1</v>
      </c>
      <c r="R9878">
        <v>2</v>
      </c>
      <c r="S9878" s="1" t="s">
        <v>33</v>
      </c>
      <c r="T9878">
        <v>1602</v>
      </c>
      <c r="U9878">
        <v>1988</v>
      </c>
      <c r="V9878">
        <v>550</v>
      </c>
      <c r="W9878">
        <v>12013</v>
      </c>
      <c r="X9878">
        <v>1</v>
      </c>
      <c r="Y9878">
        <v>1</v>
      </c>
    </row>
    <row r="9879" spans="1:25" x14ac:dyDescent="0.25">
      <c r="A9879">
        <v>932221040</v>
      </c>
      <c r="B9879" s="1" t="s">
        <v>9948</v>
      </c>
      <c r="C9879" s="1" t="s">
        <v>9960</v>
      </c>
      <c r="D9879">
        <v>50800</v>
      </c>
      <c r="E9879">
        <v>122400</v>
      </c>
      <c r="F9879">
        <v>173200</v>
      </c>
      <c r="G9879">
        <v>0</v>
      </c>
      <c r="H9879">
        <v>5.4451999999999998</v>
      </c>
      <c r="I9879">
        <v>8832.1200000000008</v>
      </c>
      <c r="J9879" s="2">
        <v>37530</v>
      </c>
      <c r="K9879">
        <v>510000</v>
      </c>
      <c r="L9879">
        <v>3385</v>
      </c>
      <c r="M9879">
        <v>1.7</v>
      </c>
      <c r="N9879" s="1" t="s">
        <v>131</v>
      </c>
      <c r="O9879" s="1" t="s">
        <v>28</v>
      </c>
      <c r="P9879">
        <v>2</v>
      </c>
      <c r="Q9879">
        <v>1</v>
      </c>
      <c r="R9879">
        <v>3</v>
      </c>
      <c r="S9879" s="1" t="s">
        <v>29</v>
      </c>
      <c r="T9879">
        <v>1708</v>
      </c>
      <c r="U9879">
        <v>1991</v>
      </c>
      <c r="V9879">
        <v>462</v>
      </c>
      <c r="W9879">
        <v>12917</v>
      </c>
      <c r="X9879">
        <v>1</v>
      </c>
      <c r="Y9879">
        <v>1</v>
      </c>
    </row>
    <row r="9880" spans="1:25" x14ac:dyDescent="0.25">
      <c r="A9880">
        <v>932221041</v>
      </c>
      <c r="B9880" s="1" t="s">
        <v>9948</v>
      </c>
      <c r="C9880" s="1" t="s">
        <v>9961</v>
      </c>
      <c r="D9880">
        <v>39880</v>
      </c>
      <c r="E9880">
        <v>117210</v>
      </c>
      <c r="F9880">
        <v>157090</v>
      </c>
      <c r="G9880">
        <v>0</v>
      </c>
      <c r="H9880">
        <v>5.4451999999999998</v>
      </c>
      <c r="I9880">
        <v>7954.9</v>
      </c>
      <c r="J9880" s="2">
        <v>43983</v>
      </c>
      <c r="K9880">
        <v>440000</v>
      </c>
      <c r="L9880">
        <v>3225</v>
      </c>
      <c r="M9880">
        <v>1.7</v>
      </c>
      <c r="N9880" s="1" t="s">
        <v>131</v>
      </c>
      <c r="O9880" s="1" t="s">
        <v>28</v>
      </c>
      <c r="P9880">
        <v>2</v>
      </c>
      <c r="Q9880">
        <v>1</v>
      </c>
      <c r="R9880">
        <v>2</v>
      </c>
      <c r="S9880" s="1" t="s">
        <v>33</v>
      </c>
      <c r="T9880">
        <v>1136</v>
      </c>
      <c r="U9880">
        <v>1988</v>
      </c>
      <c r="V9880">
        <v>792</v>
      </c>
      <c r="W9880">
        <v>14319</v>
      </c>
      <c r="X9880">
        <v>1</v>
      </c>
      <c r="Y9880">
        <v>1</v>
      </c>
    </row>
    <row r="9881" spans="1:25" x14ac:dyDescent="0.25">
      <c r="A9881">
        <v>932221042</v>
      </c>
      <c r="B9881" s="1" t="s">
        <v>308</v>
      </c>
      <c r="C9881" s="1" t="s">
        <v>9962</v>
      </c>
      <c r="D9881">
        <v>1</v>
      </c>
      <c r="E9881">
        <v>0</v>
      </c>
      <c r="F9881">
        <v>1</v>
      </c>
      <c r="G9881">
        <v>0</v>
      </c>
      <c r="H9881">
        <v>5.4451999999999998</v>
      </c>
      <c r="I9881">
        <v>0</v>
      </c>
      <c r="J9881" s="2"/>
      <c r="L9881">
        <v>0</v>
      </c>
      <c r="M9881">
        <v>0</v>
      </c>
      <c r="N9881" s="1" t="s">
        <v>264</v>
      </c>
      <c r="O9881" s="1" t="s">
        <v>264</v>
      </c>
      <c r="P9881">
        <v>0</v>
      </c>
      <c r="Q9881">
        <v>0</v>
      </c>
      <c r="R9881">
        <v>0</v>
      </c>
      <c r="S9881" s="1" t="s">
        <v>264</v>
      </c>
      <c r="T9881">
        <v>0</v>
      </c>
      <c r="U9881">
        <v>0</v>
      </c>
      <c r="W9881">
        <v>19193</v>
      </c>
      <c r="Y9881">
        <v>0</v>
      </c>
    </row>
    <row r="9882" spans="1:25" x14ac:dyDescent="0.25">
      <c r="A9882">
        <v>932221052</v>
      </c>
      <c r="B9882" s="1" t="s">
        <v>308</v>
      </c>
      <c r="C9882" s="1" t="s">
        <v>9963</v>
      </c>
      <c r="D9882">
        <v>1</v>
      </c>
      <c r="E9882">
        <v>0</v>
      </c>
      <c r="F9882">
        <v>1</v>
      </c>
      <c r="G9882">
        <v>0</v>
      </c>
      <c r="H9882">
        <v>5.4451999999999998</v>
      </c>
      <c r="I9882">
        <v>0</v>
      </c>
      <c r="J9882" s="2"/>
      <c r="L9882">
        <v>0</v>
      </c>
      <c r="M9882">
        <v>0</v>
      </c>
      <c r="N9882" s="1" t="s">
        <v>264</v>
      </c>
      <c r="O9882" s="1" t="s">
        <v>264</v>
      </c>
      <c r="P9882">
        <v>0</v>
      </c>
      <c r="Q9882">
        <v>0</v>
      </c>
      <c r="R9882">
        <v>0</v>
      </c>
      <c r="S9882" s="1" t="s">
        <v>264</v>
      </c>
      <c r="T9882">
        <v>0</v>
      </c>
      <c r="U9882">
        <v>0</v>
      </c>
      <c r="W9882">
        <v>0</v>
      </c>
      <c r="Y9882">
        <v>0</v>
      </c>
    </row>
    <row r="9883" spans="1:25" x14ac:dyDescent="0.25">
      <c r="A9883">
        <v>932221053</v>
      </c>
      <c r="B9883" s="1" t="s">
        <v>308</v>
      </c>
      <c r="C9883" s="1" t="s">
        <v>9964</v>
      </c>
      <c r="D9883">
        <v>1</v>
      </c>
      <c r="E9883">
        <v>0</v>
      </c>
      <c r="F9883">
        <v>1</v>
      </c>
      <c r="G9883">
        <v>0</v>
      </c>
      <c r="H9883">
        <v>5.4451999999999998</v>
      </c>
      <c r="I9883">
        <v>0</v>
      </c>
      <c r="J9883" s="2"/>
      <c r="L9883">
        <v>0</v>
      </c>
      <c r="M9883">
        <v>0</v>
      </c>
      <c r="N9883" s="1" t="s">
        <v>264</v>
      </c>
      <c r="O9883" s="1" t="s">
        <v>264</v>
      </c>
      <c r="P9883">
        <v>0</v>
      </c>
      <c r="Q9883">
        <v>0</v>
      </c>
      <c r="R9883">
        <v>0</v>
      </c>
      <c r="S9883" s="1" t="s">
        <v>264</v>
      </c>
      <c r="T9883">
        <v>0</v>
      </c>
      <c r="U9883">
        <v>0</v>
      </c>
      <c r="W9883">
        <v>10400</v>
      </c>
      <c r="Y9883">
        <v>0</v>
      </c>
    </row>
    <row r="9884" spans="1:25" x14ac:dyDescent="0.25">
      <c r="A9884">
        <v>932221054</v>
      </c>
      <c r="B9884" s="1" t="s">
        <v>9965</v>
      </c>
      <c r="C9884" s="1" t="s">
        <v>9966</v>
      </c>
      <c r="D9884">
        <v>77530</v>
      </c>
      <c r="E9884">
        <v>113950</v>
      </c>
      <c r="F9884">
        <v>191480</v>
      </c>
      <c r="G9884">
        <v>0</v>
      </c>
      <c r="H9884">
        <v>5.4451999999999998</v>
      </c>
      <c r="I9884">
        <v>10426.48</v>
      </c>
      <c r="J9884" s="2"/>
      <c r="L9884">
        <v>2520</v>
      </c>
      <c r="M9884">
        <v>1.75</v>
      </c>
      <c r="N9884" s="1" t="s">
        <v>131</v>
      </c>
      <c r="O9884" s="1" t="s">
        <v>28</v>
      </c>
      <c r="P9884">
        <v>2</v>
      </c>
      <c r="Q9884">
        <v>1</v>
      </c>
      <c r="R9884">
        <v>3</v>
      </c>
      <c r="S9884" s="1" t="s">
        <v>29</v>
      </c>
      <c r="T9884">
        <v>1539</v>
      </c>
      <c r="U9884">
        <v>1997</v>
      </c>
      <c r="V9884">
        <v>893</v>
      </c>
      <c r="W9884">
        <v>10168</v>
      </c>
      <c r="X9884">
        <v>1</v>
      </c>
      <c r="Y9884">
        <v>1</v>
      </c>
    </row>
    <row r="9885" spans="1:25" x14ac:dyDescent="0.25">
      <c r="A9885">
        <v>932221055</v>
      </c>
      <c r="B9885" s="1" t="s">
        <v>9965</v>
      </c>
      <c r="C9885" s="1" t="s">
        <v>9967</v>
      </c>
      <c r="D9885">
        <v>86700</v>
      </c>
      <c r="E9885">
        <v>112820</v>
      </c>
      <c r="F9885">
        <v>199520</v>
      </c>
      <c r="G9885">
        <v>0</v>
      </c>
      <c r="H9885">
        <v>5.4451999999999998</v>
      </c>
      <c r="I9885">
        <v>10537.56</v>
      </c>
      <c r="J9885" s="2"/>
      <c r="L9885">
        <v>2858</v>
      </c>
      <c r="M9885">
        <v>1.75</v>
      </c>
      <c r="N9885" s="1" t="s">
        <v>131</v>
      </c>
      <c r="O9885" s="1" t="s">
        <v>28</v>
      </c>
      <c r="P9885">
        <v>2</v>
      </c>
      <c r="Q9885">
        <v>1</v>
      </c>
      <c r="R9885">
        <v>2</v>
      </c>
      <c r="S9885" s="1" t="s">
        <v>33</v>
      </c>
      <c r="T9885">
        <v>1133</v>
      </c>
      <c r="U9885">
        <v>1998</v>
      </c>
      <c r="V9885">
        <v>424</v>
      </c>
      <c r="W9885">
        <v>11361</v>
      </c>
      <c r="X9885">
        <v>1</v>
      </c>
      <c r="Y9885">
        <v>1</v>
      </c>
    </row>
    <row r="9886" spans="1:25" x14ac:dyDescent="0.25">
      <c r="A9886">
        <v>932221056</v>
      </c>
      <c r="B9886" s="1" t="s">
        <v>9965</v>
      </c>
      <c r="C9886" s="1" t="s">
        <v>9968</v>
      </c>
      <c r="D9886">
        <v>81990</v>
      </c>
      <c r="E9886">
        <v>139680</v>
      </c>
      <c r="F9886">
        <v>221670</v>
      </c>
      <c r="G9886">
        <v>0</v>
      </c>
      <c r="H9886">
        <v>5.4451999999999998</v>
      </c>
      <c r="I9886">
        <v>11743.68</v>
      </c>
      <c r="J9886" s="2"/>
      <c r="L9886">
        <v>3050</v>
      </c>
      <c r="M9886">
        <v>1.75</v>
      </c>
      <c r="N9886" s="1" t="s">
        <v>42</v>
      </c>
      <c r="O9886" s="1" t="s">
        <v>28</v>
      </c>
      <c r="P9886">
        <v>2</v>
      </c>
      <c r="Q9886">
        <v>1</v>
      </c>
      <c r="R9886">
        <v>2</v>
      </c>
      <c r="S9886" s="1" t="s">
        <v>29</v>
      </c>
      <c r="T9886">
        <v>1954</v>
      </c>
      <c r="U9886">
        <v>1998</v>
      </c>
      <c r="V9886">
        <v>776</v>
      </c>
      <c r="W9886">
        <v>11791</v>
      </c>
      <c r="X9886">
        <v>1</v>
      </c>
      <c r="Y9886">
        <v>1</v>
      </c>
    </row>
    <row r="9887" spans="1:25" x14ac:dyDescent="0.25">
      <c r="A9887">
        <v>932221057</v>
      </c>
      <c r="B9887" s="1" t="s">
        <v>9965</v>
      </c>
      <c r="C9887" s="1" t="s">
        <v>9969</v>
      </c>
      <c r="D9887">
        <v>78640</v>
      </c>
      <c r="E9887">
        <v>128070</v>
      </c>
      <c r="F9887">
        <v>206710</v>
      </c>
      <c r="G9887">
        <v>0</v>
      </c>
      <c r="H9887">
        <v>5.4451999999999998</v>
      </c>
      <c r="I9887">
        <v>10929.06</v>
      </c>
      <c r="J9887" s="2">
        <v>37377</v>
      </c>
      <c r="K9887">
        <v>505000</v>
      </c>
      <c r="L9887">
        <v>2908</v>
      </c>
      <c r="M9887">
        <v>1.75</v>
      </c>
      <c r="N9887" s="1" t="s">
        <v>131</v>
      </c>
      <c r="O9887" s="1" t="s">
        <v>28</v>
      </c>
      <c r="P9887">
        <v>3</v>
      </c>
      <c r="Q9887">
        <v>1</v>
      </c>
      <c r="R9887">
        <v>2</v>
      </c>
      <c r="S9887" s="1" t="s">
        <v>29</v>
      </c>
      <c r="T9887">
        <v>1670</v>
      </c>
      <c r="U9887">
        <v>1998</v>
      </c>
      <c r="V9887">
        <v>456</v>
      </c>
      <c r="W9887">
        <v>10400</v>
      </c>
      <c r="X9887">
        <v>2</v>
      </c>
      <c r="Y9887">
        <v>1</v>
      </c>
    </row>
    <row r="9888" spans="1:25" x14ac:dyDescent="0.25">
      <c r="A9888">
        <v>932221058</v>
      </c>
      <c r="B9888" s="1" t="s">
        <v>9965</v>
      </c>
      <c r="C9888" s="1" t="s">
        <v>9970</v>
      </c>
      <c r="D9888">
        <v>78640</v>
      </c>
      <c r="E9888">
        <v>121770</v>
      </c>
      <c r="F9888">
        <v>200410</v>
      </c>
      <c r="G9888">
        <v>0</v>
      </c>
      <c r="H9888">
        <v>5.4451999999999998</v>
      </c>
      <c r="I9888">
        <v>10586.02</v>
      </c>
      <c r="J9888" s="2"/>
      <c r="L9888">
        <v>2990</v>
      </c>
      <c r="M9888">
        <v>1.75</v>
      </c>
      <c r="N9888" s="1" t="s">
        <v>131</v>
      </c>
      <c r="O9888" s="1" t="s">
        <v>28</v>
      </c>
      <c r="P9888">
        <v>2</v>
      </c>
      <c r="Q9888">
        <v>1</v>
      </c>
      <c r="R9888">
        <v>2</v>
      </c>
      <c r="S9888" s="1" t="s">
        <v>29</v>
      </c>
      <c r="T9888">
        <v>1638</v>
      </c>
      <c r="U9888">
        <v>1999</v>
      </c>
      <c r="V9888">
        <v>634</v>
      </c>
      <c r="W9888">
        <v>10400</v>
      </c>
      <c r="X9888">
        <v>1</v>
      </c>
      <c r="Y9888">
        <v>1</v>
      </c>
    </row>
    <row r="9889" spans="1:25" x14ac:dyDescent="0.25">
      <c r="A9889">
        <v>932221059</v>
      </c>
      <c r="B9889" s="1" t="s">
        <v>9965</v>
      </c>
      <c r="C9889" s="1" t="s">
        <v>9971</v>
      </c>
      <c r="D9889">
        <v>77230</v>
      </c>
      <c r="E9889">
        <v>119440</v>
      </c>
      <c r="F9889">
        <v>196670</v>
      </c>
      <c r="G9889">
        <v>0</v>
      </c>
      <c r="H9889">
        <v>5.4451999999999998</v>
      </c>
      <c r="I9889">
        <v>10110.120000000001</v>
      </c>
      <c r="J9889" s="2"/>
      <c r="L9889">
        <v>2827</v>
      </c>
      <c r="M9889">
        <v>1.75</v>
      </c>
      <c r="N9889" s="1" t="s">
        <v>131</v>
      </c>
      <c r="O9889" s="1" t="s">
        <v>28</v>
      </c>
      <c r="P9889">
        <v>2</v>
      </c>
      <c r="Q9889">
        <v>1</v>
      </c>
      <c r="R9889">
        <v>2</v>
      </c>
      <c r="S9889" s="1" t="s">
        <v>29</v>
      </c>
      <c r="T9889">
        <v>1558</v>
      </c>
      <c r="U9889">
        <v>2000</v>
      </c>
      <c r="V9889">
        <v>811</v>
      </c>
      <c r="W9889">
        <v>10136</v>
      </c>
      <c r="X9889">
        <v>1</v>
      </c>
      <c r="Y9889">
        <v>1</v>
      </c>
    </row>
    <row r="9890" spans="1:25" x14ac:dyDescent="0.25">
      <c r="A9890">
        <v>932221060</v>
      </c>
      <c r="B9890" s="1" t="s">
        <v>9965</v>
      </c>
      <c r="C9890" s="1" t="s">
        <v>9972</v>
      </c>
      <c r="D9890">
        <v>94580</v>
      </c>
      <c r="E9890">
        <v>132650</v>
      </c>
      <c r="F9890">
        <v>227230</v>
      </c>
      <c r="G9890">
        <v>0</v>
      </c>
      <c r="H9890">
        <v>5.4451999999999998</v>
      </c>
      <c r="I9890">
        <v>12046.42</v>
      </c>
      <c r="J9890" s="2">
        <v>42461</v>
      </c>
      <c r="K9890">
        <v>560000</v>
      </c>
      <c r="L9890">
        <v>4169</v>
      </c>
      <c r="M9890">
        <v>1.75</v>
      </c>
      <c r="N9890" s="1" t="s">
        <v>42</v>
      </c>
      <c r="O9890" s="1" t="s">
        <v>28</v>
      </c>
      <c r="P9890">
        <v>4</v>
      </c>
      <c r="Q9890">
        <v>1</v>
      </c>
      <c r="R9890">
        <v>5</v>
      </c>
      <c r="S9890" s="1" t="s">
        <v>29</v>
      </c>
      <c r="T9890">
        <v>2318</v>
      </c>
      <c r="U9890">
        <v>1998</v>
      </c>
      <c r="V9890">
        <v>1198</v>
      </c>
      <c r="W9890">
        <v>15755</v>
      </c>
      <c r="X9890">
        <v>2</v>
      </c>
      <c r="Y9890">
        <v>1</v>
      </c>
    </row>
    <row r="9891" spans="1:25" x14ac:dyDescent="0.25">
      <c r="A9891">
        <v>932221061</v>
      </c>
      <c r="B9891" s="1" t="s">
        <v>9965</v>
      </c>
      <c r="C9891" s="1" t="s">
        <v>9973</v>
      </c>
      <c r="D9891">
        <v>98530</v>
      </c>
      <c r="E9891">
        <v>89070</v>
      </c>
      <c r="F9891">
        <v>187600</v>
      </c>
      <c r="G9891">
        <v>0</v>
      </c>
      <c r="H9891">
        <v>5.4451999999999998</v>
      </c>
      <c r="I9891">
        <v>9888.5</v>
      </c>
      <c r="J9891" s="2">
        <v>43191</v>
      </c>
      <c r="K9891">
        <v>540000</v>
      </c>
      <c r="L9891">
        <v>3120</v>
      </c>
      <c r="M9891">
        <v>1.75</v>
      </c>
      <c r="N9891" s="1" t="s">
        <v>131</v>
      </c>
      <c r="O9891" s="1" t="s">
        <v>28</v>
      </c>
      <c r="P9891">
        <v>3</v>
      </c>
      <c r="Q9891">
        <v>1</v>
      </c>
      <c r="R9891">
        <v>2</v>
      </c>
      <c r="S9891" s="1" t="s">
        <v>29</v>
      </c>
      <c r="T9891">
        <v>1698</v>
      </c>
      <c r="U9891">
        <v>1998</v>
      </c>
      <c r="V9891">
        <v>748</v>
      </c>
      <c r="W9891">
        <v>13474</v>
      </c>
      <c r="X9891">
        <v>1</v>
      </c>
      <c r="Y9891">
        <v>1</v>
      </c>
    </row>
    <row r="9892" spans="1:25" x14ac:dyDescent="0.25">
      <c r="A9892">
        <v>932221062</v>
      </c>
      <c r="B9892" s="1" t="s">
        <v>308</v>
      </c>
      <c r="C9892" s="1" t="s">
        <v>9974</v>
      </c>
      <c r="D9892">
        <v>1</v>
      </c>
      <c r="E9892">
        <v>0</v>
      </c>
      <c r="F9892">
        <v>1</v>
      </c>
      <c r="G9892">
        <v>0</v>
      </c>
      <c r="H9892">
        <v>5.4451999999999998</v>
      </c>
      <c r="I9892">
        <v>0</v>
      </c>
      <c r="J9892" s="2"/>
      <c r="L9892">
        <v>0</v>
      </c>
      <c r="M9892">
        <v>0</v>
      </c>
      <c r="N9892" s="1" t="s">
        <v>264</v>
      </c>
      <c r="O9892" s="1" t="s">
        <v>264</v>
      </c>
      <c r="P9892">
        <v>0</v>
      </c>
      <c r="Q9892">
        <v>0</v>
      </c>
      <c r="R9892">
        <v>0</v>
      </c>
      <c r="S9892" s="1" t="s">
        <v>264</v>
      </c>
      <c r="T9892">
        <v>0</v>
      </c>
      <c r="U9892">
        <v>0</v>
      </c>
      <c r="W9892">
        <v>1641</v>
      </c>
      <c r="Y9892">
        <v>0</v>
      </c>
    </row>
    <row r="9893" spans="1:25" x14ac:dyDescent="0.25">
      <c r="A9893">
        <v>932221063</v>
      </c>
      <c r="B9893" s="1" t="s">
        <v>9965</v>
      </c>
      <c r="C9893" s="1" t="s">
        <v>9975</v>
      </c>
      <c r="D9893">
        <v>87720</v>
      </c>
      <c r="E9893">
        <v>119780</v>
      </c>
      <c r="F9893">
        <v>207500</v>
      </c>
      <c r="G9893">
        <v>0</v>
      </c>
      <c r="H9893">
        <v>5.4451999999999998</v>
      </c>
      <c r="I9893">
        <v>10972.08</v>
      </c>
      <c r="J9893" s="2">
        <v>41334</v>
      </c>
      <c r="K9893">
        <v>445000</v>
      </c>
      <c r="L9893">
        <v>2905</v>
      </c>
      <c r="M9893">
        <v>1.75</v>
      </c>
      <c r="N9893" s="1" t="s">
        <v>131</v>
      </c>
      <c r="O9893" s="1" t="s">
        <v>28</v>
      </c>
      <c r="P9893">
        <v>2</v>
      </c>
      <c r="Q9893">
        <v>1</v>
      </c>
      <c r="R9893">
        <v>2</v>
      </c>
      <c r="S9893" s="1" t="s">
        <v>29</v>
      </c>
      <c r="T9893">
        <v>1682</v>
      </c>
      <c r="U9893">
        <v>1997</v>
      </c>
      <c r="V9893">
        <v>644</v>
      </c>
      <c r="W9893">
        <v>14864</v>
      </c>
      <c r="X9893">
        <v>1</v>
      </c>
      <c r="Y9893">
        <v>1</v>
      </c>
    </row>
    <row r="9894" spans="1:25" x14ac:dyDescent="0.25">
      <c r="A9894">
        <v>932221064</v>
      </c>
      <c r="B9894" s="1" t="s">
        <v>9965</v>
      </c>
      <c r="C9894" s="1" t="s">
        <v>9976</v>
      </c>
      <c r="D9894">
        <v>71440</v>
      </c>
      <c r="E9894">
        <v>166960</v>
      </c>
      <c r="F9894">
        <v>238400</v>
      </c>
      <c r="G9894">
        <v>0</v>
      </c>
      <c r="H9894">
        <v>5.4451999999999998</v>
      </c>
      <c r="I9894">
        <v>12981.36</v>
      </c>
      <c r="J9894" s="2"/>
      <c r="L9894">
        <v>3757</v>
      </c>
      <c r="M9894">
        <v>1.75</v>
      </c>
      <c r="N9894" s="1" t="s">
        <v>131</v>
      </c>
      <c r="O9894" s="1" t="s">
        <v>1175</v>
      </c>
      <c r="P9894">
        <v>6</v>
      </c>
      <c r="Q9894">
        <v>1</v>
      </c>
      <c r="R9894">
        <v>7</v>
      </c>
      <c r="S9894" s="1" t="s">
        <v>33</v>
      </c>
      <c r="T9894">
        <v>1989</v>
      </c>
      <c r="U9894">
        <v>1999</v>
      </c>
      <c r="V9894">
        <v>794</v>
      </c>
      <c r="W9894">
        <v>11043</v>
      </c>
      <c r="X9894">
        <v>2</v>
      </c>
      <c r="Y9894">
        <v>2</v>
      </c>
    </row>
    <row r="9895" spans="1:25" x14ac:dyDescent="0.25">
      <c r="A9895">
        <v>932221065</v>
      </c>
      <c r="B9895" s="1" t="s">
        <v>9965</v>
      </c>
      <c r="C9895" s="1" t="s">
        <v>9977</v>
      </c>
      <c r="D9895">
        <v>79530</v>
      </c>
      <c r="E9895">
        <v>85470</v>
      </c>
      <c r="F9895">
        <v>165000</v>
      </c>
      <c r="G9895">
        <v>0</v>
      </c>
      <c r="H9895">
        <v>5.4451999999999998</v>
      </c>
      <c r="I9895">
        <v>8385.6200000000008</v>
      </c>
      <c r="J9895" s="2">
        <v>43983</v>
      </c>
      <c r="K9895">
        <v>465000</v>
      </c>
      <c r="L9895">
        <v>2567</v>
      </c>
      <c r="M9895">
        <v>1.75</v>
      </c>
      <c r="N9895" s="1" t="s">
        <v>131</v>
      </c>
      <c r="O9895" s="1" t="s">
        <v>28</v>
      </c>
      <c r="P9895">
        <v>3</v>
      </c>
      <c r="Q9895">
        <v>1</v>
      </c>
      <c r="R9895">
        <v>1</v>
      </c>
      <c r="S9895" s="1" t="s">
        <v>29</v>
      </c>
      <c r="T9895">
        <v>1379</v>
      </c>
      <c r="U9895">
        <v>1998</v>
      </c>
      <c r="V9895">
        <v>658</v>
      </c>
      <c r="W9895">
        <v>10944</v>
      </c>
      <c r="X9895">
        <v>1</v>
      </c>
      <c r="Y9895">
        <v>1</v>
      </c>
    </row>
    <row r="9896" spans="1:25" x14ac:dyDescent="0.25">
      <c r="A9896">
        <v>932221066</v>
      </c>
      <c r="B9896" s="1" t="s">
        <v>9965</v>
      </c>
      <c r="C9896" s="1" t="s">
        <v>9978</v>
      </c>
      <c r="D9896">
        <v>91330</v>
      </c>
      <c r="E9896">
        <v>112990</v>
      </c>
      <c r="F9896">
        <v>204320</v>
      </c>
      <c r="G9896">
        <v>0</v>
      </c>
      <c r="H9896">
        <v>5.4451999999999998</v>
      </c>
      <c r="I9896">
        <v>10798.92</v>
      </c>
      <c r="J9896" s="2">
        <v>42248</v>
      </c>
      <c r="K9896">
        <v>434000</v>
      </c>
      <c r="L9896">
        <v>2459</v>
      </c>
      <c r="M9896">
        <v>1.75</v>
      </c>
      <c r="N9896" s="1" t="s">
        <v>131</v>
      </c>
      <c r="O9896" s="1" t="s">
        <v>28</v>
      </c>
      <c r="P9896">
        <v>2</v>
      </c>
      <c r="Q9896">
        <v>1</v>
      </c>
      <c r="R9896">
        <v>0</v>
      </c>
      <c r="S9896" s="1" t="s">
        <v>33</v>
      </c>
      <c r="T9896">
        <v>1152</v>
      </c>
      <c r="U9896">
        <v>1997</v>
      </c>
      <c r="V9896">
        <v>525</v>
      </c>
      <c r="W9896">
        <v>11723</v>
      </c>
      <c r="X9896">
        <v>1</v>
      </c>
      <c r="Y9896">
        <v>1</v>
      </c>
    </row>
    <row r="9897" spans="1:25" x14ac:dyDescent="0.25">
      <c r="A9897">
        <v>932221067</v>
      </c>
      <c r="B9897" s="1" t="s">
        <v>9965</v>
      </c>
      <c r="C9897" s="1" t="s">
        <v>9979</v>
      </c>
      <c r="D9897">
        <v>77350</v>
      </c>
      <c r="E9897">
        <v>118090</v>
      </c>
      <c r="F9897">
        <v>195440</v>
      </c>
      <c r="G9897">
        <v>0</v>
      </c>
      <c r="H9897">
        <v>5.4451999999999998</v>
      </c>
      <c r="I9897">
        <v>10315.4</v>
      </c>
      <c r="J9897" s="2">
        <v>39814</v>
      </c>
      <c r="K9897">
        <v>580000</v>
      </c>
      <c r="L9897">
        <v>2983</v>
      </c>
      <c r="M9897">
        <v>1.75</v>
      </c>
      <c r="N9897" s="1" t="s">
        <v>131</v>
      </c>
      <c r="O9897" s="1" t="s">
        <v>28</v>
      </c>
      <c r="P9897">
        <v>2</v>
      </c>
      <c r="Q9897">
        <v>1</v>
      </c>
      <c r="R9897">
        <v>2</v>
      </c>
      <c r="S9897" s="1" t="s">
        <v>33</v>
      </c>
      <c r="T9897">
        <v>1611</v>
      </c>
      <c r="U9897">
        <v>1998</v>
      </c>
      <c r="V9897">
        <v>529</v>
      </c>
      <c r="W9897">
        <v>12928</v>
      </c>
      <c r="X9897">
        <v>1</v>
      </c>
      <c r="Y9897">
        <v>1</v>
      </c>
    </row>
    <row r="9898" spans="1:25" x14ac:dyDescent="0.25">
      <c r="A9898">
        <v>932221068</v>
      </c>
      <c r="B9898" s="1" t="s">
        <v>9965</v>
      </c>
      <c r="C9898" s="1" t="s">
        <v>9980</v>
      </c>
      <c r="D9898">
        <v>73140</v>
      </c>
      <c r="E9898">
        <v>114940</v>
      </c>
      <c r="F9898">
        <v>188080</v>
      </c>
      <c r="G9898">
        <v>0</v>
      </c>
      <c r="H9898">
        <v>5.4451999999999998</v>
      </c>
      <c r="I9898">
        <v>10241.34</v>
      </c>
      <c r="J9898" s="2"/>
      <c r="L9898">
        <v>3064</v>
      </c>
      <c r="M9898">
        <v>1.75</v>
      </c>
      <c r="N9898" s="1" t="s">
        <v>42</v>
      </c>
      <c r="O9898" s="1" t="s">
        <v>28</v>
      </c>
      <c r="P9898">
        <v>2</v>
      </c>
      <c r="Q9898">
        <v>1</v>
      </c>
      <c r="R9898">
        <v>2</v>
      </c>
      <c r="S9898" s="1" t="s">
        <v>33</v>
      </c>
      <c r="T9898">
        <v>1712</v>
      </c>
      <c r="U9898">
        <v>1999</v>
      </c>
      <c r="V9898">
        <v>812</v>
      </c>
      <c r="W9898">
        <v>10274</v>
      </c>
      <c r="X9898">
        <v>1</v>
      </c>
      <c r="Y9898">
        <v>1</v>
      </c>
    </row>
    <row r="9899" spans="1:25" x14ac:dyDescent="0.25">
      <c r="A9899">
        <v>932221069</v>
      </c>
      <c r="B9899" s="1" t="s">
        <v>9965</v>
      </c>
      <c r="C9899" s="1" t="s">
        <v>9981</v>
      </c>
      <c r="D9899">
        <v>71530</v>
      </c>
      <c r="E9899">
        <v>120360</v>
      </c>
      <c r="F9899">
        <v>191890</v>
      </c>
      <c r="G9899">
        <v>0</v>
      </c>
      <c r="H9899">
        <v>5.4451999999999998</v>
      </c>
      <c r="I9899">
        <v>9849.84</v>
      </c>
      <c r="J9899" s="2"/>
      <c r="L9899">
        <v>2816</v>
      </c>
      <c r="M9899">
        <v>1.75</v>
      </c>
      <c r="N9899" s="1" t="s">
        <v>131</v>
      </c>
      <c r="O9899" s="1" t="s">
        <v>28</v>
      </c>
      <c r="P9899">
        <v>3</v>
      </c>
      <c r="Q9899">
        <v>1</v>
      </c>
      <c r="R9899">
        <v>2</v>
      </c>
      <c r="S9899" s="1" t="s">
        <v>29</v>
      </c>
      <c r="T9899">
        <v>1412</v>
      </c>
      <c r="U9899">
        <v>1999</v>
      </c>
      <c r="V9899">
        <v>726</v>
      </c>
      <c r="W9899">
        <v>12168</v>
      </c>
      <c r="X9899">
        <v>1</v>
      </c>
      <c r="Y9899">
        <v>2</v>
      </c>
    </row>
    <row r="9900" spans="1:25" x14ac:dyDescent="0.25">
      <c r="A9900">
        <v>932221070</v>
      </c>
      <c r="B9900" s="1" t="s">
        <v>9965</v>
      </c>
      <c r="C9900" s="1" t="s">
        <v>9982</v>
      </c>
      <c r="D9900">
        <v>87090</v>
      </c>
      <c r="E9900">
        <v>141210</v>
      </c>
      <c r="F9900">
        <v>228300</v>
      </c>
      <c r="G9900">
        <v>0</v>
      </c>
      <c r="H9900">
        <v>5.4451999999999998</v>
      </c>
      <c r="I9900">
        <v>12104.68</v>
      </c>
      <c r="J9900" s="2">
        <v>37834</v>
      </c>
      <c r="K9900">
        <v>679900</v>
      </c>
      <c r="L9900">
        <v>3547</v>
      </c>
      <c r="M9900">
        <v>1.75</v>
      </c>
      <c r="N9900" s="1" t="s">
        <v>131</v>
      </c>
      <c r="O9900" s="1" t="s">
        <v>28</v>
      </c>
      <c r="P9900">
        <v>3</v>
      </c>
      <c r="Q9900">
        <v>1</v>
      </c>
      <c r="R9900">
        <v>3</v>
      </c>
      <c r="S9900" s="1" t="s">
        <v>29</v>
      </c>
      <c r="T9900">
        <v>1811</v>
      </c>
      <c r="U9900">
        <v>1999</v>
      </c>
      <c r="V9900">
        <v>737</v>
      </c>
      <c r="W9900">
        <v>17270</v>
      </c>
      <c r="X9900">
        <v>1</v>
      </c>
      <c r="Y9900">
        <v>1</v>
      </c>
    </row>
    <row r="9901" spans="1:25" x14ac:dyDescent="0.25">
      <c r="A9901">
        <v>932221071</v>
      </c>
      <c r="B9901" s="1" t="s">
        <v>308</v>
      </c>
      <c r="C9901" s="1" t="s">
        <v>9983</v>
      </c>
      <c r="D9901">
        <v>1</v>
      </c>
      <c r="E9901">
        <v>0</v>
      </c>
      <c r="F9901">
        <v>1</v>
      </c>
      <c r="G9901">
        <v>0</v>
      </c>
      <c r="H9901">
        <v>5.4451999999999998</v>
      </c>
      <c r="I9901">
        <v>0</v>
      </c>
      <c r="J9901" s="2"/>
      <c r="L9901">
        <v>0</v>
      </c>
      <c r="M9901">
        <v>0</v>
      </c>
      <c r="N9901" s="1" t="s">
        <v>264</v>
      </c>
      <c r="O9901" s="1" t="s">
        <v>264</v>
      </c>
      <c r="P9901">
        <v>0</v>
      </c>
      <c r="Q9901">
        <v>0</v>
      </c>
      <c r="R9901">
        <v>0</v>
      </c>
      <c r="S9901" s="1" t="s">
        <v>264</v>
      </c>
      <c r="T9901">
        <v>0</v>
      </c>
      <c r="U9901">
        <v>0</v>
      </c>
      <c r="W9901">
        <v>1973</v>
      </c>
      <c r="Y9901">
        <v>0</v>
      </c>
    </row>
    <row r="9902" spans="1:25" x14ac:dyDescent="0.25">
      <c r="A9902">
        <v>932221072</v>
      </c>
      <c r="B9902" s="1" t="s">
        <v>9965</v>
      </c>
      <c r="C9902" s="1" t="s">
        <v>9984</v>
      </c>
      <c r="D9902">
        <v>74740</v>
      </c>
      <c r="E9902">
        <v>128870</v>
      </c>
      <c r="F9902">
        <v>203610</v>
      </c>
      <c r="G9902">
        <v>0</v>
      </c>
      <c r="H9902">
        <v>5.4451999999999998</v>
      </c>
      <c r="I9902">
        <v>10760.26</v>
      </c>
      <c r="J9902" s="2">
        <v>40422</v>
      </c>
      <c r="K9902">
        <v>610000</v>
      </c>
      <c r="L9902">
        <v>3003</v>
      </c>
      <c r="M9902">
        <v>1.75</v>
      </c>
      <c r="N9902" s="1" t="s">
        <v>131</v>
      </c>
      <c r="O9902" s="1" t="s">
        <v>28</v>
      </c>
      <c r="P9902">
        <v>3</v>
      </c>
      <c r="Q9902">
        <v>1</v>
      </c>
      <c r="R9902">
        <v>2</v>
      </c>
      <c r="S9902" s="1" t="s">
        <v>33</v>
      </c>
      <c r="T9902">
        <v>1312</v>
      </c>
      <c r="U9902">
        <v>1998</v>
      </c>
      <c r="V9902">
        <v>496</v>
      </c>
      <c r="W9902">
        <v>12911</v>
      </c>
      <c r="X9902">
        <v>3</v>
      </c>
      <c r="Y9902">
        <v>1</v>
      </c>
    </row>
    <row r="9903" spans="1:25" x14ac:dyDescent="0.25">
      <c r="A9903">
        <v>932221073</v>
      </c>
      <c r="B9903" s="1" t="s">
        <v>9965</v>
      </c>
      <c r="C9903" s="1" t="s">
        <v>9985</v>
      </c>
      <c r="D9903">
        <v>83880</v>
      </c>
      <c r="E9903">
        <v>158740</v>
      </c>
      <c r="F9903">
        <v>242620</v>
      </c>
      <c r="G9903">
        <v>0</v>
      </c>
      <c r="H9903">
        <v>5.4451999999999998</v>
      </c>
      <c r="I9903">
        <v>12612.18</v>
      </c>
      <c r="J9903" s="2"/>
      <c r="L9903">
        <v>4148</v>
      </c>
      <c r="M9903">
        <v>1.75</v>
      </c>
      <c r="N9903" s="1" t="s">
        <v>131</v>
      </c>
      <c r="O9903" s="1" t="s">
        <v>28</v>
      </c>
      <c r="P9903">
        <v>3</v>
      </c>
      <c r="Q9903">
        <v>1</v>
      </c>
      <c r="R9903">
        <v>3</v>
      </c>
      <c r="S9903" s="1" t="s">
        <v>29</v>
      </c>
      <c r="T9903">
        <v>2285</v>
      </c>
      <c r="U9903">
        <v>1998</v>
      </c>
      <c r="V9903">
        <v>814</v>
      </c>
      <c r="W9903">
        <v>15755</v>
      </c>
      <c r="X9903">
        <v>2</v>
      </c>
      <c r="Y9903">
        <v>1</v>
      </c>
    </row>
    <row r="9904" spans="1:25" x14ac:dyDescent="0.25">
      <c r="A9904">
        <v>932221074</v>
      </c>
      <c r="B9904" s="1" t="s">
        <v>9965</v>
      </c>
      <c r="C9904" s="1" t="s">
        <v>9986</v>
      </c>
      <c r="D9904">
        <v>75850</v>
      </c>
      <c r="E9904">
        <v>121400</v>
      </c>
      <c r="F9904">
        <v>197250</v>
      </c>
      <c r="G9904">
        <v>0</v>
      </c>
      <c r="H9904">
        <v>5.4451999999999998</v>
      </c>
      <c r="I9904">
        <v>10141.700000000001</v>
      </c>
      <c r="J9904" s="2"/>
      <c r="L9904">
        <v>2825</v>
      </c>
      <c r="M9904">
        <v>1.75</v>
      </c>
      <c r="N9904" s="1" t="s">
        <v>131</v>
      </c>
      <c r="O9904" s="1" t="s">
        <v>28</v>
      </c>
      <c r="P9904">
        <v>3</v>
      </c>
      <c r="Q9904">
        <v>0</v>
      </c>
      <c r="R9904">
        <v>2</v>
      </c>
      <c r="S9904" s="1" t="s">
        <v>29</v>
      </c>
      <c r="T9904">
        <v>2157</v>
      </c>
      <c r="U9904">
        <v>1997</v>
      </c>
      <c r="V9904">
        <v>620</v>
      </c>
      <c r="W9904">
        <v>14703</v>
      </c>
      <c r="X9904">
        <v>1</v>
      </c>
      <c r="Y9904">
        <v>1</v>
      </c>
    </row>
    <row r="9905" spans="1:25" x14ac:dyDescent="0.25">
      <c r="A9905">
        <v>932221075</v>
      </c>
      <c r="B9905" s="1" t="s">
        <v>9965</v>
      </c>
      <c r="C9905" s="1" t="s">
        <v>9987</v>
      </c>
      <c r="D9905">
        <v>70600</v>
      </c>
      <c r="E9905">
        <v>106400</v>
      </c>
      <c r="F9905">
        <v>177000</v>
      </c>
      <c r="G9905">
        <v>0</v>
      </c>
      <c r="H9905">
        <v>5.4451999999999998</v>
      </c>
      <c r="I9905">
        <v>9311.2999999999993</v>
      </c>
      <c r="J9905" s="2"/>
      <c r="L9905">
        <v>2503</v>
      </c>
      <c r="M9905">
        <v>1.75</v>
      </c>
      <c r="N9905" s="1" t="s">
        <v>131</v>
      </c>
      <c r="O9905" s="1" t="s">
        <v>28</v>
      </c>
      <c r="P9905">
        <v>2</v>
      </c>
      <c r="Q9905">
        <v>1</v>
      </c>
      <c r="R9905">
        <v>1</v>
      </c>
      <c r="S9905" s="1" t="s">
        <v>29</v>
      </c>
      <c r="T9905">
        <v>1438</v>
      </c>
      <c r="U9905">
        <v>2000</v>
      </c>
      <c r="V9905">
        <v>682</v>
      </c>
      <c r="W9905">
        <v>10849</v>
      </c>
      <c r="X9905">
        <v>1</v>
      </c>
      <c r="Y9905">
        <v>1</v>
      </c>
    </row>
    <row r="9906" spans="1:25" x14ac:dyDescent="0.25">
      <c r="A9906">
        <v>932221076</v>
      </c>
      <c r="B9906" s="1" t="s">
        <v>9965</v>
      </c>
      <c r="C9906" s="1" t="s">
        <v>9988</v>
      </c>
      <c r="D9906">
        <v>76600</v>
      </c>
      <c r="E9906">
        <v>105040</v>
      </c>
      <c r="F9906">
        <v>181640</v>
      </c>
      <c r="G9906">
        <v>0</v>
      </c>
      <c r="H9906">
        <v>5.4451999999999998</v>
      </c>
      <c r="I9906">
        <v>9291.7000000000007</v>
      </c>
      <c r="J9906" s="2">
        <v>37135</v>
      </c>
      <c r="K9906">
        <v>438000</v>
      </c>
      <c r="L9906">
        <v>2253</v>
      </c>
      <c r="M9906">
        <v>1.75</v>
      </c>
      <c r="N9906" s="1" t="s">
        <v>131</v>
      </c>
      <c r="O9906" s="1" t="s">
        <v>48</v>
      </c>
      <c r="P9906">
        <v>2</v>
      </c>
      <c r="Q9906">
        <v>0</v>
      </c>
      <c r="R9906">
        <v>1</v>
      </c>
      <c r="S9906" s="1" t="s">
        <v>29</v>
      </c>
      <c r="T9906">
        <v>2253</v>
      </c>
      <c r="U9906">
        <v>1999</v>
      </c>
      <c r="V9906">
        <v>376</v>
      </c>
      <c r="W9906">
        <v>11653</v>
      </c>
      <c r="X9906">
        <v>1</v>
      </c>
      <c r="Y9906">
        <v>1</v>
      </c>
    </row>
    <row r="9907" spans="1:25" x14ac:dyDescent="0.25">
      <c r="A9907">
        <v>932221078</v>
      </c>
      <c r="B9907" s="1" t="s">
        <v>275</v>
      </c>
      <c r="C9907" s="1" t="s">
        <v>9962</v>
      </c>
      <c r="D9907">
        <v>26430</v>
      </c>
      <c r="E9907">
        <v>0</v>
      </c>
      <c r="F9907">
        <v>26430</v>
      </c>
      <c r="G9907">
        <v>0</v>
      </c>
      <c r="H9907">
        <v>5.4451999999999998</v>
      </c>
      <c r="I9907">
        <v>1439.18</v>
      </c>
      <c r="J9907" s="2"/>
      <c r="L9907">
        <v>0</v>
      </c>
      <c r="M9907">
        <v>0</v>
      </c>
      <c r="N9907" s="1" t="s">
        <v>264</v>
      </c>
      <c r="O9907" s="1" t="s">
        <v>264</v>
      </c>
      <c r="P9907">
        <v>0</v>
      </c>
      <c r="Q9907">
        <v>0</v>
      </c>
      <c r="R9907">
        <v>0</v>
      </c>
      <c r="S9907" s="1" t="s">
        <v>264</v>
      </c>
      <c r="T9907">
        <v>0</v>
      </c>
      <c r="U9907">
        <v>0</v>
      </c>
      <c r="W9907">
        <v>30590</v>
      </c>
      <c r="Y9907">
        <v>0</v>
      </c>
    </row>
    <row r="9908" spans="1:25" x14ac:dyDescent="0.25">
      <c r="A9908">
        <v>932221079</v>
      </c>
      <c r="B9908" s="1" t="s">
        <v>273</v>
      </c>
      <c r="C9908" s="1" t="s">
        <v>9989</v>
      </c>
      <c r="D9908">
        <v>30810</v>
      </c>
      <c r="E9908">
        <v>250420</v>
      </c>
      <c r="F9908">
        <v>281230</v>
      </c>
      <c r="G9908">
        <v>0</v>
      </c>
      <c r="H9908">
        <v>5.4451999999999998</v>
      </c>
      <c r="I9908">
        <v>14986.84</v>
      </c>
      <c r="J9908" s="2">
        <v>38078</v>
      </c>
      <c r="K9908">
        <v>400000</v>
      </c>
      <c r="L9908">
        <v>4786</v>
      </c>
      <c r="M9908">
        <v>1.75</v>
      </c>
      <c r="N9908" s="1" t="s">
        <v>42</v>
      </c>
      <c r="O9908" s="1" t="s">
        <v>1175</v>
      </c>
      <c r="P9908">
        <v>5</v>
      </c>
      <c r="Q9908">
        <v>1</v>
      </c>
      <c r="R9908">
        <v>3</v>
      </c>
      <c r="S9908" s="1" t="s">
        <v>29</v>
      </c>
      <c r="T9908">
        <v>2490</v>
      </c>
      <c r="U9908">
        <v>2006</v>
      </c>
      <c r="V9908">
        <v>1108</v>
      </c>
      <c r="W9908">
        <v>23000</v>
      </c>
      <c r="X9908">
        <v>1</v>
      </c>
      <c r="Y9908">
        <v>2</v>
      </c>
    </row>
    <row r="9909" spans="1:25" x14ac:dyDescent="0.25">
      <c r="A9909">
        <v>932221080</v>
      </c>
      <c r="B9909" s="1" t="s">
        <v>273</v>
      </c>
      <c r="C9909" s="1" t="s">
        <v>9990</v>
      </c>
      <c r="D9909">
        <v>35990</v>
      </c>
      <c r="E9909">
        <v>162230</v>
      </c>
      <c r="F9909">
        <v>198220</v>
      </c>
      <c r="G9909">
        <v>0</v>
      </c>
      <c r="H9909">
        <v>5.4451999999999998</v>
      </c>
      <c r="I9909">
        <v>10466.780000000001</v>
      </c>
      <c r="J9909" s="2"/>
      <c r="L9909">
        <v>3859</v>
      </c>
      <c r="M9909">
        <v>1.75</v>
      </c>
      <c r="N9909" s="1" t="s">
        <v>27</v>
      </c>
      <c r="O9909" s="1" t="s">
        <v>28</v>
      </c>
      <c r="P9909">
        <v>4</v>
      </c>
      <c r="Q9909">
        <v>0</v>
      </c>
      <c r="R9909">
        <v>2</v>
      </c>
      <c r="S9909" s="1" t="s">
        <v>33</v>
      </c>
      <c r="T9909">
        <v>2888</v>
      </c>
      <c r="U9909">
        <v>2005</v>
      </c>
      <c r="V9909">
        <v>1004</v>
      </c>
      <c r="W9909">
        <v>49803</v>
      </c>
      <c r="X9909">
        <v>1</v>
      </c>
      <c r="Y9909">
        <v>1</v>
      </c>
    </row>
    <row r="9910" spans="1:25" x14ac:dyDescent="0.25">
      <c r="A9910">
        <v>932222001</v>
      </c>
      <c r="B9910" s="1" t="s">
        <v>9991</v>
      </c>
      <c r="C9910" s="1" t="s">
        <v>9992</v>
      </c>
      <c r="D9910">
        <v>50260</v>
      </c>
      <c r="E9910">
        <v>149000</v>
      </c>
      <c r="F9910">
        <v>199260</v>
      </c>
      <c r="G9910">
        <v>0</v>
      </c>
      <c r="H9910">
        <v>5.4451999999999998</v>
      </c>
      <c r="I9910">
        <v>10850.12</v>
      </c>
      <c r="J9910" s="2">
        <v>42826</v>
      </c>
      <c r="K9910">
        <v>599000</v>
      </c>
      <c r="L9910">
        <v>4063</v>
      </c>
      <c r="M9910">
        <v>1.7</v>
      </c>
      <c r="N9910" s="1" t="s">
        <v>131</v>
      </c>
      <c r="O9910" s="1" t="s">
        <v>28</v>
      </c>
      <c r="P9910">
        <v>3</v>
      </c>
      <c r="Q9910">
        <v>1</v>
      </c>
      <c r="R9910">
        <v>5</v>
      </c>
      <c r="S9910" s="1" t="s">
        <v>33</v>
      </c>
      <c r="T9910">
        <v>1296</v>
      </c>
      <c r="U9910">
        <v>1984</v>
      </c>
      <c r="V9910">
        <v>760</v>
      </c>
      <c r="W9910">
        <v>20244</v>
      </c>
      <c r="X9910">
        <v>1</v>
      </c>
      <c r="Y9910">
        <v>2</v>
      </c>
    </row>
    <row r="9911" spans="1:25" x14ac:dyDescent="0.25">
      <c r="A9911">
        <v>932222002</v>
      </c>
      <c r="B9911" s="1" t="s">
        <v>9991</v>
      </c>
      <c r="C9911" s="1" t="s">
        <v>9993</v>
      </c>
      <c r="D9911">
        <v>51340</v>
      </c>
      <c r="E9911">
        <v>92820</v>
      </c>
      <c r="F9911">
        <v>144160</v>
      </c>
      <c r="G9911">
        <v>0</v>
      </c>
      <c r="H9911">
        <v>5.4451999999999998</v>
      </c>
      <c r="I9911">
        <v>7523.1</v>
      </c>
      <c r="J9911" s="2"/>
      <c r="L9911">
        <v>2452</v>
      </c>
      <c r="M9911">
        <v>1.7</v>
      </c>
      <c r="N9911" s="1" t="s">
        <v>131</v>
      </c>
      <c r="O9911" s="1" t="s">
        <v>28</v>
      </c>
      <c r="P9911">
        <v>2</v>
      </c>
      <c r="Q9911">
        <v>1</v>
      </c>
      <c r="R9911">
        <v>0</v>
      </c>
      <c r="S9911" s="1" t="s">
        <v>33</v>
      </c>
      <c r="T9911">
        <v>900</v>
      </c>
      <c r="U9911">
        <v>1977</v>
      </c>
      <c r="V9911">
        <v>400</v>
      </c>
      <c r="W9911">
        <v>20042</v>
      </c>
      <c r="X9911">
        <v>1</v>
      </c>
      <c r="Y9911">
        <v>1</v>
      </c>
    </row>
    <row r="9912" spans="1:25" x14ac:dyDescent="0.25">
      <c r="A9912">
        <v>932222003</v>
      </c>
      <c r="B9912" s="1" t="s">
        <v>9991</v>
      </c>
      <c r="C9912" s="1" t="s">
        <v>9994</v>
      </c>
      <c r="D9912">
        <v>40270</v>
      </c>
      <c r="E9912">
        <v>94630</v>
      </c>
      <c r="F9912">
        <v>134900</v>
      </c>
      <c r="G9912">
        <v>0</v>
      </c>
      <c r="H9912">
        <v>5.4451999999999998</v>
      </c>
      <c r="I9912">
        <v>7018.88</v>
      </c>
      <c r="J9912" s="2">
        <v>40575</v>
      </c>
      <c r="K9912">
        <v>347500</v>
      </c>
      <c r="L9912">
        <v>2579</v>
      </c>
      <c r="M9912">
        <v>1.7</v>
      </c>
      <c r="N9912" s="1" t="s">
        <v>131</v>
      </c>
      <c r="O9912" s="1" t="s">
        <v>28</v>
      </c>
      <c r="P9912">
        <v>2</v>
      </c>
      <c r="Q9912">
        <v>1</v>
      </c>
      <c r="R9912">
        <v>0</v>
      </c>
      <c r="S9912" s="1" t="s">
        <v>33</v>
      </c>
      <c r="T9912">
        <v>1102</v>
      </c>
      <c r="U9912">
        <v>1977</v>
      </c>
      <c r="V9912">
        <v>529</v>
      </c>
      <c r="W9912">
        <v>22101</v>
      </c>
      <c r="X9912">
        <v>1</v>
      </c>
      <c r="Y9912">
        <v>1</v>
      </c>
    </row>
    <row r="9913" spans="1:25" x14ac:dyDescent="0.25">
      <c r="A9913">
        <v>932222004</v>
      </c>
      <c r="B9913" s="1" t="s">
        <v>9991</v>
      </c>
      <c r="C9913" s="1" t="s">
        <v>9995</v>
      </c>
      <c r="D9913">
        <v>41080</v>
      </c>
      <c r="E9913">
        <v>92630</v>
      </c>
      <c r="F9913">
        <v>133710</v>
      </c>
      <c r="G9913">
        <v>0</v>
      </c>
      <c r="H9913">
        <v>5.4451999999999998</v>
      </c>
      <c r="I9913">
        <v>6681.82</v>
      </c>
      <c r="J9913" s="2"/>
      <c r="L9913">
        <v>2496</v>
      </c>
      <c r="M9913">
        <v>1.7</v>
      </c>
      <c r="N9913" s="1" t="s">
        <v>131</v>
      </c>
      <c r="O9913" s="1" t="s">
        <v>28</v>
      </c>
      <c r="P9913">
        <v>2</v>
      </c>
      <c r="Q9913">
        <v>1</v>
      </c>
      <c r="R9913">
        <v>0</v>
      </c>
      <c r="S9913" s="1" t="s">
        <v>33</v>
      </c>
      <c r="T9913">
        <v>1094</v>
      </c>
      <c r="U9913">
        <v>1977</v>
      </c>
      <c r="V9913">
        <v>484</v>
      </c>
      <c r="W9913">
        <v>20454</v>
      </c>
      <c r="X9913">
        <v>1</v>
      </c>
      <c r="Y9913">
        <v>1</v>
      </c>
    </row>
    <row r="9914" spans="1:25" x14ac:dyDescent="0.25">
      <c r="A9914">
        <v>932222005</v>
      </c>
      <c r="B9914" s="1" t="s">
        <v>9991</v>
      </c>
      <c r="C9914" s="1" t="s">
        <v>9996</v>
      </c>
      <c r="D9914">
        <v>46310</v>
      </c>
      <c r="E9914">
        <v>76150</v>
      </c>
      <c r="F9914">
        <v>122460</v>
      </c>
      <c r="G9914">
        <v>0</v>
      </c>
      <c r="H9914">
        <v>5.4451999999999998</v>
      </c>
      <c r="I9914">
        <v>6069.22</v>
      </c>
      <c r="J9914" s="2"/>
      <c r="L9914">
        <v>1712</v>
      </c>
      <c r="M9914">
        <v>1.7</v>
      </c>
      <c r="N9914" s="1" t="s">
        <v>131</v>
      </c>
      <c r="O9914" s="1" t="s">
        <v>48</v>
      </c>
      <c r="P9914">
        <v>1</v>
      </c>
      <c r="Q9914">
        <v>0</v>
      </c>
      <c r="R9914">
        <v>0</v>
      </c>
      <c r="S9914" s="1" t="s">
        <v>33</v>
      </c>
      <c r="T9914">
        <v>1536</v>
      </c>
      <c r="U9914">
        <v>1978</v>
      </c>
      <c r="V9914">
        <v>484</v>
      </c>
      <c r="W9914">
        <v>33612</v>
      </c>
      <c r="Y9914">
        <v>1</v>
      </c>
    </row>
    <row r="9915" spans="1:25" x14ac:dyDescent="0.25">
      <c r="A9915">
        <v>932222006</v>
      </c>
      <c r="B9915" s="1" t="s">
        <v>9991</v>
      </c>
      <c r="C9915" s="1" t="s">
        <v>9997</v>
      </c>
      <c r="D9915">
        <v>57230</v>
      </c>
      <c r="E9915">
        <v>95530</v>
      </c>
      <c r="F9915">
        <v>152760</v>
      </c>
      <c r="G9915">
        <v>0</v>
      </c>
      <c r="H9915">
        <v>5.4451999999999998</v>
      </c>
      <c r="I9915">
        <v>7991.38</v>
      </c>
      <c r="J9915" s="2"/>
      <c r="L9915">
        <v>2496</v>
      </c>
      <c r="M9915">
        <v>1.7</v>
      </c>
      <c r="N9915" s="1" t="s">
        <v>131</v>
      </c>
      <c r="O9915" s="1" t="s">
        <v>28</v>
      </c>
      <c r="P9915">
        <v>2</v>
      </c>
      <c r="Q9915">
        <v>1</v>
      </c>
      <c r="R9915">
        <v>0</v>
      </c>
      <c r="S9915" s="1" t="s">
        <v>33</v>
      </c>
      <c r="T9915">
        <v>1094</v>
      </c>
      <c r="U9915">
        <v>1977</v>
      </c>
      <c r="V9915">
        <v>484</v>
      </c>
      <c r="W9915">
        <v>21960</v>
      </c>
      <c r="X9915">
        <v>1</v>
      </c>
      <c r="Y9915">
        <v>1</v>
      </c>
    </row>
    <row r="9916" spans="1:25" x14ac:dyDescent="0.25">
      <c r="A9916">
        <v>932222007</v>
      </c>
      <c r="B9916" s="1" t="s">
        <v>9991</v>
      </c>
      <c r="C9916" s="1" t="s">
        <v>9998</v>
      </c>
      <c r="D9916">
        <v>55690</v>
      </c>
      <c r="E9916">
        <v>90610</v>
      </c>
      <c r="F9916">
        <v>146300</v>
      </c>
      <c r="G9916">
        <v>0</v>
      </c>
      <c r="H9916">
        <v>5.4451999999999998</v>
      </c>
      <c r="I9916">
        <v>7639.62</v>
      </c>
      <c r="J9916" s="2">
        <v>36708</v>
      </c>
      <c r="K9916">
        <v>282000</v>
      </c>
      <c r="L9916">
        <v>1956</v>
      </c>
      <c r="M9916">
        <v>1.7</v>
      </c>
      <c r="N9916" s="1" t="s">
        <v>131</v>
      </c>
      <c r="O9916" s="1" t="s">
        <v>48</v>
      </c>
      <c r="P9916">
        <v>2</v>
      </c>
      <c r="Q9916">
        <v>1</v>
      </c>
      <c r="R9916">
        <v>0</v>
      </c>
      <c r="S9916" s="1" t="s">
        <v>29</v>
      </c>
      <c r="T9916">
        <v>1326</v>
      </c>
      <c r="U9916">
        <v>1977</v>
      </c>
      <c r="V9916">
        <v>546</v>
      </c>
      <c r="W9916">
        <v>20130</v>
      </c>
      <c r="X9916">
        <v>1</v>
      </c>
      <c r="Y9916">
        <v>1</v>
      </c>
    </row>
    <row r="9917" spans="1:25" x14ac:dyDescent="0.25">
      <c r="A9917">
        <v>932223001</v>
      </c>
      <c r="B9917" s="1" t="s">
        <v>9948</v>
      </c>
      <c r="C9917" s="1" t="s">
        <v>9999</v>
      </c>
      <c r="D9917">
        <v>65790</v>
      </c>
      <c r="E9917">
        <v>107880</v>
      </c>
      <c r="F9917">
        <v>173670</v>
      </c>
      <c r="G9917">
        <v>0</v>
      </c>
      <c r="H9917">
        <v>5.4004000000000003</v>
      </c>
      <c r="I9917">
        <v>9054.86</v>
      </c>
      <c r="J9917" s="2">
        <v>37742</v>
      </c>
      <c r="K9917">
        <v>415000</v>
      </c>
      <c r="L9917">
        <v>2795</v>
      </c>
      <c r="M9917">
        <v>1.7</v>
      </c>
      <c r="N9917" s="1" t="s">
        <v>131</v>
      </c>
      <c r="O9917" s="1" t="s">
        <v>28</v>
      </c>
      <c r="P9917">
        <v>3</v>
      </c>
      <c r="Q9917">
        <v>0</v>
      </c>
      <c r="R9917">
        <v>1</v>
      </c>
      <c r="S9917" s="1" t="s">
        <v>33</v>
      </c>
      <c r="T9917">
        <v>1176</v>
      </c>
      <c r="U9917">
        <v>1986</v>
      </c>
      <c r="V9917">
        <v>484</v>
      </c>
      <c r="W9917">
        <v>13696</v>
      </c>
      <c r="X9917">
        <v>1</v>
      </c>
      <c r="Y9917">
        <v>1</v>
      </c>
    </row>
    <row r="9918" spans="1:25" x14ac:dyDescent="0.25">
      <c r="A9918">
        <v>932223002</v>
      </c>
      <c r="B9918" s="1" t="s">
        <v>9948</v>
      </c>
      <c r="C9918" s="1" t="s">
        <v>10000</v>
      </c>
      <c r="D9918">
        <v>49420</v>
      </c>
      <c r="E9918">
        <v>86830</v>
      </c>
      <c r="F9918">
        <v>136250</v>
      </c>
      <c r="G9918">
        <v>0</v>
      </c>
      <c r="H9918">
        <v>5.4004000000000003</v>
      </c>
      <c r="I9918">
        <v>7034.04</v>
      </c>
      <c r="J9918" s="2"/>
      <c r="L9918">
        <v>2160</v>
      </c>
      <c r="M9918">
        <v>1.7</v>
      </c>
      <c r="N9918" s="1" t="s">
        <v>131</v>
      </c>
      <c r="O9918" s="1" t="s">
        <v>28</v>
      </c>
      <c r="P9918">
        <v>3</v>
      </c>
      <c r="Q9918">
        <v>1</v>
      </c>
      <c r="R9918">
        <v>0</v>
      </c>
      <c r="S9918" s="1" t="s">
        <v>33</v>
      </c>
      <c r="T9918">
        <v>864</v>
      </c>
      <c r="U9918">
        <v>1978</v>
      </c>
      <c r="V9918">
        <v>462</v>
      </c>
      <c r="W9918">
        <v>10125</v>
      </c>
      <c r="X9918">
        <v>1</v>
      </c>
      <c r="Y9918">
        <v>1</v>
      </c>
    </row>
    <row r="9919" spans="1:25" x14ac:dyDescent="0.25">
      <c r="A9919">
        <v>932223003</v>
      </c>
      <c r="B9919" s="1" t="s">
        <v>9948</v>
      </c>
      <c r="C9919" s="1" t="s">
        <v>10001</v>
      </c>
      <c r="D9919">
        <v>52710</v>
      </c>
      <c r="E9919">
        <v>125260</v>
      </c>
      <c r="F9919">
        <v>177970</v>
      </c>
      <c r="G9919">
        <v>0</v>
      </c>
      <c r="H9919">
        <v>5.4004000000000003</v>
      </c>
      <c r="I9919">
        <v>9287.08</v>
      </c>
      <c r="J9919" s="2">
        <v>42552</v>
      </c>
      <c r="K9919">
        <v>442500</v>
      </c>
      <c r="L9919">
        <v>2927</v>
      </c>
      <c r="M9919">
        <v>1.7</v>
      </c>
      <c r="N9919" s="1" t="s">
        <v>27</v>
      </c>
      <c r="O9919" s="1" t="s">
        <v>28</v>
      </c>
      <c r="P9919">
        <v>3</v>
      </c>
      <c r="Q9919">
        <v>1</v>
      </c>
      <c r="R9919">
        <v>0</v>
      </c>
      <c r="S9919" s="1" t="s">
        <v>33</v>
      </c>
      <c r="T9919">
        <v>1311</v>
      </c>
      <c r="U9919">
        <v>1980</v>
      </c>
      <c r="V9919">
        <v>505</v>
      </c>
      <c r="W9919">
        <v>10800</v>
      </c>
      <c r="X9919">
        <v>1</v>
      </c>
      <c r="Y9919">
        <v>1</v>
      </c>
    </row>
    <row r="9920" spans="1:25" x14ac:dyDescent="0.25">
      <c r="A9920">
        <v>932223004</v>
      </c>
      <c r="B9920" s="1" t="s">
        <v>9948</v>
      </c>
      <c r="C9920" s="1" t="s">
        <v>10002</v>
      </c>
      <c r="D9920">
        <v>50450</v>
      </c>
      <c r="E9920">
        <v>101540</v>
      </c>
      <c r="F9920">
        <v>151990</v>
      </c>
      <c r="G9920">
        <v>0</v>
      </c>
      <c r="H9920">
        <v>5.4004000000000003</v>
      </c>
      <c r="I9920">
        <v>7884.06</v>
      </c>
      <c r="J9920" s="2"/>
      <c r="L9920">
        <v>2598</v>
      </c>
      <c r="M9920">
        <v>1.7</v>
      </c>
      <c r="N9920" s="1" t="s">
        <v>131</v>
      </c>
      <c r="O9920" s="1" t="s">
        <v>28</v>
      </c>
      <c r="P9920">
        <v>2</v>
      </c>
      <c r="Q9920">
        <v>1</v>
      </c>
      <c r="R9920">
        <v>0</v>
      </c>
      <c r="S9920" s="1" t="s">
        <v>33</v>
      </c>
      <c r="T9920">
        <v>1176</v>
      </c>
      <c r="U9920">
        <v>1980</v>
      </c>
      <c r="V9920">
        <v>525</v>
      </c>
      <c r="W9920">
        <v>11241</v>
      </c>
      <c r="X9920">
        <v>1</v>
      </c>
      <c r="Y9920">
        <v>1</v>
      </c>
    </row>
    <row r="9921" spans="1:25" x14ac:dyDescent="0.25">
      <c r="A9921">
        <v>932223005</v>
      </c>
      <c r="B9921" s="1" t="s">
        <v>9948</v>
      </c>
      <c r="C9921" s="1" t="s">
        <v>10003</v>
      </c>
      <c r="D9921">
        <v>52510</v>
      </c>
      <c r="E9921">
        <v>103780</v>
      </c>
      <c r="F9921">
        <v>156290</v>
      </c>
      <c r="G9921">
        <v>0</v>
      </c>
      <c r="H9921">
        <v>5.4004000000000003</v>
      </c>
      <c r="I9921">
        <v>7846.26</v>
      </c>
      <c r="J9921" s="2"/>
      <c r="L9921">
        <v>3174</v>
      </c>
      <c r="M9921">
        <v>1.65</v>
      </c>
      <c r="N9921" s="1" t="s">
        <v>131</v>
      </c>
      <c r="O9921" s="1" t="s">
        <v>28</v>
      </c>
      <c r="P9921">
        <v>3</v>
      </c>
      <c r="Q9921">
        <v>1</v>
      </c>
      <c r="R9921">
        <v>1</v>
      </c>
      <c r="S9921" s="1" t="s">
        <v>33</v>
      </c>
      <c r="T9921">
        <v>604</v>
      </c>
      <c r="U9921">
        <v>1982</v>
      </c>
      <c r="V9921">
        <v>752</v>
      </c>
      <c r="W9921">
        <v>12357</v>
      </c>
      <c r="X9921">
        <v>1</v>
      </c>
      <c r="Y9921">
        <v>1</v>
      </c>
    </row>
    <row r="9922" spans="1:25" x14ac:dyDescent="0.25">
      <c r="A9922">
        <v>932223006</v>
      </c>
      <c r="B9922" s="1" t="s">
        <v>9948</v>
      </c>
      <c r="C9922" s="1" t="s">
        <v>10004</v>
      </c>
      <c r="D9922">
        <v>52680</v>
      </c>
      <c r="E9922">
        <v>105670</v>
      </c>
      <c r="F9922">
        <v>158350</v>
      </c>
      <c r="G9922">
        <v>0</v>
      </c>
      <c r="H9922">
        <v>5.4004000000000003</v>
      </c>
      <c r="I9922">
        <v>8227.52</v>
      </c>
      <c r="J9922" s="2">
        <v>42461</v>
      </c>
      <c r="K9922">
        <v>460000</v>
      </c>
      <c r="L9922">
        <v>2682</v>
      </c>
      <c r="M9922">
        <v>1.7</v>
      </c>
      <c r="N9922" s="1" t="s">
        <v>131</v>
      </c>
      <c r="O9922" s="1" t="s">
        <v>28</v>
      </c>
      <c r="P9922">
        <v>2</v>
      </c>
      <c r="Q9922">
        <v>1</v>
      </c>
      <c r="R9922">
        <v>3</v>
      </c>
      <c r="S9922" s="1" t="s">
        <v>29</v>
      </c>
      <c r="T9922">
        <v>1490</v>
      </c>
      <c r="U9922">
        <v>1985</v>
      </c>
      <c r="V9922">
        <v>462</v>
      </c>
      <c r="W9922">
        <v>10905</v>
      </c>
      <c r="X9922">
        <v>1</v>
      </c>
      <c r="Y9922">
        <v>1</v>
      </c>
    </row>
    <row r="9923" spans="1:25" x14ac:dyDescent="0.25">
      <c r="A9923">
        <v>932223007</v>
      </c>
      <c r="B9923" s="1" t="s">
        <v>9948</v>
      </c>
      <c r="C9923" s="1" t="s">
        <v>10005</v>
      </c>
      <c r="D9923">
        <v>46550</v>
      </c>
      <c r="E9923">
        <v>95720</v>
      </c>
      <c r="F9923">
        <v>142270</v>
      </c>
      <c r="G9923">
        <v>0</v>
      </c>
      <c r="H9923">
        <v>5.4004000000000003</v>
      </c>
      <c r="I9923">
        <v>7089.12</v>
      </c>
      <c r="J9923" s="2"/>
      <c r="L9923">
        <v>2236</v>
      </c>
      <c r="M9923">
        <v>1.7</v>
      </c>
      <c r="N9923" s="1" t="s">
        <v>131</v>
      </c>
      <c r="O9923" s="1" t="s">
        <v>28</v>
      </c>
      <c r="P9923">
        <v>2</v>
      </c>
      <c r="Q9923">
        <v>1</v>
      </c>
      <c r="R9923">
        <v>1</v>
      </c>
      <c r="S9923" s="1" t="s">
        <v>29</v>
      </c>
      <c r="T9923">
        <v>1316</v>
      </c>
      <c r="U9923">
        <v>1986</v>
      </c>
      <c r="V9923">
        <v>682</v>
      </c>
      <c r="W9923">
        <v>8864</v>
      </c>
      <c r="X9923">
        <v>1</v>
      </c>
      <c r="Y9923">
        <v>1</v>
      </c>
    </row>
    <row r="9924" spans="1:25" x14ac:dyDescent="0.25">
      <c r="A9924">
        <v>932223008</v>
      </c>
      <c r="B9924" s="1" t="s">
        <v>9948</v>
      </c>
      <c r="C9924" s="1" t="s">
        <v>10006</v>
      </c>
      <c r="D9924">
        <v>55880</v>
      </c>
      <c r="E9924">
        <v>121650</v>
      </c>
      <c r="F9924">
        <v>177530</v>
      </c>
      <c r="G9924">
        <v>0</v>
      </c>
      <c r="H9924">
        <v>5.4004000000000003</v>
      </c>
      <c r="I9924">
        <v>9263.32</v>
      </c>
      <c r="J9924" s="2">
        <v>40756</v>
      </c>
      <c r="K9924">
        <v>465000</v>
      </c>
      <c r="L9924">
        <v>3074</v>
      </c>
      <c r="M9924">
        <v>1.7</v>
      </c>
      <c r="N9924" s="1" t="s">
        <v>131</v>
      </c>
      <c r="O9924" s="1" t="s">
        <v>28</v>
      </c>
      <c r="P9924">
        <v>3</v>
      </c>
      <c r="Q9924">
        <v>0</v>
      </c>
      <c r="R9924">
        <v>0</v>
      </c>
      <c r="S9924" s="1" t="s">
        <v>29</v>
      </c>
      <c r="T9924">
        <v>1754</v>
      </c>
      <c r="U9924">
        <v>1981</v>
      </c>
      <c r="V9924">
        <v>651</v>
      </c>
      <c r="W9924">
        <v>15149</v>
      </c>
      <c r="X9924">
        <v>1</v>
      </c>
      <c r="Y9924">
        <v>1</v>
      </c>
    </row>
    <row r="9925" spans="1:25" x14ac:dyDescent="0.25">
      <c r="A9925">
        <v>932223009</v>
      </c>
      <c r="B9925" s="1" t="s">
        <v>9948</v>
      </c>
      <c r="C9925" s="1" t="s">
        <v>10007</v>
      </c>
      <c r="D9925">
        <v>52440</v>
      </c>
      <c r="E9925">
        <v>98490</v>
      </c>
      <c r="F9925">
        <v>150930</v>
      </c>
      <c r="G9925">
        <v>0</v>
      </c>
      <c r="H9925">
        <v>5.4004000000000003</v>
      </c>
      <c r="I9925">
        <v>7826.8</v>
      </c>
      <c r="J9925" s="2">
        <v>36770</v>
      </c>
      <c r="K9925">
        <v>370000</v>
      </c>
      <c r="L9925">
        <v>2466</v>
      </c>
      <c r="M9925">
        <v>1.7</v>
      </c>
      <c r="N9925" s="1" t="s">
        <v>131</v>
      </c>
      <c r="O9925" s="1" t="s">
        <v>28</v>
      </c>
      <c r="P9925">
        <v>2</v>
      </c>
      <c r="Q9925">
        <v>1</v>
      </c>
      <c r="R9925">
        <v>0</v>
      </c>
      <c r="S9925" s="1" t="s">
        <v>29</v>
      </c>
      <c r="T9925">
        <v>1282</v>
      </c>
      <c r="U9925">
        <v>1980</v>
      </c>
      <c r="V9925">
        <v>562</v>
      </c>
      <c r="W9925">
        <v>13703</v>
      </c>
      <c r="X9925">
        <v>1</v>
      </c>
      <c r="Y9925">
        <v>1</v>
      </c>
    </row>
    <row r="9926" spans="1:25" x14ac:dyDescent="0.25">
      <c r="A9926">
        <v>932223010</v>
      </c>
      <c r="B9926" s="1" t="s">
        <v>9948</v>
      </c>
      <c r="C9926" s="1" t="s">
        <v>10008</v>
      </c>
      <c r="D9926">
        <v>50950</v>
      </c>
      <c r="E9926">
        <v>98980</v>
      </c>
      <c r="F9926">
        <v>149930</v>
      </c>
      <c r="G9926">
        <v>0</v>
      </c>
      <c r="H9926">
        <v>5.4004000000000003</v>
      </c>
      <c r="I9926">
        <v>7772.8</v>
      </c>
      <c r="J9926" s="2">
        <v>42186</v>
      </c>
      <c r="K9926">
        <v>380000</v>
      </c>
      <c r="L9926">
        <v>2294</v>
      </c>
      <c r="M9926">
        <v>1.7</v>
      </c>
      <c r="N9926" s="1" t="s">
        <v>27</v>
      </c>
      <c r="O9926" s="1" t="s">
        <v>28</v>
      </c>
      <c r="P9926">
        <v>2</v>
      </c>
      <c r="Q9926">
        <v>1</v>
      </c>
      <c r="R9926">
        <v>0</v>
      </c>
      <c r="S9926" s="1" t="s">
        <v>29</v>
      </c>
      <c r="T9926">
        <v>1254</v>
      </c>
      <c r="U9926">
        <v>1979</v>
      </c>
      <c r="V9926">
        <v>462</v>
      </c>
      <c r="W9926">
        <v>9495</v>
      </c>
      <c r="X9926">
        <v>1</v>
      </c>
      <c r="Y9926">
        <v>1</v>
      </c>
    </row>
    <row r="9927" spans="1:25" x14ac:dyDescent="0.25">
      <c r="A9927">
        <v>932223011</v>
      </c>
      <c r="B9927" s="1" t="s">
        <v>9948</v>
      </c>
      <c r="C9927" s="1" t="s">
        <v>10009</v>
      </c>
      <c r="D9927">
        <v>70030</v>
      </c>
      <c r="E9927">
        <v>95570</v>
      </c>
      <c r="F9927">
        <v>165600</v>
      </c>
      <c r="G9927">
        <v>0</v>
      </c>
      <c r="H9927">
        <v>5.4004000000000003</v>
      </c>
      <c r="I9927">
        <v>8619.0400000000009</v>
      </c>
      <c r="J9927" s="2">
        <v>41760</v>
      </c>
      <c r="K9927">
        <v>460000</v>
      </c>
      <c r="L9927">
        <v>2250</v>
      </c>
      <c r="M9927">
        <v>1.7</v>
      </c>
      <c r="N9927" s="1" t="s">
        <v>131</v>
      </c>
      <c r="O9927" s="1" t="s">
        <v>28</v>
      </c>
      <c r="P9927">
        <v>2</v>
      </c>
      <c r="Q9927">
        <v>1</v>
      </c>
      <c r="R9927">
        <v>2</v>
      </c>
      <c r="S9927" s="1" t="s">
        <v>29</v>
      </c>
      <c r="T9927">
        <v>1185</v>
      </c>
      <c r="U9927">
        <v>1985</v>
      </c>
      <c r="V9927">
        <v>460</v>
      </c>
      <c r="W9927">
        <v>16005</v>
      </c>
      <c r="X9927">
        <v>1</v>
      </c>
      <c r="Y9927">
        <v>1</v>
      </c>
    </row>
    <row r="9928" spans="1:25" x14ac:dyDescent="0.25">
      <c r="A9928">
        <v>932223012</v>
      </c>
      <c r="B9928" s="1" t="s">
        <v>9948</v>
      </c>
      <c r="C9928" s="1" t="s">
        <v>10010</v>
      </c>
      <c r="D9928">
        <v>50520</v>
      </c>
      <c r="E9928">
        <v>103980</v>
      </c>
      <c r="F9928">
        <v>154500</v>
      </c>
      <c r="G9928">
        <v>0</v>
      </c>
      <c r="H9928">
        <v>5.4004000000000003</v>
      </c>
      <c r="I9928">
        <v>8019.6</v>
      </c>
      <c r="J9928" s="2">
        <v>40756</v>
      </c>
      <c r="K9928">
        <v>360000</v>
      </c>
      <c r="L9928">
        <v>2626</v>
      </c>
      <c r="M9928">
        <v>1.7</v>
      </c>
      <c r="N9928" s="1" t="s">
        <v>131</v>
      </c>
      <c r="O9928" s="1" t="s">
        <v>28</v>
      </c>
      <c r="P9928">
        <v>2</v>
      </c>
      <c r="Q9928">
        <v>1</v>
      </c>
      <c r="R9928">
        <v>2</v>
      </c>
      <c r="S9928" s="1" t="s">
        <v>29</v>
      </c>
      <c r="T9928">
        <v>1543</v>
      </c>
      <c r="U9928">
        <v>1983</v>
      </c>
      <c r="V9928">
        <v>378</v>
      </c>
      <c r="W9928">
        <v>10000</v>
      </c>
      <c r="X9928">
        <v>1</v>
      </c>
      <c r="Y9928">
        <v>1</v>
      </c>
    </row>
    <row r="9929" spans="1:25" x14ac:dyDescent="0.25">
      <c r="A9929">
        <v>932223013</v>
      </c>
      <c r="B9929" s="1" t="s">
        <v>9948</v>
      </c>
      <c r="C9929" s="1" t="s">
        <v>10011</v>
      </c>
      <c r="D9929">
        <v>49600</v>
      </c>
      <c r="E9929">
        <v>101020</v>
      </c>
      <c r="F9929">
        <v>150620</v>
      </c>
      <c r="G9929">
        <v>0</v>
      </c>
      <c r="H9929">
        <v>5.4004000000000003</v>
      </c>
      <c r="I9929">
        <v>7722.04</v>
      </c>
      <c r="J9929" s="2">
        <v>41275</v>
      </c>
      <c r="K9929">
        <v>403500</v>
      </c>
      <c r="L9929">
        <v>2604</v>
      </c>
      <c r="M9929">
        <v>1.7</v>
      </c>
      <c r="N9929" s="1" t="s">
        <v>131</v>
      </c>
      <c r="O9929" s="1" t="s">
        <v>28</v>
      </c>
      <c r="P9929">
        <v>2</v>
      </c>
      <c r="Q9929">
        <v>1</v>
      </c>
      <c r="R9929">
        <v>0</v>
      </c>
      <c r="S9929" s="1" t="s">
        <v>33</v>
      </c>
      <c r="T9929">
        <v>1155</v>
      </c>
      <c r="U9929">
        <v>1984</v>
      </c>
      <c r="V9929">
        <v>441</v>
      </c>
      <c r="W9929">
        <v>11695</v>
      </c>
      <c r="X9929">
        <v>1</v>
      </c>
      <c r="Y9929">
        <v>1</v>
      </c>
    </row>
    <row r="9930" spans="1:25" x14ac:dyDescent="0.25">
      <c r="A9930">
        <v>932223014</v>
      </c>
      <c r="B9930" s="1" t="s">
        <v>9948</v>
      </c>
      <c r="C9930" s="1" t="s">
        <v>10012</v>
      </c>
      <c r="D9930">
        <v>55260</v>
      </c>
      <c r="E9930">
        <v>98270</v>
      </c>
      <c r="F9930">
        <v>153530</v>
      </c>
      <c r="G9930">
        <v>0</v>
      </c>
      <c r="H9930">
        <v>5.4004000000000003</v>
      </c>
      <c r="I9930">
        <v>7967.22</v>
      </c>
      <c r="J9930" s="2">
        <v>36739</v>
      </c>
      <c r="K9930">
        <v>278000</v>
      </c>
      <c r="L9930">
        <v>3037</v>
      </c>
      <c r="M9930">
        <v>1.65</v>
      </c>
      <c r="N9930" s="1" t="s">
        <v>131</v>
      </c>
      <c r="O9930" s="1" t="s">
        <v>28</v>
      </c>
      <c r="P9930">
        <v>2</v>
      </c>
      <c r="Q9930">
        <v>1</v>
      </c>
      <c r="R9930">
        <v>0</v>
      </c>
      <c r="S9930" s="1" t="s">
        <v>33</v>
      </c>
      <c r="T9930">
        <v>1056</v>
      </c>
      <c r="U9930">
        <v>1981</v>
      </c>
      <c r="V9930">
        <v>462</v>
      </c>
      <c r="W9930">
        <v>13205</v>
      </c>
      <c r="X9930">
        <v>1</v>
      </c>
      <c r="Y9930">
        <v>1</v>
      </c>
    </row>
    <row r="9931" spans="1:25" x14ac:dyDescent="0.25">
      <c r="A9931">
        <v>932223015</v>
      </c>
      <c r="B9931" s="1" t="s">
        <v>9948</v>
      </c>
      <c r="C9931" s="1" t="s">
        <v>10013</v>
      </c>
      <c r="D9931">
        <v>63360</v>
      </c>
      <c r="E9931">
        <v>107970</v>
      </c>
      <c r="F9931">
        <v>171330</v>
      </c>
      <c r="G9931">
        <v>0</v>
      </c>
      <c r="H9931">
        <v>5.4004000000000003</v>
      </c>
      <c r="I9931">
        <v>8928.5</v>
      </c>
      <c r="J9931" s="2">
        <v>37834</v>
      </c>
      <c r="K9931">
        <v>444000</v>
      </c>
      <c r="L9931">
        <v>2842</v>
      </c>
      <c r="M9931">
        <v>1.7</v>
      </c>
      <c r="N9931" s="1" t="s">
        <v>131</v>
      </c>
      <c r="O9931" s="1" t="s">
        <v>28</v>
      </c>
      <c r="P9931">
        <v>2</v>
      </c>
      <c r="Q9931">
        <v>1</v>
      </c>
      <c r="R9931">
        <v>3</v>
      </c>
      <c r="S9931" s="1" t="s">
        <v>33</v>
      </c>
      <c r="T9931">
        <v>1216</v>
      </c>
      <c r="U9931">
        <v>1996</v>
      </c>
      <c r="V9931">
        <v>528</v>
      </c>
      <c r="W9931">
        <v>15987</v>
      </c>
      <c r="X9931">
        <v>1</v>
      </c>
      <c r="Y9931">
        <v>1</v>
      </c>
    </row>
    <row r="9932" spans="1:25" x14ac:dyDescent="0.25">
      <c r="A9932">
        <v>932223016</v>
      </c>
      <c r="B9932" s="1" t="s">
        <v>3035</v>
      </c>
      <c r="C9932" s="1" t="s">
        <v>10014</v>
      </c>
      <c r="D9932">
        <v>16950</v>
      </c>
      <c r="E9932">
        <v>0</v>
      </c>
      <c r="F9932">
        <v>16950</v>
      </c>
      <c r="G9932">
        <v>0</v>
      </c>
      <c r="H9932">
        <v>5.4004000000000003</v>
      </c>
      <c r="I9932">
        <v>915.38</v>
      </c>
      <c r="J9932" s="2"/>
      <c r="L9932">
        <v>0</v>
      </c>
      <c r="M9932">
        <v>0</v>
      </c>
      <c r="N9932" s="1" t="s">
        <v>264</v>
      </c>
      <c r="O9932" s="1" t="s">
        <v>264</v>
      </c>
      <c r="P9932">
        <v>0</v>
      </c>
      <c r="Q9932">
        <v>0</v>
      </c>
      <c r="R9932">
        <v>0</v>
      </c>
      <c r="S9932" s="1" t="s">
        <v>264</v>
      </c>
      <c r="T9932">
        <v>0</v>
      </c>
      <c r="U9932">
        <v>0</v>
      </c>
      <c r="W9932">
        <v>17501</v>
      </c>
      <c r="Y9932">
        <v>0</v>
      </c>
    </row>
    <row r="9933" spans="1:25" x14ac:dyDescent="0.25">
      <c r="A9933">
        <v>932223017</v>
      </c>
      <c r="B9933" s="1" t="s">
        <v>9948</v>
      </c>
      <c r="C9933" s="1" t="s">
        <v>10015</v>
      </c>
      <c r="D9933">
        <v>49960</v>
      </c>
      <c r="E9933">
        <v>99570</v>
      </c>
      <c r="F9933">
        <v>149530</v>
      </c>
      <c r="G9933">
        <v>0</v>
      </c>
      <c r="H9933">
        <v>5.4004000000000003</v>
      </c>
      <c r="I9933">
        <v>7481.18</v>
      </c>
      <c r="J9933" s="2"/>
      <c r="L9933">
        <v>2790</v>
      </c>
      <c r="M9933">
        <v>1.65</v>
      </c>
      <c r="N9933" s="1" t="s">
        <v>27</v>
      </c>
      <c r="O9933" s="1" t="s">
        <v>28</v>
      </c>
      <c r="P9933">
        <v>2</v>
      </c>
      <c r="Q9933">
        <v>1</v>
      </c>
      <c r="R9933">
        <v>0</v>
      </c>
      <c r="S9933" s="1" t="s">
        <v>33</v>
      </c>
      <c r="T9933">
        <v>1211</v>
      </c>
      <c r="U9933">
        <v>1981</v>
      </c>
      <c r="V9933">
        <v>552</v>
      </c>
      <c r="W9933">
        <v>11935</v>
      </c>
      <c r="X9933">
        <v>1</v>
      </c>
      <c r="Y9933">
        <v>1</v>
      </c>
    </row>
    <row r="9934" spans="1:25" x14ac:dyDescent="0.25">
      <c r="A9934">
        <v>932223018</v>
      </c>
      <c r="B9934" s="1" t="s">
        <v>9948</v>
      </c>
      <c r="C9934" s="1" t="s">
        <v>10016</v>
      </c>
      <c r="D9934">
        <v>54360</v>
      </c>
      <c r="E9934">
        <v>106790</v>
      </c>
      <c r="F9934">
        <v>161150</v>
      </c>
      <c r="G9934">
        <v>0</v>
      </c>
      <c r="H9934">
        <v>5.4004000000000003</v>
      </c>
      <c r="I9934">
        <v>8378.7199999999993</v>
      </c>
      <c r="J9934" s="2">
        <v>41699</v>
      </c>
      <c r="K9934">
        <v>380000</v>
      </c>
      <c r="L9934">
        <v>2588</v>
      </c>
      <c r="M9934">
        <v>1.7</v>
      </c>
      <c r="N9934" s="1" t="s">
        <v>27</v>
      </c>
      <c r="O9934" s="1" t="s">
        <v>28</v>
      </c>
      <c r="P9934">
        <v>2</v>
      </c>
      <c r="Q9934">
        <v>1</v>
      </c>
      <c r="R9934">
        <v>2</v>
      </c>
      <c r="S9934" s="1" t="s">
        <v>33</v>
      </c>
      <c r="T9934">
        <v>842</v>
      </c>
      <c r="U9934">
        <v>1983</v>
      </c>
      <c r="V9934">
        <v>508</v>
      </c>
      <c r="W9934">
        <v>9801</v>
      </c>
      <c r="X9934">
        <v>1</v>
      </c>
      <c r="Y9934">
        <v>1</v>
      </c>
    </row>
    <row r="9935" spans="1:25" x14ac:dyDescent="0.25">
      <c r="A9935">
        <v>932223019</v>
      </c>
      <c r="B9935" s="1" t="s">
        <v>9948</v>
      </c>
      <c r="C9935" s="1" t="s">
        <v>10017</v>
      </c>
      <c r="D9935">
        <v>52900</v>
      </c>
      <c r="E9935">
        <v>89180</v>
      </c>
      <c r="F9935">
        <v>142080</v>
      </c>
      <c r="G9935">
        <v>0</v>
      </c>
      <c r="H9935">
        <v>5.4004000000000003</v>
      </c>
      <c r="I9935">
        <v>7348.88</v>
      </c>
      <c r="J9935" s="2"/>
      <c r="L9935">
        <v>2616</v>
      </c>
      <c r="M9935">
        <v>1.65</v>
      </c>
      <c r="N9935" s="1" t="s">
        <v>131</v>
      </c>
      <c r="O9935" s="1" t="s">
        <v>28</v>
      </c>
      <c r="P9935">
        <v>2</v>
      </c>
      <c r="Q9935">
        <v>1</v>
      </c>
      <c r="R9935">
        <v>0</v>
      </c>
      <c r="S9935" s="1" t="s">
        <v>33</v>
      </c>
      <c r="T9935">
        <v>891</v>
      </c>
      <c r="U9935">
        <v>1980</v>
      </c>
      <c r="V9935">
        <v>462</v>
      </c>
      <c r="W9935">
        <v>10001</v>
      </c>
      <c r="X9935">
        <v>1</v>
      </c>
      <c r="Y9935">
        <v>1</v>
      </c>
    </row>
    <row r="9936" spans="1:25" x14ac:dyDescent="0.25">
      <c r="A9936">
        <v>932223020</v>
      </c>
      <c r="B9936" s="1" t="s">
        <v>9948</v>
      </c>
      <c r="C9936" s="1" t="s">
        <v>10018</v>
      </c>
      <c r="D9936">
        <v>52900</v>
      </c>
      <c r="E9936">
        <v>95040</v>
      </c>
      <c r="F9936">
        <v>147940</v>
      </c>
      <c r="G9936">
        <v>0</v>
      </c>
      <c r="H9936">
        <v>5.4004000000000003</v>
      </c>
      <c r="I9936">
        <v>7665.34</v>
      </c>
      <c r="J9936" s="2"/>
      <c r="L9936">
        <v>2520</v>
      </c>
      <c r="M9936">
        <v>1.65</v>
      </c>
      <c r="N9936" s="1" t="s">
        <v>27</v>
      </c>
      <c r="O9936" s="1" t="s">
        <v>28</v>
      </c>
      <c r="P9936">
        <v>2</v>
      </c>
      <c r="Q9936">
        <v>1</v>
      </c>
      <c r="R9936">
        <v>1</v>
      </c>
      <c r="S9936" s="1" t="s">
        <v>33</v>
      </c>
      <c r="T9936">
        <v>1104</v>
      </c>
      <c r="U9936">
        <v>1980</v>
      </c>
      <c r="V9936">
        <v>529</v>
      </c>
      <c r="W9936">
        <v>10001</v>
      </c>
      <c r="X9936">
        <v>1</v>
      </c>
      <c r="Y9936">
        <v>1</v>
      </c>
    </row>
    <row r="9937" spans="1:25" x14ac:dyDescent="0.25">
      <c r="A9937">
        <v>932223021</v>
      </c>
      <c r="B9937" s="1" t="s">
        <v>9948</v>
      </c>
      <c r="C9937" s="1" t="s">
        <v>10019</v>
      </c>
      <c r="D9937">
        <v>52900</v>
      </c>
      <c r="E9937">
        <v>107740</v>
      </c>
      <c r="F9937">
        <v>160640</v>
      </c>
      <c r="G9937">
        <v>0</v>
      </c>
      <c r="H9937">
        <v>5.4004000000000003</v>
      </c>
      <c r="I9937">
        <v>8351.18</v>
      </c>
      <c r="J9937" s="2">
        <v>38596</v>
      </c>
      <c r="K9937">
        <v>585000</v>
      </c>
      <c r="L9937">
        <v>2848</v>
      </c>
      <c r="M9937">
        <v>1.7</v>
      </c>
      <c r="N9937" s="1" t="s">
        <v>131</v>
      </c>
      <c r="O9937" s="1" t="s">
        <v>28</v>
      </c>
      <c r="P9937">
        <v>2</v>
      </c>
      <c r="Q9937">
        <v>1</v>
      </c>
      <c r="R9937">
        <v>1</v>
      </c>
      <c r="S9937" s="1" t="s">
        <v>33</v>
      </c>
      <c r="T9937">
        <v>1181</v>
      </c>
      <c r="U9937">
        <v>1981</v>
      </c>
      <c r="V9937">
        <v>506</v>
      </c>
      <c r="W9937">
        <v>10001</v>
      </c>
      <c r="X9937">
        <v>1</v>
      </c>
      <c r="Y9937">
        <v>1</v>
      </c>
    </row>
    <row r="9938" spans="1:25" x14ac:dyDescent="0.25">
      <c r="A9938">
        <v>932223022</v>
      </c>
      <c r="B9938" s="1" t="s">
        <v>9948</v>
      </c>
      <c r="C9938" s="1" t="s">
        <v>10020</v>
      </c>
      <c r="D9938">
        <v>74070</v>
      </c>
      <c r="E9938">
        <v>111110</v>
      </c>
      <c r="F9938">
        <v>185180</v>
      </c>
      <c r="G9938">
        <v>0</v>
      </c>
      <c r="H9938">
        <v>5.4004000000000003</v>
      </c>
      <c r="I9938">
        <v>10000.459999999999</v>
      </c>
      <c r="J9938" s="2">
        <v>40118</v>
      </c>
      <c r="K9938">
        <v>730000</v>
      </c>
      <c r="L9938">
        <v>2896</v>
      </c>
      <c r="M9938">
        <v>1.7</v>
      </c>
      <c r="N9938" s="1" t="s">
        <v>131</v>
      </c>
      <c r="O9938" s="1" t="s">
        <v>28</v>
      </c>
      <c r="P9938">
        <v>2</v>
      </c>
      <c r="Q9938">
        <v>1</v>
      </c>
      <c r="R9938">
        <v>1</v>
      </c>
      <c r="S9938" s="1" t="s">
        <v>33</v>
      </c>
      <c r="T9938">
        <v>1252</v>
      </c>
      <c r="U9938">
        <v>1981</v>
      </c>
      <c r="V9938">
        <v>504</v>
      </c>
      <c r="W9938">
        <v>23341</v>
      </c>
      <c r="X9938">
        <v>1</v>
      </c>
      <c r="Y9938">
        <v>1</v>
      </c>
    </row>
    <row r="9939" spans="1:25" x14ac:dyDescent="0.25">
      <c r="A9939">
        <v>932224001</v>
      </c>
      <c r="B9939" s="1" t="s">
        <v>9965</v>
      </c>
      <c r="C9939" s="1" t="s">
        <v>10021</v>
      </c>
      <c r="D9939">
        <v>95670</v>
      </c>
      <c r="E9939">
        <v>119500</v>
      </c>
      <c r="F9939">
        <v>215170</v>
      </c>
      <c r="G9939">
        <v>0</v>
      </c>
      <c r="H9939">
        <v>5.4451999999999998</v>
      </c>
      <c r="I9939">
        <v>11389.74</v>
      </c>
      <c r="J9939" s="2"/>
      <c r="L9939">
        <v>2873</v>
      </c>
      <c r="M9939">
        <v>1.75</v>
      </c>
      <c r="N9939" s="1" t="s">
        <v>131</v>
      </c>
      <c r="O9939" s="1" t="s">
        <v>28</v>
      </c>
      <c r="P9939">
        <v>2</v>
      </c>
      <c r="Q9939">
        <v>1</v>
      </c>
      <c r="R9939">
        <v>2</v>
      </c>
      <c r="S9939" s="1" t="s">
        <v>33</v>
      </c>
      <c r="T9939">
        <v>1518</v>
      </c>
      <c r="U9939">
        <v>1997</v>
      </c>
      <c r="V9939">
        <v>703</v>
      </c>
      <c r="W9939">
        <v>13508</v>
      </c>
      <c r="X9939">
        <v>1</v>
      </c>
      <c r="Y9939">
        <v>1</v>
      </c>
    </row>
    <row r="9940" spans="1:25" x14ac:dyDescent="0.25">
      <c r="A9940">
        <v>932224002</v>
      </c>
      <c r="B9940" s="1" t="s">
        <v>9965</v>
      </c>
      <c r="C9940" s="1" t="s">
        <v>10022</v>
      </c>
      <c r="D9940">
        <v>80320</v>
      </c>
      <c r="E9940">
        <v>117080</v>
      </c>
      <c r="F9940">
        <v>197400</v>
      </c>
      <c r="G9940">
        <v>0</v>
      </c>
      <c r="H9940">
        <v>5.4451999999999998</v>
      </c>
      <c r="I9940">
        <v>10422.120000000001</v>
      </c>
      <c r="J9940" s="2"/>
      <c r="L9940">
        <v>2856</v>
      </c>
      <c r="M9940">
        <v>1.75</v>
      </c>
      <c r="N9940" s="1" t="s">
        <v>131</v>
      </c>
      <c r="O9940" s="1" t="s">
        <v>28</v>
      </c>
      <c r="P9940">
        <v>2</v>
      </c>
      <c r="Q9940">
        <v>1</v>
      </c>
      <c r="R9940">
        <v>2</v>
      </c>
      <c r="S9940" s="1" t="s">
        <v>29</v>
      </c>
      <c r="T9940">
        <v>1653</v>
      </c>
      <c r="U9940">
        <v>1997</v>
      </c>
      <c r="V9940">
        <v>420</v>
      </c>
      <c r="W9940">
        <v>11087</v>
      </c>
      <c r="X9940">
        <v>1</v>
      </c>
      <c r="Y9940">
        <v>1</v>
      </c>
    </row>
    <row r="9941" spans="1:25" x14ac:dyDescent="0.25">
      <c r="A9941">
        <v>932224003</v>
      </c>
      <c r="B9941" s="1" t="s">
        <v>9965</v>
      </c>
      <c r="C9941" s="1" t="s">
        <v>10023</v>
      </c>
      <c r="D9941">
        <v>78640</v>
      </c>
      <c r="E9941">
        <v>112940</v>
      </c>
      <c r="F9941">
        <v>191580</v>
      </c>
      <c r="G9941">
        <v>0</v>
      </c>
      <c r="H9941">
        <v>5.4451999999999998</v>
      </c>
      <c r="I9941">
        <v>10105.219999999999</v>
      </c>
      <c r="J9941" s="2">
        <v>41671</v>
      </c>
      <c r="K9941">
        <v>530000</v>
      </c>
      <c r="L9941">
        <v>2532</v>
      </c>
      <c r="M9941">
        <v>1.75</v>
      </c>
      <c r="N9941" s="1" t="s">
        <v>131</v>
      </c>
      <c r="O9941" s="1" t="s">
        <v>28</v>
      </c>
      <c r="P9941">
        <v>3</v>
      </c>
      <c r="Q9941">
        <v>1</v>
      </c>
      <c r="R9941">
        <v>2</v>
      </c>
      <c r="S9941" s="1" t="s">
        <v>29</v>
      </c>
      <c r="T9941">
        <v>1332</v>
      </c>
      <c r="U9941">
        <v>1999</v>
      </c>
      <c r="V9941">
        <v>427</v>
      </c>
      <c r="W9941">
        <v>10780</v>
      </c>
      <c r="X9941">
        <v>1</v>
      </c>
      <c r="Y9941">
        <v>1</v>
      </c>
    </row>
    <row r="9942" spans="1:25" x14ac:dyDescent="0.25">
      <c r="A9942">
        <v>932224004</v>
      </c>
      <c r="B9942" s="1" t="s">
        <v>9965</v>
      </c>
      <c r="C9942" s="1" t="s">
        <v>10024</v>
      </c>
      <c r="D9942">
        <v>78980</v>
      </c>
      <c r="E9942">
        <v>109450</v>
      </c>
      <c r="F9942">
        <v>188430</v>
      </c>
      <c r="G9942">
        <v>0</v>
      </c>
      <c r="H9942">
        <v>5.4451999999999998</v>
      </c>
      <c r="I9942">
        <v>9661.42</v>
      </c>
      <c r="J9942" s="2"/>
      <c r="L9942">
        <v>2617</v>
      </c>
      <c r="M9942">
        <v>1.75</v>
      </c>
      <c r="N9942" s="1" t="s">
        <v>131</v>
      </c>
      <c r="O9942" s="1" t="s">
        <v>28</v>
      </c>
      <c r="P9942">
        <v>2</v>
      </c>
      <c r="Q9942">
        <v>1</v>
      </c>
      <c r="R9942">
        <v>3</v>
      </c>
      <c r="S9942" s="1" t="s">
        <v>33</v>
      </c>
      <c r="T9942">
        <v>1068</v>
      </c>
      <c r="U9942">
        <v>1997</v>
      </c>
      <c r="V9942">
        <v>496</v>
      </c>
      <c r="W9942">
        <v>11081</v>
      </c>
      <c r="X9942">
        <v>1</v>
      </c>
      <c r="Y9942">
        <v>1</v>
      </c>
    </row>
    <row r="9943" spans="1:25" x14ac:dyDescent="0.25">
      <c r="A9943">
        <v>932224005</v>
      </c>
      <c r="B9943" s="1" t="s">
        <v>9965</v>
      </c>
      <c r="C9943" s="1" t="s">
        <v>10025</v>
      </c>
      <c r="D9943">
        <v>84740</v>
      </c>
      <c r="E9943">
        <v>108030</v>
      </c>
      <c r="F9943">
        <v>192770</v>
      </c>
      <c r="G9943">
        <v>0</v>
      </c>
      <c r="H9943">
        <v>5.4451999999999998</v>
      </c>
      <c r="I9943">
        <v>10170</v>
      </c>
      <c r="J9943" s="2"/>
      <c r="L9943">
        <v>2652</v>
      </c>
      <c r="M9943">
        <v>1.75</v>
      </c>
      <c r="N9943" s="1" t="s">
        <v>131</v>
      </c>
      <c r="O9943" s="1" t="s">
        <v>28</v>
      </c>
      <c r="P9943">
        <v>2</v>
      </c>
      <c r="Q9943">
        <v>1</v>
      </c>
      <c r="R9943">
        <v>2</v>
      </c>
      <c r="S9943" s="1" t="s">
        <v>33</v>
      </c>
      <c r="T9943">
        <v>979</v>
      </c>
      <c r="U9943">
        <v>1998</v>
      </c>
      <c r="V9943">
        <v>503</v>
      </c>
      <c r="W9943">
        <v>17575</v>
      </c>
      <c r="X9943">
        <v>1</v>
      </c>
      <c r="Y9943">
        <v>1</v>
      </c>
    </row>
    <row r="9944" spans="1:25" x14ac:dyDescent="0.25">
      <c r="A9944">
        <v>932224006</v>
      </c>
      <c r="B9944" s="1" t="s">
        <v>9965</v>
      </c>
      <c r="C9944" s="1" t="s">
        <v>10026</v>
      </c>
      <c r="D9944">
        <v>119840</v>
      </c>
      <c r="E9944">
        <v>103200</v>
      </c>
      <c r="F9944">
        <v>223040</v>
      </c>
      <c r="G9944">
        <v>0</v>
      </c>
      <c r="H9944">
        <v>5.4451999999999998</v>
      </c>
      <c r="I9944">
        <v>11818.28</v>
      </c>
      <c r="J9944" s="2"/>
      <c r="L9944">
        <v>3443</v>
      </c>
      <c r="M9944">
        <v>1.75</v>
      </c>
      <c r="N9944" s="1" t="s">
        <v>131</v>
      </c>
      <c r="O9944" s="1" t="s">
        <v>28</v>
      </c>
      <c r="P9944">
        <v>3</v>
      </c>
      <c r="Q9944">
        <v>1</v>
      </c>
      <c r="R9944">
        <v>2</v>
      </c>
      <c r="S9944" s="1" t="s">
        <v>33</v>
      </c>
      <c r="T9944">
        <v>1835</v>
      </c>
      <c r="U9944">
        <v>1997</v>
      </c>
      <c r="V9944">
        <v>713</v>
      </c>
      <c r="W9944">
        <v>20575</v>
      </c>
      <c r="X9944">
        <v>2</v>
      </c>
      <c r="Y9944">
        <v>2</v>
      </c>
    </row>
    <row r="9945" spans="1:25" x14ac:dyDescent="0.25">
      <c r="A9945">
        <v>932224007</v>
      </c>
      <c r="B9945" s="1" t="s">
        <v>9965</v>
      </c>
      <c r="C9945" s="1" t="s">
        <v>10027</v>
      </c>
      <c r="D9945">
        <v>103640</v>
      </c>
      <c r="E9945">
        <v>110370</v>
      </c>
      <c r="F9945">
        <v>214010</v>
      </c>
      <c r="G9945">
        <v>0</v>
      </c>
      <c r="H9945">
        <v>5.4451999999999998</v>
      </c>
      <c r="I9945">
        <v>11326.56</v>
      </c>
      <c r="J9945" s="2">
        <v>43252</v>
      </c>
      <c r="K9945">
        <v>527500</v>
      </c>
      <c r="L9945">
        <v>2526</v>
      </c>
      <c r="M9945">
        <v>1.75</v>
      </c>
      <c r="N9945" s="1" t="s">
        <v>131</v>
      </c>
      <c r="O9945" s="1" t="s">
        <v>28</v>
      </c>
      <c r="P9945">
        <v>2</v>
      </c>
      <c r="Q9945">
        <v>1</v>
      </c>
      <c r="R9945">
        <v>2</v>
      </c>
      <c r="S9945" s="1" t="s">
        <v>33</v>
      </c>
      <c r="T9945">
        <v>1284</v>
      </c>
      <c r="U9945">
        <v>1999</v>
      </c>
      <c r="V9945">
        <v>615</v>
      </c>
      <c r="W9945">
        <v>15522</v>
      </c>
      <c r="X9945">
        <v>1</v>
      </c>
      <c r="Y9945">
        <v>1</v>
      </c>
    </row>
    <row r="9946" spans="1:25" x14ac:dyDescent="0.25">
      <c r="A9946">
        <v>932224008</v>
      </c>
      <c r="B9946" s="1" t="s">
        <v>9965</v>
      </c>
      <c r="C9946" s="1" t="s">
        <v>10028</v>
      </c>
      <c r="D9946">
        <v>81630</v>
      </c>
      <c r="E9946">
        <v>132450</v>
      </c>
      <c r="F9946">
        <v>214080</v>
      </c>
      <c r="G9946">
        <v>0</v>
      </c>
      <c r="H9946">
        <v>5.4451999999999998</v>
      </c>
      <c r="I9946">
        <v>11058.12</v>
      </c>
      <c r="J9946" s="2"/>
      <c r="L9946">
        <v>3038</v>
      </c>
      <c r="M9946">
        <v>1.75</v>
      </c>
      <c r="N9946" s="1" t="s">
        <v>131</v>
      </c>
      <c r="O9946" s="1" t="s">
        <v>28</v>
      </c>
      <c r="P9946">
        <v>3</v>
      </c>
      <c r="Q9946">
        <v>1</v>
      </c>
      <c r="R9946">
        <v>2</v>
      </c>
      <c r="S9946" s="1" t="s">
        <v>29</v>
      </c>
      <c r="T9946">
        <v>1680</v>
      </c>
      <c r="U9946">
        <v>1998</v>
      </c>
      <c r="V9946">
        <v>875</v>
      </c>
      <c r="W9946">
        <v>14783</v>
      </c>
      <c r="X9946">
        <v>1</v>
      </c>
      <c r="Y9946">
        <v>1</v>
      </c>
    </row>
    <row r="9947" spans="1:25" x14ac:dyDescent="0.25">
      <c r="A9947">
        <v>932224009</v>
      </c>
      <c r="B9947" s="1" t="s">
        <v>9965</v>
      </c>
      <c r="C9947" s="1" t="s">
        <v>10029</v>
      </c>
      <c r="D9947">
        <v>77120</v>
      </c>
      <c r="E9947">
        <v>120370</v>
      </c>
      <c r="F9947">
        <v>197490</v>
      </c>
      <c r="G9947">
        <v>0</v>
      </c>
      <c r="H9947">
        <v>5.4451999999999998</v>
      </c>
      <c r="I9947">
        <v>10427.02</v>
      </c>
      <c r="J9947" s="2"/>
      <c r="L9947">
        <v>2938</v>
      </c>
      <c r="M9947">
        <v>1.75</v>
      </c>
      <c r="N9947" s="1" t="s">
        <v>131</v>
      </c>
      <c r="O9947" s="1" t="s">
        <v>28</v>
      </c>
      <c r="P9947">
        <v>2</v>
      </c>
      <c r="Q9947">
        <v>1</v>
      </c>
      <c r="R9947">
        <v>2</v>
      </c>
      <c r="S9947" s="1" t="s">
        <v>33</v>
      </c>
      <c r="T9947">
        <v>1280</v>
      </c>
      <c r="U9947">
        <v>1999</v>
      </c>
      <c r="V9947">
        <v>640</v>
      </c>
      <c r="W9947">
        <v>13276</v>
      </c>
      <c r="X9947">
        <v>1</v>
      </c>
      <c r="Y9947">
        <v>1</v>
      </c>
    </row>
    <row r="9948" spans="1:25" x14ac:dyDescent="0.25">
      <c r="A9948">
        <v>932224010</v>
      </c>
      <c r="B9948" s="1" t="s">
        <v>308</v>
      </c>
      <c r="C9948" s="1" t="s">
        <v>9963</v>
      </c>
      <c r="D9948">
        <v>1</v>
      </c>
      <c r="E9948">
        <v>0</v>
      </c>
      <c r="F9948">
        <v>1</v>
      </c>
      <c r="G9948">
        <v>0</v>
      </c>
      <c r="H9948">
        <v>5.4451999999999998</v>
      </c>
      <c r="I9948">
        <v>0</v>
      </c>
      <c r="J9948" s="2"/>
      <c r="L9948">
        <v>0</v>
      </c>
      <c r="M9948">
        <v>0</v>
      </c>
      <c r="N9948" s="1" t="s">
        <v>264</v>
      </c>
      <c r="O9948" s="1" t="s">
        <v>264</v>
      </c>
      <c r="P9948">
        <v>0</v>
      </c>
      <c r="Q9948">
        <v>0</v>
      </c>
      <c r="R9948">
        <v>0</v>
      </c>
      <c r="S9948" s="1" t="s">
        <v>264</v>
      </c>
      <c r="T9948">
        <v>0</v>
      </c>
      <c r="U9948">
        <v>0</v>
      </c>
      <c r="W9948">
        <v>1359</v>
      </c>
      <c r="Y9948">
        <v>0</v>
      </c>
    </row>
    <row r="9949" spans="1:25" x14ac:dyDescent="0.25">
      <c r="A9949">
        <v>932224011</v>
      </c>
      <c r="B9949" s="1" t="s">
        <v>9965</v>
      </c>
      <c r="C9949" s="1" t="s">
        <v>10030</v>
      </c>
      <c r="D9949">
        <v>88080</v>
      </c>
      <c r="E9949">
        <v>109050</v>
      </c>
      <c r="F9949">
        <v>197130</v>
      </c>
      <c r="G9949">
        <v>0</v>
      </c>
      <c r="H9949">
        <v>5.4451999999999998</v>
      </c>
      <c r="I9949">
        <v>10407.42</v>
      </c>
      <c r="J9949" s="2"/>
      <c r="L9949">
        <v>2636</v>
      </c>
      <c r="M9949">
        <v>1.75</v>
      </c>
      <c r="N9949" s="1" t="s">
        <v>131</v>
      </c>
      <c r="O9949" s="1" t="s">
        <v>28</v>
      </c>
      <c r="P9949">
        <v>2</v>
      </c>
      <c r="Q9949">
        <v>1</v>
      </c>
      <c r="R9949">
        <v>3</v>
      </c>
      <c r="S9949" s="1" t="s">
        <v>33</v>
      </c>
      <c r="T9949">
        <v>1066</v>
      </c>
      <c r="U9949">
        <v>1997</v>
      </c>
      <c r="V9949">
        <v>520</v>
      </c>
      <c r="W9949">
        <v>18129</v>
      </c>
      <c r="X9949">
        <v>1</v>
      </c>
      <c r="Y9949">
        <v>1</v>
      </c>
    </row>
    <row r="9950" spans="1:25" x14ac:dyDescent="0.25">
      <c r="A9950">
        <v>932224012</v>
      </c>
      <c r="B9950" s="1" t="s">
        <v>9965</v>
      </c>
      <c r="C9950" s="1" t="s">
        <v>10031</v>
      </c>
      <c r="D9950">
        <v>73780</v>
      </c>
      <c r="E9950">
        <v>116780</v>
      </c>
      <c r="F9950">
        <v>190560</v>
      </c>
      <c r="G9950">
        <v>0</v>
      </c>
      <c r="H9950">
        <v>5.4451999999999998</v>
      </c>
      <c r="I9950">
        <v>10049.68</v>
      </c>
      <c r="J9950" s="2">
        <v>38200</v>
      </c>
      <c r="K9950">
        <v>490000</v>
      </c>
      <c r="L9950">
        <v>2896</v>
      </c>
      <c r="M9950">
        <v>1.75</v>
      </c>
      <c r="N9950" s="1" t="s">
        <v>131</v>
      </c>
      <c r="O9950" s="1" t="s">
        <v>28</v>
      </c>
      <c r="P9950">
        <v>2</v>
      </c>
      <c r="Q9950">
        <v>1</v>
      </c>
      <c r="R9950">
        <v>2</v>
      </c>
      <c r="S9950" s="1" t="s">
        <v>33</v>
      </c>
      <c r="T9950">
        <v>1296</v>
      </c>
      <c r="U9950">
        <v>1998</v>
      </c>
      <c r="V9950">
        <v>486</v>
      </c>
      <c r="W9950">
        <v>11960</v>
      </c>
      <c r="X9950">
        <v>1</v>
      </c>
      <c r="Y9950">
        <v>1</v>
      </c>
    </row>
    <row r="9951" spans="1:25" x14ac:dyDescent="0.25">
      <c r="A9951">
        <v>932224013</v>
      </c>
      <c r="B9951" s="1" t="s">
        <v>9965</v>
      </c>
      <c r="C9951" s="1" t="s">
        <v>10032</v>
      </c>
      <c r="D9951">
        <v>78640</v>
      </c>
      <c r="E9951">
        <v>112520</v>
      </c>
      <c r="F9951">
        <v>191160</v>
      </c>
      <c r="G9951">
        <v>0</v>
      </c>
      <c r="H9951">
        <v>5.4451999999999998</v>
      </c>
      <c r="I9951">
        <v>10082.34</v>
      </c>
      <c r="J9951" s="2">
        <v>37316</v>
      </c>
      <c r="K9951">
        <v>475000</v>
      </c>
      <c r="L9951">
        <v>2574</v>
      </c>
      <c r="M9951">
        <v>1.75</v>
      </c>
      <c r="N9951" s="1" t="s">
        <v>131</v>
      </c>
      <c r="O9951" s="1" t="s">
        <v>28</v>
      </c>
      <c r="P9951">
        <v>2</v>
      </c>
      <c r="Q9951">
        <v>1</v>
      </c>
      <c r="R9951">
        <v>2</v>
      </c>
      <c r="S9951" s="1" t="s">
        <v>33</v>
      </c>
      <c r="T9951">
        <v>1341</v>
      </c>
      <c r="U9951">
        <v>1997</v>
      </c>
      <c r="V9951">
        <v>641</v>
      </c>
      <c r="W9951">
        <v>10400</v>
      </c>
      <c r="X9951">
        <v>2</v>
      </c>
      <c r="Y9951">
        <v>1</v>
      </c>
    </row>
    <row r="9952" spans="1:25" x14ac:dyDescent="0.25">
      <c r="A9952">
        <v>932224014</v>
      </c>
      <c r="B9952" s="1" t="s">
        <v>9965</v>
      </c>
      <c r="C9952" s="1" t="s">
        <v>10033</v>
      </c>
      <c r="D9952">
        <v>78640</v>
      </c>
      <c r="E9952">
        <v>113110</v>
      </c>
      <c r="F9952">
        <v>191750</v>
      </c>
      <c r="G9952">
        <v>0</v>
      </c>
      <c r="H9952">
        <v>5.4451999999999998</v>
      </c>
      <c r="I9952">
        <v>9842.2000000000007</v>
      </c>
      <c r="J9952" s="2"/>
      <c r="L9952">
        <v>2782</v>
      </c>
      <c r="M9952">
        <v>1.75</v>
      </c>
      <c r="N9952" s="1" t="s">
        <v>131</v>
      </c>
      <c r="O9952" s="1" t="s">
        <v>28</v>
      </c>
      <c r="P9952">
        <v>2</v>
      </c>
      <c r="Q9952">
        <v>1</v>
      </c>
      <c r="R9952">
        <v>1</v>
      </c>
      <c r="S9952" s="1" t="s">
        <v>33</v>
      </c>
      <c r="T9952">
        <v>1282</v>
      </c>
      <c r="U9952">
        <v>1999</v>
      </c>
      <c r="V9952">
        <v>624</v>
      </c>
      <c r="W9952">
        <v>10400</v>
      </c>
      <c r="X9952">
        <v>1</v>
      </c>
      <c r="Y9952">
        <v>1</v>
      </c>
    </row>
    <row r="9953" spans="1:25" x14ac:dyDescent="0.25">
      <c r="A9953">
        <v>932224015</v>
      </c>
      <c r="B9953" s="1" t="s">
        <v>9965</v>
      </c>
      <c r="C9953" s="1" t="s">
        <v>10034</v>
      </c>
      <c r="D9953">
        <v>78640</v>
      </c>
      <c r="E9953">
        <v>114070</v>
      </c>
      <c r="F9953">
        <v>192710</v>
      </c>
      <c r="G9953">
        <v>0</v>
      </c>
      <c r="H9953">
        <v>5.4451999999999998</v>
      </c>
      <c r="I9953">
        <v>9799.74</v>
      </c>
      <c r="J9953" s="2"/>
      <c r="L9953">
        <v>2545</v>
      </c>
      <c r="M9953">
        <v>1.75</v>
      </c>
      <c r="N9953" s="1" t="s">
        <v>131</v>
      </c>
      <c r="O9953" s="1" t="s">
        <v>28</v>
      </c>
      <c r="P9953">
        <v>2</v>
      </c>
      <c r="Q9953">
        <v>1</v>
      </c>
      <c r="R9953">
        <v>2</v>
      </c>
      <c r="S9953" s="1" t="s">
        <v>29</v>
      </c>
      <c r="T9953">
        <v>1322</v>
      </c>
      <c r="U9953">
        <v>1997</v>
      </c>
      <c r="V9953">
        <v>1056</v>
      </c>
      <c r="W9953">
        <v>10400</v>
      </c>
      <c r="X9953">
        <v>1</v>
      </c>
      <c r="Y9953">
        <v>1</v>
      </c>
    </row>
    <row r="9954" spans="1:25" x14ac:dyDescent="0.25">
      <c r="A9954">
        <v>932224016</v>
      </c>
      <c r="B9954" s="1" t="s">
        <v>9965</v>
      </c>
      <c r="C9954" s="1" t="s">
        <v>10035</v>
      </c>
      <c r="D9954">
        <v>81820</v>
      </c>
      <c r="E9954">
        <v>118510</v>
      </c>
      <c r="F9954">
        <v>200330</v>
      </c>
      <c r="G9954">
        <v>0</v>
      </c>
      <c r="H9954">
        <v>5.4451999999999998</v>
      </c>
      <c r="I9954">
        <v>10581.66</v>
      </c>
      <c r="J9954" s="2"/>
      <c r="L9954">
        <v>2870</v>
      </c>
      <c r="M9954">
        <v>1.75</v>
      </c>
      <c r="N9954" s="1" t="s">
        <v>131</v>
      </c>
      <c r="O9954" s="1" t="s">
        <v>28</v>
      </c>
      <c r="P9954">
        <v>2</v>
      </c>
      <c r="Q9954">
        <v>1</v>
      </c>
      <c r="R9954">
        <v>2</v>
      </c>
      <c r="S9954" s="1" t="s">
        <v>29</v>
      </c>
      <c r="T9954">
        <v>1720</v>
      </c>
      <c r="U9954">
        <v>1999</v>
      </c>
      <c r="V9954">
        <v>656</v>
      </c>
      <c r="W9954">
        <v>10167</v>
      </c>
      <c r="Y9954">
        <v>1</v>
      </c>
    </row>
    <row r="9955" spans="1:25" x14ac:dyDescent="0.25">
      <c r="A9955">
        <v>932224017</v>
      </c>
      <c r="B9955" s="1" t="s">
        <v>9991</v>
      </c>
      <c r="C9955" s="1" t="s">
        <v>10036</v>
      </c>
      <c r="D9955">
        <v>48660</v>
      </c>
      <c r="E9955">
        <v>35740</v>
      </c>
      <c r="F9955">
        <v>84400</v>
      </c>
      <c r="G9955">
        <v>0</v>
      </c>
      <c r="H9955">
        <v>5.4451999999999998</v>
      </c>
      <c r="I9955">
        <v>4269.04</v>
      </c>
      <c r="J9955" s="2"/>
      <c r="L9955">
        <v>1176</v>
      </c>
      <c r="M9955">
        <v>1.6</v>
      </c>
      <c r="N9955" s="1" t="s">
        <v>131</v>
      </c>
      <c r="O9955" s="1" t="s">
        <v>48</v>
      </c>
      <c r="P9955">
        <v>1</v>
      </c>
      <c r="Q9955">
        <v>0</v>
      </c>
      <c r="R9955">
        <v>0</v>
      </c>
      <c r="S9955" s="1" t="s">
        <v>33</v>
      </c>
      <c r="T9955">
        <v>1056</v>
      </c>
      <c r="U9955">
        <v>1929</v>
      </c>
      <c r="V9955">
        <v>426</v>
      </c>
      <c r="W9955">
        <v>19964</v>
      </c>
      <c r="X9955">
        <v>1</v>
      </c>
    </row>
    <row r="9956" spans="1:25" x14ac:dyDescent="0.25">
      <c r="A9956">
        <v>932224018</v>
      </c>
      <c r="B9956" s="1" t="s">
        <v>9991</v>
      </c>
      <c r="C9956" s="1" t="s">
        <v>10037</v>
      </c>
      <c r="D9956">
        <v>57370</v>
      </c>
      <c r="E9956">
        <v>173620</v>
      </c>
      <c r="F9956">
        <v>230990</v>
      </c>
      <c r="G9956">
        <v>0</v>
      </c>
      <c r="H9956">
        <v>5.4451999999999998</v>
      </c>
      <c r="I9956">
        <v>12251.16</v>
      </c>
      <c r="J9956" s="2"/>
      <c r="L9956">
        <v>4537</v>
      </c>
      <c r="M9956">
        <v>1.75</v>
      </c>
      <c r="N9956" s="1" t="s">
        <v>131</v>
      </c>
      <c r="O9956" s="1" t="s">
        <v>28</v>
      </c>
      <c r="P9956">
        <v>5</v>
      </c>
      <c r="Q9956">
        <v>1</v>
      </c>
      <c r="R9956">
        <v>5</v>
      </c>
      <c r="S9956" s="1" t="s">
        <v>29</v>
      </c>
      <c r="T9956">
        <v>3789</v>
      </c>
      <c r="U9956">
        <v>2003</v>
      </c>
      <c r="V9956">
        <v>1961</v>
      </c>
      <c r="W9956">
        <v>25750</v>
      </c>
      <c r="X9956">
        <v>1</v>
      </c>
      <c r="Y9956">
        <v>1</v>
      </c>
    </row>
    <row r="9957" spans="1:25" x14ac:dyDescent="0.25">
      <c r="A9957">
        <v>932300002</v>
      </c>
      <c r="B9957" s="1" t="s">
        <v>9991</v>
      </c>
      <c r="C9957" s="1" t="s">
        <v>10038</v>
      </c>
      <c r="D9957">
        <v>13140</v>
      </c>
      <c r="E9957">
        <v>0</v>
      </c>
      <c r="F9957">
        <v>13140</v>
      </c>
      <c r="G9957">
        <v>0</v>
      </c>
      <c r="H9957">
        <v>5.4451999999999998</v>
      </c>
      <c r="I9957">
        <v>715.5</v>
      </c>
      <c r="J9957" s="2">
        <v>37073</v>
      </c>
      <c r="K9957">
        <v>55000</v>
      </c>
      <c r="L9957">
        <v>0</v>
      </c>
      <c r="N9957" s="1" t="s">
        <v>264</v>
      </c>
      <c r="O9957" s="1" t="s">
        <v>264</v>
      </c>
      <c r="S9957" s="1" t="s">
        <v>264</v>
      </c>
      <c r="W9957">
        <v>21652</v>
      </c>
    </row>
    <row r="9958" spans="1:25" x14ac:dyDescent="0.25">
      <c r="A9958">
        <v>932300003</v>
      </c>
      <c r="B9958" s="1" t="s">
        <v>9991</v>
      </c>
      <c r="C9958" s="1" t="s">
        <v>10039</v>
      </c>
      <c r="D9958">
        <v>47260</v>
      </c>
      <c r="E9958">
        <v>89650</v>
      </c>
      <c r="F9958">
        <v>136910</v>
      </c>
      <c r="G9958">
        <v>0</v>
      </c>
      <c r="H9958">
        <v>5.4451999999999998</v>
      </c>
      <c r="I9958">
        <v>7455.04</v>
      </c>
      <c r="J9958" s="2">
        <v>40664</v>
      </c>
      <c r="K9958">
        <v>250000</v>
      </c>
      <c r="L9958">
        <v>2326</v>
      </c>
      <c r="M9958">
        <v>1.65</v>
      </c>
      <c r="N9958" s="1" t="s">
        <v>27</v>
      </c>
      <c r="O9958" s="1" t="s">
        <v>28</v>
      </c>
      <c r="P9958">
        <v>1</v>
      </c>
      <c r="Q9958">
        <v>2</v>
      </c>
      <c r="R9958">
        <v>0</v>
      </c>
      <c r="S9958" s="1" t="s">
        <v>29</v>
      </c>
      <c r="T9958">
        <v>1306</v>
      </c>
      <c r="U9958">
        <v>1976</v>
      </c>
      <c r="V9958">
        <v>484</v>
      </c>
      <c r="W9958">
        <v>19780</v>
      </c>
      <c r="X9958">
        <v>1</v>
      </c>
      <c r="Y9958">
        <v>1</v>
      </c>
    </row>
    <row r="9959" spans="1:25" x14ac:dyDescent="0.25">
      <c r="A9959">
        <v>932300004</v>
      </c>
      <c r="B9959" s="1" t="s">
        <v>9991</v>
      </c>
      <c r="C9959" s="1" t="s">
        <v>10040</v>
      </c>
      <c r="D9959">
        <v>55570</v>
      </c>
      <c r="E9959">
        <v>78920</v>
      </c>
      <c r="F9959">
        <v>134490</v>
      </c>
      <c r="G9959">
        <v>0</v>
      </c>
      <c r="H9959">
        <v>5.4451999999999998</v>
      </c>
      <c r="I9959">
        <v>7323.26</v>
      </c>
      <c r="J9959" s="2">
        <v>40787</v>
      </c>
      <c r="K9959">
        <v>167515</v>
      </c>
      <c r="L9959">
        <v>1653</v>
      </c>
      <c r="M9959">
        <v>1.65</v>
      </c>
      <c r="N9959" s="1" t="s">
        <v>131</v>
      </c>
      <c r="O9959" s="1" t="s">
        <v>48</v>
      </c>
      <c r="P9959">
        <v>2</v>
      </c>
      <c r="Q9959">
        <v>1</v>
      </c>
      <c r="R9959">
        <v>0</v>
      </c>
      <c r="S9959" s="1" t="s">
        <v>29</v>
      </c>
      <c r="T9959">
        <v>1653</v>
      </c>
      <c r="U9959">
        <v>1975</v>
      </c>
      <c r="V9959">
        <v>768</v>
      </c>
      <c r="W9959">
        <v>20700</v>
      </c>
      <c r="X9959">
        <v>1</v>
      </c>
      <c r="Y9959">
        <v>1</v>
      </c>
    </row>
    <row r="9960" spans="1:25" x14ac:dyDescent="0.25">
      <c r="A9960">
        <v>932300005</v>
      </c>
      <c r="B9960" s="1" t="s">
        <v>9991</v>
      </c>
      <c r="C9960" s="1" t="s">
        <v>10041</v>
      </c>
      <c r="D9960">
        <v>55570</v>
      </c>
      <c r="E9960">
        <v>86190</v>
      </c>
      <c r="F9960">
        <v>141760</v>
      </c>
      <c r="G9960">
        <v>0</v>
      </c>
      <c r="H9960">
        <v>5.4451999999999998</v>
      </c>
      <c r="I9960">
        <v>7120.16</v>
      </c>
      <c r="J9960" s="2"/>
      <c r="L9960">
        <v>1806</v>
      </c>
      <c r="M9960">
        <v>1.65</v>
      </c>
      <c r="N9960" s="1" t="s">
        <v>27</v>
      </c>
      <c r="O9960" s="1" t="s">
        <v>48</v>
      </c>
      <c r="P9960">
        <v>2</v>
      </c>
      <c r="Q9960">
        <v>0</v>
      </c>
      <c r="R9960">
        <v>0</v>
      </c>
      <c r="S9960" s="1" t="s">
        <v>29</v>
      </c>
      <c r="T9960">
        <v>1754</v>
      </c>
      <c r="U9960">
        <v>1975</v>
      </c>
      <c r="V9960">
        <v>672</v>
      </c>
      <c r="W9960">
        <v>20700</v>
      </c>
      <c r="X9960">
        <v>1</v>
      </c>
      <c r="Y9960">
        <v>1</v>
      </c>
    </row>
    <row r="9961" spans="1:25" x14ac:dyDescent="0.25">
      <c r="A9961">
        <v>932300006</v>
      </c>
      <c r="B9961" s="1" t="s">
        <v>9991</v>
      </c>
      <c r="C9961" s="1" t="s">
        <v>10042</v>
      </c>
      <c r="D9961">
        <v>95760</v>
      </c>
      <c r="E9961">
        <v>61570</v>
      </c>
      <c r="F9961">
        <v>157330</v>
      </c>
      <c r="G9961">
        <v>0</v>
      </c>
      <c r="H9961">
        <v>5.4451999999999998</v>
      </c>
      <c r="I9961">
        <v>8240.24</v>
      </c>
      <c r="J9961" s="2">
        <v>41487</v>
      </c>
      <c r="K9961">
        <v>307500</v>
      </c>
      <c r="L9961">
        <v>1419</v>
      </c>
      <c r="M9961">
        <v>1.6</v>
      </c>
      <c r="N9961" s="1" t="s">
        <v>27</v>
      </c>
      <c r="O9961" s="1" t="s">
        <v>48</v>
      </c>
      <c r="P9961">
        <v>2</v>
      </c>
      <c r="Q9961">
        <v>0</v>
      </c>
      <c r="R9961">
        <v>0</v>
      </c>
      <c r="S9961" s="1" t="s">
        <v>33</v>
      </c>
      <c r="T9961">
        <v>648</v>
      </c>
      <c r="U9961">
        <v>1966</v>
      </c>
      <c r="V9961">
        <v>1056</v>
      </c>
      <c r="W9961">
        <v>32421</v>
      </c>
      <c r="Y9961">
        <v>1</v>
      </c>
    </row>
    <row r="9962" spans="1:25" x14ac:dyDescent="0.25">
      <c r="A9962">
        <v>932300007</v>
      </c>
      <c r="B9962" s="1" t="s">
        <v>9991</v>
      </c>
      <c r="C9962" s="1" t="s">
        <v>10043</v>
      </c>
      <c r="D9962">
        <v>63250</v>
      </c>
      <c r="E9962">
        <v>76800</v>
      </c>
      <c r="F9962">
        <v>140050</v>
      </c>
      <c r="G9962">
        <v>0</v>
      </c>
      <c r="H9962">
        <v>5.4451999999999998</v>
      </c>
      <c r="I9962">
        <v>7299.3</v>
      </c>
      <c r="J9962" s="2"/>
      <c r="L9962">
        <v>1740</v>
      </c>
      <c r="M9962">
        <v>1.65</v>
      </c>
      <c r="N9962" s="1" t="s">
        <v>42</v>
      </c>
      <c r="O9962" s="1" t="s">
        <v>48</v>
      </c>
      <c r="P9962">
        <v>1</v>
      </c>
      <c r="Q9962">
        <v>1</v>
      </c>
      <c r="R9962">
        <v>0</v>
      </c>
      <c r="S9962" s="1" t="s">
        <v>33</v>
      </c>
      <c r="T9962">
        <v>1400</v>
      </c>
      <c r="U9962">
        <v>1958</v>
      </c>
      <c r="V9962">
        <v>600</v>
      </c>
      <c r="W9962">
        <v>28270</v>
      </c>
      <c r="X9962">
        <v>1</v>
      </c>
    </row>
    <row r="9963" spans="1:25" x14ac:dyDescent="0.25">
      <c r="A9963">
        <v>932300008</v>
      </c>
      <c r="B9963" s="1" t="s">
        <v>9991</v>
      </c>
      <c r="C9963" s="1" t="s">
        <v>10044</v>
      </c>
      <c r="D9963">
        <v>52820</v>
      </c>
      <c r="E9963">
        <v>59590</v>
      </c>
      <c r="F9963">
        <v>112410</v>
      </c>
      <c r="G9963">
        <v>0</v>
      </c>
      <c r="H9963">
        <v>5.4451999999999998</v>
      </c>
      <c r="I9963">
        <v>5521.98</v>
      </c>
      <c r="J9963" s="2"/>
      <c r="L9963">
        <v>1489</v>
      </c>
      <c r="M9963">
        <v>1.65</v>
      </c>
      <c r="N9963" s="1" t="s">
        <v>131</v>
      </c>
      <c r="O9963" s="1" t="s">
        <v>48</v>
      </c>
      <c r="P9963">
        <v>2</v>
      </c>
      <c r="Q9963">
        <v>0</v>
      </c>
      <c r="R9963">
        <v>0</v>
      </c>
      <c r="S9963" s="1" t="s">
        <v>33</v>
      </c>
      <c r="T9963">
        <v>663</v>
      </c>
      <c r="U9963">
        <v>1966</v>
      </c>
      <c r="V9963">
        <v>441</v>
      </c>
      <c r="W9963">
        <v>23606</v>
      </c>
    </row>
    <row r="9964" spans="1:25" x14ac:dyDescent="0.25">
      <c r="A9964">
        <v>932301015</v>
      </c>
      <c r="B9964" s="1" t="s">
        <v>9991</v>
      </c>
      <c r="C9964" s="1" t="s">
        <v>10045</v>
      </c>
      <c r="D9964">
        <v>49220</v>
      </c>
      <c r="E9964">
        <v>159630</v>
      </c>
      <c r="F9964">
        <v>208850</v>
      </c>
      <c r="G9964">
        <v>0</v>
      </c>
      <c r="H9964">
        <v>5.4451999999999998</v>
      </c>
      <c r="I9964">
        <v>11045.6</v>
      </c>
      <c r="J9964" s="2"/>
      <c r="L9964">
        <v>3996</v>
      </c>
      <c r="M9964">
        <v>1.7</v>
      </c>
      <c r="N9964" s="1" t="s">
        <v>42</v>
      </c>
      <c r="O9964" s="1" t="s">
        <v>28</v>
      </c>
      <c r="P9964">
        <v>2</v>
      </c>
      <c r="Q9964">
        <v>1</v>
      </c>
      <c r="R9964">
        <v>1</v>
      </c>
      <c r="S9964" s="1" t="s">
        <v>29</v>
      </c>
      <c r="T9964">
        <v>2470</v>
      </c>
      <c r="U9964">
        <v>1985</v>
      </c>
      <c r="V9964">
        <v>751</v>
      </c>
      <c r="W9964">
        <v>20000</v>
      </c>
      <c r="X9964">
        <v>1</v>
      </c>
      <c r="Y9964">
        <v>1</v>
      </c>
    </row>
    <row r="9965" spans="1:25" x14ac:dyDescent="0.25">
      <c r="A9965">
        <v>932301016</v>
      </c>
      <c r="B9965" s="1" t="s">
        <v>9991</v>
      </c>
      <c r="C9965" s="1" t="s">
        <v>10046</v>
      </c>
      <c r="D9965">
        <v>49220</v>
      </c>
      <c r="E9965">
        <v>70070</v>
      </c>
      <c r="F9965">
        <v>119290</v>
      </c>
      <c r="G9965">
        <v>0</v>
      </c>
      <c r="H9965">
        <v>5.4451999999999998</v>
      </c>
      <c r="I9965">
        <v>6168.88</v>
      </c>
      <c r="J9965" s="2">
        <v>43344</v>
      </c>
      <c r="K9965">
        <v>389500</v>
      </c>
      <c r="L9965">
        <v>1866</v>
      </c>
      <c r="M9965">
        <v>1.6</v>
      </c>
      <c r="N9965" s="1" t="s">
        <v>27</v>
      </c>
      <c r="O9965" s="1" t="s">
        <v>48</v>
      </c>
      <c r="P9965">
        <v>2</v>
      </c>
      <c r="Q9965">
        <v>0</v>
      </c>
      <c r="R9965">
        <v>0</v>
      </c>
      <c r="S9965" s="1" t="s">
        <v>33</v>
      </c>
      <c r="T9965">
        <v>666</v>
      </c>
      <c r="U9965">
        <v>1969</v>
      </c>
      <c r="V9965">
        <v>446</v>
      </c>
      <c r="W9965">
        <v>20000</v>
      </c>
      <c r="X9965">
        <v>1</v>
      </c>
      <c r="Y9965">
        <v>1</v>
      </c>
    </row>
    <row r="9966" spans="1:25" x14ac:dyDescent="0.25">
      <c r="A9966">
        <v>932301018</v>
      </c>
      <c r="B9966" s="1" t="s">
        <v>9991</v>
      </c>
      <c r="C9966" s="1" t="s">
        <v>10047</v>
      </c>
      <c r="D9966">
        <v>50120</v>
      </c>
      <c r="E9966">
        <v>68830</v>
      </c>
      <c r="F9966">
        <v>118950</v>
      </c>
      <c r="G9966">
        <v>0</v>
      </c>
      <c r="H9966">
        <v>5.4451999999999998</v>
      </c>
      <c r="I9966">
        <v>5991.36</v>
      </c>
      <c r="J9966" s="2">
        <v>42339</v>
      </c>
      <c r="K9966">
        <v>340000</v>
      </c>
      <c r="L9966">
        <v>1645</v>
      </c>
      <c r="M9966">
        <v>1.6</v>
      </c>
      <c r="N9966" s="1" t="s">
        <v>27</v>
      </c>
      <c r="O9966" s="1" t="s">
        <v>48</v>
      </c>
      <c r="P9966">
        <v>2</v>
      </c>
      <c r="Q9966">
        <v>1</v>
      </c>
      <c r="R9966">
        <v>0</v>
      </c>
      <c r="S9966" s="1" t="s">
        <v>33</v>
      </c>
      <c r="T9966">
        <v>825</v>
      </c>
      <c r="U9966">
        <v>1967</v>
      </c>
      <c r="V9966">
        <v>1012</v>
      </c>
      <c r="W9966">
        <v>23020</v>
      </c>
      <c r="X9966">
        <v>1</v>
      </c>
      <c r="Y9966">
        <v>1</v>
      </c>
    </row>
    <row r="9967" spans="1:25" x14ac:dyDescent="0.25">
      <c r="A9967">
        <v>932301019</v>
      </c>
      <c r="B9967" s="1" t="s">
        <v>9991</v>
      </c>
      <c r="C9967" s="1" t="s">
        <v>10048</v>
      </c>
      <c r="D9967">
        <v>50120</v>
      </c>
      <c r="E9967">
        <v>116380</v>
      </c>
      <c r="F9967">
        <v>166500</v>
      </c>
      <c r="G9967">
        <v>0</v>
      </c>
      <c r="H9967">
        <v>5.4451999999999998</v>
      </c>
      <c r="I9967">
        <v>8467.2999999999993</v>
      </c>
      <c r="J9967" s="2"/>
      <c r="L9967">
        <v>2788</v>
      </c>
      <c r="M9967">
        <v>1.7</v>
      </c>
      <c r="N9967" s="1" t="s">
        <v>27</v>
      </c>
      <c r="O9967" s="1" t="s">
        <v>28</v>
      </c>
      <c r="P9967">
        <v>3</v>
      </c>
      <c r="Q9967">
        <v>0</v>
      </c>
      <c r="R9967">
        <v>0</v>
      </c>
      <c r="S9967" s="1" t="s">
        <v>33</v>
      </c>
      <c r="T9967">
        <v>768</v>
      </c>
      <c r="U9967">
        <v>1968</v>
      </c>
      <c r="V9967">
        <v>648</v>
      </c>
      <c r="W9967">
        <v>23020</v>
      </c>
      <c r="X9967">
        <v>1</v>
      </c>
      <c r="Y9967">
        <v>1</v>
      </c>
    </row>
    <row r="9968" spans="1:25" x14ac:dyDescent="0.25">
      <c r="A9968">
        <v>932301020</v>
      </c>
      <c r="B9968" s="1" t="s">
        <v>9991</v>
      </c>
      <c r="C9968" s="1" t="s">
        <v>10049</v>
      </c>
      <c r="D9968">
        <v>50120</v>
      </c>
      <c r="E9968">
        <v>86590</v>
      </c>
      <c r="F9968">
        <v>136710</v>
      </c>
      <c r="G9968">
        <v>0</v>
      </c>
      <c r="H9968">
        <v>5.4451999999999998</v>
      </c>
      <c r="I9968">
        <v>6845.16</v>
      </c>
      <c r="J9968" s="2"/>
      <c r="L9968">
        <v>2373</v>
      </c>
      <c r="M9968">
        <v>1.65</v>
      </c>
      <c r="N9968" s="1" t="s">
        <v>27</v>
      </c>
      <c r="O9968" s="1" t="s">
        <v>28</v>
      </c>
      <c r="P9968">
        <v>2</v>
      </c>
      <c r="Q9968">
        <v>0</v>
      </c>
      <c r="R9968">
        <v>0</v>
      </c>
      <c r="S9968" s="1" t="s">
        <v>33</v>
      </c>
      <c r="T9968">
        <v>777</v>
      </c>
      <c r="U9968">
        <v>1973</v>
      </c>
      <c r="V9968">
        <v>588</v>
      </c>
      <c r="W9968">
        <v>23020</v>
      </c>
      <c r="X9968">
        <v>1</v>
      </c>
    </row>
    <row r="9969" spans="1:25" x14ac:dyDescent="0.25">
      <c r="A9969">
        <v>932301021</v>
      </c>
      <c r="B9969" s="1" t="s">
        <v>9991</v>
      </c>
      <c r="C9969" s="1" t="s">
        <v>10050</v>
      </c>
      <c r="D9969">
        <v>50120</v>
      </c>
      <c r="E9969">
        <v>167520</v>
      </c>
      <c r="F9969">
        <v>217640</v>
      </c>
      <c r="G9969">
        <v>0</v>
      </c>
      <c r="H9969">
        <v>5.4451999999999998</v>
      </c>
      <c r="I9969">
        <v>11524.24</v>
      </c>
      <c r="J9969" s="2">
        <v>42401</v>
      </c>
      <c r="K9969">
        <v>143000</v>
      </c>
      <c r="L9969">
        <v>3842</v>
      </c>
      <c r="M9969">
        <v>1.75</v>
      </c>
      <c r="N9969" s="1" t="s">
        <v>131</v>
      </c>
      <c r="O9969" s="1" t="s">
        <v>28</v>
      </c>
      <c r="P9969">
        <v>4</v>
      </c>
      <c r="Q9969">
        <v>1</v>
      </c>
      <c r="R9969">
        <v>6</v>
      </c>
      <c r="S9969" s="1" t="s">
        <v>29</v>
      </c>
      <c r="T9969">
        <v>1787</v>
      </c>
      <c r="U9969">
        <v>2018</v>
      </c>
      <c r="V9969">
        <v>956</v>
      </c>
      <c r="W9969">
        <v>23150</v>
      </c>
      <c r="X9969">
        <v>1</v>
      </c>
      <c r="Y9969">
        <v>2</v>
      </c>
    </row>
    <row r="9970" spans="1:25" x14ac:dyDescent="0.25">
      <c r="A9970">
        <v>932301025</v>
      </c>
      <c r="B9970" s="1" t="s">
        <v>9991</v>
      </c>
      <c r="C9970" s="1" t="s">
        <v>10051</v>
      </c>
      <c r="D9970">
        <v>76830</v>
      </c>
      <c r="E9970">
        <v>85080</v>
      </c>
      <c r="F9970">
        <v>161910</v>
      </c>
      <c r="G9970">
        <v>0</v>
      </c>
      <c r="H9970">
        <v>5.4451999999999998</v>
      </c>
      <c r="I9970">
        <v>8489.6200000000008</v>
      </c>
      <c r="J9970" s="2">
        <v>41760</v>
      </c>
      <c r="K9970">
        <v>455000</v>
      </c>
      <c r="L9970">
        <v>2184</v>
      </c>
      <c r="M9970">
        <v>1.65</v>
      </c>
      <c r="N9970" s="1" t="s">
        <v>131</v>
      </c>
      <c r="O9970" s="1" t="s">
        <v>28</v>
      </c>
      <c r="P9970">
        <v>2</v>
      </c>
      <c r="Q9970">
        <v>1</v>
      </c>
      <c r="R9970">
        <v>0</v>
      </c>
      <c r="S9970" s="1" t="s">
        <v>29</v>
      </c>
      <c r="T9970">
        <v>1092</v>
      </c>
      <c r="U9970">
        <v>1973</v>
      </c>
      <c r="V9970">
        <v>1256</v>
      </c>
      <c r="W9970">
        <v>31204</v>
      </c>
      <c r="X9970">
        <v>2</v>
      </c>
      <c r="Y9970">
        <v>1</v>
      </c>
    </row>
    <row r="9971" spans="1:25" x14ac:dyDescent="0.25">
      <c r="A9971">
        <v>932302001</v>
      </c>
      <c r="B9971" s="1" t="s">
        <v>9991</v>
      </c>
      <c r="C9971" s="1" t="s">
        <v>10052</v>
      </c>
      <c r="D9971">
        <v>13540</v>
      </c>
      <c r="E9971">
        <v>0</v>
      </c>
      <c r="F9971">
        <v>13540</v>
      </c>
      <c r="G9971">
        <v>0</v>
      </c>
      <c r="H9971">
        <v>5.4451999999999998</v>
      </c>
      <c r="I9971">
        <v>737.28</v>
      </c>
      <c r="J9971" s="2"/>
      <c r="L9971">
        <v>0</v>
      </c>
      <c r="N9971" s="1" t="s">
        <v>264</v>
      </c>
      <c r="O9971" s="1" t="s">
        <v>264</v>
      </c>
      <c r="S9971" s="1" t="s">
        <v>264</v>
      </c>
      <c r="W9971">
        <v>22270</v>
      </c>
    </row>
    <row r="9972" spans="1:25" x14ac:dyDescent="0.25">
      <c r="A9972">
        <v>932302004</v>
      </c>
      <c r="B9972" s="1" t="s">
        <v>9991</v>
      </c>
      <c r="C9972" s="1" t="s">
        <v>10052</v>
      </c>
      <c r="D9972">
        <v>12800</v>
      </c>
      <c r="E9972">
        <v>0</v>
      </c>
      <c r="F9972">
        <v>12800</v>
      </c>
      <c r="G9972">
        <v>0</v>
      </c>
      <c r="H9972">
        <v>5.4451999999999998</v>
      </c>
      <c r="I9972">
        <v>697</v>
      </c>
      <c r="J9972" s="2"/>
      <c r="L9972">
        <v>0</v>
      </c>
      <c r="N9972" s="1" t="s">
        <v>264</v>
      </c>
      <c r="O9972" s="1" t="s">
        <v>264</v>
      </c>
      <c r="S9972" s="1" t="s">
        <v>264</v>
      </c>
      <c r="W9972">
        <v>20000</v>
      </c>
    </row>
    <row r="9973" spans="1:25" x14ac:dyDescent="0.25">
      <c r="A9973">
        <v>932302005</v>
      </c>
      <c r="B9973" s="1" t="s">
        <v>9991</v>
      </c>
      <c r="C9973" s="1" t="s">
        <v>10053</v>
      </c>
      <c r="D9973">
        <v>49220</v>
      </c>
      <c r="E9973">
        <v>104340</v>
      </c>
      <c r="F9973">
        <v>153560</v>
      </c>
      <c r="G9973">
        <v>0</v>
      </c>
      <c r="H9973">
        <v>5.4451999999999998</v>
      </c>
      <c r="I9973">
        <v>8034.94</v>
      </c>
      <c r="J9973" s="2">
        <v>42552</v>
      </c>
      <c r="K9973">
        <v>429000</v>
      </c>
      <c r="L9973">
        <v>2305</v>
      </c>
      <c r="M9973">
        <v>1.7</v>
      </c>
      <c r="N9973" s="1" t="s">
        <v>42</v>
      </c>
      <c r="O9973" s="1" t="s">
        <v>920</v>
      </c>
      <c r="P9973">
        <v>3</v>
      </c>
      <c r="Q9973">
        <v>0</v>
      </c>
      <c r="R9973">
        <v>0</v>
      </c>
      <c r="S9973" s="1" t="s">
        <v>183</v>
      </c>
      <c r="T9973">
        <v>0</v>
      </c>
      <c r="U9973">
        <v>1969</v>
      </c>
      <c r="V9973">
        <v>525</v>
      </c>
      <c r="W9973">
        <v>20000</v>
      </c>
      <c r="X9973">
        <v>1</v>
      </c>
      <c r="Y9973">
        <v>1</v>
      </c>
    </row>
    <row r="9974" spans="1:25" x14ac:dyDescent="0.25">
      <c r="A9974">
        <v>932302008</v>
      </c>
      <c r="B9974" s="1" t="s">
        <v>308</v>
      </c>
      <c r="C9974" s="1" t="s">
        <v>10054</v>
      </c>
      <c r="D9974">
        <v>1</v>
      </c>
      <c r="E9974">
        <v>0</v>
      </c>
      <c r="F9974">
        <v>1</v>
      </c>
      <c r="G9974">
        <v>0</v>
      </c>
      <c r="H9974">
        <v>5.4451999999999998</v>
      </c>
      <c r="I9974">
        <v>0</v>
      </c>
      <c r="J9974" s="2"/>
      <c r="L9974">
        <v>0</v>
      </c>
      <c r="M9974">
        <v>0</v>
      </c>
      <c r="N9974" s="1" t="s">
        <v>264</v>
      </c>
      <c r="O9974" s="1" t="s">
        <v>264</v>
      </c>
      <c r="P9974">
        <v>0</v>
      </c>
      <c r="Q9974">
        <v>0</v>
      </c>
      <c r="R9974">
        <v>0</v>
      </c>
      <c r="S9974" s="1" t="s">
        <v>264</v>
      </c>
      <c r="T9974">
        <v>0</v>
      </c>
      <c r="U9974">
        <v>0</v>
      </c>
      <c r="W9974">
        <v>0</v>
      </c>
      <c r="Y9974">
        <v>0</v>
      </c>
    </row>
    <row r="9975" spans="1:25" x14ac:dyDescent="0.25">
      <c r="A9975">
        <v>932302009</v>
      </c>
      <c r="B9975" s="1" t="s">
        <v>9991</v>
      </c>
      <c r="C9975" s="1" t="s">
        <v>10055</v>
      </c>
      <c r="D9975">
        <v>71150</v>
      </c>
      <c r="E9975">
        <v>97560</v>
      </c>
      <c r="F9975">
        <v>168710</v>
      </c>
      <c r="G9975">
        <v>0</v>
      </c>
      <c r="H9975">
        <v>5.4451999999999998</v>
      </c>
      <c r="I9975">
        <v>8859.9</v>
      </c>
      <c r="J9975" s="2">
        <v>41852</v>
      </c>
      <c r="K9975">
        <v>330000</v>
      </c>
      <c r="L9975">
        <v>2129</v>
      </c>
      <c r="M9975">
        <v>1.65</v>
      </c>
      <c r="N9975" s="1" t="s">
        <v>42</v>
      </c>
      <c r="O9975" s="1" t="s">
        <v>48</v>
      </c>
      <c r="P9975">
        <v>2</v>
      </c>
      <c r="Q9975">
        <v>0</v>
      </c>
      <c r="R9975">
        <v>0</v>
      </c>
      <c r="S9975" s="1" t="s">
        <v>29</v>
      </c>
      <c r="T9975">
        <v>2129</v>
      </c>
      <c r="U9975">
        <v>1972</v>
      </c>
      <c r="V9975">
        <v>675</v>
      </c>
      <c r="W9975">
        <v>25054</v>
      </c>
      <c r="X9975">
        <v>1</v>
      </c>
      <c r="Y9975">
        <v>1</v>
      </c>
    </row>
    <row r="9976" spans="1:25" x14ac:dyDescent="0.25">
      <c r="A9976">
        <v>932302010</v>
      </c>
      <c r="B9976" s="1" t="s">
        <v>9991</v>
      </c>
      <c r="C9976" s="1" t="s">
        <v>10056</v>
      </c>
      <c r="D9976">
        <v>49220</v>
      </c>
      <c r="E9976">
        <v>163470</v>
      </c>
      <c r="F9976">
        <v>212690</v>
      </c>
      <c r="G9976">
        <v>0</v>
      </c>
      <c r="H9976">
        <v>5.4451999999999998</v>
      </c>
      <c r="I9976">
        <v>11581.4</v>
      </c>
      <c r="J9976" s="2">
        <v>42217</v>
      </c>
      <c r="K9976">
        <v>214000</v>
      </c>
      <c r="L9976">
        <v>3338</v>
      </c>
      <c r="M9976">
        <v>1.75</v>
      </c>
      <c r="N9976" s="1" t="s">
        <v>131</v>
      </c>
      <c r="O9976" s="1" t="s">
        <v>48</v>
      </c>
      <c r="P9976">
        <v>2</v>
      </c>
      <c r="Q9976">
        <v>1</v>
      </c>
      <c r="R9976">
        <v>3</v>
      </c>
      <c r="S9976" s="1" t="s">
        <v>29</v>
      </c>
      <c r="T9976">
        <v>3338</v>
      </c>
      <c r="U9976">
        <v>2017</v>
      </c>
      <c r="V9976">
        <v>836</v>
      </c>
      <c r="W9976">
        <v>24100</v>
      </c>
      <c r="X9976">
        <v>1</v>
      </c>
      <c r="Y9976">
        <v>2</v>
      </c>
    </row>
    <row r="9977" spans="1:25" x14ac:dyDescent="0.25">
      <c r="A9977">
        <v>932302011</v>
      </c>
      <c r="B9977" s="1" t="s">
        <v>9991</v>
      </c>
      <c r="C9977" s="1" t="s">
        <v>10057</v>
      </c>
      <c r="D9977">
        <v>51460</v>
      </c>
      <c r="E9977">
        <v>113180</v>
      </c>
      <c r="F9977">
        <v>164640</v>
      </c>
      <c r="G9977">
        <v>0</v>
      </c>
      <c r="H9977">
        <v>5.4451999999999998</v>
      </c>
      <c r="I9977">
        <v>8638.2800000000007</v>
      </c>
      <c r="J9977" s="2">
        <v>41699</v>
      </c>
      <c r="K9977">
        <v>307500</v>
      </c>
      <c r="L9977">
        <v>2477</v>
      </c>
      <c r="M9977">
        <v>1.65</v>
      </c>
      <c r="N9977" s="1" t="s">
        <v>27</v>
      </c>
      <c r="O9977" s="1" t="s">
        <v>28</v>
      </c>
      <c r="P9977">
        <v>2</v>
      </c>
      <c r="Q9977">
        <v>1</v>
      </c>
      <c r="R9977">
        <v>0</v>
      </c>
      <c r="S9977" s="1" t="s">
        <v>29</v>
      </c>
      <c r="T9977">
        <v>1973</v>
      </c>
      <c r="U9977">
        <v>1967</v>
      </c>
      <c r="V9977">
        <v>854</v>
      </c>
      <c r="W9977">
        <v>26790</v>
      </c>
      <c r="X9977">
        <v>1</v>
      </c>
      <c r="Y9977">
        <v>2</v>
      </c>
    </row>
    <row r="9978" spans="1:25" x14ac:dyDescent="0.25">
      <c r="A9978">
        <v>932302012</v>
      </c>
      <c r="B9978" s="1" t="s">
        <v>9991</v>
      </c>
      <c r="C9978" s="1" t="s">
        <v>10058</v>
      </c>
      <c r="D9978">
        <v>52350</v>
      </c>
      <c r="E9978">
        <v>121250</v>
      </c>
      <c r="F9978">
        <v>173600</v>
      </c>
      <c r="G9978">
        <v>0</v>
      </c>
      <c r="H9978">
        <v>5.4451999999999998</v>
      </c>
      <c r="I9978">
        <v>9126.16</v>
      </c>
      <c r="J9978" s="2">
        <v>39295</v>
      </c>
      <c r="K9978">
        <v>585000</v>
      </c>
      <c r="L9978">
        <v>3086</v>
      </c>
      <c r="M9978">
        <v>1.7</v>
      </c>
      <c r="N9978" s="1" t="s">
        <v>27</v>
      </c>
      <c r="O9978" s="1" t="s">
        <v>28</v>
      </c>
      <c r="P9978">
        <v>2</v>
      </c>
      <c r="Q9978">
        <v>1</v>
      </c>
      <c r="R9978">
        <v>1</v>
      </c>
      <c r="S9978" s="1" t="s">
        <v>33</v>
      </c>
      <c r="T9978">
        <v>1523</v>
      </c>
      <c r="U9978">
        <v>1987</v>
      </c>
      <c r="V9978">
        <v>551</v>
      </c>
      <c r="W9978">
        <v>28294</v>
      </c>
      <c r="X9978">
        <v>1</v>
      </c>
      <c r="Y9978">
        <v>1</v>
      </c>
    </row>
    <row r="9979" spans="1:25" x14ac:dyDescent="0.25">
      <c r="A9979">
        <v>932302013</v>
      </c>
      <c r="B9979" s="1" t="s">
        <v>9991</v>
      </c>
      <c r="C9979" s="1" t="s">
        <v>10059</v>
      </c>
      <c r="D9979">
        <v>61340</v>
      </c>
      <c r="E9979">
        <v>118320</v>
      </c>
      <c r="F9979">
        <v>179660</v>
      </c>
      <c r="G9979">
        <v>0</v>
      </c>
      <c r="H9979">
        <v>5.4451999999999998</v>
      </c>
      <c r="I9979">
        <v>9456.14</v>
      </c>
      <c r="J9979" s="2">
        <v>40909</v>
      </c>
      <c r="K9979">
        <v>400000</v>
      </c>
      <c r="L9979">
        <v>2974</v>
      </c>
      <c r="M9979">
        <v>1.7</v>
      </c>
      <c r="N9979" s="1" t="s">
        <v>27</v>
      </c>
      <c r="O9979" s="1" t="s">
        <v>48</v>
      </c>
      <c r="P9979">
        <v>2</v>
      </c>
      <c r="Q9979">
        <v>1</v>
      </c>
      <c r="R9979">
        <v>0</v>
      </c>
      <c r="S9979" s="1" t="s">
        <v>33</v>
      </c>
      <c r="T9979">
        <v>1133</v>
      </c>
      <c r="U9979">
        <v>1960</v>
      </c>
      <c r="V9979">
        <v>625</v>
      </c>
      <c r="W9979">
        <v>29970</v>
      </c>
      <c r="X9979">
        <v>1</v>
      </c>
      <c r="Y9979">
        <v>1</v>
      </c>
    </row>
    <row r="9980" spans="1:25" x14ac:dyDescent="0.25">
      <c r="A9980">
        <v>932302015</v>
      </c>
      <c r="B9980" s="1" t="s">
        <v>10060</v>
      </c>
      <c r="C9980" s="1" t="s">
        <v>10061</v>
      </c>
      <c r="D9980">
        <v>171560</v>
      </c>
      <c r="E9980">
        <v>93680</v>
      </c>
      <c r="F9980">
        <v>265240</v>
      </c>
      <c r="G9980">
        <v>0</v>
      </c>
      <c r="H9980">
        <v>5.4451999999999998</v>
      </c>
      <c r="I9980">
        <v>13843.88</v>
      </c>
      <c r="J9980" s="2"/>
      <c r="L9980">
        <v>2928</v>
      </c>
      <c r="M9980">
        <v>1.7</v>
      </c>
      <c r="N9980" s="1" t="s">
        <v>27</v>
      </c>
      <c r="O9980" s="1" t="s">
        <v>28</v>
      </c>
      <c r="P9980">
        <v>2</v>
      </c>
      <c r="Q9980">
        <v>1</v>
      </c>
      <c r="R9980">
        <v>0</v>
      </c>
      <c r="S9980" s="1" t="s">
        <v>33</v>
      </c>
      <c r="T9980">
        <v>930</v>
      </c>
      <c r="U9980">
        <v>1972</v>
      </c>
      <c r="V9980">
        <v>2048</v>
      </c>
      <c r="W9980">
        <v>50985</v>
      </c>
      <c r="X9980">
        <v>1</v>
      </c>
    </row>
    <row r="9981" spans="1:25" x14ac:dyDescent="0.25">
      <c r="A9981">
        <v>932302016</v>
      </c>
      <c r="B9981" s="1" t="s">
        <v>10060</v>
      </c>
      <c r="C9981" s="1" t="s">
        <v>10062</v>
      </c>
      <c r="D9981">
        <v>157770</v>
      </c>
      <c r="E9981">
        <v>233140</v>
      </c>
      <c r="F9981">
        <v>390910</v>
      </c>
      <c r="G9981">
        <v>0</v>
      </c>
      <c r="H9981">
        <v>5.4451999999999998</v>
      </c>
      <c r="I9981">
        <v>20959.12</v>
      </c>
      <c r="J9981" s="2">
        <v>37926</v>
      </c>
      <c r="K9981">
        <v>600000</v>
      </c>
      <c r="L9981">
        <v>7019</v>
      </c>
      <c r="M9981">
        <v>1.8</v>
      </c>
      <c r="N9981" s="1" t="s">
        <v>27</v>
      </c>
      <c r="O9981" s="1" t="s">
        <v>28</v>
      </c>
      <c r="P9981">
        <v>3</v>
      </c>
      <c r="Q9981">
        <v>0</v>
      </c>
      <c r="R9981">
        <v>2</v>
      </c>
      <c r="S9981" s="1" t="s">
        <v>33</v>
      </c>
      <c r="T9981">
        <v>1753</v>
      </c>
      <c r="U9981">
        <v>1971</v>
      </c>
      <c r="V9981">
        <v>5181</v>
      </c>
      <c r="W9981">
        <v>50920</v>
      </c>
      <c r="X9981">
        <v>1</v>
      </c>
      <c r="Y9981">
        <v>2</v>
      </c>
    </row>
    <row r="9982" spans="1:25" x14ac:dyDescent="0.25">
      <c r="A9982">
        <v>932302017</v>
      </c>
      <c r="B9982" s="1" t="s">
        <v>10060</v>
      </c>
      <c r="C9982" s="1" t="s">
        <v>10063</v>
      </c>
      <c r="D9982">
        <v>7930</v>
      </c>
      <c r="E9982">
        <v>94040</v>
      </c>
      <c r="F9982">
        <v>101970</v>
      </c>
      <c r="G9982">
        <v>0</v>
      </c>
      <c r="H9982">
        <v>5.4451999999999998</v>
      </c>
      <c r="I9982">
        <v>3864.46</v>
      </c>
      <c r="J9982" s="2">
        <v>42339</v>
      </c>
      <c r="K9982">
        <v>300000</v>
      </c>
      <c r="L9982">
        <v>2678</v>
      </c>
      <c r="M9982">
        <v>1.7</v>
      </c>
      <c r="N9982" s="1" t="s">
        <v>42</v>
      </c>
      <c r="O9982" s="1" t="s">
        <v>28</v>
      </c>
      <c r="P9982">
        <v>2</v>
      </c>
      <c r="Q9982">
        <v>1</v>
      </c>
      <c r="R9982">
        <v>2</v>
      </c>
      <c r="S9982" s="1" t="s">
        <v>183</v>
      </c>
      <c r="T9982">
        <v>0</v>
      </c>
      <c r="U9982">
        <v>1961</v>
      </c>
      <c r="V9982">
        <v>1824</v>
      </c>
      <c r="W9982">
        <v>21840</v>
      </c>
      <c r="X9982">
        <v>1</v>
      </c>
      <c r="Y9982">
        <v>1</v>
      </c>
    </row>
    <row r="9983" spans="1:25" x14ac:dyDescent="0.25">
      <c r="A9983">
        <v>932302023</v>
      </c>
      <c r="B9983" s="1" t="s">
        <v>9991</v>
      </c>
      <c r="C9983" s="1" t="s">
        <v>10052</v>
      </c>
      <c r="D9983">
        <v>39290</v>
      </c>
      <c r="E9983">
        <v>0</v>
      </c>
      <c r="F9983">
        <v>39290</v>
      </c>
      <c r="G9983">
        <v>0</v>
      </c>
      <c r="H9983">
        <v>5.4451999999999998</v>
      </c>
      <c r="I9983">
        <v>2139.42</v>
      </c>
      <c r="J9983" s="2">
        <v>37073</v>
      </c>
      <c r="K9983">
        <v>225000</v>
      </c>
      <c r="L9983">
        <v>0</v>
      </c>
      <c r="N9983" s="1" t="s">
        <v>264</v>
      </c>
      <c r="O9983" s="1" t="s">
        <v>264</v>
      </c>
      <c r="S9983" s="1" t="s">
        <v>264</v>
      </c>
      <c r="W9983">
        <v>61554</v>
      </c>
    </row>
    <row r="9984" spans="1:25" x14ac:dyDescent="0.25">
      <c r="A9984">
        <v>932302024</v>
      </c>
      <c r="B9984" s="1" t="s">
        <v>275</v>
      </c>
      <c r="C9984" s="1" t="s">
        <v>10064</v>
      </c>
      <c r="D9984">
        <v>26880</v>
      </c>
      <c r="E9984">
        <v>0</v>
      </c>
      <c r="F9984">
        <v>26880</v>
      </c>
      <c r="G9984">
        <v>0</v>
      </c>
      <c r="H9984">
        <v>5.4451999999999998</v>
      </c>
      <c r="I9984">
        <v>1463.68</v>
      </c>
      <c r="J9984" s="2">
        <v>38961</v>
      </c>
      <c r="K9984">
        <v>1200000</v>
      </c>
      <c r="L9984">
        <v>0</v>
      </c>
      <c r="M9984">
        <v>0</v>
      </c>
      <c r="N9984" s="1" t="s">
        <v>264</v>
      </c>
      <c r="O9984" s="1" t="s">
        <v>264</v>
      </c>
      <c r="P9984">
        <v>0</v>
      </c>
      <c r="Q9984">
        <v>0</v>
      </c>
      <c r="R9984">
        <v>0</v>
      </c>
      <c r="S9984" s="1" t="s">
        <v>264</v>
      </c>
      <c r="T9984">
        <v>0</v>
      </c>
      <c r="U9984">
        <v>0</v>
      </c>
      <c r="W9984">
        <v>34000</v>
      </c>
      <c r="Y9984">
        <v>0</v>
      </c>
    </row>
    <row r="9985" spans="1:25" x14ac:dyDescent="0.25">
      <c r="A9985">
        <v>932302025</v>
      </c>
      <c r="B9985" s="1" t="s">
        <v>265</v>
      </c>
      <c r="C9985" s="1" t="s">
        <v>10065</v>
      </c>
      <c r="D9985">
        <v>88210</v>
      </c>
      <c r="E9985">
        <v>100180</v>
      </c>
      <c r="F9985">
        <v>188390</v>
      </c>
      <c r="G9985">
        <v>0</v>
      </c>
      <c r="H9985">
        <v>5.4451999999999998</v>
      </c>
      <c r="I9985">
        <v>9931.5</v>
      </c>
      <c r="J9985" s="2">
        <v>38961</v>
      </c>
      <c r="K9985">
        <v>1200000</v>
      </c>
      <c r="L9985">
        <v>2746</v>
      </c>
      <c r="M9985">
        <v>1.65</v>
      </c>
      <c r="N9985" s="1" t="s">
        <v>131</v>
      </c>
      <c r="O9985" s="1" t="s">
        <v>48</v>
      </c>
      <c r="P9985">
        <v>2</v>
      </c>
      <c r="Q9985">
        <v>1</v>
      </c>
      <c r="R9985">
        <v>0</v>
      </c>
      <c r="S9985" s="1" t="s">
        <v>33</v>
      </c>
      <c r="T9985">
        <v>1971</v>
      </c>
      <c r="U9985">
        <v>1975</v>
      </c>
      <c r="V9985">
        <v>775</v>
      </c>
      <c r="W9985">
        <v>152114</v>
      </c>
      <c r="X9985">
        <v>1</v>
      </c>
      <c r="Y9985">
        <v>0</v>
      </c>
    </row>
    <row r="9986" spans="1:25" x14ac:dyDescent="0.25">
      <c r="A9986">
        <v>932302026</v>
      </c>
      <c r="B9986" s="1" t="s">
        <v>265</v>
      </c>
      <c r="C9986" s="1" t="s">
        <v>10066</v>
      </c>
      <c r="D9986">
        <v>44580</v>
      </c>
      <c r="E9986">
        <v>150230</v>
      </c>
      <c r="F9986">
        <v>194810</v>
      </c>
      <c r="G9986">
        <v>0</v>
      </c>
      <c r="H9986">
        <v>5.4451999999999998</v>
      </c>
      <c r="I9986">
        <v>10008.84</v>
      </c>
      <c r="J9986" s="2">
        <v>37043</v>
      </c>
      <c r="K9986">
        <v>525000</v>
      </c>
      <c r="L9986">
        <v>3400</v>
      </c>
      <c r="M9986">
        <v>1.75</v>
      </c>
      <c r="N9986" s="1" t="s">
        <v>42</v>
      </c>
      <c r="O9986" s="1" t="s">
        <v>28</v>
      </c>
      <c r="P9986">
        <v>3</v>
      </c>
      <c r="Q9986">
        <v>1</v>
      </c>
      <c r="R9986">
        <v>0</v>
      </c>
      <c r="S9986" s="1" t="s">
        <v>29</v>
      </c>
      <c r="T9986">
        <v>2720</v>
      </c>
      <c r="U9986">
        <v>1979</v>
      </c>
      <c r="V9986">
        <v>1440</v>
      </c>
      <c r="W9986">
        <v>63000</v>
      </c>
      <c r="X9986">
        <v>1</v>
      </c>
      <c r="Y9986">
        <v>1</v>
      </c>
    </row>
    <row r="9987" spans="1:25" x14ac:dyDescent="0.25">
      <c r="A9987">
        <v>932303001</v>
      </c>
      <c r="B9987" s="1" t="s">
        <v>9991</v>
      </c>
      <c r="C9987" s="1" t="s">
        <v>10067</v>
      </c>
      <c r="D9987">
        <v>51880</v>
      </c>
      <c r="E9987">
        <v>64110</v>
      </c>
      <c r="F9987">
        <v>115990</v>
      </c>
      <c r="G9987">
        <v>0</v>
      </c>
      <c r="H9987">
        <v>5.4451999999999998</v>
      </c>
      <c r="I9987">
        <v>5329.22</v>
      </c>
      <c r="J9987" s="2"/>
      <c r="L9987">
        <v>1593</v>
      </c>
      <c r="M9987">
        <v>1.65</v>
      </c>
      <c r="N9987" s="1" t="s">
        <v>131</v>
      </c>
      <c r="O9987" s="1" t="s">
        <v>48</v>
      </c>
      <c r="P9987">
        <v>2</v>
      </c>
      <c r="Q9987">
        <v>0</v>
      </c>
      <c r="R9987">
        <v>0</v>
      </c>
      <c r="S9987" s="1" t="s">
        <v>33</v>
      </c>
      <c r="T9987">
        <v>825</v>
      </c>
      <c r="U9987">
        <v>1972</v>
      </c>
      <c r="V9987">
        <v>546</v>
      </c>
      <c r="W9987">
        <v>21800</v>
      </c>
    </row>
    <row r="9988" spans="1:25" x14ac:dyDescent="0.25">
      <c r="A9988">
        <v>932303002</v>
      </c>
      <c r="B9988" s="1" t="s">
        <v>9991</v>
      </c>
      <c r="C9988" s="1" t="s">
        <v>10068</v>
      </c>
      <c r="D9988">
        <v>51880</v>
      </c>
      <c r="E9988">
        <v>90080</v>
      </c>
      <c r="F9988">
        <v>141960</v>
      </c>
      <c r="G9988">
        <v>0</v>
      </c>
      <c r="H9988">
        <v>5.4451999999999998</v>
      </c>
      <c r="I9988">
        <v>7131.04</v>
      </c>
      <c r="J9988" s="2"/>
      <c r="L9988">
        <v>2004</v>
      </c>
      <c r="M9988">
        <v>1.65</v>
      </c>
      <c r="N9988" s="1" t="s">
        <v>27</v>
      </c>
      <c r="O9988" s="1" t="s">
        <v>48</v>
      </c>
      <c r="P9988">
        <v>3</v>
      </c>
      <c r="Q9988">
        <v>0</v>
      </c>
      <c r="R9988">
        <v>0</v>
      </c>
      <c r="S9988" s="1" t="s">
        <v>29</v>
      </c>
      <c r="T9988">
        <v>1705</v>
      </c>
      <c r="U9988">
        <v>1976</v>
      </c>
      <c r="V9988">
        <v>506</v>
      </c>
      <c r="W9988">
        <v>21800</v>
      </c>
      <c r="X9988">
        <v>2</v>
      </c>
      <c r="Y9988">
        <v>1</v>
      </c>
    </row>
    <row r="9989" spans="1:25" x14ac:dyDescent="0.25">
      <c r="A9989">
        <v>932303003</v>
      </c>
      <c r="B9989" s="1" t="s">
        <v>9991</v>
      </c>
      <c r="C9989" s="1" t="s">
        <v>10069</v>
      </c>
      <c r="D9989">
        <v>51880</v>
      </c>
      <c r="E9989">
        <v>74340</v>
      </c>
      <c r="F9989">
        <v>126220</v>
      </c>
      <c r="G9989">
        <v>0</v>
      </c>
      <c r="H9989">
        <v>5.4451999999999998</v>
      </c>
      <c r="I9989">
        <v>6546.22</v>
      </c>
      <c r="J9989" s="2">
        <v>38412</v>
      </c>
      <c r="K9989">
        <v>405000</v>
      </c>
      <c r="L9989">
        <v>2196</v>
      </c>
      <c r="M9989">
        <v>1.6</v>
      </c>
      <c r="N9989" s="1" t="s">
        <v>27</v>
      </c>
      <c r="O9989" s="1" t="s">
        <v>28</v>
      </c>
      <c r="P9989">
        <v>2</v>
      </c>
      <c r="Q9989">
        <v>1</v>
      </c>
      <c r="R9989">
        <v>1</v>
      </c>
      <c r="S9989" s="1" t="s">
        <v>33</v>
      </c>
      <c r="T9989">
        <v>1036</v>
      </c>
      <c r="U9989">
        <v>1964</v>
      </c>
      <c r="V9989">
        <v>506</v>
      </c>
      <c r="W9989">
        <v>21800</v>
      </c>
    </row>
    <row r="9990" spans="1:25" x14ac:dyDescent="0.25">
      <c r="A9990">
        <v>932303004</v>
      </c>
      <c r="B9990" s="1" t="s">
        <v>9991</v>
      </c>
      <c r="C9990" s="1" t="s">
        <v>10070</v>
      </c>
      <c r="D9990">
        <v>51880</v>
      </c>
      <c r="E9990">
        <v>59190</v>
      </c>
      <c r="F9990">
        <v>111070</v>
      </c>
      <c r="G9990">
        <v>0</v>
      </c>
      <c r="H9990">
        <v>5.4451999999999998</v>
      </c>
      <c r="I9990">
        <v>5449.02</v>
      </c>
      <c r="J9990" s="2"/>
      <c r="L9990">
        <v>1696</v>
      </c>
      <c r="M9990">
        <v>1.6</v>
      </c>
      <c r="N9990" s="1" t="s">
        <v>131</v>
      </c>
      <c r="O9990" s="1" t="s">
        <v>48</v>
      </c>
      <c r="P9990">
        <v>2</v>
      </c>
      <c r="Q9990">
        <v>0</v>
      </c>
      <c r="R9990">
        <v>0</v>
      </c>
      <c r="S9990" s="1" t="s">
        <v>33</v>
      </c>
      <c r="T9990">
        <v>784</v>
      </c>
      <c r="U9990">
        <v>1966</v>
      </c>
      <c r="V9990">
        <v>504</v>
      </c>
      <c r="W9990">
        <v>21800</v>
      </c>
      <c r="Y9990">
        <v>1</v>
      </c>
    </row>
    <row r="9991" spans="1:25" x14ac:dyDescent="0.25">
      <c r="A9991">
        <v>932303005</v>
      </c>
      <c r="B9991" s="1" t="s">
        <v>9991</v>
      </c>
      <c r="C9991" s="1" t="s">
        <v>10071</v>
      </c>
      <c r="D9991">
        <v>61710</v>
      </c>
      <c r="E9991">
        <v>83560</v>
      </c>
      <c r="F9991">
        <v>145270</v>
      </c>
      <c r="G9991">
        <v>0</v>
      </c>
      <c r="H9991">
        <v>5.4451999999999998</v>
      </c>
      <c r="I9991">
        <v>7583.54</v>
      </c>
      <c r="J9991" s="2">
        <v>39203</v>
      </c>
      <c r="K9991">
        <v>420000</v>
      </c>
      <c r="L9991">
        <v>2246</v>
      </c>
      <c r="M9991">
        <v>1.65</v>
      </c>
      <c r="N9991" s="1" t="s">
        <v>27</v>
      </c>
      <c r="O9991" s="1" t="s">
        <v>28</v>
      </c>
      <c r="P9991">
        <v>2</v>
      </c>
      <c r="Q9991">
        <v>1</v>
      </c>
      <c r="R9991">
        <v>0</v>
      </c>
      <c r="S9991" s="1" t="s">
        <v>33</v>
      </c>
      <c r="T9991">
        <v>810</v>
      </c>
      <c r="U9991">
        <v>1969</v>
      </c>
      <c r="V9991">
        <v>510</v>
      </c>
      <c r="W9991">
        <v>24439</v>
      </c>
      <c r="X9991">
        <v>2</v>
      </c>
      <c r="Y9991">
        <v>1</v>
      </c>
    </row>
    <row r="9992" spans="1:25" x14ac:dyDescent="0.25">
      <c r="A9992">
        <v>932303006</v>
      </c>
      <c r="B9992" s="1" t="s">
        <v>9991</v>
      </c>
      <c r="C9992" s="1" t="s">
        <v>10072</v>
      </c>
      <c r="D9992">
        <v>49220</v>
      </c>
      <c r="E9992">
        <v>65910</v>
      </c>
      <c r="F9992">
        <v>115130</v>
      </c>
      <c r="G9992">
        <v>0</v>
      </c>
      <c r="H9992">
        <v>5.4451999999999998</v>
      </c>
      <c r="I9992">
        <v>5942.36</v>
      </c>
      <c r="J9992" s="2">
        <v>41791</v>
      </c>
      <c r="K9992">
        <v>298000</v>
      </c>
      <c r="L9992">
        <v>1442</v>
      </c>
      <c r="M9992">
        <v>1.6</v>
      </c>
      <c r="N9992" s="1" t="s">
        <v>27</v>
      </c>
      <c r="O9992" s="1" t="s">
        <v>48</v>
      </c>
      <c r="P9992">
        <v>2</v>
      </c>
      <c r="Q9992">
        <v>0</v>
      </c>
      <c r="R9992">
        <v>0</v>
      </c>
      <c r="S9992" s="1" t="s">
        <v>33</v>
      </c>
      <c r="T9992">
        <v>621</v>
      </c>
      <c r="U9992">
        <v>1969</v>
      </c>
      <c r="V9992">
        <v>1012</v>
      </c>
      <c r="W9992">
        <v>20000</v>
      </c>
      <c r="X9992">
        <v>1</v>
      </c>
      <c r="Y9992">
        <v>1</v>
      </c>
    </row>
    <row r="9993" spans="1:25" x14ac:dyDescent="0.25">
      <c r="A9993">
        <v>932303007</v>
      </c>
      <c r="B9993" s="1" t="s">
        <v>9991</v>
      </c>
      <c r="C9993" s="1" t="s">
        <v>10073</v>
      </c>
      <c r="D9993">
        <v>70650</v>
      </c>
      <c r="E9993">
        <v>75430</v>
      </c>
      <c r="F9993">
        <v>146080</v>
      </c>
      <c r="G9993">
        <v>0</v>
      </c>
      <c r="H9993">
        <v>5.4451999999999998</v>
      </c>
      <c r="I9993">
        <v>7627.64</v>
      </c>
      <c r="J9993" s="2">
        <v>37773</v>
      </c>
      <c r="K9993">
        <v>365000</v>
      </c>
      <c r="L9993">
        <v>1631</v>
      </c>
      <c r="M9993">
        <v>1.65</v>
      </c>
      <c r="N9993" s="1" t="s">
        <v>27</v>
      </c>
      <c r="O9993" s="1" t="s">
        <v>48</v>
      </c>
      <c r="P9993">
        <v>3</v>
      </c>
      <c r="Q9993">
        <v>1</v>
      </c>
      <c r="R9993">
        <v>0</v>
      </c>
      <c r="S9993" s="1" t="s">
        <v>29</v>
      </c>
      <c r="T9993">
        <v>1171</v>
      </c>
      <c r="U9993">
        <v>1967</v>
      </c>
      <c r="V9993">
        <v>828</v>
      </c>
      <c r="W9993">
        <v>32922</v>
      </c>
      <c r="Y9993">
        <v>1</v>
      </c>
    </row>
    <row r="9994" spans="1:25" x14ac:dyDescent="0.25">
      <c r="A9994">
        <v>932303008</v>
      </c>
      <c r="B9994" s="1" t="s">
        <v>9991</v>
      </c>
      <c r="C9994" s="1" t="s">
        <v>10074</v>
      </c>
      <c r="D9994">
        <v>65510</v>
      </c>
      <c r="E9994">
        <v>97900</v>
      </c>
      <c r="F9994">
        <v>163410</v>
      </c>
      <c r="G9994">
        <v>0</v>
      </c>
      <c r="H9994">
        <v>5.4451999999999998</v>
      </c>
      <c r="I9994">
        <v>8571.2999999999993</v>
      </c>
      <c r="J9994" s="2">
        <v>36647</v>
      </c>
      <c r="K9994">
        <v>318000</v>
      </c>
      <c r="L9994">
        <v>2778</v>
      </c>
      <c r="M9994">
        <v>1.65</v>
      </c>
      <c r="N9994" s="1" t="s">
        <v>27</v>
      </c>
      <c r="O9994" s="1" t="s">
        <v>28</v>
      </c>
      <c r="P9994">
        <v>1</v>
      </c>
      <c r="Q9994">
        <v>2</v>
      </c>
      <c r="R9994">
        <v>0</v>
      </c>
      <c r="S9994" s="1" t="s">
        <v>33</v>
      </c>
      <c r="T9994">
        <v>972</v>
      </c>
      <c r="U9994">
        <v>1966</v>
      </c>
      <c r="V9994">
        <v>792</v>
      </c>
      <c r="W9994">
        <v>34206</v>
      </c>
      <c r="X9994">
        <v>1</v>
      </c>
      <c r="Y9994">
        <v>1</v>
      </c>
    </row>
    <row r="9995" spans="1:25" x14ac:dyDescent="0.25">
      <c r="A9995">
        <v>932303009</v>
      </c>
      <c r="B9995" s="1" t="s">
        <v>9991</v>
      </c>
      <c r="C9995" s="1" t="s">
        <v>10075</v>
      </c>
      <c r="D9995">
        <v>68120</v>
      </c>
      <c r="E9995">
        <v>71800</v>
      </c>
      <c r="F9995">
        <v>139920</v>
      </c>
      <c r="G9995">
        <v>0</v>
      </c>
      <c r="H9995">
        <v>5.4451999999999998</v>
      </c>
      <c r="I9995">
        <v>7292.22</v>
      </c>
      <c r="J9995" s="2"/>
      <c r="L9995">
        <v>1980</v>
      </c>
      <c r="M9995">
        <v>1.6</v>
      </c>
      <c r="N9995" s="1" t="s">
        <v>131</v>
      </c>
      <c r="O9995" s="1" t="s">
        <v>48</v>
      </c>
      <c r="P9995">
        <v>2</v>
      </c>
      <c r="Q9995">
        <v>1</v>
      </c>
      <c r="R9995">
        <v>0</v>
      </c>
      <c r="S9995" s="1" t="s">
        <v>29</v>
      </c>
      <c r="T9995">
        <v>1332</v>
      </c>
      <c r="U9995">
        <v>1966</v>
      </c>
      <c r="V9995">
        <v>648</v>
      </c>
      <c r="W9995">
        <v>33120</v>
      </c>
      <c r="X9995">
        <v>1</v>
      </c>
    </row>
    <row r="9996" spans="1:25" x14ac:dyDescent="0.25">
      <c r="A9996">
        <v>932303010</v>
      </c>
      <c r="B9996" s="1" t="s">
        <v>9991</v>
      </c>
      <c r="C9996" s="1" t="s">
        <v>10076</v>
      </c>
      <c r="D9996">
        <v>49810</v>
      </c>
      <c r="E9996">
        <v>63630</v>
      </c>
      <c r="F9996">
        <v>113440</v>
      </c>
      <c r="G9996">
        <v>0</v>
      </c>
      <c r="H9996">
        <v>5.4451999999999998</v>
      </c>
      <c r="I9996">
        <v>5850.34</v>
      </c>
      <c r="J9996" s="2">
        <v>42795</v>
      </c>
      <c r="K9996">
        <v>330000</v>
      </c>
      <c r="L9996">
        <v>1536</v>
      </c>
      <c r="M9996">
        <v>1.6</v>
      </c>
      <c r="N9996" s="1" t="s">
        <v>27</v>
      </c>
      <c r="O9996" s="1" t="s">
        <v>48</v>
      </c>
      <c r="P9996">
        <v>2</v>
      </c>
      <c r="Q9996">
        <v>0</v>
      </c>
      <c r="R9996">
        <v>0</v>
      </c>
      <c r="S9996" s="1" t="s">
        <v>33</v>
      </c>
      <c r="T9996">
        <v>696</v>
      </c>
      <c r="U9996">
        <v>1966</v>
      </c>
      <c r="V9996">
        <v>984</v>
      </c>
      <c r="W9996">
        <v>19690</v>
      </c>
    </row>
    <row r="9997" spans="1:25" x14ac:dyDescent="0.25">
      <c r="A9997">
        <v>932303011</v>
      </c>
      <c r="B9997" s="1" t="s">
        <v>9991</v>
      </c>
      <c r="C9997" s="1" t="s">
        <v>10077</v>
      </c>
      <c r="D9997">
        <v>49220</v>
      </c>
      <c r="E9997">
        <v>101530</v>
      </c>
      <c r="F9997">
        <v>150750</v>
      </c>
      <c r="G9997">
        <v>0</v>
      </c>
      <c r="H9997">
        <v>5.4451999999999998</v>
      </c>
      <c r="I9997">
        <v>7881.94</v>
      </c>
      <c r="J9997" s="2">
        <v>42675</v>
      </c>
      <c r="K9997">
        <v>310000</v>
      </c>
      <c r="L9997">
        <v>2135</v>
      </c>
      <c r="M9997">
        <v>1.7</v>
      </c>
      <c r="N9997" s="1" t="s">
        <v>42</v>
      </c>
      <c r="O9997" s="1" t="s">
        <v>48</v>
      </c>
      <c r="P9997">
        <v>2</v>
      </c>
      <c r="Q9997">
        <v>0</v>
      </c>
      <c r="R9997">
        <v>1</v>
      </c>
      <c r="S9997" s="1" t="s">
        <v>33</v>
      </c>
      <c r="T9997">
        <v>1250</v>
      </c>
      <c r="U9997">
        <v>1970</v>
      </c>
      <c r="V9997">
        <v>540</v>
      </c>
      <c r="W9997">
        <v>20000</v>
      </c>
      <c r="X9997">
        <v>1</v>
      </c>
    </row>
    <row r="9998" spans="1:25" x14ac:dyDescent="0.25">
      <c r="A9998">
        <v>932303012</v>
      </c>
      <c r="B9998" s="1" t="s">
        <v>9991</v>
      </c>
      <c r="C9998" s="1" t="s">
        <v>10078</v>
      </c>
      <c r="D9998">
        <v>57600</v>
      </c>
      <c r="E9998">
        <v>103820</v>
      </c>
      <c r="F9998">
        <v>161420</v>
      </c>
      <c r="G9998">
        <v>0</v>
      </c>
      <c r="H9998">
        <v>5.4451999999999998</v>
      </c>
      <c r="I9998">
        <v>8258.2000000000007</v>
      </c>
      <c r="J9998" s="2">
        <v>38292</v>
      </c>
      <c r="K9998">
        <v>430000</v>
      </c>
      <c r="L9998">
        <v>3323</v>
      </c>
      <c r="M9998">
        <v>1.65</v>
      </c>
      <c r="N9998" s="1" t="s">
        <v>131</v>
      </c>
      <c r="O9998" s="1" t="s">
        <v>28</v>
      </c>
      <c r="P9998">
        <v>2</v>
      </c>
      <c r="Q9998">
        <v>1</v>
      </c>
      <c r="R9998">
        <v>0</v>
      </c>
      <c r="S9998" s="1" t="s">
        <v>33</v>
      </c>
      <c r="T9998">
        <v>511</v>
      </c>
      <c r="U9998">
        <v>1969</v>
      </c>
      <c r="V9998">
        <v>756</v>
      </c>
      <c r="W9998">
        <v>25476</v>
      </c>
      <c r="X9998">
        <v>1</v>
      </c>
      <c r="Y9998">
        <v>1</v>
      </c>
    </row>
    <row r="9999" spans="1:25" x14ac:dyDescent="0.25">
      <c r="A9999">
        <v>932303013</v>
      </c>
      <c r="B9999" s="1" t="s">
        <v>9991</v>
      </c>
      <c r="C9999" s="1" t="s">
        <v>10079</v>
      </c>
      <c r="D9999">
        <v>60000</v>
      </c>
      <c r="E9999">
        <v>76900</v>
      </c>
      <c r="F9999">
        <v>136900</v>
      </c>
      <c r="G9999">
        <v>0</v>
      </c>
      <c r="H9999">
        <v>5.4451999999999998</v>
      </c>
      <c r="I9999">
        <v>7127.78</v>
      </c>
      <c r="J9999" s="2">
        <v>42522</v>
      </c>
      <c r="K9999">
        <v>300000</v>
      </c>
      <c r="L9999">
        <v>1836</v>
      </c>
      <c r="M9999">
        <v>1.6</v>
      </c>
      <c r="N9999" s="1" t="s">
        <v>42</v>
      </c>
      <c r="O9999" s="1" t="s">
        <v>48</v>
      </c>
      <c r="P9999">
        <v>2</v>
      </c>
      <c r="Q9999">
        <v>0</v>
      </c>
      <c r="R9999">
        <v>0</v>
      </c>
      <c r="S9999" s="1" t="s">
        <v>29</v>
      </c>
      <c r="T9999">
        <v>1836</v>
      </c>
      <c r="U9999">
        <v>1969</v>
      </c>
      <c r="V9999">
        <v>546</v>
      </c>
      <c r="W9999">
        <v>28808</v>
      </c>
      <c r="X9999">
        <v>2</v>
      </c>
      <c r="Y9999">
        <v>1</v>
      </c>
    </row>
    <row r="10000" spans="1:25" x14ac:dyDescent="0.25">
      <c r="A10000">
        <v>932303014</v>
      </c>
      <c r="B10000" s="1" t="s">
        <v>9991</v>
      </c>
      <c r="C10000" s="1" t="s">
        <v>10080</v>
      </c>
      <c r="D10000">
        <v>65320</v>
      </c>
      <c r="E10000">
        <v>71700</v>
      </c>
      <c r="F10000">
        <v>137020</v>
      </c>
      <c r="G10000">
        <v>0</v>
      </c>
      <c r="H10000">
        <v>5.4451999999999998</v>
      </c>
      <c r="I10000">
        <v>6108.44</v>
      </c>
      <c r="J10000" s="2"/>
      <c r="L10000">
        <v>2112</v>
      </c>
      <c r="M10000">
        <v>1.65</v>
      </c>
      <c r="N10000" s="1" t="s">
        <v>131</v>
      </c>
      <c r="O10000" s="1" t="s">
        <v>28</v>
      </c>
      <c r="P10000">
        <v>2</v>
      </c>
      <c r="Q10000">
        <v>1</v>
      </c>
      <c r="R10000">
        <v>0</v>
      </c>
      <c r="S10000" s="1" t="s">
        <v>33</v>
      </c>
      <c r="T10000">
        <v>936</v>
      </c>
      <c r="U10000">
        <v>1966</v>
      </c>
      <c r="V10000">
        <v>420</v>
      </c>
      <c r="W10000">
        <v>29786</v>
      </c>
      <c r="X10000">
        <v>1</v>
      </c>
      <c r="Y10000">
        <v>1</v>
      </c>
    </row>
    <row r="10001" spans="1:25" x14ac:dyDescent="0.25">
      <c r="A10001">
        <v>932303015</v>
      </c>
      <c r="B10001" s="1" t="s">
        <v>9991</v>
      </c>
      <c r="C10001" s="1" t="s">
        <v>10081</v>
      </c>
      <c r="D10001">
        <v>65460</v>
      </c>
      <c r="E10001">
        <v>75730</v>
      </c>
      <c r="F10001">
        <v>141190</v>
      </c>
      <c r="G10001">
        <v>0</v>
      </c>
      <c r="H10001">
        <v>5.4451999999999998</v>
      </c>
      <c r="I10001">
        <v>7089.12</v>
      </c>
      <c r="J10001" s="2"/>
      <c r="L10001">
        <v>2222</v>
      </c>
      <c r="M10001">
        <v>1.6</v>
      </c>
      <c r="N10001" s="1" t="s">
        <v>131</v>
      </c>
      <c r="O10001" s="1" t="s">
        <v>48</v>
      </c>
      <c r="P10001">
        <v>1</v>
      </c>
      <c r="Q10001">
        <v>1</v>
      </c>
      <c r="R10001">
        <v>0</v>
      </c>
      <c r="S10001" s="1" t="s">
        <v>33</v>
      </c>
      <c r="T10001">
        <v>832</v>
      </c>
      <c r="U10001">
        <v>1961</v>
      </c>
      <c r="V10001">
        <v>532</v>
      </c>
      <c r="W10001">
        <v>32705</v>
      </c>
      <c r="X10001">
        <v>1</v>
      </c>
      <c r="Y10001">
        <v>1</v>
      </c>
    </row>
    <row r="10002" spans="1:25" x14ac:dyDescent="0.25">
      <c r="A10002">
        <v>932303016</v>
      </c>
      <c r="B10002" s="1" t="s">
        <v>9991</v>
      </c>
      <c r="C10002" s="1" t="s">
        <v>10082</v>
      </c>
      <c r="D10002">
        <v>73540</v>
      </c>
      <c r="E10002">
        <v>76130</v>
      </c>
      <c r="F10002">
        <v>149670</v>
      </c>
      <c r="G10002">
        <v>0</v>
      </c>
      <c r="H10002">
        <v>5.4451999999999998</v>
      </c>
      <c r="I10002">
        <v>7823.12</v>
      </c>
      <c r="J10002" s="2">
        <v>41760</v>
      </c>
      <c r="K10002">
        <v>370000</v>
      </c>
      <c r="L10002">
        <v>1692</v>
      </c>
      <c r="M10002">
        <v>1.65</v>
      </c>
      <c r="N10002" s="1" t="s">
        <v>131</v>
      </c>
      <c r="O10002" s="1" t="s">
        <v>48</v>
      </c>
      <c r="P10002">
        <v>3</v>
      </c>
      <c r="Q10002">
        <v>0</v>
      </c>
      <c r="R10002">
        <v>0</v>
      </c>
      <c r="S10002" s="1" t="s">
        <v>33</v>
      </c>
      <c r="T10002">
        <v>1344</v>
      </c>
      <c r="U10002">
        <v>1969</v>
      </c>
      <c r="V10002">
        <v>440</v>
      </c>
      <c r="W10002">
        <v>31212</v>
      </c>
      <c r="X10002">
        <v>1</v>
      </c>
      <c r="Y10002">
        <v>1</v>
      </c>
    </row>
    <row r="10003" spans="1:25" x14ac:dyDescent="0.25">
      <c r="A10003">
        <v>932303017</v>
      </c>
      <c r="B10003" s="1" t="s">
        <v>9991</v>
      </c>
      <c r="C10003" s="1" t="s">
        <v>10083</v>
      </c>
      <c r="D10003">
        <v>52320</v>
      </c>
      <c r="E10003">
        <v>77490</v>
      </c>
      <c r="F10003">
        <v>129810</v>
      </c>
      <c r="G10003">
        <v>0</v>
      </c>
      <c r="H10003">
        <v>5.4451999999999998</v>
      </c>
      <c r="I10003">
        <v>3293.82</v>
      </c>
      <c r="J10003" s="2"/>
      <c r="L10003">
        <v>1578</v>
      </c>
      <c r="M10003">
        <v>1.65</v>
      </c>
      <c r="N10003" s="1" t="s">
        <v>27</v>
      </c>
      <c r="O10003" s="1" t="s">
        <v>48</v>
      </c>
      <c r="P10003">
        <v>3</v>
      </c>
      <c r="Q10003">
        <v>0</v>
      </c>
      <c r="R10003">
        <v>0</v>
      </c>
      <c r="S10003" s="1" t="s">
        <v>33</v>
      </c>
      <c r="T10003">
        <v>1288</v>
      </c>
      <c r="U10003">
        <v>1973</v>
      </c>
      <c r="V10003">
        <v>528</v>
      </c>
      <c r="W10003">
        <v>24310</v>
      </c>
      <c r="X10003">
        <v>1</v>
      </c>
      <c r="Y10003">
        <v>1</v>
      </c>
    </row>
    <row r="10004" spans="1:25" x14ac:dyDescent="0.25">
      <c r="A10004">
        <v>932303018</v>
      </c>
      <c r="B10004" s="1" t="s">
        <v>9991</v>
      </c>
      <c r="C10004" s="1" t="s">
        <v>10084</v>
      </c>
      <c r="D10004">
        <v>52320</v>
      </c>
      <c r="E10004">
        <v>97990</v>
      </c>
      <c r="F10004">
        <v>150310</v>
      </c>
      <c r="G10004">
        <v>0</v>
      </c>
      <c r="H10004">
        <v>5.4451999999999998</v>
      </c>
      <c r="I10004">
        <v>7857.98</v>
      </c>
      <c r="J10004" s="2">
        <v>37895</v>
      </c>
      <c r="K10004">
        <v>440000</v>
      </c>
      <c r="L10004">
        <v>2424</v>
      </c>
      <c r="M10004">
        <v>1.7</v>
      </c>
      <c r="N10004" s="1" t="s">
        <v>27</v>
      </c>
      <c r="O10004" s="1" t="s">
        <v>28</v>
      </c>
      <c r="P10004">
        <v>2</v>
      </c>
      <c r="Q10004">
        <v>1</v>
      </c>
      <c r="R10004">
        <v>0</v>
      </c>
      <c r="S10004" s="1" t="s">
        <v>29</v>
      </c>
      <c r="T10004">
        <v>1204</v>
      </c>
      <c r="U10004">
        <v>1971</v>
      </c>
      <c r="V10004">
        <v>520</v>
      </c>
      <c r="W10004">
        <v>24310</v>
      </c>
      <c r="Y10004">
        <v>1</v>
      </c>
    </row>
    <row r="10005" spans="1:25" x14ac:dyDescent="0.25">
      <c r="A10005">
        <v>932303019</v>
      </c>
      <c r="B10005" s="1" t="s">
        <v>9991</v>
      </c>
      <c r="C10005" s="1" t="s">
        <v>10085</v>
      </c>
      <c r="D10005">
        <v>52320</v>
      </c>
      <c r="E10005">
        <v>90320</v>
      </c>
      <c r="F10005">
        <v>142640</v>
      </c>
      <c r="G10005">
        <v>0</v>
      </c>
      <c r="H10005">
        <v>5.4451999999999998</v>
      </c>
      <c r="I10005">
        <v>7168.08</v>
      </c>
      <c r="J10005" s="2">
        <v>37653</v>
      </c>
      <c r="K10005">
        <v>318957</v>
      </c>
      <c r="L10005">
        <v>1910</v>
      </c>
      <c r="M10005">
        <v>1.65</v>
      </c>
      <c r="N10005" s="1" t="s">
        <v>42</v>
      </c>
      <c r="O10005" s="1" t="s">
        <v>48</v>
      </c>
      <c r="P10005">
        <v>1</v>
      </c>
      <c r="Q10005">
        <v>1</v>
      </c>
      <c r="R10005">
        <v>0</v>
      </c>
      <c r="S10005" s="1" t="s">
        <v>29</v>
      </c>
      <c r="T10005">
        <v>1910</v>
      </c>
      <c r="U10005">
        <v>1975</v>
      </c>
      <c r="V10005">
        <v>528</v>
      </c>
      <c r="W10005">
        <v>22100</v>
      </c>
      <c r="X10005">
        <v>1</v>
      </c>
      <c r="Y10005">
        <v>1</v>
      </c>
    </row>
    <row r="10006" spans="1:25" x14ac:dyDescent="0.25">
      <c r="A10006">
        <v>932303020</v>
      </c>
      <c r="B10006" s="1" t="s">
        <v>9991</v>
      </c>
      <c r="C10006" s="1" t="s">
        <v>10086</v>
      </c>
      <c r="D10006">
        <v>52320</v>
      </c>
      <c r="E10006">
        <v>106790</v>
      </c>
      <c r="F10006">
        <v>159110</v>
      </c>
      <c r="G10006">
        <v>0</v>
      </c>
      <c r="H10006">
        <v>5.4451999999999998</v>
      </c>
      <c r="I10006">
        <v>8064.9</v>
      </c>
      <c r="J10006" s="2"/>
      <c r="L10006">
        <v>2674</v>
      </c>
      <c r="M10006">
        <v>1.65</v>
      </c>
      <c r="N10006" s="1" t="s">
        <v>42</v>
      </c>
      <c r="O10006" s="1" t="s">
        <v>48</v>
      </c>
      <c r="P10006">
        <v>1</v>
      </c>
      <c r="Q10006">
        <v>1</v>
      </c>
      <c r="R10006">
        <v>0</v>
      </c>
      <c r="S10006" s="1" t="s">
        <v>33</v>
      </c>
      <c r="T10006">
        <v>1792</v>
      </c>
      <c r="U10006">
        <v>1961</v>
      </c>
      <c r="V10006">
        <v>462</v>
      </c>
      <c r="W10006">
        <v>24310</v>
      </c>
      <c r="X10006">
        <v>1</v>
      </c>
      <c r="Y10006">
        <v>1</v>
      </c>
    </row>
    <row r="10007" spans="1:25" x14ac:dyDescent="0.25">
      <c r="A10007">
        <v>932303021</v>
      </c>
      <c r="B10007" s="1" t="s">
        <v>9991</v>
      </c>
      <c r="C10007" s="1" t="s">
        <v>10087</v>
      </c>
      <c r="D10007">
        <v>52320</v>
      </c>
      <c r="E10007">
        <v>86100</v>
      </c>
      <c r="F10007">
        <v>138420</v>
      </c>
      <c r="G10007">
        <v>0</v>
      </c>
      <c r="H10007">
        <v>5.4451999999999998</v>
      </c>
      <c r="I10007">
        <v>6938.28</v>
      </c>
      <c r="J10007" s="2">
        <v>39995</v>
      </c>
      <c r="K10007">
        <v>155000</v>
      </c>
      <c r="L10007">
        <v>1552</v>
      </c>
      <c r="M10007">
        <v>1.7</v>
      </c>
      <c r="N10007" s="1" t="s">
        <v>131</v>
      </c>
      <c r="O10007" s="1" t="s">
        <v>48</v>
      </c>
      <c r="P10007">
        <v>3</v>
      </c>
      <c r="Q10007">
        <v>0</v>
      </c>
      <c r="R10007">
        <v>0</v>
      </c>
      <c r="S10007" s="1" t="s">
        <v>29</v>
      </c>
      <c r="T10007">
        <v>1382</v>
      </c>
      <c r="U10007">
        <v>1978</v>
      </c>
      <c r="V10007">
        <v>600</v>
      </c>
      <c r="W10007">
        <v>22100</v>
      </c>
      <c r="X10007">
        <v>1</v>
      </c>
      <c r="Y10007">
        <v>1</v>
      </c>
    </row>
    <row r="10008" spans="1:25" x14ac:dyDescent="0.25">
      <c r="A10008">
        <v>932303022</v>
      </c>
      <c r="B10008" s="1" t="s">
        <v>9991</v>
      </c>
      <c r="C10008" s="1" t="s">
        <v>10088</v>
      </c>
      <c r="D10008">
        <v>63990</v>
      </c>
      <c r="E10008">
        <v>78860</v>
      </c>
      <c r="F10008">
        <v>142850</v>
      </c>
      <c r="G10008">
        <v>0</v>
      </c>
      <c r="H10008">
        <v>5.4451999999999998</v>
      </c>
      <c r="I10008">
        <v>7451.76</v>
      </c>
      <c r="J10008" s="2">
        <v>38412</v>
      </c>
      <c r="K10008">
        <v>345000</v>
      </c>
      <c r="L10008">
        <v>2318</v>
      </c>
      <c r="M10008">
        <v>1.6</v>
      </c>
      <c r="N10008" s="1" t="s">
        <v>42</v>
      </c>
      <c r="O10008" s="1" t="s">
        <v>48</v>
      </c>
      <c r="P10008">
        <v>1</v>
      </c>
      <c r="Q10008">
        <v>1</v>
      </c>
      <c r="R10008">
        <v>0</v>
      </c>
      <c r="S10008" s="1" t="s">
        <v>183</v>
      </c>
      <c r="T10008">
        <v>0</v>
      </c>
      <c r="U10008">
        <v>1966</v>
      </c>
      <c r="V10008">
        <v>528</v>
      </c>
      <c r="W10008">
        <v>25000</v>
      </c>
      <c r="X10008">
        <v>1</v>
      </c>
      <c r="Y10008">
        <v>1</v>
      </c>
    </row>
    <row r="10009" spans="1:25" x14ac:dyDescent="0.25">
      <c r="A10009">
        <v>932303023</v>
      </c>
      <c r="B10009" s="1" t="s">
        <v>9991</v>
      </c>
      <c r="C10009" s="1" t="s">
        <v>10089</v>
      </c>
      <c r="D10009">
        <v>57290</v>
      </c>
      <c r="E10009">
        <v>68720</v>
      </c>
      <c r="F10009">
        <v>126010</v>
      </c>
      <c r="G10009">
        <v>0</v>
      </c>
      <c r="H10009">
        <v>5.4451999999999998</v>
      </c>
      <c r="I10009">
        <v>6262.54</v>
      </c>
      <c r="J10009" s="2">
        <v>43191</v>
      </c>
      <c r="K10009">
        <v>380000</v>
      </c>
      <c r="L10009">
        <v>2081</v>
      </c>
      <c r="M10009">
        <v>1.6</v>
      </c>
      <c r="N10009" s="1" t="s">
        <v>131</v>
      </c>
      <c r="O10009" s="1" t="s">
        <v>48</v>
      </c>
      <c r="P10009">
        <v>1</v>
      </c>
      <c r="Q10009">
        <v>1</v>
      </c>
      <c r="R10009">
        <v>1</v>
      </c>
      <c r="S10009" s="1" t="s">
        <v>33</v>
      </c>
      <c r="T10009">
        <v>1489</v>
      </c>
      <c r="U10009">
        <v>1967</v>
      </c>
      <c r="V10009">
        <v>500</v>
      </c>
      <c r="W10009">
        <v>23543</v>
      </c>
      <c r="X10009">
        <v>1</v>
      </c>
      <c r="Y10009">
        <v>0</v>
      </c>
    </row>
    <row r="10010" spans="1:25" x14ac:dyDescent="0.25">
      <c r="A10010">
        <v>932303024</v>
      </c>
      <c r="B10010" s="1" t="s">
        <v>9991</v>
      </c>
      <c r="C10010" s="1" t="s">
        <v>10090</v>
      </c>
      <c r="D10010">
        <v>53060</v>
      </c>
      <c r="E10010">
        <v>70910</v>
      </c>
      <c r="F10010">
        <v>123970</v>
      </c>
      <c r="G10010">
        <v>0</v>
      </c>
      <c r="H10010">
        <v>5.4451999999999998</v>
      </c>
      <c r="I10010">
        <v>6750.42</v>
      </c>
      <c r="J10010" s="2">
        <v>42552</v>
      </c>
      <c r="K10010">
        <v>292000</v>
      </c>
      <c r="L10010">
        <v>2445</v>
      </c>
      <c r="M10010">
        <v>1.6</v>
      </c>
      <c r="N10010" s="1" t="s">
        <v>131</v>
      </c>
      <c r="O10010" s="1" t="s">
        <v>28</v>
      </c>
      <c r="P10010">
        <v>2</v>
      </c>
      <c r="Q10010">
        <v>1</v>
      </c>
      <c r="R10010">
        <v>0</v>
      </c>
      <c r="S10010" s="1" t="s">
        <v>33</v>
      </c>
      <c r="T10010">
        <v>1080</v>
      </c>
      <c r="U10010">
        <v>1966</v>
      </c>
      <c r="V10010">
        <v>399</v>
      </c>
      <c r="W10010">
        <v>21816</v>
      </c>
    </row>
    <row r="10011" spans="1:25" x14ac:dyDescent="0.25">
      <c r="A10011">
        <v>932303025</v>
      </c>
      <c r="B10011" s="1" t="s">
        <v>9991</v>
      </c>
      <c r="C10011" s="1" t="s">
        <v>10091</v>
      </c>
      <c r="D10011">
        <v>51520</v>
      </c>
      <c r="E10011">
        <v>62670</v>
      </c>
      <c r="F10011">
        <v>114190</v>
      </c>
      <c r="G10011">
        <v>0</v>
      </c>
      <c r="H10011">
        <v>5.4451999999999998</v>
      </c>
      <c r="I10011">
        <v>5891.18</v>
      </c>
      <c r="J10011" s="2">
        <v>41183</v>
      </c>
      <c r="K10011">
        <v>260000</v>
      </c>
      <c r="L10011">
        <v>1463</v>
      </c>
      <c r="M10011">
        <v>1.6</v>
      </c>
      <c r="N10011" s="1" t="s">
        <v>131</v>
      </c>
      <c r="O10011" s="1" t="s">
        <v>48</v>
      </c>
      <c r="P10011">
        <v>3</v>
      </c>
      <c r="Q10011">
        <v>0</v>
      </c>
      <c r="R10011">
        <v>0</v>
      </c>
      <c r="S10011" s="1" t="s">
        <v>33</v>
      </c>
      <c r="T10011">
        <v>1269</v>
      </c>
      <c r="U10011">
        <v>1974</v>
      </c>
      <c r="V10011">
        <v>440</v>
      </c>
      <c r="W10011">
        <v>19403</v>
      </c>
      <c r="X10011">
        <v>1</v>
      </c>
      <c r="Y10011">
        <v>1</v>
      </c>
    </row>
    <row r="10012" spans="1:25" x14ac:dyDescent="0.25">
      <c r="A10012">
        <v>932303026</v>
      </c>
      <c r="B10012" s="1" t="s">
        <v>9991</v>
      </c>
      <c r="C10012" s="1" t="s">
        <v>10092</v>
      </c>
      <c r="D10012">
        <v>51610</v>
      </c>
      <c r="E10012">
        <v>85330</v>
      </c>
      <c r="F10012">
        <v>136940</v>
      </c>
      <c r="G10012">
        <v>0</v>
      </c>
      <c r="H10012">
        <v>5.4451999999999998</v>
      </c>
      <c r="I10012">
        <v>5202.3599999999997</v>
      </c>
      <c r="J10012" s="2"/>
      <c r="L10012">
        <v>2229</v>
      </c>
      <c r="M10012">
        <v>1.65</v>
      </c>
      <c r="N10012" s="1" t="s">
        <v>27</v>
      </c>
      <c r="O10012" s="1" t="s">
        <v>28</v>
      </c>
      <c r="P10012">
        <v>2</v>
      </c>
      <c r="Q10012">
        <v>0</v>
      </c>
      <c r="R10012">
        <v>0</v>
      </c>
      <c r="S10012" s="1" t="s">
        <v>33</v>
      </c>
      <c r="T10012">
        <v>1077</v>
      </c>
      <c r="U10012">
        <v>1965</v>
      </c>
      <c r="V10012">
        <v>528</v>
      </c>
      <c r="W10012">
        <v>20573</v>
      </c>
      <c r="X10012">
        <v>1</v>
      </c>
      <c r="Y10012">
        <v>1</v>
      </c>
    </row>
    <row r="10013" spans="1:25" x14ac:dyDescent="0.25">
      <c r="A10013">
        <v>932303027</v>
      </c>
      <c r="B10013" s="1" t="s">
        <v>9991</v>
      </c>
      <c r="C10013" s="1" t="s">
        <v>10093</v>
      </c>
      <c r="D10013">
        <v>48850</v>
      </c>
      <c r="E10013">
        <v>125990</v>
      </c>
      <c r="F10013">
        <v>174840</v>
      </c>
      <c r="G10013">
        <v>0</v>
      </c>
      <c r="H10013">
        <v>5.4451999999999998</v>
      </c>
      <c r="I10013">
        <v>9193.68</v>
      </c>
      <c r="J10013" s="2">
        <v>37681</v>
      </c>
      <c r="K10013">
        <v>400000</v>
      </c>
      <c r="L10013">
        <v>3218</v>
      </c>
      <c r="M10013">
        <v>1.7</v>
      </c>
      <c r="N10013" s="1" t="s">
        <v>27</v>
      </c>
      <c r="O10013" s="1" t="s">
        <v>28</v>
      </c>
      <c r="P10013">
        <v>2</v>
      </c>
      <c r="Q10013">
        <v>1</v>
      </c>
      <c r="R10013">
        <v>2</v>
      </c>
      <c r="S10013" s="1" t="s">
        <v>29</v>
      </c>
      <c r="T10013">
        <v>1779</v>
      </c>
      <c r="U10013">
        <v>1979</v>
      </c>
      <c r="V10013">
        <v>528</v>
      </c>
      <c r="W10013">
        <v>19999</v>
      </c>
      <c r="X10013">
        <v>1</v>
      </c>
      <c r="Y10013">
        <v>1</v>
      </c>
    </row>
    <row r="10014" spans="1:25" x14ac:dyDescent="0.25">
      <c r="A10014">
        <v>932304001</v>
      </c>
      <c r="B10014" s="1" t="s">
        <v>9991</v>
      </c>
      <c r="C10014" s="1" t="s">
        <v>10094</v>
      </c>
      <c r="D10014">
        <v>64830</v>
      </c>
      <c r="E10014">
        <v>140510</v>
      </c>
      <c r="F10014">
        <v>205340</v>
      </c>
      <c r="G10014">
        <v>0</v>
      </c>
      <c r="H10014">
        <v>5.4451999999999998</v>
      </c>
      <c r="I10014">
        <v>11181.18</v>
      </c>
      <c r="J10014" s="2"/>
      <c r="L10014">
        <v>3730</v>
      </c>
      <c r="M10014">
        <v>1.7</v>
      </c>
      <c r="N10014" s="1" t="s">
        <v>27</v>
      </c>
      <c r="O10014" s="1" t="s">
        <v>28</v>
      </c>
      <c r="P10014">
        <v>2</v>
      </c>
      <c r="Q10014">
        <v>1</v>
      </c>
      <c r="R10014">
        <v>0</v>
      </c>
      <c r="S10014" s="1" t="s">
        <v>33</v>
      </c>
      <c r="T10014">
        <v>994</v>
      </c>
      <c r="U10014">
        <v>1971</v>
      </c>
      <c r="V10014">
        <v>650</v>
      </c>
      <c r="W10014">
        <v>34193</v>
      </c>
      <c r="X10014">
        <v>1</v>
      </c>
      <c r="Y10014">
        <v>1</v>
      </c>
    </row>
    <row r="10015" spans="1:25" x14ac:dyDescent="0.25">
      <c r="A10015">
        <v>932304002</v>
      </c>
      <c r="B10015" s="1" t="s">
        <v>9991</v>
      </c>
      <c r="C10015" s="1" t="s">
        <v>10095</v>
      </c>
      <c r="D10015">
        <v>54630</v>
      </c>
      <c r="E10015">
        <v>67230</v>
      </c>
      <c r="F10015">
        <v>121860</v>
      </c>
      <c r="G10015">
        <v>0</v>
      </c>
      <c r="H10015">
        <v>5.4451999999999998</v>
      </c>
      <c r="I10015">
        <v>6036.56</v>
      </c>
      <c r="J10015" s="2"/>
      <c r="L10015">
        <v>1457</v>
      </c>
      <c r="M10015">
        <v>1.7</v>
      </c>
      <c r="N10015" s="1" t="s">
        <v>131</v>
      </c>
      <c r="O10015" s="1" t="s">
        <v>48</v>
      </c>
      <c r="P10015">
        <v>2</v>
      </c>
      <c r="Q10015">
        <v>0</v>
      </c>
      <c r="R10015">
        <v>0</v>
      </c>
      <c r="S10015" s="1" t="s">
        <v>29</v>
      </c>
      <c r="T10015">
        <v>1433</v>
      </c>
      <c r="U10015">
        <v>1960</v>
      </c>
      <c r="V10015">
        <v>220</v>
      </c>
      <c r="W10015">
        <v>25000</v>
      </c>
      <c r="X10015">
        <v>2</v>
      </c>
      <c r="Y10015">
        <v>1</v>
      </c>
    </row>
    <row r="10016" spans="1:25" x14ac:dyDescent="0.25">
      <c r="A10016">
        <v>932304003</v>
      </c>
      <c r="B10016" s="1" t="s">
        <v>9991</v>
      </c>
      <c r="C10016" s="1" t="s">
        <v>10096</v>
      </c>
      <c r="D10016">
        <v>48320</v>
      </c>
      <c r="E10016">
        <v>49230</v>
      </c>
      <c r="F10016">
        <v>97550</v>
      </c>
      <c r="G10016">
        <v>0</v>
      </c>
      <c r="H10016">
        <v>5.4451999999999998</v>
      </c>
      <c r="I10016">
        <v>4985.08</v>
      </c>
      <c r="J10016" s="2">
        <v>37012</v>
      </c>
      <c r="K10016">
        <v>231000</v>
      </c>
      <c r="L10016">
        <v>1229</v>
      </c>
      <c r="M10016">
        <v>1.65</v>
      </c>
      <c r="N10016" s="1" t="s">
        <v>131</v>
      </c>
      <c r="O10016" s="1" t="s">
        <v>48</v>
      </c>
      <c r="P10016">
        <v>1</v>
      </c>
      <c r="Q10016">
        <v>1</v>
      </c>
      <c r="R10016">
        <v>0</v>
      </c>
      <c r="S10016" s="1" t="s">
        <v>29</v>
      </c>
      <c r="T10016">
        <v>1064</v>
      </c>
      <c r="U10016">
        <v>1960</v>
      </c>
      <c r="V10016">
        <v>300</v>
      </c>
      <c r="W10016">
        <v>18936</v>
      </c>
      <c r="X10016">
        <v>1</v>
      </c>
      <c r="Y10016">
        <v>1</v>
      </c>
    </row>
    <row r="10017" spans="1:25" x14ac:dyDescent="0.25">
      <c r="A10017">
        <v>932304004</v>
      </c>
      <c r="B10017" s="1" t="s">
        <v>9991</v>
      </c>
      <c r="C10017" s="1" t="s">
        <v>10097</v>
      </c>
      <c r="D10017">
        <v>50010</v>
      </c>
      <c r="E10017">
        <v>104350</v>
      </c>
      <c r="F10017">
        <v>154360</v>
      </c>
      <c r="G10017">
        <v>0</v>
      </c>
      <c r="H10017">
        <v>5.4451999999999998</v>
      </c>
      <c r="I10017">
        <v>8078.5</v>
      </c>
      <c r="J10017" s="2">
        <v>39173</v>
      </c>
      <c r="K10017">
        <v>425000</v>
      </c>
      <c r="L10017">
        <v>2920</v>
      </c>
      <c r="M10017">
        <v>1.7</v>
      </c>
      <c r="N10017" s="1" t="s">
        <v>131</v>
      </c>
      <c r="O10017" s="1" t="s">
        <v>48</v>
      </c>
      <c r="P10017">
        <v>2</v>
      </c>
      <c r="Q10017">
        <v>0</v>
      </c>
      <c r="R10017">
        <v>0</v>
      </c>
      <c r="S10017" s="1" t="s">
        <v>183</v>
      </c>
      <c r="T10017">
        <v>0</v>
      </c>
      <c r="U10017">
        <v>1958</v>
      </c>
      <c r="V10017">
        <v>988</v>
      </c>
      <c r="W10017">
        <v>19800</v>
      </c>
      <c r="X10017">
        <v>3</v>
      </c>
    </row>
    <row r="10018" spans="1:25" x14ac:dyDescent="0.25">
      <c r="A10018">
        <v>932304005</v>
      </c>
      <c r="B10018" s="1" t="s">
        <v>9991</v>
      </c>
      <c r="C10018" s="1" t="s">
        <v>10098</v>
      </c>
      <c r="D10018">
        <v>50010</v>
      </c>
      <c r="E10018">
        <v>69820</v>
      </c>
      <c r="F10018">
        <v>119830</v>
      </c>
      <c r="G10018">
        <v>0</v>
      </c>
      <c r="H10018">
        <v>5.4451999999999998</v>
      </c>
      <c r="I10018">
        <v>6198.28</v>
      </c>
      <c r="J10018" s="2">
        <v>40603</v>
      </c>
      <c r="K10018">
        <v>259500</v>
      </c>
      <c r="L10018">
        <v>1690</v>
      </c>
      <c r="M10018">
        <v>1.6</v>
      </c>
      <c r="N10018" s="1" t="s">
        <v>131</v>
      </c>
      <c r="O10018" s="1" t="s">
        <v>48</v>
      </c>
      <c r="P10018">
        <v>3</v>
      </c>
      <c r="Q10018">
        <v>0</v>
      </c>
      <c r="R10018">
        <v>1</v>
      </c>
      <c r="S10018" s="1" t="s">
        <v>29</v>
      </c>
      <c r="T10018">
        <v>1690</v>
      </c>
      <c r="U10018">
        <v>1967</v>
      </c>
      <c r="V10018">
        <v>484</v>
      </c>
      <c r="W10018">
        <v>19800</v>
      </c>
      <c r="X10018">
        <v>1</v>
      </c>
      <c r="Y10018">
        <v>1</v>
      </c>
    </row>
    <row r="10019" spans="1:25" x14ac:dyDescent="0.25">
      <c r="A10019">
        <v>932304006</v>
      </c>
      <c r="B10019" s="1" t="s">
        <v>9991</v>
      </c>
      <c r="C10019" s="1" t="s">
        <v>10099</v>
      </c>
      <c r="D10019">
        <v>50010</v>
      </c>
      <c r="E10019">
        <v>129650</v>
      </c>
      <c r="F10019">
        <v>179660</v>
      </c>
      <c r="G10019">
        <v>0</v>
      </c>
      <c r="H10019">
        <v>5.4451999999999998</v>
      </c>
      <c r="I10019">
        <v>9456.14</v>
      </c>
      <c r="J10019" s="2">
        <v>38108</v>
      </c>
      <c r="K10019">
        <v>303500</v>
      </c>
      <c r="L10019">
        <v>3474</v>
      </c>
      <c r="M10019">
        <v>1.75</v>
      </c>
      <c r="N10019" s="1" t="s">
        <v>42</v>
      </c>
      <c r="O10019" s="1" t="s">
        <v>28</v>
      </c>
      <c r="P10019">
        <v>3</v>
      </c>
      <c r="Q10019">
        <v>0</v>
      </c>
      <c r="R10019">
        <v>3</v>
      </c>
      <c r="S10019" s="1" t="s">
        <v>33</v>
      </c>
      <c r="T10019">
        <v>760</v>
      </c>
      <c r="U10019">
        <v>2005</v>
      </c>
      <c r="V10019">
        <v>616</v>
      </c>
      <c r="W10019">
        <v>19800</v>
      </c>
      <c r="X10019">
        <v>1</v>
      </c>
      <c r="Y10019">
        <v>1</v>
      </c>
    </row>
    <row r="10020" spans="1:25" x14ac:dyDescent="0.25">
      <c r="A10020">
        <v>932304007</v>
      </c>
      <c r="B10020" s="1" t="s">
        <v>9991</v>
      </c>
      <c r="C10020" s="1" t="s">
        <v>10100</v>
      </c>
      <c r="D10020">
        <v>50010</v>
      </c>
      <c r="E10020">
        <v>73830</v>
      </c>
      <c r="F10020">
        <v>123840</v>
      </c>
      <c r="G10020">
        <v>0</v>
      </c>
      <c r="H10020">
        <v>5.4451999999999998</v>
      </c>
      <c r="I10020">
        <v>6144.38</v>
      </c>
      <c r="J10020" s="2"/>
      <c r="L10020">
        <v>2320</v>
      </c>
      <c r="M10020">
        <v>1.6</v>
      </c>
      <c r="N10020" s="1" t="s">
        <v>27</v>
      </c>
      <c r="O10020" s="1" t="s">
        <v>28</v>
      </c>
      <c r="P10020">
        <v>2</v>
      </c>
      <c r="Q10020">
        <v>0</v>
      </c>
      <c r="R10020">
        <v>0</v>
      </c>
      <c r="S10020" s="1" t="s">
        <v>183</v>
      </c>
      <c r="T10020">
        <v>0</v>
      </c>
      <c r="U10020">
        <v>1962</v>
      </c>
      <c r="V10020">
        <v>609</v>
      </c>
      <c r="W10020">
        <v>19800</v>
      </c>
      <c r="X10020">
        <v>1</v>
      </c>
      <c r="Y10020">
        <v>1</v>
      </c>
    </row>
    <row r="10021" spans="1:25" x14ac:dyDescent="0.25">
      <c r="A10021">
        <v>932304008</v>
      </c>
      <c r="B10021" s="1" t="s">
        <v>9991</v>
      </c>
      <c r="C10021" s="1" t="s">
        <v>10101</v>
      </c>
      <c r="D10021">
        <v>50200</v>
      </c>
      <c r="E10021">
        <v>87720</v>
      </c>
      <c r="F10021">
        <v>137920</v>
      </c>
      <c r="G10021">
        <v>0</v>
      </c>
      <c r="H10021">
        <v>5.4451999999999998</v>
      </c>
      <c r="I10021">
        <v>7183.32</v>
      </c>
      <c r="J10021" s="2">
        <v>40787</v>
      </c>
      <c r="K10021">
        <v>330000</v>
      </c>
      <c r="L10021">
        <v>2293</v>
      </c>
      <c r="M10021">
        <v>1.65</v>
      </c>
      <c r="N10021" s="1" t="s">
        <v>27</v>
      </c>
      <c r="O10021" s="1" t="s">
        <v>28</v>
      </c>
      <c r="P10021">
        <v>2</v>
      </c>
      <c r="Q10021">
        <v>1</v>
      </c>
      <c r="R10021">
        <v>0</v>
      </c>
      <c r="S10021" s="1" t="s">
        <v>29</v>
      </c>
      <c r="T10021">
        <v>1307</v>
      </c>
      <c r="U10021">
        <v>1969</v>
      </c>
      <c r="V10021">
        <v>529</v>
      </c>
      <c r="W10021">
        <v>20000</v>
      </c>
      <c r="Y10021">
        <v>1</v>
      </c>
    </row>
    <row r="10022" spans="1:25" x14ac:dyDescent="0.25">
      <c r="A10022">
        <v>932304009</v>
      </c>
      <c r="B10022" s="1" t="s">
        <v>9991</v>
      </c>
      <c r="C10022" s="1" t="s">
        <v>10102</v>
      </c>
      <c r="D10022">
        <v>51880</v>
      </c>
      <c r="E10022">
        <v>79520</v>
      </c>
      <c r="F10022">
        <v>131400</v>
      </c>
      <c r="G10022">
        <v>0</v>
      </c>
      <c r="H10022">
        <v>5.4451999999999998</v>
      </c>
      <c r="I10022">
        <v>6556.02</v>
      </c>
      <c r="J10022" s="2">
        <v>41852</v>
      </c>
      <c r="K10022">
        <v>355000</v>
      </c>
      <c r="L10022">
        <v>2178</v>
      </c>
      <c r="M10022">
        <v>1.65</v>
      </c>
      <c r="N10022" s="1" t="s">
        <v>42</v>
      </c>
      <c r="O10022" s="1" t="s">
        <v>28</v>
      </c>
      <c r="P10022">
        <v>2</v>
      </c>
      <c r="Q10022">
        <v>1</v>
      </c>
      <c r="R10022">
        <v>0</v>
      </c>
      <c r="S10022" s="1" t="s">
        <v>33</v>
      </c>
      <c r="T10022">
        <v>728</v>
      </c>
      <c r="U10022">
        <v>1959</v>
      </c>
      <c r="V10022">
        <v>600</v>
      </c>
      <c r="W10022">
        <v>21800</v>
      </c>
      <c r="X10022">
        <v>1</v>
      </c>
      <c r="Y10022">
        <v>1</v>
      </c>
    </row>
    <row r="10023" spans="1:25" x14ac:dyDescent="0.25">
      <c r="A10023">
        <v>932304010</v>
      </c>
      <c r="B10023" s="1" t="s">
        <v>9991</v>
      </c>
      <c r="C10023" s="1" t="s">
        <v>10103</v>
      </c>
      <c r="D10023">
        <v>58570</v>
      </c>
      <c r="E10023">
        <v>111610</v>
      </c>
      <c r="F10023">
        <v>170180</v>
      </c>
      <c r="G10023">
        <v>0</v>
      </c>
      <c r="H10023">
        <v>5.4451999999999998</v>
      </c>
      <c r="I10023">
        <v>8939.94</v>
      </c>
      <c r="J10023" s="2">
        <v>40695</v>
      </c>
      <c r="K10023">
        <v>390000</v>
      </c>
      <c r="L10023">
        <v>3056</v>
      </c>
      <c r="M10023">
        <v>1.65</v>
      </c>
      <c r="N10023" s="1" t="s">
        <v>27</v>
      </c>
      <c r="O10023" s="1" t="s">
        <v>28</v>
      </c>
      <c r="P10023">
        <v>2</v>
      </c>
      <c r="Q10023">
        <v>1</v>
      </c>
      <c r="R10023">
        <v>2</v>
      </c>
      <c r="S10023" s="1" t="s">
        <v>29</v>
      </c>
      <c r="T10023">
        <v>1531</v>
      </c>
      <c r="U10023">
        <v>1973</v>
      </c>
      <c r="V10023">
        <v>576</v>
      </c>
      <c r="W10023">
        <v>22500</v>
      </c>
      <c r="X10023">
        <v>1</v>
      </c>
      <c r="Y10023">
        <v>1</v>
      </c>
    </row>
    <row r="10024" spans="1:25" x14ac:dyDescent="0.25">
      <c r="A10024">
        <v>932304011</v>
      </c>
      <c r="B10024" s="1" t="s">
        <v>9991</v>
      </c>
      <c r="C10024" s="1" t="s">
        <v>10104</v>
      </c>
      <c r="D10024">
        <v>49220</v>
      </c>
      <c r="E10024">
        <v>57590</v>
      </c>
      <c r="F10024">
        <v>106810</v>
      </c>
      <c r="G10024">
        <v>0</v>
      </c>
      <c r="H10024">
        <v>5.4451999999999998</v>
      </c>
      <c r="I10024">
        <v>5489.32</v>
      </c>
      <c r="J10024" s="2"/>
      <c r="L10024">
        <v>1450</v>
      </c>
      <c r="M10024">
        <v>1.65</v>
      </c>
      <c r="N10024" s="1" t="s">
        <v>131</v>
      </c>
      <c r="O10024" s="1" t="s">
        <v>48</v>
      </c>
      <c r="P10024">
        <v>1</v>
      </c>
      <c r="Q10024">
        <v>1</v>
      </c>
      <c r="R10024">
        <v>0</v>
      </c>
      <c r="S10024" s="1" t="s">
        <v>33</v>
      </c>
      <c r="T10024">
        <v>775</v>
      </c>
      <c r="U10024">
        <v>1959</v>
      </c>
      <c r="V10024">
        <v>650</v>
      </c>
      <c r="W10024">
        <v>20000</v>
      </c>
      <c r="X10024">
        <v>1</v>
      </c>
      <c r="Y10024">
        <v>1</v>
      </c>
    </row>
    <row r="10025" spans="1:25" x14ac:dyDescent="0.25">
      <c r="A10025">
        <v>932304012</v>
      </c>
      <c r="B10025" s="1" t="s">
        <v>9991</v>
      </c>
      <c r="C10025" s="1" t="s">
        <v>10105</v>
      </c>
      <c r="D10025">
        <v>49220</v>
      </c>
      <c r="E10025">
        <v>60170</v>
      </c>
      <c r="F10025">
        <v>109390</v>
      </c>
      <c r="G10025">
        <v>0</v>
      </c>
      <c r="H10025">
        <v>5.4451999999999998</v>
      </c>
      <c r="I10025">
        <v>5629.8</v>
      </c>
      <c r="J10025" s="2">
        <v>42278</v>
      </c>
      <c r="K10025">
        <v>190000</v>
      </c>
      <c r="L10025">
        <v>1476</v>
      </c>
      <c r="M10025">
        <v>1.65</v>
      </c>
      <c r="N10025" s="1" t="s">
        <v>131</v>
      </c>
      <c r="O10025" s="1" t="s">
        <v>48</v>
      </c>
      <c r="P10025">
        <v>2</v>
      </c>
      <c r="Q10025">
        <v>0</v>
      </c>
      <c r="R10025">
        <v>0</v>
      </c>
      <c r="S10025" s="1" t="s">
        <v>29</v>
      </c>
      <c r="T10025">
        <v>1476</v>
      </c>
      <c r="U10025">
        <v>1960</v>
      </c>
      <c r="V10025">
        <v>396</v>
      </c>
      <c r="W10025">
        <v>20000</v>
      </c>
      <c r="X10025">
        <v>1</v>
      </c>
      <c r="Y10025">
        <v>1</v>
      </c>
    </row>
    <row r="10026" spans="1:25" x14ac:dyDescent="0.25">
      <c r="A10026">
        <v>932304013</v>
      </c>
      <c r="B10026" s="1" t="s">
        <v>9991</v>
      </c>
      <c r="C10026" s="1" t="s">
        <v>10106</v>
      </c>
      <c r="D10026">
        <v>49220</v>
      </c>
      <c r="E10026">
        <v>76910</v>
      </c>
      <c r="F10026">
        <v>126130</v>
      </c>
      <c r="G10026">
        <v>0</v>
      </c>
      <c r="H10026">
        <v>5.4451999999999998</v>
      </c>
      <c r="I10026">
        <v>6541.32</v>
      </c>
      <c r="J10026" s="2"/>
      <c r="L10026">
        <v>1600</v>
      </c>
      <c r="M10026">
        <v>1.65</v>
      </c>
      <c r="N10026" s="1" t="s">
        <v>42</v>
      </c>
      <c r="O10026" s="1" t="s">
        <v>48</v>
      </c>
      <c r="P10026">
        <v>1</v>
      </c>
      <c r="Q10026">
        <v>1</v>
      </c>
      <c r="R10026">
        <v>0</v>
      </c>
      <c r="S10026" s="1" t="s">
        <v>29</v>
      </c>
      <c r="T10026">
        <v>1600</v>
      </c>
      <c r="U10026">
        <v>1961</v>
      </c>
      <c r="V10026">
        <v>483</v>
      </c>
      <c r="W10026">
        <v>20000</v>
      </c>
      <c r="X10026">
        <v>1</v>
      </c>
      <c r="Y10026">
        <v>1</v>
      </c>
    </row>
    <row r="10027" spans="1:25" x14ac:dyDescent="0.25">
      <c r="A10027">
        <v>932304014</v>
      </c>
      <c r="B10027" s="1" t="s">
        <v>9991</v>
      </c>
      <c r="C10027" s="1" t="s">
        <v>10107</v>
      </c>
      <c r="D10027">
        <v>55420</v>
      </c>
      <c r="E10027">
        <v>66010</v>
      </c>
      <c r="F10027">
        <v>121430</v>
      </c>
      <c r="G10027">
        <v>0</v>
      </c>
      <c r="H10027">
        <v>5.4451999999999998</v>
      </c>
      <c r="I10027">
        <v>6013.14</v>
      </c>
      <c r="J10027" s="2"/>
      <c r="L10027">
        <v>1647</v>
      </c>
      <c r="M10027">
        <v>1.6</v>
      </c>
      <c r="N10027" s="1" t="s">
        <v>27</v>
      </c>
      <c r="O10027" s="1" t="s">
        <v>48</v>
      </c>
      <c r="P10027">
        <v>2</v>
      </c>
      <c r="Q10027">
        <v>1</v>
      </c>
      <c r="R10027">
        <v>0</v>
      </c>
      <c r="S10027" s="1" t="s">
        <v>33</v>
      </c>
      <c r="T10027">
        <v>837</v>
      </c>
      <c r="U10027">
        <v>1968</v>
      </c>
      <c r="V10027">
        <v>506</v>
      </c>
      <c r="W10027">
        <v>24200</v>
      </c>
      <c r="X10027">
        <v>1</v>
      </c>
      <c r="Y10027">
        <v>1</v>
      </c>
    </row>
    <row r="10028" spans="1:25" x14ac:dyDescent="0.25">
      <c r="A10028">
        <v>932304015</v>
      </c>
      <c r="B10028" s="1" t="s">
        <v>9991</v>
      </c>
      <c r="C10028" s="1" t="s">
        <v>10108</v>
      </c>
      <c r="D10028">
        <v>55420</v>
      </c>
      <c r="E10028">
        <v>80680</v>
      </c>
      <c r="F10028">
        <v>136100</v>
      </c>
      <c r="G10028">
        <v>0</v>
      </c>
      <c r="H10028">
        <v>5.4451999999999998</v>
      </c>
      <c r="I10028">
        <v>7084.22</v>
      </c>
      <c r="J10028" s="2">
        <v>37196</v>
      </c>
      <c r="K10028">
        <v>310000</v>
      </c>
      <c r="L10028">
        <v>2018</v>
      </c>
      <c r="M10028">
        <v>1.7</v>
      </c>
      <c r="N10028" s="1" t="s">
        <v>27</v>
      </c>
      <c r="O10028" s="1" t="s">
        <v>28</v>
      </c>
      <c r="P10028">
        <v>2</v>
      </c>
      <c r="Q10028">
        <v>0</v>
      </c>
      <c r="R10028">
        <v>0</v>
      </c>
      <c r="S10028" s="1" t="s">
        <v>33</v>
      </c>
      <c r="T10028">
        <v>621</v>
      </c>
      <c r="U10028">
        <v>1969</v>
      </c>
      <c r="V10028">
        <v>567</v>
      </c>
      <c r="W10028">
        <v>24200</v>
      </c>
      <c r="X10028">
        <v>1</v>
      </c>
    </row>
    <row r="10029" spans="1:25" x14ac:dyDescent="0.25">
      <c r="A10029">
        <v>932304016</v>
      </c>
      <c r="B10029" s="1" t="s">
        <v>9991</v>
      </c>
      <c r="C10029" s="1" t="s">
        <v>10109</v>
      </c>
      <c r="D10029">
        <v>55420</v>
      </c>
      <c r="E10029">
        <v>71530</v>
      </c>
      <c r="F10029">
        <v>126950</v>
      </c>
      <c r="G10029">
        <v>0</v>
      </c>
      <c r="H10029">
        <v>5.4451999999999998</v>
      </c>
      <c r="I10029">
        <v>6585.98</v>
      </c>
      <c r="J10029" s="2">
        <v>39873</v>
      </c>
      <c r="K10029">
        <v>225000</v>
      </c>
      <c r="L10029">
        <v>1642</v>
      </c>
      <c r="M10029">
        <v>1.7</v>
      </c>
      <c r="N10029" s="1" t="s">
        <v>27</v>
      </c>
      <c r="O10029" s="1" t="s">
        <v>48</v>
      </c>
      <c r="P10029">
        <v>1</v>
      </c>
      <c r="Q10029">
        <v>1</v>
      </c>
      <c r="R10029">
        <v>0</v>
      </c>
      <c r="S10029" s="1" t="s">
        <v>33</v>
      </c>
      <c r="T10029">
        <v>805</v>
      </c>
      <c r="U10029">
        <v>1960</v>
      </c>
      <c r="V10029">
        <v>506</v>
      </c>
      <c r="W10029">
        <v>24200</v>
      </c>
      <c r="X10029">
        <v>1</v>
      </c>
    </row>
    <row r="10030" spans="1:25" x14ac:dyDescent="0.25">
      <c r="A10030">
        <v>932304017</v>
      </c>
      <c r="B10030" s="1" t="s">
        <v>308</v>
      </c>
      <c r="C10030" s="1" t="s">
        <v>10110</v>
      </c>
      <c r="D10030">
        <v>1</v>
      </c>
      <c r="E10030">
        <v>0</v>
      </c>
      <c r="F10030">
        <v>1</v>
      </c>
      <c r="G10030">
        <v>0</v>
      </c>
      <c r="H10030">
        <v>5.4451999999999998</v>
      </c>
      <c r="I10030">
        <v>0</v>
      </c>
      <c r="J10030" s="2"/>
      <c r="L10030">
        <v>0</v>
      </c>
      <c r="M10030">
        <v>0</v>
      </c>
      <c r="N10030" s="1" t="s">
        <v>264</v>
      </c>
      <c r="O10030" s="1" t="s">
        <v>264</v>
      </c>
      <c r="P10030">
        <v>0</v>
      </c>
      <c r="Q10030">
        <v>0</v>
      </c>
      <c r="R10030">
        <v>0</v>
      </c>
      <c r="S10030" s="1" t="s">
        <v>264</v>
      </c>
      <c r="T10030">
        <v>0</v>
      </c>
      <c r="U10030">
        <v>0</v>
      </c>
      <c r="W10030">
        <v>0</v>
      </c>
      <c r="Y10030">
        <v>0</v>
      </c>
    </row>
    <row r="10031" spans="1:25" x14ac:dyDescent="0.25">
      <c r="A10031">
        <v>932305001</v>
      </c>
      <c r="B10031" s="1" t="s">
        <v>9991</v>
      </c>
      <c r="C10031" s="1" t="s">
        <v>10111</v>
      </c>
      <c r="D10031">
        <v>49220</v>
      </c>
      <c r="E10031">
        <v>180940</v>
      </c>
      <c r="F10031">
        <v>230160</v>
      </c>
      <c r="G10031">
        <v>0</v>
      </c>
      <c r="H10031">
        <v>5.4451999999999998</v>
      </c>
      <c r="I10031">
        <v>11655.46</v>
      </c>
      <c r="J10031" s="2">
        <v>42887</v>
      </c>
      <c r="K10031">
        <v>554000</v>
      </c>
      <c r="L10031">
        <v>3663</v>
      </c>
      <c r="M10031">
        <v>1.75</v>
      </c>
      <c r="N10031" s="1" t="s">
        <v>42</v>
      </c>
      <c r="O10031" s="1" t="s">
        <v>28</v>
      </c>
      <c r="P10031">
        <v>4</v>
      </c>
      <c r="Q10031">
        <v>0</v>
      </c>
      <c r="R10031">
        <v>4</v>
      </c>
      <c r="S10031" s="1" t="s">
        <v>29</v>
      </c>
      <c r="T10031">
        <v>2867</v>
      </c>
      <c r="U10031">
        <v>1990</v>
      </c>
      <c r="V10031">
        <v>665</v>
      </c>
      <c r="W10031">
        <v>20000</v>
      </c>
      <c r="X10031">
        <v>2</v>
      </c>
      <c r="Y10031">
        <v>2</v>
      </c>
    </row>
    <row r="10032" spans="1:25" x14ac:dyDescent="0.25">
      <c r="A10032">
        <v>932305002</v>
      </c>
      <c r="B10032" s="1" t="s">
        <v>9991</v>
      </c>
      <c r="C10032" s="1" t="s">
        <v>10112</v>
      </c>
      <c r="D10032">
        <v>49220</v>
      </c>
      <c r="E10032">
        <v>83060</v>
      </c>
      <c r="F10032">
        <v>132280</v>
      </c>
      <c r="G10032">
        <v>0</v>
      </c>
      <c r="H10032">
        <v>5.4451999999999998</v>
      </c>
      <c r="I10032">
        <v>6495.04</v>
      </c>
      <c r="J10032" s="2"/>
      <c r="L10032">
        <v>1834</v>
      </c>
      <c r="M10032">
        <v>1.7</v>
      </c>
      <c r="N10032" s="1" t="s">
        <v>27</v>
      </c>
      <c r="O10032" s="1" t="s">
        <v>48</v>
      </c>
      <c r="P10032">
        <v>2</v>
      </c>
      <c r="Q10032">
        <v>1</v>
      </c>
      <c r="R10032">
        <v>0</v>
      </c>
      <c r="S10032" s="1" t="s">
        <v>33</v>
      </c>
      <c r="T10032">
        <v>725</v>
      </c>
      <c r="U10032">
        <v>1958</v>
      </c>
      <c r="V10032">
        <v>696</v>
      </c>
      <c r="W10032">
        <v>20000</v>
      </c>
      <c r="X10032">
        <v>1</v>
      </c>
      <c r="Y10032">
        <v>1</v>
      </c>
    </row>
    <row r="10033" spans="1:25" x14ac:dyDescent="0.25">
      <c r="A10033">
        <v>932305003</v>
      </c>
      <c r="B10033" s="1" t="s">
        <v>9991</v>
      </c>
      <c r="C10033" s="1" t="s">
        <v>10113</v>
      </c>
      <c r="D10033">
        <v>49220</v>
      </c>
      <c r="E10033">
        <v>59750</v>
      </c>
      <c r="F10033">
        <v>108970</v>
      </c>
      <c r="G10033">
        <v>0</v>
      </c>
      <c r="H10033">
        <v>5.4451999999999998</v>
      </c>
      <c r="I10033">
        <v>5606.94</v>
      </c>
      <c r="J10033" s="2"/>
      <c r="L10033">
        <v>1460</v>
      </c>
      <c r="M10033">
        <v>1.6</v>
      </c>
      <c r="N10033" s="1" t="s">
        <v>27</v>
      </c>
      <c r="O10033" s="1" t="s">
        <v>48</v>
      </c>
      <c r="P10033">
        <v>2</v>
      </c>
      <c r="Q10033">
        <v>0</v>
      </c>
      <c r="R10033">
        <v>0</v>
      </c>
      <c r="S10033" s="1" t="s">
        <v>33</v>
      </c>
      <c r="T10033">
        <v>1300</v>
      </c>
      <c r="U10033">
        <v>1965</v>
      </c>
      <c r="V10033">
        <v>460</v>
      </c>
      <c r="W10033">
        <v>20000</v>
      </c>
      <c r="X10033">
        <v>1</v>
      </c>
      <c r="Y10033">
        <v>1</v>
      </c>
    </row>
    <row r="10034" spans="1:25" x14ac:dyDescent="0.25">
      <c r="A10034">
        <v>932305004</v>
      </c>
      <c r="B10034" s="1" t="s">
        <v>9991</v>
      </c>
      <c r="C10034" s="1" t="s">
        <v>10114</v>
      </c>
      <c r="D10034">
        <v>49220</v>
      </c>
      <c r="E10034">
        <v>70460</v>
      </c>
      <c r="F10034">
        <v>119680</v>
      </c>
      <c r="G10034">
        <v>0</v>
      </c>
      <c r="H10034">
        <v>5.4451999999999998</v>
      </c>
      <c r="I10034">
        <v>5917.86</v>
      </c>
      <c r="J10034" s="2"/>
      <c r="L10034">
        <v>1436</v>
      </c>
      <c r="M10034">
        <v>1.7</v>
      </c>
      <c r="N10034" s="1" t="s">
        <v>27</v>
      </c>
      <c r="O10034" s="1" t="s">
        <v>48</v>
      </c>
      <c r="P10034">
        <v>1</v>
      </c>
      <c r="Q10034">
        <v>1</v>
      </c>
      <c r="R10034">
        <v>0</v>
      </c>
      <c r="S10034" s="1" t="s">
        <v>29</v>
      </c>
      <c r="T10034">
        <v>1378</v>
      </c>
      <c r="U10034">
        <v>1965</v>
      </c>
      <c r="V10034">
        <v>520</v>
      </c>
      <c r="W10034">
        <v>20000</v>
      </c>
      <c r="Y10034">
        <v>1</v>
      </c>
    </row>
    <row r="10035" spans="1:25" x14ac:dyDescent="0.25">
      <c r="A10035">
        <v>932305005</v>
      </c>
      <c r="B10035" s="1" t="s">
        <v>9991</v>
      </c>
      <c r="C10035" s="1" t="s">
        <v>10115</v>
      </c>
      <c r="D10035">
        <v>62820</v>
      </c>
      <c r="E10035">
        <v>88290</v>
      </c>
      <c r="F10035">
        <v>151110</v>
      </c>
      <c r="G10035">
        <v>0</v>
      </c>
      <c r="H10035">
        <v>5.4451999999999998</v>
      </c>
      <c r="I10035">
        <v>7901.54</v>
      </c>
      <c r="J10035" s="2">
        <v>38108</v>
      </c>
      <c r="K10035">
        <v>330000</v>
      </c>
      <c r="L10035">
        <v>2468</v>
      </c>
      <c r="M10035">
        <v>1.65</v>
      </c>
      <c r="N10035" s="1" t="s">
        <v>42</v>
      </c>
      <c r="O10035" s="1" t="s">
        <v>48</v>
      </c>
      <c r="P10035">
        <v>2</v>
      </c>
      <c r="Q10035">
        <v>0</v>
      </c>
      <c r="R10035">
        <v>1</v>
      </c>
      <c r="S10035" s="1" t="s">
        <v>33</v>
      </c>
      <c r="T10035">
        <v>1564</v>
      </c>
      <c r="U10035">
        <v>1961</v>
      </c>
      <c r="V10035">
        <v>1224</v>
      </c>
      <c r="W10035">
        <v>24960</v>
      </c>
      <c r="X10035">
        <v>2</v>
      </c>
      <c r="Y10035">
        <v>1</v>
      </c>
    </row>
    <row r="10036" spans="1:25" x14ac:dyDescent="0.25">
      <c r="A10036">
        <v>932305006</v>
      </c>
      <c r="B10036" s="1" t="s">
        <v>9991</v>
      </c>
      <c r="C10036" s="1" t="s">
        <v>10116</v>
      </c>
      <c r="D10036">
        <v>85090</v>
      </c>
      <c r="E10036">
        <v>106690</v>
      </c>
      <c r="F10036">
        <v>191780</v>
      </c>
      <c r="G10036">
        <v>0</v>
      </c>
      <c r="H10036">
        <v>5.4451999999999998</v>
      </c>
      <c r="I10036">
        <v>10116.1</v>
      </c>
      <c r="J10036" s="2">
        <v>41579</v>
      </c>
      <c r="K10036">
        <v>545000</v>
      </c>
      <c r="L10036">
        <v>1900</v>
      </c>
      <c r="M10036">
        <v>1.65</v>
      </c>
      <c r="N10036" s="1" t="s">
        <v>27</v>
      </c>
      <c r="O10036" s="1" t="s">
        <v>48</v>
      </c>
      <c r="P10036">
        <v>2</v>
      </c>
      <c r="Q10036">
        <v>0</v>
      </c>
      <c r="R10036">
        <v>2</v>
      </c>
      <c r="S10036" s="1" t="s">
        <v>33</v>
      </c>
      <c r="T10036">
        <v>1568</v>
      </c>
      <c r="U10036">
        <v>1971</v>
      </c>
      <c r="V10036">
        <v>4168</v>
      </c>
      <c r="W10036">
        <v>27437</v>
      </c>
      <c r="X10036">
        <v>1</v>
      </c>
      <c r="Y10036">
        <v>1</v>
      </c>
    </row>
    <row r="10037" spans="1:25" x14ac:dyDescent="0.25">
      <c r="A10037">
        <v>932305007</v>
      </c>
      <c r="B10037" s="1" t="s">
        <v>9991</v>
      </c>
      <c r="C10037" s="1" t="s">
        <v>10117</v>
      </c>
      <c r="D10037">
        <v>72690</v>
      </c>
      <c r="E10037">
        <v>77470</v>
      </c>
      <c r="F10037">
        <v>150160</v>
      </c>
      <c r="G10037">
        <v>0</v>
      </c>
      <c r="H10037">
        <v>5.4451999999999998</v>
      </c>
      <c r="I10037">
        <v>0</v>
      </c>
      <c r="J10037" s="2"/>
      <c r="L10037">
        <v>1860</v>
      </c>
      <c r="M10037">
        <v>1.65</v>
      </c>
      <c r="N10037" s="1" t="s">
        <v>27</v>
      </c>
      <c r="O10037" s="1" t="s">
        <v>48</v>
      </c>
      <c r="P10037">
        <v>1</v>
      </c>
      <c r="Q10037">
        <v>1</v>
      </c>
      <c r="R10037">
        <v>0</v>
      </c>
      <c r="S10037" s="1" t="s">
        <v>33</v>
      </c>
      <c r="T10037">
        <v>1404</v>
      </c>
      <c r="U10037">
        <v>1962</v>
      </c>
      <c r="V10037">
        <v>483</v>
      </c>
      <c r="W10037">
        <v>27284</v>
      </c>
      <c r="X10037">
        <v>1</v>
      </c>
      <c r="Y10037">
        <v>1</v>
      </c>
    </row>
    <row r="10038" spans="1:25" x14ac:dyDescent="0.25">
      <c r="A10038">
        <v>932305008</v>
      </c>
      <c r="B10038" s="1" t="s">
        <v>9991</v>
      </c>
      <c r="C10038" s="1" t="s">
        <v>10118</v>
      </c>
      <c r="D10038">
        <v>65360</v>
      </c>
      <c r="E10038">
        <v>105820</v>
      </c>
      <c r="F10038">
        <v>171180</v>
      </c>
      <c r="G10038">
        <v>0</v>
      </c>
      <c r="H10038">
        <v>5.4451999999999998</v>
      </c>
      <c r="I10038">
        <v>8722.14</v>
      </c>
      <c r="J10038" s="2">
        <v>38626</v>
      </c>
      <c r="K10038">
        <v>465000</v>
      </c>
      <c r="L10038">
        <v>2139</v>
      </c>
      <c r="M10038">
        <v>1.7</v>
      </c>
      <c r="N10038" s="1" t="s">
        <v>42</v>
      </c>
      <c r="O10038" s="1" t="s">
        <v>48</v>
      </c>
      <c r="P10038">
        <v>2</v>
      </c>
      <c r="Q10038">
        <v>0</v>
      </c>
      <c r="R10038">
        <v>0</v>
      </c>
      <c r="S10038" s="1" t="s">
        <v>33</v>
      </c>
      <c r="T10038">
        <v>1155</v>
      </c>
      <c r="U10038">
        <v>1968</v>
      </c>
      <c r="V10038">
        <v>552</v>
      </c>
      <c r="W10038">
        <v>30412</v>
      </c>
      <c r="X10038">
        <v>1</v>
      </c>
      <c r="Y10038">
        <v>1</v>
      </c>
    </row>
    <row r="10039" spans="1:25" x14ac:dyDescent="0.25">
      <c r="A10039">
        <v>932305009</v>
      </c>
      <c r="B10039" s="1" t="s">
        <v>10060</v>
      </c>
      <c r="C10039" s="1" t="s">
        <v>10119</v>
      </c>
      <c r="D10039">
        <v>100590</v>
      </c>
      <c r="E10039">
        <v>57130</v>
      </c>
      <c r="F10039">
        <v>157720</v>
      </c>
      <c r="G10039">
        <v>0</v>
      </c>
      <c r="H10039">
        <v>5.4451999999999998</v>
      </c>
      <c r="I10039">
        <v>7633.64</v>
      </c>
      <c r="J10039" s="2">
        <v>43374</v>
      </c>
      <c r="K10039">
        <v>420000</v>
      </c>
      <c r="L10039">
        <v>2886</v>
      </c>
      <c r="M10039">
        <v>1.7</v>
      </c>
      <c r="N10039" s="1" t="s">
        <v>27</v>
      </c>
      <c r="O10039" s="1" t="s">
        <v>28</v>
      </c>
      <c r="P10039">
        <v>2</v>
      </c>
      <c r="Q10039">
        <v>3</v>
      </c>
      <c r="R10039">
        <v>4</v>
      </c>
      <c r="S10039" s="1" t="s">
        <v>33</v>
      </c>
      <c r="T10039">
        <v>1011</v>
      </c>
      <c r="U10039">
        <v>1969</v>
      </c>
      <c r="V10039">
        <v>1982</v>
      </c>
      <c r="W10039">
        <v>53953</v>
      </c>
      <c r="X10039">
        <v>1</v>
      </c>
      <c r="Y10039">
        <v>1</v>
      </c>
    </row>
    <row r="10040" spans="1:25" x14ac:dyDescent="0.25">
      <c r="A10040">
        <v>932305010</v>
      </c>
      <c r="B10040" s="1" t="s">
        <v>10060</v>
      </c>
      <c r="C10040" s="1" t="s">
        <v>10120</v>
      </c>
      <c r="D10040">
        <v>104610</v>
      </c>
      <c r="E10040">
        <v>98380</v>
      </c>
      <c r="F10040">
        <v>202990</v>
      </c>
      <c r="G10040">
        <v>0</v>
      </c>
      <c r="H10040">
        <v>5.4451999999999998</v>
      </c>
      <c r="I10040">
        <v>10531.02</v>
      </c>
      <c r="J10040" s="2">
        <v>39142</v>
      </c>
      <c r="K10040">
        <v>615000</v>
      </c>
      <c r="L10040">
        <v>2644</v>
      </c>
      <c r="M10040">
        <v>1.7</v>
      </c>
      <c r="N10040" s="1" t="s">
        <v>131</v>
      </c>
      <c r="O10040" s="1" t="s">
        <v>48</v>
      </c>
      <c r="P10040">
        <v>2</v>
      </c>
      <c r="Q10040">
        <v>2</v>
      </c>
      <c r="R10040">
        <v>0</v>
      </c>
      <c r="S10040" s="1" t="s">
        <v>33</v>
      </c>
      <c r="T10040">
        <v>1338</v>
      </c>
      <c r="U10040">
        <v>1971</v>
      </c>
      <c r="V10040">
        <v>1476</v>
      </c>
      <c r="W10040">
        <v>64560</v>
      </c>
      <c r="X10040">
        <v>1</v>
      </c>
      <c r="Y10040">
        <v>1</v>
      </c>
    </row>
    <row r="10041" spans="1:25" x14ac:dyDescent="0.25">
      <c r="A10041">
        <v>932305011</v>
      </c>
      <c r="B10041" s="1" t="s">
        <v>10060</v>
      </c>
      <c r="C10041" s="1" t="s">
        <v>10121</v>
      </c>
      <c r="D10041">
        <v>80120</v>
      </c>
      <c r="E10041">
        <v>55170</v>
      </c>
      <c r="F10041">
        <v>135290</v>
      </c>
      <c r="G10041">
        <v>0</v>
      </c>
      <c r="H10041">
        <v>5.4451999999999998</v>
      </c>
      <c r="I10041">
        <v>6767.84</v>
      </c>
      <c r="J10041" s="2"/>
      <c r="L10041">
        <v>1796</v>
      </c>
      <c r="M10041">
        <v>1.6</v>
      </c>
      <c r="N10041" s="1" t="s">
        <v>131</v>
      </c>
      <c r="O10041" s="1" t="s">
        <v>48</v>
      </c>
      <c r="P10041">
        <v>2</v>
      </c>
      <c r="Q10041">
        <v>1</v>
      </c>
      <c r="R10041">
        <v>0</v>
      </c>
      <c r="S10041" s="1" t="s">
        <v>33</v>
      </c>
      <c r="T10041">
        <v>840</v>
      </c>
      <c r="U10041">
        <v>1973</v>
      </c>
      <c r="V10041">
        <v>2188</v>
      </c>
      <c r="W10041">
        <v>31390</v>
      </c>
      <c r="X10041">
        <v>1</v>
      </c>
    </row>
    <row r="10042" spans="1:25" x14ac:dyDescent="0.25">
      <c r="A10042">
        <v>932305014</v>
      </c>
      <c r="B10042" s="1" t="s">
        <v>10060</v>
      </c>
      <c r="C10042" s="1" t="s">
        <v>10122</v>
      </c>
      <c r="D10042">
        <v>80030</v>
      </c>
      <c r="E10042">
        <v>90390</v>
      </c>
      <c r="F10042">
        <v>170420</v>
      </c>
      <c r="G10042">
        <v>0</v>
      </c>
      <c r="H10042">
        <v>5.4451999999999998</v>
      </c>
      <c r="I10042">
        <v>8680.74</v>
      </c>
      <c r="J10042" s="2"/>
      <c r="L10042">
        <v>2779</v>
      </c>
      <c r="M10042">
        <v>1.7</v>
      </c>
      <c r="N10042" s="1" t="s">
        <v>131</v>
      </c>
      <c r="O10042" s="1" t="s">
        <v>28</v>
      </c>
      <c r="P10042">
        <v>2</v>
      </c>
      <c r="Q10042">
        <v>1</v>
      </c>
      <c r="R10042">
        <v>1</v>
      </c>
      <c r="S10042" s="1" t="s">
        <v>33</v>
      </c>
      <c r="T10042">
        <v>1433</v>
      </c>
      <c r="U10042">
        <v>1971</v>
      </c>
      <c r="V10042">
        <v>2123</v>
      </c>
      <c r="W10042">
        <v>24277</v>
      </c>
      <c r="X10042">
        <v>1</v>
      </c>
      <c r="Y10042">
        <v>1</v>
      </c>
    </row>
    <row r="10043" spans="1:25" x14ac:dyDescent="0.25">
      <c r="A10043">
        <v>932305015</v>
      </c>
      <c r="B10043" s="1" t="s">
        <v>10060</v>
      </c>
      <c r="C10043" s="1" t="s">
        <v>10123</v>
      </c>
      <c r="D10043">
        <v>84550</v>
      </c>
      <c r="E10043">
        <v>68260</v>
      </c>
      <c r="F10043">
        <v>152810</v>
      </c>
      <c r="G10043">
        <v>0</v>
      </c>
      <c r="H10043">
        <v>5.4451999999999998</v>
      </c>
      <c r="I10043">
        <v>7721.84</v>
      </c>
      <c r="J10043" s="2"/>
      <c r="L10043">
        <v>2380</v>
      </c>
      <c r="M10043">
        <v>1.65</v>
      </c>
      <c r="N10043" s="1" t="s">
        <v>131</v>
      </c>
      <c r="O10043" s="1" t="s">
        <v>48</v>
      </c>
      <c r="P10043">
        <v>2</v>
      </c>
      <c r="Q10043">
        <v>0</v>
      </c>
      <c r="R10043">
        <v>0</v>
      </c>
      <c r="S10043" s="1" t="s">
        <v>33</v>
      </c>
      <c r="T10043">
        <v>1188</v>
      </c>
      <c r="U10043">
        <v>1969</v>
      </c>
      <c r="V10043">
        <v>1599</v>
      </c>
      <c r="W10043">
        <v>26272</v>
      </c>
      <c r="Y10043">
        <v>1</v>
      </c>
    </row>
    <row r="10044" spans="1:25" x14ac:dyDescent="0.25">
      <c r="A10044">
        <v>932305016</v>
      </c>
      <c r="B10044" s="1" t="s">
        <v>10060</v>
      </c>
      <c r="C10044" s="1" t="s">
        <v>10124</v>
      </c>
      <c r="D10044">
        <v>83030</v>
      </c>
      <c r="E10044">
        <v>61160</v>
      </c>
      <c r="F10044">
        <v>144190</v>
      </c>
      <c r="G10044">
        <v>0</v>
      </c>
      <c r="H10044">
        <v>5.4451999999999998</v>
      </c>
      <c r="I10044">
        <v>7524.74</v>
      </c>
      <c r="J10044" s="2">
        <v>38261</v>
      </c>
      <c r="K10044">
        <v>430000</v>
      </c>
      <c r="L10044">
        <v>2306</v>
      </c>
      <c r="M10044">
        <v>1.7</v>
      </c>
      <c r="N10044" s="1" t="s">
        <v>27</v>
      </c>
      <c r="O10044" s="1" t="s">
        <v>920</v>
      </c>
      <c r="P10044">
        <v>2</v>
      </c>
      <c r="Q10044">
        <v>1</v>
      </c>
      <c r="R10044">
        <v>0</v>
      </c>
      <c r="S10044" s="1" t="s">
        <v>29</v>
      </c>
      <c r="T10044">
        <v>1701</v>
      </c>
      <c r="U10044">
        <v>1968</v>
      </c>
      <c r="V10044">
        <v>1911</v>
      </c>
      <c r="W10044">
        <v>26700</v>
      </c>
      <c r="Y10044">
        <v>1</v>
      </c>
    </row>
    <row r="10045" spans="1:25" x14ac:dyDescent="0.25">
      <c r="A10045">
        <v>932305017</v>
      </c>
      <c r="B10045" s="1" t="s">
        <v>10060</v>
      </c>
      <c r="C10045" s="1" t="s">
        <v>10125</v>
      </c>
      <c r="D10045">
        <v>83030</v>
      </c>
      <c r="E10045">
        <v>45490</v>
      </c>
      <c r="F10045">
        <v>128520</v>
      </c>
      <c r="G10045">
        <v>0</v>
      </c>
      <c r="H10045">
        <v>5.4451999999999998</v>
      </c>
      <c r="I10045">
        <v>6671.46</v>
      </c>
      <c r="J10045" s="2">
        <v>43405</v>
      </c>
      <c r="K10045">
        <v>370000</v>
      </c>
      <c r="L10045">
        <v>3078</v>
      </c>
      <c r="M10045">
        <v>1.65</v>
      </c>
      <c r="N10045" s="1" t="s">
        <v>27</v>
      </c>
      <c r="O10045" s="1" t="s">
        <v>28</v>
      </c>
      <c r="P10045">
        <v>1</v>
      </c>
      <c r="Q10045">
        <v>1</v>
      </c>
      <c r="R10045">
        <v>1</v>
      </c>
      <c r="S10045" s="1" t="s">
        <v>33</v>
      </c>
      <c r="T10045">
        <v>1745</v>
      </c>
      <c r="U10045">
        <v>1970</v>
      </c>
      <c r="V10045">
        <v>2412</v>
      </c>
      <c r="W10045">
        <v>26700</v>
      </c>
      <c r="X10045">
        <v>1</v>
      </c>
      <c r="Y10045">
        <v>1</v>
      </c>
    </row>
    <row r="10046" spans="1:25" x14ac:dyDescent="0.25">
      <c r="A10046">
        <v>932305018</v>
      </c>
      <c r="B10046" s="1" t="s">
        <v>10060</v>
      </c>
      <c r="C10046" s="1" t="s">
        <v>10126</v>
      </c>
      <c r="D10046">
        <v>83030</v>
      </c>
      <c r="E10046">
        <v>85610</v>
      </c>
      <c r="F10046">
        <v>168640</v>
      </c>
      <c r="G10046">
        <v>0</v>
      </c>
      <c r="H10046">
        <v>5.4451999999999998</v>
      </c>
      <c r="I10046">
        <v>8583.82</v>
      </c>
      <c r="J10046" s="2"/>
      <c r="L10046">
        <v>2688</v>
      </c>
      <c r="M10046">
        <v>1.65</v>
      </c>
      <c r="N10046" s="1" t="s">
        <v>42</v>
      </c>
      <c r="O10046" s="1" t="s">
        <v>28</v>
      </c>
      <c r="P10046">
        <v>2</v>
      </c>
      <c r="Q10046">
        <v>1</v>
      </c>
      <c r="R10046">
        <v>0</v>
      </c>
      <c r="S10046" s="1" t="s">
        <v>33</v>
      </c>
      <c r="T10046">
        <v>1424</v>
      </c>
      <c r="U10046">
        <v>1969</v>
      </c>
      <c r="V10046">
        <v>1844</v>
      </c>
      <c r="W10046">
        <v>26100</v>
      </c>
      <c r="X10046">
        <v>1</v>
      </c>
      <c r="Y10046">
        <v>2</v>
      </c>
    </row>
    <row r="10047" spans="1:25" x14ac:dyDescent="0.25">
      <c r="A10047">
        <v>932305019</v>
      </c>
      <c r="B10047" s="1" t="s">
        <v>10060</v>
      </c>
      <c r="C10047" s="1" t="s">
        <v>10127</v>
      </c>
      <c r="D10047">
        <v>134660</v>
      </c>
      <c r="E10047">
        <v>79670</v>
      </c>
      <c r="F10047">
        <v>214330</v>
      </c>
      <c r="G10047">
        <v>0</v>
      </c>
      <c r="H10047">
        <v>5.4451999999999998</v>
      </c>
      <c r="I10047">
        <v>10599.1</v>
      </c>
      <c r="J10047" s="2">
        <v>37288</v>
      </c>
      <c r="K10047">
        <v>420000</v>
      </c>
      <c r="L10047">
        <v>2003</v>
      </c>
      <c r="M10047">
        <v>1.65</v>
      </c>
      <c r="N10047" s="1" t="s">
        <v>42</v>
      </c>
      <c r="O10047" s="1" t="s">
        <v>48</v>
      </c>
      <c r="P10047">
        <v>2</v>
      </c>
      <c r="Q10047">
        <v>0</v>
      </c>
      <c r="R10047">
        <v>0</v>
      </c>
      <c r="S10047" s="1" t="s">
        <v>33</v>
      </c>
      <c r="T10047">
        <v>1562</v>
      </c>
      <c r="U10047">
        <v>1973</v>
      </c>
      <c r="V10047">
        <v>2304</v>
      </c>
      <c r="W10047">
        <v>31313</v>
      </c>
      <c r="X10047">
        <v>1</v>
      </c>
      <c r="Y10047">
        <v>1</v>
      </c>
    </row>
    <row r="10048" spans="1:25" x14ac:dyDescent="0.25">
      <c r="A10048">
        <v>932305020</v>
      </c>
      <c r="B10048" s="1" t="s">
        <v>10060</v>
      </c>
      <c r="C10048" s="1" t="s">
        <v>10128</v>
      </c>
      <c r="D10048">
        <v>158500</v>
      </c>
      <c r="E10048">
        <v>193810</v>
      </c>
      <c r="F10048">
        <v>352310</v>
      </c>
      <c r="G10048">
        <v>0</v>
      </c>
      <c r="H10048">
        <v>5.4451999999999998</v>
      </c>
      <c r="I10048">
        <v>18857.28</v>
      </c>
      <c r="J10048" s="2">
        <v>38443</v>
      </c>
      <c r="K10048">
        <v>1200000</v>
      </c>
      <c r="L10048">
        <v>5521</v>
      </c>
      <c r="M10048">
        <v>1.8</v>
      </c>
      <c r="N10048" s="1" t="s">
        <v>42</v>
      </c>
      <c r="O10048" s="1" t="s">
        <v>28</v>
      </c>
      <c r="P10048">
        <v>4</v>
      </c>
      <c r="Q10048">
        <v>1</v>
      </c>
      <c r="R10048">
        <v>2</v>
      </c>
      <c r="S10048" s="1" t="s">
        <v>33</v>
      </c>
      <c r="T10048">
        <v>3011</v>
      </c>
      <c r="U10048">
        <v>1989</v>
      </c>
      <c r="V10048">
        <v>2880</v>
      </c>
      <c r="W10048">
        <v>48916</v>
      </c>
      <c r="X10048">
        <v>1</v>
      </c>
      <c r="Y10048">
        <v>1</v>
      </c>
    </row>
    <row r="10049" spans="1:25" x14ac:dyDescent="0.25">
      <c r="A10049">
        <v>932306004</v>
      </c>
      <c r="B10049" s="1" t="s">
        <v>9991</v>
      </c>
      <c r="C10049" s="1" t="s">
        <v>10129</v>
      </c>
      <c r="D10049">
        <v>54750</v>
      </c>
      <c r="E10049">
        <v>124620</v>
      </c>
      <c r="F10049">
        <v>179370</v>
      </c>
      <c r="G10049">
        <v>0</v>
      </c>
      <c r="H10049">
        <v>5.4451999999999998</v>
      </c>
      <c r="I10049">
        <v>9440.36</v>
      </c>
      <c r="J10049" s="2">
        <v>37742</v>
      </c>
      <c r="K10049">
        <v>350000</v>
      </c>
      <c r="L10049">
        <v>3301</v>
      </c>
      <c r="M10049">
        <v>1.65</v>
      </c>
      <c r="N10049" s="1" t="s">
        <v>27</v>
      </c>
      <c r="O10049" s="1" t="s">
        <v>28</v>
      </c>
      <c r="P10049">
        <v>4</v>
      </c>
      <c r="Q10049">
        <v>0</v>
      </c>
      <c r="R10049">
        <v>3</v>
      </c>
      <c r="S10049" s="1" t="s">
        <v>29</v>
      </c>
      <c r="T10049">
        <v>1539</v>
      </c>
      <c r="U10049">
        <v>1973</v>
      </c>
      <c r="V10049">
        <v>504</v>
      </c>
      <c r="W10049">
        <v>16933</v>
      </c>
      <c r="X10049">
        <v>1</v>
      </c>
      <c r="Y10049">
        <v>1</v>
      </c>
    </row>
    <row r="10050" spans="1:25" x14ac:dyDescent="0.25">
      <c r="A10050">
        <v>932306005</v>
      </c>
      <c r="B10050" s="1" t="s">
        <v>9991</v>
      </c>
      <c r="C10050" s="1" t="s">
        <v>10130</v>
      </c>
      <c r="D10050">
        <v>50050</v>
      </c>
      <c r="E10050">
        <v>111160</v>
      </c>
      <c r="F10050">
        <v>161210</v>
      </c>
      <c r="G10050">
        <v>0</v>
      </c>
      <c r="H10050">
        <v>5.4451999999999998</v>
      </c>
      <c r="I10050">
        <v>8256.02</v>
      </c>
      <c r="J10050" s="2">
        <v>43191</v>
      </c>
      <c r="K10050">
        <v>357000</v>
      </c>
      <c r="L10050">
        <v>2880</v>
      </c>
      <c r="M10050">
        <v>1.65</v>
      </c>
      <c r="N10050" s="1" t="s">
        <v>42</v>
      </c>
      <c r="O10050" s="1" t="s">
        <v>28</v>
      </c>
      <c r="P10050">
        <v>2</v>
      </c>
      <c r="Q10050">
        <v>0</v>
      </c>
      <c r="R10050">
        <v>1</v>
      </c>
      <c r="S10050" s="1" t="s">
        <v>33</v>
      </c>
      <c r="T10050">
        <v>1330</v>
      </c>
      <c r="U10050">
        <v>1972</v>
      </c>
      <c r="V10050">
        <v>1064</v>
      </c>
      <c r="W10050">
        <v>22540</v>
      </c>
      <c r="X10050">
        <v>1</v>
      </c>
      <c r="Y10050">
        <v>1</v>
      </c>
    </row>
    <row r="10051" spans="1:25" x14ac:dyDescent="0.25">
      <c r="A10051">
        <v>932306006</v>
      </c>
      <c r="B10051" s="1" t="s">
        <v>9991</v>
      </c>
      <c r="C10051" s="1" t="s">
        <v>10131</v>
      </c>
      <c r="D10051">
        <v>53690</v>
      </c>
      <c r="E10051">
        <v>79640</v>
      </c>
      <c r="F10051">
        <v>133330</v>
      </c>
      <c r="G10051">
        <v>0</v>
      </c>
      <c r="H10051">
        <v>5.4451999999999998</v>
      </c>
      <c r="I10051">
        <v>6933.38</v>
      </c>
      <c r="J10051" s="2"/>
      <c r="L10051">
        <v>1682</v>
      </c>
      <c r="M10051">
        <v>1.65</v>
      </c>
      <c r="N10051" s="1" t="s">
        <v>27</v>
      </c>
      <c r="O10051" s="1" t="s">
        <v>48</v>
      </c>
      <c r="P10051">
        <v>2</v>
      </c>
      <c r="Q10051">
        <v>1</v>
      </c>
      <c r="R10051">
        <v>0</v>
      </c>
      <c r="S10051" s="1" t="s">
        <v>33</v>
      </c>
      <c r="T10051">
        <v>1484</v>
      </c>
      <c r="U10051">
        <v>1972</v>
      </c>
      <c r="V10051">
        <v>528</v>
      </c>
      <c r="W10051">
        <v>21923</v>
      </c>
      <c r="X10051">
        <v>1</v>
      </c>
      <c r="Y10051">
        <v>1</v>
      </c>
    </row>
    <row r="10052" spans="1:25" x14ac:dyDescent="0.25">
      <c r="A10052">
        <v>932306007</v>
      </c>
      <c r="B10052" s="1" t="s">
        <v>9991</v>
      </c>
      <c r="C10052" s="1" t="s">
        <v>10132</v>
      </c>
      <c r="D10052">
        <v>53260</v>
      </c>
      <c r="E10052">
        <v>80360</v>
      </c>
      <c r="F10052">
        <v>133620</v>
      </c>
      <c r="G10052">
        <v>0</v>
      </c>
      <c r="H10052">
        <v>5.4451999999999998</v>
      </c>
      <c r="I10052">
        <v>6676.92</v>
      </c>
      <c r="J10052" s="2">
        <v>37681</v>
      </c>
      <c r="K10052">
        <v>344000</v>
      </c>
      <c r="L10052">
        <v>2170</v>
      </c>
      <c r="M10052">
        <v>1.65</v>
      </c>
      <c r="N10052" s="1" t="s">
        <v>27</v>
      </c>
      <c r="O10052" s="1" t="s">
        <v>28</v>
      </c>
      <c r="P10052">
        <v>1</v>
      </c>
      <c r="Q10052">
        <v>1</v>
      </c>
      <c r="R10052">
        <v>0</v>
      </c>
      <c r="S10052" s="1" t="s">
        <v>33</v>
      </c>
      <c r="T10052">
        <v>840</v>
      </c>
      <c r="U10052">
        <v>1969</v>
      </c>
      <c r="V10052">
        <v>588</v>
      </c>
      <c r="W10052">
        <v>21060</v>
      </c>
      <c r="X10052">
        <v>1</v>
      </c>
    </row>
    <row r="10053" spans="1:25" x14ac:dyDescent="0.25">
      <c r="A10053">
        <v>932306008</v>
      </c>
      <c r="B10053" s="1" t="s">
        <v>9991</v>
      </c>
      <c r="C10053" s="1" t="s">
        <v>10133</v>
      </c>
      <c r="D10053">
        <v>55420</v>
      </c>
      <c r="E10053">
        <v>74490</v>
      </c>
      <c r="F10053">
        <v>129910</v>
      </c>
      <c r="G10053">
        <v>0</v>
      </c>
      <c r="H10053">
        <v>5.4451999999999998</v>
      </c>
      <c r="I10053">
        <v>6747.16</v>
      </c>
      <c r="J10053" s="2">
        <v>37987</v>
      </c>
      <c r="K10053">
        <v>328000</v>
      </c>
      <c r="L10053">
        <v>1537</v>
      </c>
      <c r="M10053">
        <v>1.65</v>
      </c>
      <c r="N10053" s="1" t="s">
        <v>42</v>
      </c>
      <c r="O10053" s="1" t="s">
        <v>48</v>
      </c>
      <c r="P10053">
        <v>1</v>
      </c>
      <c r="Q10053">
        <v>1</v>
      </c>
      <c r="R10053">
        <v>0</v>
      </c>
      <c r="S10053" s="1" t="s">
        <v>29</v>
      </c>
      <c r="T10053">
        <v>1537</v>
      </c>
      <c r="U10053">
        <v>1966</v>
      </c>
      <c r="V10053">
        <v>484</v>
      </c>
      <c r="W10053">
        <v>25289</v>
      </c>
    </row>
    <row r="10054" spans="1:25" x14ac:dyDescent="0.25">
      <c r="A10054">
        <v>932306009</v>
      </c>
      <c r="B10054" s="1" t="s">
        <v>9991</v>
      </c>
      <c r="C10054" s="1" t="s">
        <v>10134</v>
      </c>
      <c r="D10054">
        <v>55130</v>
      </c>
      <c r="E10054">
        <v>80140</v>
      </c>
      <c r="F10054">
        <v>135270</v>
      </c>
      <c r="G10054">
        <v>0</v>
      </c>
      <c r="H10054">
        <v>5.4451999999999998</v>
      </c>
      <c r="I10054">
        <v>6766.76</v>
      </c>
      <c r="J10054" s="2"/>
      <c r="L10054">
        <v>1788</v>
      </c>
      <c r="M10054">
        <v>1.65</v>
      </c>
      <c r="N10054" s="1" t="s">
        <v>42</v>
      </c>
      <c r="O10054" s="1" t="s">
        <v>48</v>
      </c>
      <c r="P10054">
        <v>1</v>
      </c>
      <c r="Q10054">
        <v>2</v>
      </c>
      <c r="R10054">
        <v>0</v>
      </c>
      <c r="S10054" s="1" t="s">
        <v>33</v>
      </c>
      <c r="T10054">
        <v>908</v>
      </c>
      <c r="U10054">
        <v>1961</v>
      </c>
      <c r="V10054">
        <v>528</v>
      </c>
      <c r="W10054">
        <v>26160</v>
      </c>
      <c r="X10054">
        <v>1</v>
      </c>
      <c r="Y10054">
        <v>1</v>
      </c>
    </row>
    <row r="10055" spans="1:25" x14ac:dyDescent="0.25">
      <c r="A10055">
        <v>932306010</v>
      </c>
      <c r="B10055" s="1" t="s">
        <v>9991</v>
      </c>
      <c r="C10055" s="1" t="s">
        <v>10135</v>
      </c>
      <c r="D10055">
        <v>55280</v>
      </c>
      <c r="E10055">
        <v>90670</v>
      </c>
      <c r="F10055">
        <v>145950</v>
      </c>
      <c r="G10055">
        <v>0</v>
      </c>
      <c r="H10055">
        <v>5.4451999999999998</v>
      </c>
      <c r="I10055">
        <v>7348.3</v>
      </c>
      <c r="J10055" s="2">
        <v>37561</v>
      </c>
      <c r="K10055">
        <v>344000</v>
      </c>
      <c r="L10055">
        <v>2091</v>
      </c>
      <c r="M10055">
        <v>1.65</v>
      </c>
      <c r="N10055" s="1" t="s">
        <v>42</v>
      </c>
      <c r="O10055" s="1" t="s">
        <v>48</v>
      </c>
      <c r="P10055">
        <v>2</v>
      </c>
      <c r="Q10055">
        <v>0</v>
      </c>
      <c r="R10055">
        <v>0</v>
      </c>
      <c r="S10055" s="1" t="s">
        <v>33</v>
      </c>
      <c r="T10055">
        <v>873</v>
      </c>
      <c r="U10055">
        <v>1972</v>
      </c>
      <c r="V10055">
        <v>505</v>
      </c>
      <c r="W10055">
        <v>26269</v>
      </c>
      <c r="X10055">
        <v>1</v>
      </c>
      <c r="Y10055">
        <v>1</v>
      </c>
    </row>
    <row r="10056" spans="1:25" x14ac:dyDescent="0.25">
      <c r="A10056">
        <v>932306011</v>
      </c>
      <c r="B10056" s="1" t="s">
        <v>9991</v>
      </c>
      <c r="C10056" s="1" t="s">
        <v>10136</v>
      </c>
      <c r="D10056">
        <v>55820</v>
      </c>
      <c r="E10056">
        <v>85480</v>
      </c>
      <c r="F10056">
        <v>141300</v>
      </c>
      <c r="G10056">
        <v>0</v>
      </c>
      <c r="H10056">
        <v>5.4451999999999998</v>
      </c>
      <c r="I10056">
        <v>7367.36</v>
      </c>
      <c r="J10056" s="2">
        <v>41883</v>
      </c>
      <c r="K10056">
        <v>345000</v>
      </c>
      <c r="L10056">
        <v>1524</v>
      </c>
      <c r="M10056">
        <v>1.7</v>
      </c>
      <c r="N10056" s="1" t="s">
        <v>42</v>
      </c>
      <c r="O10056" s="1" t="s">
        <v>48</v>
      </c>
      <c r="P10056">
        <v>2</v>
      </c>
      <c r="Q10056">
        <v>1</v>
      </c>
      <c r="R10056">
        <v>1</v>
      </c>
      <c r="S10056" s="1" t="s">
        <v>29</v>
      </c>
      <c r="T10056">
        <v>1524</v>
      </c>
      <c r="U10056">
        <v>1960</v>
      </c>
      <c r="V10056">
        <v>484</v>
      </c>
      <c r="W10056">
        <v>20900</v>
      </c>
      <c r="X10056">
        <v>1</v>
      </c>
      <c r="Y10056">
        <v>1</v>
      </c>
    </row>
    <row r="10057" spans="1:25" x14ac:dyDescent="0.25">
      <c r="A10057">
        <v>932306012</v>
      </c>
      <c r="B10057" s="1" t="s">
        <v>9991</v>
      </c>
      <c r="C10057" s="1" t="s">
        <v>10137</v>
      </c>
      <c r="D10057">
        <v>46760</v>
      </c>
      <c r="E10057">
        <v>65070</v>
      </c>
      <c r="F10057">
        <v>111830</v>
      </c>
      <c r="G10057">
        <v>0</v>
      </c>
      <c r="H10057">
        <v>5.4451999999999998</v>
      </c>
      <c r="I10057">
        <v>5762.66</v>
      </c>
      <c r="J10057" s="2">
        <v>37742</v>
      </c>
      <c r="K10057">
        <v>247500</v>
      </c>
      <c r="L10057">
        <v>1811</v>
      </c>
      <c r="M10057">
        <v>1.65</v>
      </c>
      <c r="N10057" s="1" t="s">
        <v>131</v>
      </c>
      <c r="O10057" s="1" t="s">
        <v>48</v>
      </c>
      <c r="P10057">
        <v>2</v>
      </c>
      <c r="Q10057">
        <v>0</v>
      </c>
      <c r="R10057">
        <v>0</v>
      </c>
      <c r="S10057" s="1" t="s">
        <v>33</v>
      </c>
      <c r="T10057">
        <v>860</v>
      </c>
      <c r="U10057">
        <v>1971</v>
      </c>
      <c r="V10057">
        <v>420</v>
      </c>
      <c r="W10057">
        <v>20000</v>
      </c>
    </row>
    <row r="10058" spans="1:25" x14ac:dyDescent="0.25">
      <c r="A10058">
        <v>932306013</v>
      </c>
      <c r="B10058" s="1" t="s">
        <v>9991</v>
      </c>
      <c r="C10058" s="1" t="s">
        <v>10138</v>
      </c>
      <c r="D10058">
        <v>49220</v>
      </c>
      <c r="E10058">
        <v>79290</v>
      </c>
      <c r="F10058">
        <v>128510</v>
      </c>
      <c r="G10058">
        <v>0</v>
      </c>
      <c r="H10058">
        <v>5.4451999999999998</v>
      </c>
      <c r="I10058">
        <v>6670.92</v>
      </c>
      <c r="J10058" s="2"/>
      <c r="L10058">
        <v>2396</v>
      </c>
      <c r="M10058">
        <v>1.65</v>
      </c>
      <c r="N10058" s="1" t="s">
        <v>131</v>
      </c>
      <c r="O10058" s="1" t="s">
        <v>28</v>
      </c>
      <c r="P10058">
        <v>2</v>
      </c>
      <c r="Q10058">
        <v>1</v>
      </c>
      <c r="R10058">
        <v>0</v>
      </c>
      <c r="S10058" s="1" t="s">
        <v>33</v>
      </c>
      <c r="T10058">
        <v>412</v>
      </c>
      <c r="U10058">
        <v>1978</v>
      </c>
      <c r="V10058">
        <v>576</v>
      </c>
      <c r="W10058">
        <v>20000</v>
      </c>
      <c r="X10058">
        <v>1</v>
      </c>
    </row>
    <row r="10059" spans="1:25" x14ac:dyDescent="0.25">
      <c r="A10059">
        <v>932306014</v>
      </c>
      <c r="B10059" s="1" t="s">
        <v>9991</v>
      </c>
      <c r="C10059" s="1" t="s">
        <v>10139</v>
      </c>
      <c r="D10059">
        <v>49220</v>
      </c>
      <c r="E10059">
        <v>131260</v>
      </c>
      <c r="F10059">
        <v>180480</v>
      </c>
      <c r="G10059">
        <v>0</v>
      </c>
      <c r="H10059">
        <v>5.4451999999999998</v>
      </c>
      <c r="I10059">
        <v>9228.5400000000009</v>
      </c>
      <c r="J10059" s="2"/>
      <c r="L10059">
        <v>2881</v>
      </c>
      <c r="M10059">
        <v>1.7</v>
      </c>
      <c r="N10059" s="1" t="s">
        <v>42</v>
      </c>
      <c r="O10059" s="1" t="s">
        <v>28</v>
      </c>
      <c r="P10059">
        <v>2</v>
      </c>
      <c r="Q10059">
        <v>1</v>
      </c>
      <c r="R10059">
        <v>2</v>
      </c>
      <c r="S10059" s="1" t="s">
        <v>29</v>
      </c>
      <c r="T10059">
        <v>1613</v>
      </c>
      <c r="U10059">
        <v>1985</v>
      </c>
      <c r="V10059">
        <v>529</v>
      </c>
      <c r="W10059">
        <v>20000</v>
      </c>
      <c r="X10059">
        <v>1</v>
      </c>
      <c r="Y10059">
        <v>1</v>
      </c>
    </row>
    <row r="10060" spans="1:25" x14ac:dyDescent="0.25">
      <c r="A10060">
        <v>932306015</v>
      </c>
      <c r="B10060" s="1" t="s">
        <v>9991</v>
      </c>
      <c r="C10060" s="1" t="s">
        <v>10140</v>
      </c>
      <c r="D10060">
        <v>49220</v>
      </c>
      <c r="E10060">
        <v>88340</v>
      </c>
      <c r="F10060">
        <v>137560</v>
      </c>
      <c r="G10060">
        <v>0</v>
      </c>
      <c r="H10060">
        <v>5.4451999999999998</v>
      </c>
      <c r="I10060">
        <v>6480.88</v>
      </c>
      <c r="J10060" s="2">
        <v>38261</v>
      </c>
      <c r="K10060">
        <v>353500</v>
      </c>
      <c r="L10060">
        <v>2305</v>
      </c>
      <c r="M10060">
        <v>1.65</v>
      </c>
      <c r="N10060" s="1" t="s">
        <v>131</v>
      </c>
      <c r="O10060" s="1" t="s">
        <v>48</v>
      </c>
      <c r="P10060">
        <v>2</v>
      </c>
      <c r="Q10060">
        <v>1</v>
      </c>
      <c r="R10060">
        <v>0</v>
      </c>
      <c r="S10060" s="1" t="s">
        <v>33</v>
      </c>
      <c r="T10060">
        <v>728</v>
      </c>
      <c r="U10060">
        <v>1969</v>
      </c>
      <c r="V10060">
        <v>798</v>
      </c>
      <c r="W10060">
        <v>20000</v>
      </c>
      <c r="X10060">
        <v>1</v>
      </c>
      <c r="Y10060">
        <v>1</v>
      </c>
    </row>
    <row r="10061" spans="1:25" x14ac:dyDescent="0.25">
      <c r="A10061">
        <v>932306016</v>
      </c>
      <c r="B10061" s="1" t="s">
        <v>9991</v>
      </c>
      <c r="C10061" s="1" t="s">
        <v>10141</v>
      </c>
      <c r="D10061">
        <v>49220</v>
      </c>
      <c r="E10061">
        <v>71510</v>
      </c>
      <c r="F10061">
        <v>120730</v>
      </c>
      <c r="G10061">
        <v>0</v>
      </c>
      <c r="H10061">
        <v>5.4451999999999998</v>
      </c>
      <c r="I10061">
        <v>6247.28</v>
      </c>
      <c r="J10061" s="2">
        <v>42248</v>
      </c>
      <c r="K10061">
        <v>310000</v>
      </c>
      <c r="L10061">
        <v>1583</v>
      </c>
      <c r="M10061">
        <v>1.65</v>
      </c>
      <c r="N10061" s="1" t="s">
        <v>27</v>
      </c>
      <c r="O10061" s="1" t="s">
        <v>48</v>
      </c>
      <c r="P10061">
        <v>2</v>
      </c>
      <c r="Q10061">
        <v>1</v>
      </c>
      <c r="R10061">
        <v>0</v>
      </c>
      <c r="S10061" s="1" t="s">
        <v>29</v>
      </c>
      <c r="T10061">
        <v>1119</v>
      </c>
      <c r="U10061">
        <v>1966</v>
      </c>
      <c r="V10061">
        <v>474</v>
      </c>
      <c r="W10061">
        <v>20000</v>
      </c>
      <c r="X10061">
        <v>1</v>
      </c>
      <c r="Y10061">
        <v>1</v>
      </c>
    </row>
    <row r="10062" spans="1:25" x14ac:dyDescent="0.25">
      <c r="A10062">
        <v>932306017</v>
      </c>
      <c r="B10062" s="1" t="s">
        <v>9991</v>
      </c>
      <c r="C10062" s="1" t="s">
        <v>10142</v>
      </c>
      <c r="D10062">
        <v>49220</v>
      </c>
      <c r="E10062">
        <v>60320</v>
      </c>
      <c r="F10062">
        <v>109540</v>
      </c>
      <c r="G10062">
        <v>0</v>
      </c>
      <c r="H10062">
        <v>5.4451999999999998</v>
      </c>
      <c r="I10062">
        <v>5637.96</v>
      </c>
      <c r="J10062" s="2">
        <v>37561</v>
      </c>
      <c r="K10062">
        <v>285000</v>
      </c>
      <c r="L10062">
        <v>1374</v>
      </c>
      <c r="M10062">
        <v>1.65</v>
      </c>
      <c r="N10062" s="1" t="s">
        <v>27</v>
      </c>
      <c r="O10062" s="1" t="s">
        <v>48</v>
      </c>
      <c r="P10062">
        <v>1</v>
      </c>
      <c r="Q10062">
        <v>1</v>
      </c>
      <c r="R10062">
        <v>0</v>
      </c>
      <c r="S10062" s="1" t="s">
        <v>33</v>
      </c>
      <c r="T10062">
        <v>650</v>
      </c>
      <c r="U10062">
        <v>1966</v>
      </c>
      <c r="V10062">
        <v>484</v>
      </c>
      <c r="W10062">
        <v>20000</v>
      </c>
      <c r="Y10062">
        <v>1</v>
      </c>
    </row>
    <row r="10063" spans="1:25" x14ac:dyDescent="0.25">
      <c r="A10063">
        <v>932306018</v>
      </c>
      <c r="B10063" s="1" t="s">
        <v>9991</v>
      </c>
      <c r="C10063" s="1" t="s">
        <v>10143</v>
      </c>
      <c r="D10063">
        <v>52320</v>
      </c>
      <c r="E10063">
        <v>67130</v>
      </c>
      <c r="F10063">
        <v>119450</v>
      </c>
      <c r="G10063">
        <v>0</v>
      </c>
      <c r="H10063">
        <v>5.4451999999999998</v>
      </c>
      <c r="I10063">
        <v>5905.32</v>
      </c>
      <c r="J10063" s="2"/>
      <c r="L10063">
        <v>1508</v>
      </c>
      <c r="M10063">
        <v>1.65</v>
      </c>
      <c r="N10063" s="1" t="s">
        <v>131</v>
      </c>
      <c r="O10063" s="1" t="s">
        <v>48</v>
      </c>
      <c r="P10063">
        <v>1</v>
      </c>
      <c r="Q10063">
        <v>1</v>
      </c>
      <c r="R10063">
        <v>0</v>
      </c>
      <c r="S10063" s="1" t="s">
        <v>33</v>
      </c>
      <c r="T10063">
        <v>684</v>
      </c>
      <c r="U10063">
        <v>1968</v>
      </c>
      <c r="V10063">
        <v>420</v>
      </c>
      <c r="W10063">
        <v>17717</v>
      </c>
      <c r="Y10063">
        <v>2</v>
      </c>
    </row>
    <row r="10064" spans="1:25" x14ac:dyDescent="0.25">
      <c r="A10064">
        <v>932306019</v>
      </c>
      <c r="B10064" s="1" t="s">
        <v>9991</v>
      </c>
      <c r="C10064" s="1" t="s">
        <v>10144</v>
      </c>
      <c r="D10064">
        <v>49220</v>
      </c>
      <c r="E10064">
        <v>76740</v>
      </c>
      <c r="F10064">
        <v>125960</v>
      </c>
      <c r="G10064">
        <v>0</v>
      </c>
      <c r="H10064">
        <v>5.4451999999999998</v>
      </c>
      <c r="I10064">
        <v>6532.08</v>
      </c>
      <c r="J10064" s="2">
        <v>37043</v>
      </c>
      <c r="K10064">
        <v>250000</v>
      </c>
      <c r="L10064">
        <v>1420</v>
      </c>
      <c r="M10064">
        <v>1.7</v>
      </c>
      <c r="N10064" s="1" t="s">
        <v>42</v>
      </c>
      <c r="O10064" s="1" t="s">
        <v>48</v>
      </c>
      <c r="P10064">
        <v>1</v>
      </c>
      <c r="Q10064">
        <v>1</v>
      </c>
      <c r="R10064">
        <v>0</v>
      </c>
      <c r="S10064" s="1" t="s">
        <v>29</v>
      </c>
      <c r="T10064">
        <v>1420</v>
      </c>
      <c r="U10064">
        <v>1962</v>
      </c>
      <c r="V10064">
        <v>552</v>
      </c>
      <c r="W10064">
        <v>20000</v>
      </c>
      <c r="X10064">
        <v>1</v>
      </c>
    </row>
    <row r="10065" spans="1:25" x14ac:dyDescent="0.25">
      <c r="A10065">
        <v>932306020</v>
      </c>
      <c r="B10065" s="1" t="s">
        <v>9991</v>
      </c>
      <c r="C10065" s="1" t="s">
        <v>10145</v>
      </c>
      <c r="D10065">
        <v>49220</v>
      </c>
      <c r="E10065">
        <v>58160</v>
      </c>
      <c r="F10065">
        <v>107380</v>
      </c>
      <c r="G10065">
        <v>0</v>
      </c>
      <c r="H10065">
        <v>5.4451999999999998</v>
      </c>
      <c r="I10065">
        <v>5520.36</v>
      </c>
      <c r="J10065" s="2">
        <v>37926</v>
      </c>
      <c r="K10065">
        <v>275000</v>
      </c>
      <c r="L10065">
        <v>1348</v>
      </c>
      <c r="M10065">
        <v>1.65</v>
      </c>
      <c r="N10065" s="1" t="s">
        <v>27</v>
      </c>
      <c r="O10065" s="1" t="s">
        <v>48</v>
      </c>
      <c r="P10065">
        <v>2</v>
      </c>
      <c r="Q10065">
        <v>0</v>
      </c>
      <c r="R10065">
        <v>0</v>
      </c>
      <c r="S10065" s="1" t="s">
        <v>33</v>
      </c>
      <c r="T10065">
        <v>650</v>
      </c>
      <c r="U10065">
        <v>1966</v>
      </c>
      <c r="V10065">
        <v>462</v>
      </c>
      <c r="W10065">
        <v>20000</v>
      </c>
      <c r="Y10065">
        <v>1</v>
      </c>
    </row>
    <row r="10066" spans="1:25" x14ac:dyDescent="0.25">
      <c r="A10066">
        <v>932306023</v>
      </c>
      <c r="B10066" s="1" t="s">
        <v>9991</v>
      </c>
      <c r="C10066" s="1" t="s">
        <v>10146</v>
      </c>
      <c r="D10066">
        <v>58430</v>
      </c>
      <c r="E10066">
        <v>159060</v>
      </c>
      <c r="F10066">
        <v>217490</v>
      </c>
      <c r="G10066">
        <v>0</v>
      </c>
      <c r="H10066">
        <v>5.4451999999999998</v>
      </c>
      <c r="I10066">
        <v>11243.8</v>
      </c>
      <c r="J10066" s="2"/>
      <c r="L10066">
        <v>4250</v>
      </c>
      <c r="M10066">
        <v>1.7</v>
      </c>
      <c r="N10066" s="1" t="s">
        <v>27</v>
      </c>
      <c r="O10066" s="1" t="s">
        <v>28</v>
      </c>
      <c r="P10066">
        <v>4</v>
      </c>
      <c r="Q10066">
        <v>0</v>
      </c>
      <c r="R10066">
        <v>0</v>
      </c>
      <c r="S10066" s="1" t="s">
        <v>33</v>
      </c>
      <c r="T10066">
        <v>1120</v>
      </c>
      <c r="U10066">
        <v>1977</v>
      </c>
      <c r="V10066">
        <v>720</v>
      </c>
      <c r="W10066">
        <v>21376</v>
      </c>
      <c r="X10066">
        <v>1</v>
      </c>
      <c r="Y10066">
        <v>1</v>
      </c>
    </row>
    <row r="10067" spans="1:25" x14ac:dyDescent="0.25">
      <c r="A10067">
        <v>932307001</v>
      </c>
      <c r="B10067" s="1" t="s">
        <v>9991</v>
      </c>
      <c r="C10067" s="1" t="s">
        <v>10147</v>
      </c>
      <c r="D10067">
        <v>66250</v>
      </c>
      <c r="E10067">
        <v>100510</v>
      </c>
      <c r="F10067">
        <v>166760</v>
      </c>
      <c r="G10067">
        <v>0</v>
      </c>
      <c r="H10067">
        <v>5.4451999999999998</v>
      </c>
      <c r="I10067">
        <v>8481.4599999999991</v>
      </c>
      <c r="J10067" s="2"/>
      <c r="L10067">
        <v>2101</v>
      </c>
      <c r="M10067">
        <v>1.65</v>
      </c>
      <c r="N10067" s="1" t="s">
        <v>27</v>
      </c>
      <c r="O10067" s="1" t="s">
        <v>48</v>
      </c>
      <c r="P10067">
        <v>3</v>
      </c>
      <c r="Q10067">
        <v>0</v>
      </c>
      <c r="R10067">
        <v>2</v>
      </c>
      <c r="S10067" s="1" t="s">
        <v>29</v>
      </c>
      <c r="T10067">
        <v>2390</v>
      </c>
      <c r="U10067">
        <v>1973</v>
      </c>
      <c r="V10067">
        <v>667</v>
      </c>
      <c r="W10067">
        <v>25600</v>
      </c>
      <c r="X10067">
        <v>1</v>
      </c>
    </row>
    <row r="10068" spans="1:25" x14ac:dyDescent="0.25">
      <c r="A10068">
        <v>932307002</v>
      </c>
      <c r="B10068" s="1" t="s">
        <v>9991</v>
      </c>
      <c r="C10068" s="1" t="s">
        <v>10148</v>
      </c>
      <c r="D10068">
        <v>44290</v>
      </c>
      <c r="E10068">
        <v>74120</v>
      </c>
      <c r="F10068">
        <v>118410</v>
      </c>
      <c r="G10068">
        <v>0</v>
      </c>
      <c r="H10068">
        <v>5.4451999999999998</v>
      </c>
      <c r="I10068">
        <v>6120.96</v>
      </c>
      <c r="J10068" s="2">
        <v>42186</v>
      </c>
      <c r="K10068">
        <v>280000</v>
      </c>
      <c r="L10068">
        <v>1520</v>
      </c>
      <c r="M10068">
        <v>1.7</v>
      </c>
      <c r="N10068" s="1" t="s">
        <v>27</v>
      </c>
      <c r="O10068" s="1" t="s">
        <v>48</v>
      </c>
      <c r="P10068">
        <v>2</v>
      </c>
      <c r="Q10068">
        <v>0</v>
      </c>
      <c r="R10068">
        <v>0</v>
      </c>
      <c r="S10068" s="1" t="s">
        <v>29</v>
      </c>
      <c r="T10068">
        <v>1036</v>
      </c>
      <c r="U10068">
        <v>1962</v>
      </c>
      <c r="V10068">
        <v>462</v>
      </c>
      <c r="W10068">
        <v>18988</v>
      </c>
      <c r="X10068">
        <v>1</v>
      </c>
      <c r="Y10068">
        <v>1</v>
      </c>
    </row>
    <row r="10069" spans="1:25" x14ac:dyDescent="0.25">
      <c r="A10069">
        <v>932307003</v>
      </c>
      <c r="B10069" s="1" t="s">
        <v>9991</v>
      </c>
      <c r="C10069" s="1" t="s">
        <v>10149</v>
      </c>
      <c r="D10069">
        <v>44110</v>
      </c>
      <c r="E10069">
        <v>127970</v>
      </c>
      <c r="F10069">
        <v>172080</v>
      </c>
      <c r="G10069">
        <v>0</v>
      </c>
      <c r="H10069">
        <v>5.4451999999999998</v>
      </c>
      <c r="I10069">
        <v>9043.4</v>
      </c>
      <c r="J10069" s="2">
        <v>38139</v>
      </c>
      <c r="K10069">
        <v>652000</v>
      </c>
      <c r="L10069">
        <v>3280</v>
      </c>
      <c r="M10069">
        <v>1.7</v>
      </c>
      <c r="N10069" s="1" t="s">
        <v>27</v>
      </c>
      <c r="O10069" s="1" t="s">
        <v>28</v>
      </c>
      <c r="P10069">
        <v>3</v>
      </c>
      <c r="Q10069">
        <v>0</v>
      </c>
      <c r="R10069">
        <v>2</v>
      </c>
      <c r="S10069" s="1" t="s">
        <v>33</v>
      </c>
      <c r="T10069">
        <v>1492</v>
      </c>
      <c r="U10069">
        <v>1987</v>
      </c>
      <c r="V10069">
        <v>599</v>
      </c>
      <c r="W10069">
        <v>21030</v>
      </c>
      <c r="X10069">
        <v>1</v>
      </c>
      <c r="Y10069">
        <v>1</v>
      </c>
    </row>
    <row r="10070" spans="1:25" x14ac:dyDescent="0.25">
      <c r="A10070">
        <v>932307004</v>
      </c>
      <c r="B10070" s="1" t="s">
        <v>9991</v>
      </c>
      <c r="C10070" s="1" t="s">
        <v>10150</v>
      </c>
      <c r="D10070">
        <v>49710</v>
      </c>
      <c r="E10070">
        <v>92080</v>
      </c>
      <c r="F10070">
        <v>141790</v>
      </c>
      <c r="G10070">
        <v>0</v>
      </c>
      <c r="H10070">
        <v>5.4451999999999998</v>
      </c>
      <c r="I10070">
        <v>7394.04</v>
      </c>
      <c r="J10070" s="2">
        <v>37773</v>
      </c>
      <c r="K10070">
        <v>385000</v>
      </c>
      <c r="L10070">
        <v>2520</v>
      </c>
      <c r="M10070">
        <v>1.65</v>
      </c>
      <c r="N10070" s="1" t="s">
        <v>42</v>
      </c>
      <c r="O10070" s="1" t="s">
        <v>28</v>
      </c>
      <c r="P10070">
        <v>2</v>
      </c>
      <c r="Q10070">
        <v>1</v>
      </c>
      <c r="R10070">
        <v>0</v>
      </c>
      <c r="S10070" s="1" t="s">
        <v>183</v>
      </c>
      <c r="T10070">
        <v>0</v>
      </c>
      <c r="U10070">
        <v>1967</v>
      </c>
      <c r="V10070">
        <v>528</v>
      </c>
      <c r="W10070">
        <v>21614</v>
      </c>
      <c r="X10070">
        <v>1</v>
      </c>
      <c r="Y10070">
        <v>1</v>
      </c>
    </row>
    <row r="10071" spans="1:25" x14ac:dyDescent="0.25">
      <c r="A10071">
        <v>932307005</v>
      </c>
      <c r="B10071" s="1" t="s">
        <v>9991</v>
      </c>
      <c r="C10071" s="1" t="s">
        <v>10151</v>
      </c>
      <c r="D10071">
        <v>49710</v>
      </c>
      <c r="E10071">
        <v>63920</v>
      </c>
      <c r="F10071">
        <v>113630</v>
      </c>
      <c r="G10071">
        <v>0</v>
      </c>
      <c r="H10071">
        <v>5.4451999999999998</v>
      </c>
      <c r="I10071">
        <v>5860.68</v>
      </c>
      <c r="J10071" s="2">
        <v>37926</v>
      </c>
      <c r="K10071">
        <v>397500</v>
      </c>
      <c r="L10071">
        <v>1718</v>
      </c>
      <c r="M10071">
        <v>1.6</v>
      </c>
      <c r="N10071" s="1" t="s">
        <v>42</v>
      </c>
      <c r="O10071" s="1" t="s">
        <v>920</v>
      </c>
      <c r="P10071">
        <v>2</v>
      </c>
      <c r="Q10071">
        <v>1</v>
      </c>
      <c r="R10071">
        <v>0</v>
      </c>
      <c r="S10071" s="1" t="s">
        <v>33</v>
      </c>
      <c r="T10071">
        <v>780</v>
      </c>
      <c r="U10071">
        <v>1963</v>
      </c>
      <c r="V10071">
        <v>525</v>
      </c>
      <c r="W10071">
        <v>21614</v>
      </c>
      <c r="X10071">
        <v>1</v>
      </c>
      <c r="Y10071">
        <v>1</v>
      </c>
    </row>
    <row r="10072" spans="1:25" x14ac:dyDescent="0.25">
      <c r="A10072">
        <v>932307006</v>
      </c>
      <c r="B10072" s="1" t="s">
        <v>9991</v>
      </c>
      <c r="C10072" s="1" t="s">
        <v>10152</v>
      </c>
      <c r="D10072">
        <v>49220</v>
      </c>
      <c r="E10072">
        <v>91400</v>
      </c>
      <c r="F10072">
        <v>140620</v>
      </c>
      <c r="G10072">
        <v>0</v>
      </c>
      <c r="H10072">
        <v>5.4451999999999998</v>
      </c>
      <c r="I10072">
        <v>7058.08</v>
      </c>
      <c r="J10072" s="2"/>
      <c r="L10072">
        <v>1875</v>
      </c>
      <c r="M10072">
        <v>1.7</v>
      </c>
      <c r="N10072" s="1" t="s">
        <v>42</v>
      </c>
      <c r="O10072" s="1" t="s">
        <v>48</v>
      </c>
      <c r="P10072">
        <v>1</v>
      </c>
      <c r="Q10072">
        <v>1</v>
      </c>
      <c r="R10072">
        <v>0</v>
      </c>
      <c r="S10072" s="1" t="s">
        <v>33</v>
      </c>
      <c r="T10072">
        <v>1875</v>
      </c>
      <c r="U10072">
        <v>1958</v>
      </c>
      <c r="V10072">
        <v>946</v>
      </c>
      <c r="W10072">
        <v>22100</v>
      </c>
      <c r="X10072">
        <v>1</v>
      </c>
      <c r="Y10072">
        <v>1</v>
      </c>
    </row>
    <row r="10073" spans="1:25" x14ac:dyDescent="0.25">
      <c r="A10073">
        <v>932307007</v>
      </c>
      <c r="B10073" s="1" t="s">
        <v>9991</v>
      </c>
      <c r="C10073" s="1" t="s">
        <v>10153</v>
      </c>
      <c r="D10073">
        <v>49220</v>
      </c>
      <c r="E10073">
        <v>155530</v>
      </c>
      <c r="F10073">
        <v>204750</v>
      </c>
      <c r="G10073">
        <v>0</v>
      </c>
      <c r="H10073">
        <v>5.4451999999999998</v>
      </c>
      <c r="I10073">
        <v>10550.08</v>
      </c>
      <c r="J10073" s="2"/>
      <c r="L10073">
        <v>3864</v>
      </c>
      <c r="M10073">
        <v>1.7</v>
      </c>
      <c r="N10073" s="1" t="s">
        <v>131</v>
      </c>
      <c r="O10073" s="1" t="s">
        <v>48</v>
      </c>
      <c r="P10073">
        <v>2</v>
      </c>
      <c r="Q10073">
        <v>1</v>
      </c>
      <c r="R10073">
        <v>1</v>
      </c>
      <c r="S10073" s="1" t="s">
        <v>33</v>
      </c>
      <c r="T10073">
        <v>2896</v>
      </c>
      <c r="U10073">
        <v>1976</v>
      </c>
      <c r="V10073">
        <v>672</v>
      </c>
      <c r="W10073">
        <v>20000</v>
      </c>
      <c r="X10073">
        <v>1</v>
      </c>
      <c r="Y10073">
        <v>1</v>
      </c>
    </row>
    <row r="10074" spans="1:25" x14ac:dyDescent="0.25">
      <c r="A10074">
        <v>932307008</v>
      </c>
      <c r="B10074" s="1" t="s">
        <v>9991</v>
      </c>
      <c r="C10074" s="1" t="s">
        <v>10154</v>
      </c>
      <c r="D10074">
        <v>49220</v>
      </c>
      <c r="E10074">
        <v>125510</v>
      </c>
      <c r="F10074">
        <v>174730</v>
      </c>
      <c r="G10074">
        <v>0</v>
      </c>
      <c r="H10074">
        <v>5.4451999999999998</v>
      </c>
      <c r="I10074">
        <v>8915.44</v>
      </c>
      <c r="J10074" s="2"/>
      <c r="L10074">
        <v>2642</v>
      </c>
      <c r="M10074">
        <v>1.75</v>
      </c>
      <c r="N10074" s="1" t="s">
        <v>42</v>
      </c>
      <c r="O10074" s="1" t="s">
        <v>48</v>
      </c>
      <c r="P10074">
        <v>2</v>
      </c>
      <c r="Q10074">
        <v>0</v>
      </c>
      <c r="R10074">
        <v>0</v>
      </c>
      <c r="S10074" s="1" t="s">
        <v>33</v>
      </c>
      <c r="T10074">
        <v>1100</v>
      </c>
      <c r="U10074">
        <v>1980</v>
      </c>
      <c r="V10074">
        <v>546</v>
      </c>
      <c r="W10074">
        <v>20000</v>
      </c>
      <c r="X10074">
        <v>1</v>
      </c>
      <c r="Y10074">
        <v>1</v>
      </c>
    </row>
    <row r="10075" spans="1:25" x14ac:dyDescent="0.25">
      <c r="A10075">
        <v>932307009</v>
      </c>
      <c r="B10075" s="1" t="s">
        <v>9991</v>
      </c>
      <c r="C10075" s="1" t="s">
        <v>10155</v>
      </c>
      <c r="D10075">
        <v>49220</v>
      </c>
      <c r="E10075">
        <v>90970</v>
      </c>
      <c r="F10075">
        <v>140190</v>
      </c>
      <c r="G10075">
        <v>0</v>
      </c>
      <c r="H10075">
        <v>5.4451999999999998</v>
      </c>
      <c r="I10075">
        <v>7306.92</v>
      </c>
      <c r="J10075" s="2">
        <v>37469</v>
      </c>
      <c r="K10075">
        <v>240000</v>
      </c>
      <c r="L10075">
        <v>2541</v>
      </c>
      <c r="M10075">
        <v>1.65</v>
      </c>
      <c r="N10075" s="1" t="s">
        <v>27</v>
      </c>
      <c r="O10075" s="1" t="s">
        <v>28</v>
      </c>
      <c r="P10075">
        <v>2</v>
      </c>
      <c r="Q10075">
        <v>1</v>
      </c>
      <c r="R10075">
        <v>0</v>
      </c>
      <c r="S10075" s="1" t="s">
        <v>33</v>
      </c>
      <c r="T10075">
        <v>1110</v>
      </c>
      <c r="U10075">
        <v>1969</v>
      </c>
      <c r="V10075">
        <v>399</v>
      </c>
      <c r="W10075">
        <v>20000</v>
      </c>
      <c r="X10075">
        <v>1</v>
      </c>
      <c r="Y10075">
        <v>1</v>
      </c>
    </row>
    <row r="10076" spans="1:25" x14ac:dyDescent="0.25">
      <c r="A10076">
        <v>932307010</v>
      </c>
      <c r="B10076" s="1" t="s">
        <v>9991</v>
      </c>
      <c r="C10076" s="1" t="s">
        <v>10156</v>
      </c>
      <c r="D10076">
        <v>49220</v>
      </c>
      <c r="E10076">
        <v>62630</v>
      </c>
      <c r="F10076">
        <v>111850</v>
      </c>
      <c r="G10076">
        <v>0</v>
      </c>
      <c r="H10076">
        <v>5.4451999999999998</v>
      </c>
      <c r="I10076">
        <v>5763.76</v>
      </c>
      <c r="J10076" s="2">
        <v>37012</v>
      </c>
      <c r="K10076">
        <v>284900</v>
      </c>
      <c r="L10076">
        <v>1458</v>
      </c>
      <c r="M10076">
        <v>1.6</v>
      </c>
      <c r="N10076" s="1" t="s">
        <v>42</v>
      </c>
      <c r="O10076" s="1" t="s">
        <v>48</v>
      </c>
      <c r="P10076">
        <v>1</v>
      </c>
      <c r="Q10076">
        <v>1</v>
      </c>
      <c r="R10076">
        <v>0</v>
      </c>
      <c r="S10076" s="1" t="s">
        <v>29</v>
      </c>
      <c r="T10076">
        <v>1458</v>
      </c>
      <c r="U10076">
        <v>1965</v>
      </c>
      <c r="V10076">
        <v>567</v>
      </c>
      <c r="W10076">
        <v>20000</v>
      </c>
      <c r="X10076">
        <v>1</v>
      </c>
    </row>
    <row r="10077" spans="1:25" x14ac:dyDescent="0.25">
      <c r="A10077">
        <v>932307011</v>
      </c>
      <c r="B10077" s="1" t="s">
        <v>9991</v>
      </c>
      <c r="C10077" s="1" t="s">
        <v>10157</v>
      </c>
      <c r="D10077">
        <v>49250</v>
      </c>
      <c r="E10077">
        <v>73720</v>
      </c>
      <c r="F10077">
        <v>122970</v>
      </c>
      <c r="G10077">
        <v>0</v>
      </c>
      <c r="H10077">
        <v>5.4451999999999998</v>
      </c>
      <c r="I10077">
        <v>6369.26</v>
      </c>
      <c r="J10077" s="2">
        <v>43952</v>
      </c>
      <c r="K10077">
        <v>345000</v>
      </c>
      <c r="L10077">
        <v>1936</v>
      </c>
      <c r="M10077">
        <v>1.6</v>
      </c>
      <c r="N10077" s="1" t="s">
        <v>27</v>
      </c>
      <c r="O10077" s="1" t="s">
        <v>48</v>
      </c>
      <c r="P10077">
        <v>1</v>
      </c>
      <c r="Q10077">
        <v>1</v>
      </c>
      <c r="R10077">
        <v>0</v>
      </c>
      <c r="S10077" s="1" t="s">
        <v>33</v>
      </c>
      <c r="T10077">
        <v>660</v>
      </c>
      <c r="U10077">
        <v>1963</v>
      </c>
      <c r="V10077">
        <v>570</v>
      </c>
      <c r="W10077">
        <v>20012</v>
      </c>
      <c r="X10077">
        <v>1</v>
      </c>
      <c r="Y10077">
        <v>1</v>
      </c>
    </row>
    <row r="10078" spans="1:25" x14ac:dyDescent="0.25">
      <c r="A10078">
        <v>932307012</v>
      </c>
      <c r="B10078" s="1" t="s">
        <v>9991</v>
      </c>
      <c r="C10078" s="1" t="s">
        <v>10158</v>
      </c>
      <c r="D10078">
        <v>49220</v>
      </c>
      <c r="E10078">
        <v>102790</v>
      </c>
      <c r="F10078">
        <v>152010</v>
      </c>
      <c r="G10078">
        <v>0</v>
      </c>
      <c r="H10078">
        <v>5.4451999999999998</v>
      </c>
      <c r="I10078">
        <v>7950.54</v>
      </c>
      <c r="J10078" s="2">
        <v>42461</v>
      </c>
      <c r="K10078">
        <v>435000</v>
      </c>
      <c r="L10078">
        <v>2550</v>
      </c>
      <c r="M10078">
        <v>1.65</v>
      </c>
      <c r="N10078" s="1" t="s">
        <v>27</v>
      </c>
      <c r="O10078" s="1" t="s">
        <v>920</v>
      </c>
      <c r="P10078">
        <v>3</v>
      </c>
      <c r="Q10078">
        <v>0</v>
      </c>
      <c r="R10078">
        <v>3</v>
      </c>
      <c r="S10078" s="1" t="s">
        <v>33</v>
      </c>
      <c r="T10078">
        <v>1316</v>
      </c>
      <c r="U10078">
        <v>1967</v>
      </c>
      <c r="V10078">
        <v>480</v>
      </c>
      <c r="W10078">
        <v>20000</v>
      </c>
      <c r="X10078">
        <v>1</v>
      </c>
      <c r="Y10078">
        <v>2</v>
      </c>
    </row>
    <row r="10079" spans="1:25" x14ac:dyDescent="0.25">
      <c r="A10079">
        <v>932307013</v>
      </c>
      <c r="B10079" s="1" t="s">
        <v>9991</v>
      </c>
      <c r="C10079" s="1" t="s">
        <v>10159</v>
      </c>
      <c r="D10079">
        <v>48330</v>
      </c>
      <c r="E10079">
        <v>150130</v>
      </c>
      <c r="F10079">
        <v>198460</v>
      </c>
      <c r="G10079">
        <v>0</v>
      </c>
      <c r="H10079">
        <v>5.4451999999999998</v>
      </c>
      <c r="I10079">
        <v>10479.84</v>
      </c>
      <c r="J10079" s="2"/>
      <c r="L10079">
        <v>3155</v>
      </c>
      <c r="M10079">
        <v>1.75</v>
      </c>
      <c r="N10079" s="1" t="s">
        <v>42</v>
      </c>
      <c r="O10079" s="1" t="s">
        <v>48</v>
      </c>
      <c r="P10079">
        <v>3</v>
      </c>
      <c r="Q10079">
        <v>1</v>
      </c>
      <c r="R10079">
        <v>0</v>
      </c>
      <c r="S10079" s="1" t="s">
        <v>33</v>
      </c>
      <c r="T10079">
        <v>2047</v>
      </c>
      <c r="U10079">
        <v>1960</v>
      </c>
      <c r="V10079">
        <v>736</v>
      </c>
      <c r="W10079">
        <v>19300</v>
      </c>
      <c r="X10079">
        <v>2</v>
      </c>
      <c r="Y10079">
        <v>2</v>
      </c>
    </row>
    <row r="10080" spans="1:25" x14ac:dyDescent="0.25">
      <c r="A10080">
        <v>932307014</v>
      </c>
      <c r="B10080" s="1" t="s">
        <v>9991</v>
      </c>
      <c r="C10080" s="1" t="s">
        <v>10160</v>
      </c>
      <c r="D10080">
        <v>6650</v>
      </c>
      <c r="E10080">
        <v>0</v>
      </c>
      <c r="F10080">
        <v>6650</v>
      </c>
      <c r="G10080">
        <v>0</v>
      </c>
      <c r="H10080">
        <v>5.4451999999999998</v>
      </c>
      <c r="I10080">
        <v>362.12</v>
      </c>
      <c r="J10080" s="2"/>
      <c r="L10080">
        <v>0</v>
      </c>
      <c r="M10080">
        <v>0</v>
      </c>
      <c r="N10080" s="1" t="s">
        <v>264</v>
      </c>
      <c r="O10080" s="1" t="s">
        <v>264</v>
      </c>
      <c r="P10080">
        <v>0</v>
      </c>
      <c r="Q10080">
        <v>0</v>
      </c>
      <c r="R10080">
        <v>0</v>
      </c>
      <c r="S10080" s="1" t="s">
        <v>264</v>
      </c>
      <c r="T10080">
        <v>0</v>
      </c>
      <c r="U10080">
        <v>0</v>
      </c>
      <c r="W10080">
        <v>28875</v>
      </c>
      <c r="Y10080">
        <v>0</v>
      </c>
    </row>
    <row r="10081" spans="1:25" x14ac:dyDescent="0.25">
      <c r="A10081">
        <v>932307015</v>
      </c>
      <c r="B10081" s="1" t="s">
        <v>9991</v>
      </c>
      <c r="C10081" s="1" t="s">
        <v>10161</v>
      </c>
      <c r="D10081">
        <v>84910</v>
      </c>
      <c r="E10081">
        <v>239070</v>
      </c>
      <c r="F10081">
        <v>323980</v>
      </c>
      <c r="G10081">
        <v>0</v>
      </c>
      <c r="H10081">
        <v>5.4451999999999998</v>
      </c>
      <c r="I10081">
        <v>17314.66</v>
      </c>
      <c r="J10081" s="2"/>
      <c r="L10081">
        <v>5493</v>
      </c>
      <c r="M10081">
        <v>1.8</v>
      </c>
      <c r="N10081" s="1" t="s">
        <v>42</v>
      </c>
      <c r="O10081" s="1" t="s">
        <v>28</v>
      </c>
      <c r="P10081">
        <v>3</v>
      </c>
      <c r="Q10081">
        <v>1</v>
      </c>
      <c r="R10081">
        <v>2</v>
      </c>
      <c r="S10081" s="1" t="s">
        <v>29</v>
      </c>
      <c r="T10081">
        <v>2294</v>
      </c>
      <c r="U10081">
        <v>2002</v>
      </c>
      <c r="V10081">
        <v>1830</v>
      </c>
      <c r="W10081">
        <v>43560</v>
      </c>
      <c r="X10081">
        <v>2</v>
      </c>
      <c r="Y10081">
        <v>1</v>
      </c>
    </row>
    <row r="10082" spans="1:25" x14ac:dyDescent="0.25">
      <c r="A10082">
        <v>932308001</v>
      </c>
      <c r="B10082" s="1" t="s">
        <v>9991</v>
      </c>
      <c r="C10082" s="1" t="s">
        <v>10162</v>
      </c>
      <c r="D10082">
        <v>49220</v>
      </c>
      <c r="E10082">
        <v>77500</v>
      </c>
      <c r="F10082">
        <v>126720</v>
      </c>
      <c r="G10082">
        <v>0</v>
      </c>
      <c r="H10082">
        <v>5.4451999999999998</v>
      </c>
      <c r="I10082">
        <v>6573.46</v>
      </c>
      <c r="J10082" s="2"/>
      <c r="L10082">
        <v>1571</v>
      </c>
      <c r="M10082">
        <v>1.7</v>
      </c>
      <c r="N10082" s="1" t="s">
        <v>42</v>
      </c>
      <c r="O10082" s="1" t="s">
        <v>48</v>
      </c>
      <c r="P10082">
        <v>1</v>
      </c>
      <c r="Q10082">
        <v>1</v>
      </c>
      <c r="R10082">
        <v>0</v>
      </c>
      <c r="S10082" s="1" t="s">
        <v>33</v>
      </c>
      <c r="T10082">
        <v>995</v>
      </c>
      <c r="U10082">
        <v>1960</v>
      </c>
      <c r="V10082">
        <v>440</v>
      </c>
      <c r="W10082">
        <v>20060</v>
      </c>
      <c r="X10082">
        <v>1</v>
      </c>
      <c r="Y10082">
        <v>1</v>
      </c>
    </row>
    <row r="10083" spans="1:25" x14ac:dyDescent="0.25">
      <c r="A10083">
        <v>932308002</v>
      </c>
      <c r="B10083" s="1" t="s">
        <v>9991</v>
      </c>
      <c r="C10083" s="1" t="s">
        <v>10163</v>
      </c>
      <c r="D10083">
        <v>49220</v>
      </c>
      <c r="E10083">
        <v>89390</v>
      </c>
      <c r="F10083">
        <v>138610</v>
      </c>
      <c r="G10083">
        <v>0</v>
      </c>
      <c r="H10083">
        <v>5.4451999999999998</v>
      </c>
      <c r="I10083">
        <v>7547.6</v>
      </c>
      <c r="J10083" s="2"/>
      <c r="L10083">
        <v>2132</v>
      </c>
      <c r="M10083">
        <v>1.7</v>
      </c>
      <c r="N10083" s="1" t="s">
        <v>27</v>
      </c>
      <c r="